F178" s="1" t="s">
        <v>3442</v>
      </c>
      <c r="GG178" s="1" t="s">
        <v>2305</v>
      </c>
      <c r="GH178" s="1" t="s">
        <v>3400</v>
      </c>
      <c r="GI178" s="1" t="s">
        <v>2309</v>
      </c>
      <c r="GJ178" s="1" t="s">
        <v>3406</v>
      </c>
      <c r="GK178" s="1" t="s">
        <v>2311</v>
      </c>
      <c r="GL178" s="1" t="s">
        <v>3738</v>
      </c>
      <c r="GM178" s="1" t="s">
        <v>1694</v>
      </c>
      <c r="GN178" s="1" t="s">
        <v>3413</v>
      </c>
      <c r="GO178" s="1" t="s">
        <v>2314</v>
      </c>
      <c r="GP178" s="1" t="s">
        <v>3416</v>
      </c>
      <c r="GQ178" s="1" t="s">
        <v>3739</v>
      </c>
      <c r="GR178" s="1" t="s">
        <v>2319</v>
      </c>
      <c r="GS178" s="1" t="s">
        <v>1697</v>
      </c>
      <c r="GT178" s="1" t="s">
        <v>2321</v>
      </c>
      <c r="GU178" s="1" t="s">
        <v>3741</v>
      </c>
      <c r="GV178" s="1" t="s">
        <v>3429</v>
      </c>
      <c r="GW178" s="1" t="s">
        <v>2324</v>
      </c>
      <c r="GX178" s="1" t="s">
        <v>3435</v>
      </c>
      <c r="GY178" s="1" t="s">
        <v>2790</v>
      </c>
      <c r="GZ178" s="1" t="s">
        <v>6153</v>
      </c>
      <c r="HA178" s="1" t="s">
        <v>3449</v>
      </c>
      <c r="HB178" s="1" t="s">
        <v>5094</v>
      </c>
      <c r="HC178" s="1" t="s">
        <v>2329</v>
      </c>
      <c r="HD178" s="1" t="s">
        <v>4434</v>
      </c>
      <c r="HE178" s="1" t="s">
        <v>3451</v>
      </c>
      <c r="HF178" s="1" t="s">
        <v>1702</v>
      </c>
      <c r="HG178" s="1" t="s">
        <v>1702</v>
      </c>
      <c r="HH178" s="1" t="s">
        <v>1703</v>
      </c>
      <c r="HI178" s="1" t="s">
        <v>6156</v>
      </c>
      <c r="HJ178" s="1" t="s">
        <v>6156</v>
      </c>
      <c r="HK178" s="1" t="s">
        <v>6156</v>
      </c>
      <c r="HL178" s="1" t="s">
        <v>6156</v>
      </c>
      <c r="HM178" s="1" t="s">
        <v>6156</v>
      </c>
      <c r="HN178" s="1" t="s">
        <v>5113</v>
      </c>
      <c r="HO178" s="1" t="s">
        <v>6174</v>
      </c>
      <c r="HP178" s="1" t="s">
        <v>1704</v>
      </c>
      <c r="HQ178" s="1" t="s">
        <v>4435</v>
      </c>
      <c r="HR178" s="1" t="s">
        <v>6808</v>
      </c>
      <c r="HS178" s="1" t="s">
        <v>3747</v>
      </c>
      <c r="HT178" s="1" t="s">
        <v>3456</v>
      </c>
      <c r="HU178" s="1" t="s">
        <v>5057</v>
      </c>
      <c r="HV178" s="1" t="s">
        <v>3748</v>
      </c>
      <c r="HW178" s="1" t="s">
        <v>5769</v>
      </c>
      <c r="HX178" s="1" t="s">
        <v>2335</v>
      </c>
      <c r="HY178" s="1" t="s">
        <v>2336</v>
      </c>
      <c r="HZ178" s="1" t="s">
        <v>6175</v>
      </c>
      <c r="IA178" s="1" t="s">
        <v>5770</v>
      </c>
      <c r="IB178" s="1" t="s">
        <v>5770</v>
      </c>
      <c r="IC178" s="1" t="s">
        <v>2337</v>
      </c>
      <c r="ID178" s="1" t="s">
        <v>5058</v>
      </c>
      <c r="IE178" s="1" t="s">
        <v>5114</v>
      </c>
      <c r="IF178" s="1" t="s">
        <v>3457</v>
      </c>
      <c r="IG178" s="1" t="s">
        <v>2338</v>
      </c>
      <c r="IH178" s="1" t="s">
        <v>3750</v>
      </c>
      <c r="II178" s="1" t="s">
        <v>1707</v>
      </c>
      <c r="IJ178" s="1" t="s">
        <v>4958</v>
      </c>
      <c r="IK178" s="1" t="s">
        <v>4436</v>
      </c>
      <c r="IL178" s="1" t="s">
        <v>2339</v>
      </c>
      <c r="IM178" s="1" t="s">
        <v>1709</v>
      </c>
      <c r="IN178" s="1" t="s">
        <v>2340</v>
      </c>
      <c r="IO178" s="1" t="s">
        <v>6158</v>
      </c>
      <c r="IP178" s="1" t="s">
        <v>6158</v>
      </c>
      <c r="IQ178" s="1" t="s">
        <v>3460</v>
      </c>
      <c r="IR178" s="1" t="s">
        <v>2341</v>
      </c>
      <c r="IS178" s="1" t="s">
        <v>6159</v>
      </c>
      <c r="IT178" s="1" t="s">
        <v>6159</v>
      </c>
      <c r="IU178" s="1" t="s">
        <v>6159</v>
      </c>
      <c r="IV178" s="1" t="s">
        <v>6159</v>
      </c>
      <c r="IW178" s="1" t="s">
        <v>1711</v>
      </c>
      <c r="IX178" s="1" t="s">
        <v>2342</v>
      </c>
      <c r="IY178" s="1" t="s">
        <v>2342</v>
      </c>
      <c r="IZ178" s="1" t="s">
        <v>2342</v>
      </c>
      <c r="JA178" s="1" t="s">
        <v>2342</v>
      </c>
      <c r="JB178" s="1" t="s">
        <v>6809</v>
      </c>
      <c r="JC178" s="1" t="s">
        <v>2343</v>
      </c>
      <c r="JD178" s="1" t="s">
        <v>2791</v>
      </c>
      <c r="JE178" s="1" t="s">
        <v>2791</v>
      </c>
      <c r="JF178" s="1" t="s">
        <v>3751</v>
      </c>
      <c r="JG178" s="1" t="s">
        <v>3751</v>
      </c>
      <c r="JH178" s="1" t="s">
        <v>3751</v>
      </c>
      <c r="JI178" s="1" t="s">
        <v>3751</v>
      </c>
      <c r="JJ178" s="1" t="s">
        <v>3751</v>
      </c>
      <c r="JK178" s="1" t="s">
        <v>3751</v>
      </c>
      <c r="JL178" s="1" t="s">
        <v>3751</v>
      </c>
      <c r="JM178" s="1" t="s">
        <v>3751</v>
      </c>
      <c r="JN178" s="1" t="s">
        <v>2344</v>
      </c>
      <c r="JO178" s="1" t="s">
        <v>2344</v>
      </c>
      <c r="JP178" s="1" t="s">
        <v>2344</v>
      </c>
      <c r="JQ178" s="1" t="s">
        <v>2344</v>
      </c>
      <c r="JR178" s="1" t="s">
        <v>2344</v>
      </c>
      <c r="JS178" s="1" t="s">
        <v>2344</v>
      </c>
      <c r="JT178" s="1" t="s">
        <v>2344</v>
      </c>
      <c r="JU178" s="1" t="s">
        <v>6161</v>
      </c>
      <c r="JV178" s="1" t="s">
        <v>6161</v>
      </c>
      <c r="JW178" s="1" t="s">
        <v>6161</v>
      </c>
      <c r="JX178" s="1" t="s">
        <v>6161</v>
      </c>
      <c r="JY178" s="1" t="s">
        <v>6161</v>
      </c>
      <c r="JZ178" s="1" t="s">
        <v>6161</v>
      </c>
      <c r="KA178" s="1" t="s">
        <v>6161</v>
      </c>
      <c r="KB178" s="1" t="s">
        <v>6161</v>
      </c>
      <c r="KC178" s="1" t="s">
        <v>6161</v>
      </c>
      <c r="KD178" s="1" t="s">
        <v>6161</v>
      </c>
      <c r="KE178" s="1" t="s">
        <v>6161</v>
      </c>
      <c r="KF178" s="1" t="s">
        <v>6161</v>
      </c>
      <c r="KG178" s="1" t="s">
        <v>6161</v>
      </c>
      <c r="KH178" s="1" t="s">
        <v>6161</v>
      </c>
      <c r="KI178" s="1" t="s">
        <v>6161</v>
      </c>
      <c r="KJ178" s="1" t="s">
        <v>6810</v>
      </c>
      <c r="KK178" s="1" t="s">
        <v>6810</v>
      </c>
      <c r="KL178" s="1" t="s">
        <v>6810</v>
      </c>
      <c r="KM178" s="1" t="s">
        <v>6810</v>
      </c>
      <c r="KN178" s="1" t="s">
        <v>6810</v>
      </c>
      <c r="KO178" s="1" t="s">
        <v>6810</v>
      </c>
      <c r="KP178" s="1" t="s">
        <v>6810</v>
      </c>
      <c r="KQ178" s="1" t="s">
        <v>1713</v>
      </c>
      <c r="KR178" s="1" t="s">
        <v>1713</v>
      </c>
      <c r="KS178" s="1" t="s">
        <v>1713</v>
      </c>
      <c r="KT178" s="1" t="s">
        <v>1713</v>
      </c>
      <c r="KU178" s="1" t="s">
        <v>1713</v>
      </c>
      <c r="KV178" s="1" t="s">
        <v>1713</v>
      </c>
      <c r="KW178" s="1" t="s">
        <v>1713</v>
      </c>
      <c r="KX178" s="1" t="s">
        <v>3464</v>
      </c>
      <c r="KY178" s="1" t="s">
        <v>3464</v>
      </c>
      <c r="KZ178" s="1" t="s">
        <v>3464</v>
      </c>
      <c r="LA178" s="1" t="s">
        <v>3464</v>
      </c>
      <c r="LB178" s="1" t="s">
        <v>3464</v>
      </c>
      <c r="LC178" s="1" t="s">
        <v>3464</v>
      </c>
      <c r="LD178" s="1" t="s">
        <v>3464</v>
      </c>
      <c r="LE178" s="1" t="s">
        <v>3464</v>
      </c>
      <c r="LF178" s="1" t="s">
        <v>3464</v>
      </c>
      <c r="LG178" s="1" t="s">
        <v>3464</v>
      </c>
      <c r="LH178" s="1" t="s">
        <v>3464</v>
      </c>
      <c r="LI178" s="1" t="s">
        <v>3465</v>
      </c>
      <c r="LJ178" s="1" t="s">
        <v>3465</v>
      </c>
      <c r="LK178" s="1" t="s">
        <v>3465</v>
      </c>
      <c r="LL178" s="1" t="s">
        <v>3465</v>
      </c>
      <c r="LM178" s="1" t="s">
        <v>3465</v>
      </c>
      <c r="LN178" s="1" t="s">
        <v>3465</v>
      </c>
      <c r="LO178" s="1" t="s">
        <v>3465</v>
      </c>
      <c r="LP178" s="1" t="s">
        <v>3465</v>
      </c>
      <c r="LQ178" s="1" t="s">
        <v>3465</v>
      </c>
      <c r="LR178" s="1" t="s">
        <v>2347</v>
      </c>
      <c r="LS178" s="1" t="s">
        <v>2347</v>
      </c>
      <c r="LT178" s="1" t="s">
        <v>2347</v>
      </c>
      <c r="LU178" s="1" t="s">
        <v>2347</v>
      </c>
      <c r="LV178" s="1" t="s">
        <v>2347</v>
      </c>
      <c r="LW178" s="1" t="s">
        <v>2347</v>
      </c>
      <c r="LX178" s="1" t="s">
        <v>2347</v>
      </c>
      <c r="LY178" s="1" t="s">
        <v>2347</v>
      </c>
      <c r="LZ178" s="1" t="s">
        <v>3466</v>
      </c>
      <c r="MA178" s="1" t="s">
        <v>3466</v>
      </c>
      <c r="MB178" s="1" t="s">
        <v>3466</v>
      </c>
      <c r="MC178" s="1" t="s">
        <v>3466</v>
      </c>
      <c r="MD178" s="1" t="s">
        <v>3466</v>
      </c>
      <c r="ME178" s="1" t="s">
        <v>3466</v>
      </c>
      <c r="MF178" s="1" t="s">
        <v>3466</v>
      </c>
      <c r="MG178" s="1" t="s">
        <v>5100</v>
      </c>
      <c r="MH178" s="1" t="s">
        <v>5100</v>
      </c>
      <c r="MI178" s="1" t="s">
        <v>5100</v>
      </c>
      <c r="MJ178" s="1" t="s">
        <v>5100</v>
      </c>
      <c r="MK178" s="1" t="s">
        <v>5100</v>
      </c>
      <c r="ML178" s="1" t="s">
        <v>5100</v>
      </c>
      <c r="MM178" s="1" t="s">
        <v>6177</v>
      </c>
      <c r="MN178" s="1" t="s">
        <v>6177</v>
      </c>
      <c r="MO178" s="1" t="s">
        <v>6177</v>
      </c>
      <c r="MP178" s="1" t="s">
        <v>6177</v>
      </c>
      <c r="MQ178" s="1" t="s">
        <v>6177</v>
      </c>
      <c r="MR178" s="1" t="s">
        <v>6177</v>
      </c>
      <c r="MS178" s="1" t="s">
        <v>6177</v>
      </c>
      <c r="MT178" s="1" t="s">
        <v>6177</v>
      </c>
      <c r="MU178" s="1" t="s">
        <v>3468</v>
      </c>
      <c r="MV178" s="1" t="s">
        <v>3468</v>
      </c>
      <c r="MW178" s="1" t="s">
        <v>3468</v>
      </c>
      <c r="MX178" s="1" t="s">
        <v>3468</v>
      </c>
      <c r="MY178" s="1" t="s">
        <v>3468</v>
      </c>
      <c r="MZ178" s="1" t="s">
        <v>3468</v>
      </c>
      <c r="NA178" s="1" t="s">
        <v>3468</v>
      </c>
      <c r="NB178" s="1" t="s">
        <v>3754</v>
      </c>
      <c r="NC178" s="1" t="s">
        <v>3754</v>
      </c>
      <c r="ND178" s="1" t="s">
        <v>3754</v>
      </c>
      <c r="NE178" s="1" t="s">
        <v>3754</v>
      </c>
      <c r="NF178" s="1" t="s">
        <v>3754</v>
      </c>
      <c r="NG178" s="1" t="s">
        <v>3754</v>
      </c>
      <c r="NH178" s="1" t="s">
        <v>3754</v>
      </c>
      <c r="NI178" s="1" t="s">
        <v>3471</v>
      </c>
      <c r="NJ178" s="1" t="s">
        <v>3471</v>
      </c>
      <c r="NK178" s="1" t="s">
        <v>3471</v>
      </c>
      <c r="NL178" s="1" t="s">
        <v>3471</v>
      </c>
      <c r="NM178" s="1" t="s">
        <v>3471</v>
      </c>
      <c r="NN178" s="1" t="s">
        <v>3471</v>
      </c>
      <c r="NO178" s="1" t="s">
        <v>3471</v>
      </c>
      <c r="NP178" s="1" t="s">
        <v>5101</v>
      </c>
      <c r="NQ178" s="1" t="s">
        <v>5101</v>
      </c>
      <c r="NR178" s="1" t="s">
        <v>5101</v>
      </c>
      <c r="NS178" s="1" t="s">
        <v>5101</v>
      </c>
      <c r="NT178" s="1" t="s">
        <v>5101</v>
      </c>
      <c r="NU178" s="1" t="s">
        <v>5101</v>
      </c>
      <c r="NV178" s="1" t="s">
        <v>5101</v>
      </c>
      <c r="NW178" s="1" t="s">
        <v>4438</v>
      </c>
      <c r="NX178" s="1" t="s">
        <v>4438</v>
      </c>
      <c r="NY178" s="1" t="s">
        <v>4438</v>
      </c>
      <c r="NZ178" s="1" t="s">
        <v>4438</v>
      </c>
      <c r="OA178" s="1" t="s">
        <v>4438</v>
      </c>
      <c r="OB178" s="1" t="s">
        <v>4438</v>
      </c>
      <c r="OC178" s="1" t="s">
        <v>4438</v>
      </c>
      <c r="OD178" s="1" t="s">
        <v>5771</v>
      </c>
      <c r="OE178" s="1" t="s">
        <v>5771</v>
      </c>
      <c r="OF178" s="1" t="s">
        <v>5771</v>
      </c>
      <c r="OG178" s="1" t="s">
        <v>5771</v>
      </c>
      <c r="OH178" s="1" t="s">
        <v>5771</v>
      </c>
      <c r="OI178" s="1" t="s">
        <v>5771</v>
      </c>
      <c r="OJ178" s="1" t="s">
        <v>5771</v>
      </c>
      <c r="OK178" s="1" t="s">
        <v>5103</v>
      </c>
      <c r="OL178" s="1" t="s">
        <v>5103</v>
      </c>
      <c r="OM178" s="1" t="s">
        <v>5103</v>
      </c>
      <c r="ON178" s="1" t="s">
        <v>5103</v>
      </c>
      <c r="OO178" s="1" t="s">
        <v>5103</v>
      </c>
      <c r="OP178" s="1" t="s">
        <v>5103</v>
      </c>
      <c r="OQ178" s="1" t="s">
        <v>5103</v>
      </c>
      <c r="OR178" s="1" t="s">
        <v>5103</v>
      </c>
      <c r="OS178" s="1" t="s">
        <v>5103</v>
      </c>
      <c r="OT178" s="1" t="s">
        <v>5103</v>
      </c>
      <c r="OU178" s="1" t="s">
        <v>5103</v>
      </c>
      <c r="OV178" s="1" t="s">
        <v>5103</v>
      </c>
      <c r="OW178" s="1" t="s">
        <v>5103</v>
      </c>
      <c r="OX178" s="1" t="s">
        <v>3476</v>
      </c>
      <c r="OY178" s="1" t="s">
        <v>3476</v>
      </c>
      <c r="OZ178" s="1" t="s">
        <v>3476</v>
      </c>
      <c r="PA178" s="1" t="s">
        <v>3476</v>
      </c>
      <c r="PB178" s="1" t="s">
        <v>3476</v>
      </c>
      <c r="PC178" s="1" t="s">
        <v>3476</v>
      </c>
      <c r="PD178" s="1" t="s">
        <v>3476</v>
      </c>
      <c r="PE178" s="1" t="s">
        <v>2794</v>
      </c>
      <c r="PF178" s="1" t="s">
        <v>2794</v>
      </c>
      <c r="PG178" s="1" t="s">
        <v>2366</v>
      </c>
      <c r="PH178" s="1" t="s">
        <v>10079</v>
      </c>
      <c r="PI178" s="1" t="s">
        <v>3484</v>
      </c>
      <c r="PJ178" s="1" t="s">
        <v>2367</v>
      </c>
      <c r="PK178" s="1" t="s">
        <v>2368</v>
      </c>
      <c r="PL178" s="1" t="s">
        <v>3487</v>
      </c>
      <c r="PM178" s="1" t="s">
        <v>3490</v>
      </c>
      <c r="PN178" s="1" t="s">
        <v>3493</v>
      </c>
      <c r="PO178" s="1" t="s">
        <v>1722</v>
      </c>
      <c r="PP178" s="1" t="s">
        <v>3760</v>
      </c>
      <c r="PQ178" s="1" t="s">
        <v>6179</v>
      </c>
      <c r="PR178" s="1" t="s">
        <v>10074</v>
      </c>
      <c r="PS178" s="1" t="s">
        <v>6164</v>
      </c>
      <c r="PT178" s="1" t="s">
        <v>2380</v>
      </c>
      <c r="PU178" s="1" t="s">
        <v>8249</v>
      </c>
      <c r="PV178" s="1" t="s">
        <v>2386</v>
      </c>
      <c r="PW178" s="1" t="s">
        <v>6183</v>
      </c>
      <c r="PX178" s="1" t="s">
        <v>3761</v>
      </c>
      <c r="PY178" s="1" t="s">
        <v>2803</v>
      </c>
      <c r="PZ178" s="1" t="s">
        <v>4966</v>
      </c>
      <c r="QA178" s="1" t="s">
        <v>2399</v>
      </c>
      <c r="QB178" s="1" t="s">
        <v>2805</v>
      </c>
      <c r="QC178" s="1" t="s">
        <v>2401</v>
      </c>
      <c r="QD178" s="1" t="s">
        <v>2403</v>
      </c>
      <c r="QE178" s="1" t="s">
        <v>1729</v>
      </c>
      <c r="QF178" s="1" t="s">
        <v>8251</v>
      </c>
      <c r="QG178" s="1" t="s">
        <v>2407</v>
      </c>
      <c r="QH178" s="1" t="s">
        <v>3525</v>
      </c>
      <c r="QI178" s="1" t="s">
        <v>3528</v>
      </c>
      <c r="QJ178" s="1" t="s">
        <v>3531</v>
      </c>
      <c r="QK178" s="1" t="s">
        <v>3536</v>
      </c>
      <c r="QL178" s="1" t="s">
        <v>2412</v>
      </c>
      <c r="QM178" s="1" t="s">
        <v>5778</v>
      </c>
      <c r="QN178" s="1" t="s">
        <v>3544</v>
      </c>
      <c r="QO178" s="1" t="s">
        <v>2815</v>
      </c>
      <c r="QP178" s="1" t="s">
        <v>1734</v>
      </c>
      <c r="QQ178" s="1" t="s">
        <v>3550</v>
      </c>
      <c r="QR178" s="1" t="s">
        <v>3768</v>
      </c>
      <c r="QS178" s="1" t="s">
        <v>2420</v>
      </c>
      <c r="QT178" s="1" t="s">
        <v>5784</v>
      </c>
      <c r="QU178" s="1" t="s">
        <v>5785</v>
      </c>
      <c r="QV178" s="1" t="s">
        <v>6820</v>
      </c>
      <c r="QW178" s="1" t="s">
        <v>2423</v>
      </c>
      <c r="QX178" s="1" t="s">
        <v>5251</v>
      </c>
      <c r="QY178" s="1" t="s">
        <v>2426</v>
      </c>
      <c r="QZ178" s="1" t="s">
        <v>2427</v>
      </c>
      <c r="RA178" s="1" t="s">
        <v>1738</v>
      </c>
      <c r="RB178" s="1" t="s">
        <v>7729</v>
      </c>
      <c r="RC178" s="1" t="s">
        <v>5117</v>
      </c>
      <c r="RD178" s="1" t="s">
        <v>3572</v>
      </c>
      <c r="RE178" s="1" t="s">
        <v>11343</v>
      </c>
      <c r="RF178" s="1" t="s">
        <v>2833</v>
      </c>
      <c r="RG178" s="1" t="s">
        <v>6168</v>
      </c>
      <c r="RH178" s="1" t="s">
        <v>5118</v>
      </c>
      <c r="RI178" s="1" t="s">
        <v>2433</v>
      </c>
      <c r="RJ178" s="1" t="s">
        <v>12766</v>
      </c>
      <c r="RK178" s="1" t="s">
        <v>5120</v>
      </c>
      <c r="RL178" s="1" t="s">
        <v>2837</v>
      </c>
      <c r="RM178" s="1" t="s">
        <v>4464</v>
      </c>
      <c r="RN178" s="1" t="s">
        <v>3579</v>
      </c>
      <c r="RO178" s="1" t="s">
        <v>5268</v>
      </c>
      <c r="RP178" s="1" t="s">
        <v>4465</v>
      </c>
      <c r="RQ178" s="1" t="s">
        <v>5078</v>
      </c>
      <c r="RR178" s="1" t="s">
        <v>2437</v>
      </c>
      <c r="RS178" s="1" t="s">
        <v>5079</v>
      </c>
      <c r="RT178" s="1" t="s">
        <v>2842</v>
      </c>
      <c r="RU178" s="1" t="s">
        <v>5270</v>
      </c>
      <c r="RV178" s="1" t="s">
        <v>5271</v>
      </c>
      <c r="RW178" s="1" t="s">
        <v>10372</v>
      </c>
      <c r="RX178" s="1" t="s">
        <v>3589</v>
      </c>
      <c r="RY178" s="1" t="s">
        <v>4471</v>
      </c>
      <c r="RZ178" s="1" t="s">
        <v>2440</v>
      </c>
      <c r="SA178" s="1" t="s">
        <v>4474</v>
      </c>
      <c r="SB178" s="1" t="s">
        <v>2441</v>
      </c>
      <c r="SC178" s="1" t="s">
        <v>11345</v>
      </c>
      <c r="SD178" s="1" t="s">
        <v>5129</v>
      </c>
      <c r="SE178" s="1" t="s">
        <v>5085</v>
      </c>
      <c r="SF178" s="1" t="s">
        <v>2442</v>
      </c>
      <c r="SG178" s="1" t="s">
        <v>5088</v>
      </c>
      <c r="SH178" s="1" t="s">
        <v>4995</v>
      </c>
      <c r="SI178" s="1" t="s">
        <v>4478</v>
      </c>
      <c r="SJ178" s="1" t="s">
        <v>5089</v>
      </c>
      <c r="SK178" s="1" t="s">
        <v>3600</v>
      </c>
      <c r="SL178" s="1" t="s">
        <v>2848</v>
      </c>
      <c r="SM178" s="1" t="s">
        <v>4996</v>
      </c>
      <c r="SN178" s="1" t="s">
        <v>8254</v>
      </c>
      <c r="SO178" s="1" t="s">
        <v>6828</v>
      </c>
      <c r="SP178" s="1" t="s">
        <v>3601</v>
      </c>
      <c r="SQ178" s="1" t="s">
        <v>4483</v>
      </c>
      <c r="SR178" s="1" t="s">
        <v>5275</v>
      </c>
      <c r="SS178" s="1" t="s">
        <v>3604</v>
      </c>
      <c r="ST178" s="1" t="s">
        <v>2445</v>
      </c>
      <c r="SU178" s="1" t="s">
        <v>1750</v>
      </c>
      <c r="SV178" s="1" t="s">
        <v>2852</v>
      </c>
      <c r="SW178" s="1" t="s">
        <v>2852</v>
      </c>
      <c r="SX178" s="1" t="s">
        <v>4485</v>
      </c>
      <c r="SY178" s="1" t="s">
        <v>6830</v>
      </c>
      <c r="SZ178" s="1" t="s">
        <v>6831</v>
      </c>
      <c r="TA178" s="1" t="s">
        <v>3607</v>
      </c>
      <c r="TB178" s="1" t="s">
        <v>3607</v>
      </c>
      <c r="TC178" s="1" t="s">
        <v>2446</v>
      </c>
      <c r="TD178" s="1" t="s">
        <v>2446</v>
      </c>
      <c r="TE178" s="1" t="s">
        <v>3608</v>
      </c>
      <c r="TF178" s="1" t="s">
        <v>3608</v>
      </c>
      <c r="TG178" s="1" t="s">
        <v>3608</v>
      </c>
      <c r="TH178" s="1" t="s">
        <v>4486</v>
      </c>
      <c r="TI178" s="1" t="s">
        <v>4487</v>
      </c>
      <c r="TJ178" s="1" t="s">
        <v>3610</v>
      </c>
      <c r="TK178" s="1" t="s">
        <v>3611</v>
      </c>
      <c r="TL178" s="1" t="s">
        <v>10379</v>
      </c>
      <c r="TM178" s="1" t="s">
        <v>5135</v>
      </c>
      <c r="TN178" s="1" t="s">
        <v>2447</v>
      </c>
      <c r="TO178" s="1" t="s">
        <v>1751</v>
      </c>
      <c r="TP178" s="1" t="s">
        <v>1751</v>
      </c>
      <c r="TQ178" s="1" t="s">
        <v>4491</v>
      </c>
      <c r="TR178" s="1" t="s">
        <v>5791</v>
      </c>
      <c r="TS178" s="1" t="s">
        <v>2856</v>
      </c>
      <c r="TT178" s="1" t="s">
        <v>2856</v>
      </c>
      <c r="TU178" s="1" t="s">
        <v>2856</v>
      </c>
      <c r="TV178" s="1" t="s">
        <v>2856</v>
      </c>
      <c r="TW178" s="1" t="s">
        <v>6832</v>
      </c>
      <c r="TX178" s="1" t="s">
        <v>6832</v>
      </c>
      <c r="TY178" s="1" t="s">
        <v>5136</v>
      </c>
      <c r="TZ178" s="1" t="s">
        <v>2448</v>
      </c>
      <c r="UA178" s="1" t="s">
        <v>2448</v>
      </c>
      <c r="UB178" s="1" t="s">
        <v>2857</v>
      </c>
      <c r="UC178" s="1" t="s">
        <v>2857</v>
      </c>
      <c r="UD178" s="1" t="s">
        <v>2857</v>
      </c>
      <c r="UE178" s="1" t="s">
        <v>2857</v>
      </c>
      <c r="UF178" s="1" t="s">
        <v>2857</v>
      </c>
      <c r="UG178" s="1" t="s">
        <v>3615</v>
      </c>
      <c r="UH178" s="1" t="s">
        <v>3615</v>
      </c>
      <c r="UI178" s="1" t="s">
        <v>3615</v>
      </c>
      <c r="UJ178" s="1" t="s">
        <v>1752</v>
      </c>
      <c r="UK178" s="1" t="s">
        <v>1753</v>
      </c>
      <c r="UL178" s="1" t="s">
        <v>4494</v>
      </c>
      <c r="UM178" s="1" t="s">
        <v>4494</v>
      </c>
      <c r="UN178" s="1" t="s">
        <v>10381</v>
      </c>
      <c r="UO178" s="1" t="s">
        <v>10381</v>
      </c>
      <c r="UP178" s="1" t="s">
        <v>10381</v>
      </c>
      <c r="UQ178" s="1" t="s">
        <v>10381</v>
      </c>
      <c r="UR178" s="1" t="s">
        <v>10381</v>
      </c>
      <c r="US178" s="1" t="s">
        <v>10381</v>
      </c>
      <c r="UT178" s="1" t="s">
        <v>10381</v>
      </c>
      <c r="UU178" s="1" t="s">
        <v>10381</v>
      </c>
      <c r="UV178" s="1" t="s">
        <v>10381</v>
      </c>
      <c r="UW178" s="1" t="s">
        <v>3779</v>
      </c>
      <c r="UX178" s="1" t="s">
        <v>3779</v>
      </c>
      <c r="UY178" s="1" t="s">
        <v>3779</v>
      </c>
      <c r="UZ178" s="1" t="s">
        <v>10382</v>
      </c>
      <c r="VA178" s="1" t="s">
        <v>8575</v>
      </c>
      <c r="VB178" s="1" t="s">
        <v>2449</v>
      </c>
      <c r="VC178" s="1" t="s">
        <v>2859</v>
      </c>
      <c r="VD178" s="1" t="s">
        <v>2859</v>
      </c>
      <c r="VE178" s="1" t="s">
        <v>3616</v>
      </c>
      <c r="VF178" s="1" t="s">
        <v>3616</v>
      </c>
      <c r="VG178" s="1" t="s">
        <v>3616</v>
      </c>
      <c r="VH178" s="1" t="s">
        <v>3616</v>
      </c>
      <c r="VI178" s="1" t="s">
        <v>3616</v>
      </c>
      <c r="VJ178" s="1" t="s">
        <v>3616</v>
      </c>
      <c r="VK178" s="1" t="s">
        <v>3616</v>
      </c>
      <c r="VL178" s="1" t="s">
        <v>10169</v>
      </c>
      <c r="VM178" s="1" t="s">
        <v>10169</v>
      </c>
      <c r="VN178" s="1" t="s">
        <v>10169</v>
      </c>
      <c r="VO178" s="1" t="s">
        <v>10169</v>
      </c>
      <c r="VP178" s="1" t="s">
        <v>10169</v>
      </c>
      <c r="VQ178" s="1" t="s">
        <v>10169</v>
      </c>
      <c r="VR178" s="1" t="s">
        <v>10169</v>
      </c>
      <c r="VS178" s="1" t="s">
        <v>10169</v>
      </c>
      <c r="VT178" s="1" t="s">
        <v>22666</v>
      </c>
      <c r="VU178" s="1" t="s">
        <v>22666</v>
      </c>
      <c r="VV178" s="1" t="s">
        <v>22666</v>
      </c>
      <c r="VW178" s="1" t="s">
        <v>22666</v>
      </c>
      <c r="VX178" s="1" t="s">
        <v>3617</v>
      </c>
      <c r="VY178" s="1" t="s">
        <v>3617</v>
      </c>
      <c r="VZ178" s="1" t="s">
        <v>3617</v>
      </c>
      <c r="WA178" s="1" t="s">
        <v>3617</v>
      </c>
      <c r="WB178" s="1" t="s">
        <v>3617</v>
      </c>
      <c r="WC178" s="1" t="s">
        <v>3617</v>
      </c>
      <c r="WD178" s="1" t="s">
        <v>4497</v>
      </c>
      <c r="WE178" s="1" t="s">
        <v>4497</v>
      </c>
      <c r="WF178" s="1" t="s">
        <v>4497</v>
      </c>
      <c r="WG178" s="1" t="s">
        <v>4497</v>
      </c>
      <c r="WH178" s="1" t="s">
        <v>4497</v>
      </c>
      <c r="WI178" s="1" t="s">
        <v>4497</v>
      </c>
      <c r="WJ178" s="1" t="s">
        <v>4497</v>
      </c>
      <c r="WK178" s="1" t="s">
        <v>4497</v>
      </c>
      <c r="WL178" s="1" t="s">
        <v>4497</v>
      </c>
      <c r="WM178" s="1" t="s">
        <v>4497</v>
      </c>
      <c r="WN178" s="1" t="s">
        <v>4497</v>
      </c>
      <c r="WO178" s="1" t="s">
        <v>4497</v>
      </c>
      <c r="WP178" s="1" t="s">
        <v>4497</v>
      </c>
      <c r="WQ178" s="1" t="s">
        <v>4497</v>
      </c>
      <c r="WR178" s="1" t="s">
        <v>4497</v>
      </c>
      <c r="WS178" s="1" t="s">
        <v>4497</v>
      </c>
      <c r="WT178" s="1" t="s">
        <v>4497</v>
      </c>
      <c r="WU178" s="1" t="s">
        <v>4497</v>
      </c>
      <c r="WV178" s="1" t="s">
        <v>4497</v>
      </c>
      <c r="WW178" s="1" t="s">
        <v>4497</v>
      </c>
      <c r="WX178" s="1" t="s">
        <v>4497</v>
      </c>
      <c r="WY178" s="1" t="s">
        <v>4497</v>
      </c>
      <c r="WZ178" s="1" t="s">
        <v>4497</v>
      </c>
      <c r="XA178" s="1" t="s">
        <v>4497</v>
      </c>
      <c r="XB178" s="1" t="s">
        <v>4497</v>
      </c>
      <c r="XC178" s="1" t="s">
        <v>4497</v>
      </c>
      <c r="XD178" s="1" t="s">
        <v>10383</v>
      </c>
      <c r="XE178" s="1" t="s">
        <v>10383</v>
      </c>
      <c r="XF178" s="1" t="s">
        <v>10383</v>
      </c>
      <c r="XG178" s="1" t="s">
        <v>10383</v>
      </c>
      <c r="XH178" s="1" t="s">
        <v>10383</v>
      </c>
      <c r="XI178" s="1" t="s">
        <v>10383</v>
      </c>
      <c r="XJ178" s="1" t="s">
        <v>10383</v>
      </c>
      <c r="XK178" s="1" t="s">
        <v>10383</v>
      </c>
      <c r="XL178" s="1" t="s">
        <v>10383</v>
      </c>
      <c r="XM178" s="1" t="s">
        <v>10383</v>
      </c>
      <c r="XN178" s="1" t="s">
        <v>10383</v>
      </c>
      <c r="XO178" s="1" t="s">
        <v>10383</v>
      </c>
      <c r="XP178" s="1" t="s">
        <v>10383</v>
      </c>
      <c r="XQ178" s="1" t="s">
        <v>10383</v>
      </c>
      <c r="XR178" s="1" t="s">
        <v>10383</v>
      </c>
      <c r="XS178" s="1" t="s">
        <v>10383</v>
      </c>
      <c r="XT178" s="1" t="s">
        <v>10383</v>
      </c>
      <c r="XU178" s="1" t="s">
        <v>10383</v>
      </c>
      <c r="XV178" s="1" t="s">
        <v>10383</v>
      </c>
      <c r="XW178" s="1" t="s">
        <v>10383</v>
      </c>
      <c r="XX178" s="1" t="s">
        <v>4498</v>
      </c>
      <c r="XY178" s="1" t="s">
        <v>4498</v>
      </c>
      <c r="XZ178" s="1" t="s">
        <v>4498</v>
      </c>
      <c r="YA178" s="1" t="s">
        <v>4498</v>
      </c>
      <c r="YB178" s="1" t="s">
        <v>4498</v>
      </c>
      <c r="YC178" s="1" t="s">
        <v>4498</v>
      </c>
      <c r="YD178" s="1" t="s">
        <v>4498</v>
      </c>
      <c r="YE178" s="1" t="s">
        <v>5137</v>
      </c>
      <c r="YF178" s="1" t="s">
        <v>5137</v>
      </c>
      <c r="YG178" s="1" t="s">
        <v>5137</v>
      </c>
      <c r="YH178" s="1" t="s">
        <v>5137</v>
      </c>
      <c r="YI178" s="1" t="s">
        <v>5137</v>
      </c>
      <c r="YJ178" s="1" t="s">
        <v>5137</v>
      </c>
      <c r="YK178" s="1" t="s">
        <v>5137</v>
      </c>
      <c r="YL178" s="1" t="s">
        <v>5137</v>
      </c>
      <c r="YM178" s="1" t="s">
        <v>5137</v>
      </c>
      <c r="YN178" s="1" t="s">
        <v>5137</v>
      </c>
      <c r="YO178" s="1" t="s">
        <v>5137</v>
      </c>
      <c r="YP178" s="1" t="s">
        <v>5137</v>
      </c>
      <c r="YQ178" s="1" t="s">
        <v>5137</v>
      </c>
      <c r="YR178" s="1" t="s">
        <v>5137</v>
      </c>
      <c r="YS178" s="1" t="s">
        <v>5137</v>
      </c>
      <c r="YT178" s="1" t="s">
        <v>5137</v>
      </c>
      <c r="YU178" s="1" t="s">
        <v>5137</v>
      </c>
      <c r="YV178" s="1" t="s">
        <v>5137</v>
      </c>
      <c r="YW178" s="1" t="s">
        <v>5137</v>
      </c>
      <c r="YX178" s="1" t="s">
        <v>5137</v>
      </c>
      <c r="YY178" s="1" t="s">
        <v>5137</v>
      </c>
      <c r="YZ178" s="1" t="s">
        <v>5792</v>
      </c>
      <c r="ZA178" s="1" t="s">
        <v>5792</v>
      </c>
      <c r="ZB178" s="1" t="s">
        <v>5792</v>
      </c>
      <c r="ZC178" s="1" t="s">
        <v>5792</v>
      </c>
      <c r="ZD178" s="1" t="s">
        <v>5792</v>
      </c>
      <c r="ZE178" s="1" t="s">
        <v>5792</v>
      </c>
      <c r="ZF178" s="1" t="s">
        <v>5792</v>
      </c>
      <c r="ZG178" s="1" t="s">
        <v>5792</v>
      </c>
      <c r="ZH178" s="1" t="s">
        <v>5792</v>
      </c>
      <c r="ZI178" s="1" t="s">
        <v>5792</v>
      </c>
      <c r="ZJ178" s="1" t="s">
        <v>5792</v>
      </c>
      <c r="ZK178" s="1" t="s">
        <v>4500</v>
      </c>
      <c r="ZL178" s="1" t="s">
        <v>4500</v>
      </c>
      <c r="ZM178" s="1" t="s">
        <v>4500</v>
      </c>
      <c r="ZN178" s="1" t="s">
        <v>4500</v>
      </c>
      <c r="ZO178" s="1" t="s">
        <v>4500</v>
      </c>
      <c r="ZP178" s="1" t="s">
        <v>4500</v>
      </c>
      <c r="ZQ178" s="1" t="s">
        <v>4500</v>
      </c>
      <c r="ZR178" s="1" t="s">
        <v>6193</v>
      </c>
      <c r="ZS178" s="1" t="s">
        <v>6193</v>
      </c>
      <c r="ZT178" s="1" t="s">
        <v>6193</v>
      </c>
      <c r="ZU178" s="1" t="s">
        <v>6193</v>
      </c>
      <c r="ZV178" s="1" t="s">
        <v>6193</v>
      </c>
      <c r="ZW178" s="1" t="s">
        <v>6193</v>
      </c>
      <c r="ZX178" s="1" t="s">
        <v>6193</v>
      </c>
      <c r="ZY178" s="1" t="s">
        <v>2864</v>
      </c>
      <c r="ZZ178" s="1" t="s">
        <v>2864</v>
      </c>
      <c r="AAA178" s="1" t="s">
        <v>2864</v>
      </c>
      <c r="AAB178" s="1" t="s">
        <v>2864</v>
      </c>
      <c r="AAC178" s="1" t="s">
        <v>2864</v>
      </c>
      <c r="AAD178" s="1" t="s">
        <v>2864</v>
      </c>
      <c r="AAE178" s="1" t="s">
        <v>2864</v>
      </c>
      <c r="AAF178" s="1" t="s">
        <v>5279</v>
      </c>
      <c r="AAG178" s="1" t="s">
        <v>5279</v>
      </c>
      <c r="AAH178" s="1" t="s">
        <v>5279</v>
      </c>
      <c r="AAI178" s="1" t="s">
        <v>5279</v>
      </c>
      <c r="AAJ178" s="1" t="s">
        <v>5279</v>
      </c>
      <c r="AAK178" s="1" t="s">
        <v>5279</v>
      </c>
      <c r="AAL178" s="1" t="s">
        <v>5279</v>
      </c>
      <c r="AAM178" s="1" t="s">
        <v>5279</v>
      </c>
      <c r="AAN178" s="1" t="s">
        <v>5279</v>
      </c>
      <c r="AAO178" s="1" t="s">
        <v>5279</v>
      </c>
      <c r="AAP178" s="1" t="s">
        <v>4508</v>
      </c>
      <c r="AAQ178" s="1" t="s">
        <v>4508</v>
      </c>
      <c r="AAR178" s="1" t="s">
        <v>4508</v>
      </c>
      <c r="AAS178" s="1" t="s">
        <v>4508</v>
      </c>
      <c r="AAT178" s="1" t="s">
        <v>1760</v>
      </c>
      <c r="AAU178" s="1" t="s">
        <v>1760</v>
      </c>
      <c r="AAV178" s="1" t="s">
        <v>1760</v>
      </c>
      <c r="AAW178" s="1" t="s">
        <v>1760</v>
      </c>
      <c r="AAX178" s="1" t="s">
        <v>1760</v>
      </c>
      <c r="AAY178" s="1" t="s">
        <v>1760</v>
      </c>
      <c r="AAZ178" s="1" t="s">
        <v>1760</v>
      </c>
      <c r="ABA178" s="1" t="s">
        <v>15219</v>
      </c>
      <c r="ABB178" s="1" t="s">
        <v>15219</v>
      </c>
      <c r="ABC178" s="1" t="s">
        <v>15219</v>
      </c>
      <c r="ABD178" s="1" t="s">
        <v>15219</v>
      </c>
      <c r="ABE178" s="1" t="s">
        <v>15219</v>
      </c>
      <c r="ABF178" s="1" t="s">
        <v>15219</v>
      </c>
      <c r="ABG178" s="1" t="s">
        <v>15219</v>
      </c>
      <c r="ABH178" s="1" t="s">
        <v>2474</v>
      </c>
      <c r="ABI178" s="1" t="s">
        <v>2474</v>
      </c>
      <c r="ABJ178" s="1" t="s">
        <v>2474</v>
      </c>
      <c r="ABK178" s="1" t="s">
        <v>2474</v>
      </c>
      <c r="ABL178" s="1" t="s">
        <v>2474</v>
      </c>
      <c r="ABM178" s="1" t="s">
        <v>2474</v>
      </c>
      <c r="ABN178" s="1" t="s">
        <v>2474</v>
      </c>
      <c r="ABO178" s="1" t="s">
        <v>1771</v>
      </c>
      <c r="ABP178" s="1" t="s">
        <v>1771</v>
      </c>
      <c r="ABQ178" s="1" t="s">
        <v>1771</v>
      </c>
      <c r="ABR178" s="1" t="s">
        <v>1771</v>
      </c>
      <c r="ABS178" s="1" t="s">
        <v>1771</v>
      </c>
      <c r="ABT178" s="1" t="s">
        <v>1771</v>
      </c>
      <c r="ABU178" s="1" t="s">
        <v>1771</v>
      </c>
      <c r="ABV178" s="1" t="s">
        <v>3788</v>
      </c>
      <c r="ABW178" s="1" t="s">
        <v>3788</v>
      </c>
      <c r="ABX178" s="1" t="s">
        <v>3788</v>
      </c>
      <c r="ABY178" s="1" t="s">
        <v>3788</v>
      </c>
      <c r="ABZ178" s="1" t="s">
        <v>3788</v>
      </c>
      <c r="ACA178" s="1" t="s">
        <v>3788</v>
      </c>
      <c r="ACB178" s="1" t="s">
        <v>3788</v>
      </c>
      <c r="ACC178" s="1" t="s">
        <v>6210</v>
      </c>
      <c r="ACD178" s="1" t="s">
        <v>6210</v>
      </c>
      <c r="ACE178" s="1" t="s">
        <v>6210</v>
      </c>
      <c r="ACF178" s="1" t="s">
        <v>6210</v>
      </c>
      <c r="ACG178" s="1" t="s">
        <v>6210</v>
      </c>
      <c r="ACH178" s="1" t="s">
        <v>6210</v>
      </c>
      <c r="ACI178" s="1" t="s">
        <v>6210</v>
      </c>
      <c r="ACJ178" s="1" t="s">
        <v>2494</v>
      </c>
      <c r="ACK178" s="1" t="s">
        <v>2494</v>
      </c>
      <c r="ACL178" s="1" t="s">
        <v>2494</v>
      </c>
      <c r="ACM178" s="1" t="s">
        <v>2494</v>
      </c>
      <c r="ACN178" s="1" t="s">
        <v>2494</v>
      </c>
      <c r="ACO178" s="1" t="s">
        <v>2494</v>
      </c>
      <c r="ACP178" s="1" t="s">
        <v>2494</v>
      </c>
      <c r="ACQ178" s="1" t="s">
        <v>5002</v>
      </c>
      <c r="ACR178" s="1" t="s">
        <v>5002</v>
      </c>
      <c r="ACS178" s="1" t="s">
        <v>5002</v>
      </c>
      <c r="ACT178" s="1" t="s">
        <v>5002</v>
      </c>
      <c r="ACU178" s="1" t="s">
        <v>5002</v>
      </c>
      <c r="ACV178" s="1" t="s">
        <v>5002</v>
      </c>
      <c r="ACW178" s="1" t="s">
        <v>5002</v>
      </c>
      <c r="ACX178" s="1" t="s">
        <v>15076</v>
      </c>
      <c r="ACY178" s="1" t="s">
        <v>15076</v>
      </c>
      <c r="ACZ178" s="1" t="s">
        <v>15076</v>
      </c>
      <c r="ADA178" s="1" t="s">
        <v>15076</v>
      </c>
      <c r="ADB178" s="1" t="s">
        <v>15076</v>
      </c>
      <c r="ADC178" s="1" t="s">
        <v>15076</v>
      </c>
      <c r="ADD178" s="1" t="s">
        <v>15076</v>
      </c>
      <c r="ADE178" s="1" t="s">
        <v>5284</v>
      </c>
      <c r="ADF178" s="1" t="s">
        <v>5284</v>
      </c>
      <c r="ADG178" s="1" t="s">
        <v>5284</v>
      </c>
      <c r="ADH178" s="1" t="s">
        <v>5284</v>
      </c>
      <c r="ADI178" s="1" t="s">
        <v>5284</v>
      </c>
      <c r="ADJ178" s="1" t="s">
        <v>5284</v>
      </c>
      <c r="ADK178" s="1" t="s">
        <v>5284</v>
      </c>
      <c r="ADL178" s="1" t="s">
        <v>2496</v>
      </c>
      <c r="ADM178" s="1" t="s">
        <v>2496</v>
      </c>
      <c r="ADN178" s="1" t="s">
        <v>2496</v>
      </c>
      <c r="ADO178" s="1" t="s">
        <v>2496</v>
      </c>
      <c r="ADP178" s="1" t="s">
        <v>2496</v>
      </c>
      <c r="ADQ178" s="1" t="s">
        <v>2496</v>
      </c>
      <c r="ADR178" s="1" t="s">
        <v>2496</v>
      </c>
      <c r="ADS178" s="1" t="s">
        <v>6218</v>
      </c>
      <c r="ADT178" s="1" t="s">
        <v>6218</v>
      </c>
      <c r="ADU178" s="1" t="s">
        <v>6218</v>
      </c>
      <c r="ADV178" s="1" t="s">
        <v>6218</v>
      </c>
      <c r="ADW178" s="1" t="s">
        <v>6218</v>
      </c>
      <c r="ADX178" s="1" t="s">
        <v>6218</v>
      </c>
      <c r="ADY178" s="1" t="s">
        <v>6218</v>
      </c>
      <c r="ADZ178" s="1" t="s">
        <v>3658</v>
      </c>
      <c r="AEA178" s="1" t="s">
        <v>3658</v>
      </c>
      <c r="AEB178" s="1" t="s">
        <v>3658</v>
      </c>
      <c r="AEC178" s="1" t="s">
        <v>3658</v>
      </c>
      <c r="AED178" s="1" t="s">
        <v>3658</v>
      </c>
      <c r="AEE178" s="1" t="s">
        <v>3658</v>
      </c>
      <c r="AEF178" s="1" t="s">
        <v>3658</v>
      </c>
      <c r="AEG178" s="1" t="s">
        <v>3658</v>
      </c>
      <c r="AEH178" s="1" t="s">
        <v>5165</v>
      </c>
      <c r="AEI178" s="1" t="s">
        <v>5165</v>
      </c>
      <c r="AEJ178" s="1" t="s">
        <v>5165</v>
      </c>
      <c r="AEK178" s="1" t="s">
        <v>5165</v>
      </c>
      <c r="AEL178" s="1" t="s">
        <v>5165</v>
      </c>
      <c r="AEM178" s="1" t="s">
        <v>5165</v>
      </c>
      <c r="AEN178" s="1" t="s">
        <v>5165</v>
      </c>
      <c r="AEO178" s="1" t="s">
        <v>1786</v>
      </c>
      <c r="AEP178" s="1" t="s">
        <v>1786</v>
      </c>
      <c r="AEQ178" s="1" t="s">
        <v>1786</v>
      </c>
      <c r="AER178" s="1" t="s">
        <v>1786</v>
      </c>
      <c r="AES178" s="1" t="s">
        <v>1786</v>
      </c>
      <c r="AET178" s="1" t="s">
        <v>1786</v>
      </c>
      <c r="AEU178" s="1" t="s">
        <v>1786</v>
      </c>
      <c r="AEV178" s="1" t="s">
        <v>1786</v>
      </c>
      <c r="AEW178" s="1" t="s">
        <v>1786</v>
      </c>
      <c r="AEX178" s="1" t="s">
        <v>1786</v>
      </c>
      <c r="AEY178" s="1" t="s">
        <v>1786</v>
      </c>
      <c r="AEZ178" s="1" t="s">
        <v>1786</v>
      </c>
    </row>
    <row r="179" spans="1:832" x14ac:dyDescent="0.25">
      <c r="A179" s="1" t="s">
        <v>1664</v>
      </c>
      <c r="B179" s="1" t="s">
        <v>22672</v>
      </c>
      <c r="C179" s="1" t="s">
        <v>22673</v>
      </c>
      <c r="D179" s="1" t="s">
        <v>22674</v>
      </c>
      <c r="E179" s="1" t="s">
        <v>1668</v>
      </c>
      <c r="F179" s="1" t="s">
        <v>1668</v>
      </c>
      <c r="G179" s="1" t="s">
        <v>1668</v>
      </c>
      <c r="H179" s="1" t="s">
        <v>1668</v>
      </c>
      <c r="I179" s="1" t="s">
        <v>1668</v>
      </c>
      <c r="J179" s="1" t="s">
        <v>1668</v>
      </c>
      <c r="K179" s="1" t="s">
        <v>1668</v>
      </c>
      <c r="L179" s="1" t="s">
        <v>1668</v>
      </c>
      <c r="M179" s="1" t="s">
        <v>1668</v>
      </c>
      <c r="N179" s="1" t="s">
        <v>1668</v>
      </c>
      <c r="O179" s="1" t="s">
        <v>1668</v>
      </c>
      <c r="P179" s="1" t="s">
        <v>1668</v>
      </c>
      <c r="Q179" s="1" t="s">
        <v>1668</v>
      </c>
      <c r="R179" s="1" t="s">
        <v>1668</v>
      </c>
      <c r="S179" s="1" t="s">
        <v>1668</v>
      </c>
      <c r="T179" s="1" t="s">
        <v>1668</v>
      </c>
      <c r="U179" s="1" t="s">
        <v>1668</v>
      </c>
      <c r="V179" s="1" t="s">
        <v>1668</v>
      </c>
      <c r="W179" s="1" t="s">
        <v>1668</v>
      </c>
      <c r="X179" s="1" t="s">
        <v>1668</v>
      </c>
      <c r="Y179" s="1" t="s">
        <v>1668</v>
      </c>
      <c r="Z179" s="1" t="s">
        <v>1668</v>
      </c>
      <c r="AA179" s="1" t="s">
        <v>1668</v>
      </c>
      <c r="AB179" s="1" t="s">
        <v>1668</v>
      </c>
      <c r="AC179" s="1" t="s">
        <v>1668</v>
      </c>
      <c r="AD179" s="1" t="s">
        <v>1668</v>
      </c>
      <c r="AE179" s="1" t="s">
        <v>1668</v>
      </c>
      <c r="AF179" s="1" t="s">
        <v>1668</v>
      </c>
      <c r="AG179" s="1" t="s">
        <v>1668</v>
      </c>
      <c r="AH179" s="1" t="s">
        <v>1668</v>
      </c>
      <c r="AI179" s="1" t="s">
        <v>1668</v>
      </c>
      <c r="AJ179" s="1" t="s">
        <v>1668</v>
      </c>
      <c r="AK179" s="1" t="s">
        <v>1668</v>
      </c>
      <c r="AL179" s="1" t="s">
        <v>1668</v>
      </c>
      <c r="AM179" s="1" t="s">
        <v>1668</v>
      </c>
      <c r="AN179" s="1" t="s">
        <v>1668</v>
      </c>
      <c r="AO179" s="1" t="s">
        <v>1668</v>
      </c>
      <c r="AP179" s="1" t="s">
        <v>1668</v>
      </c>
      <c r="AQ179" s="1" t="s">
        <v>1668</v>
      </c>
      <c r="AR179" s="1" t="s">
        <v>1668</v>
      </c>
      <c r="AS179" s="1" t="s">
        <v>1668</v>
      </c>
      <c r="AT179" s="1" t="s">
        <v>1668</v>
      </c>
      <c r="AU179" s="1" t="s">
        <v>1668</v>
      </c>
      <c r="AV179" s="1" t="s">
        <v>1668</v>
      </c>
      <c r="AW179" s="1" t="s">
        <v>1668</v>
      </c>
      <c r="AX179" s="1" t="s">
        <v>1668</v>
      </c>
      <c r="AY179" s="1" t="s">
        <v>1668</v>
      </c>
      <c r="AZ179" s="1" t="s">
        <v>1668</v>
      </c>
      <c r="BA179" s="1" t="s">
        <v>1668</v>
      </c>
      <c r="BB179" s="1" t="s">
        <v>1668</v>
      </c>
      <c r="BC179" s="1" t="s">
        <v>1668</v>
      </c>
      <c r="BD179" s="1" t="s">
        <v>1668</v>
      </c>
      <c r="BE179" s="1" t="s">
        <v>1668</v>
      </c>
      <c r="BF179" s="1" t="s">
        <v>1668</v>
      </c>
      <c r="BG179" s="1" t="s">
        <v>1668</v>
      </c>
      <c r="BH179" s="1" t="s">
        <v>1668</v>
      </c>
      <c r="BI179" s="1" t="s">
        <v>1668</v>
      </c>
      <c r="BJ179" s="1" t="s">
        <v>1668</v>
      </c>
      <c r="BK179" s="1" t="s">
        <v>1668</v>
      </c>
      <c r="BL179" s="1" t="s">
        <v>1668</v>
      </c>
      <c r="BM179" s="1" t="s">
        <v>1668</v>
      </c>
      <c r="BN179" s="1" t="s">
        <v>1668</v>
      </c>
      <c r="BO179" s="1" t="s">
        <v>1668</v>
      </c>
      <c r="BP179" s="1" t="s">
        <v>1668</v>
      </c>
      <c r="BQ179" s="1" t="s">
        <v>1668</v>
      </c>
      <c r="BR179" s="1" t="s">
        <v>1668</v>
      </c>
      <c r="BS179" s="1" t="s">
        <v>1668</v>
      </c>
      <c r="BT179" s="1" t="s">
        <v>1668</v>
      </c>
      <c r="BU179" s="1" t="s">
        <v>1668</v>
      </c>
      <c r="BV179" s="1" t="s">
        <v>1668</v>
      </c>
      <c r="BW179" s="1" t="s">
        <v>1668</v>
      </c>
      <c r="BX179" s="1" t="s">
        <v>1668</v>
      </c>
      <c r="BY179" s="1" t="s">
        <v>1668</v>
      </c>
      <c r="BZ179" s="1" t="s">
        <v>1668</v>
      </c>
      <c r="CA179" s="1" t="s">
        <v>1668</v>
      </c>
      <c r="CB179" s="1" t="s">
        <v>1668</v>
      </c>
      <c r="CC179" s="1" t="s">
        <v>1669</v>
      </c>
      <c r="CD179" s="1" t="s">
        <v>1669</v>
      </c>
      <c r="CE179" s="1" t="s">
        <v>1669</v>
      </c>
      <c r="CF179" s="1" t="s">
        <v>1669</v>
      </c>
      <c r="CG179" s="1" t="s">
        <v>1670</v>
      </c>
      <c r="CH179" s="1" t="s">
        <v>1670</v>
      </c>
      <c r="CI179" s="1" t="s">
        <v>1670</v>
      </c>
      <c r="CJ179" s="1" t="s">
        <v>1670</v>
      </c>
      <c r="CK179" s="1" t="s">
        <v>1670</v>
      </c>
      <c r="CL179" s="1" t="s">
        <v>1670</v>
      </c>
      <c r="CM179" s="1" t="s">
        <v>1670</v>
      </c>
      <c r="CN179" s="1" t="s">
        <v>1670</v>
      </c>
      <c r="CO179" s="1" t="s">
        <v>1670</v>
      </c>
      <c r="CP179" s="1" t="s">
        <v>1670</v>
      </c>
      <c r="CQ179" s="1" t="s">
        <v>1670</v>
      </c>
      <c r="CR179" s="1" t="s">
        <v>2786</v>
      </c>
      <c r="CS179" s="1" t="s">
        <v>2786</v>
      </c>
      <c r="CT179" s="1" t="s">
        <v>2786</v>
      </c>
      <c r="CU179" s="1" t="s">
        <v>2786</v>
      </c>
      <c r="CV179" s="1" t="s">
        <v>2786</v>
      </c>
      <c r="CW179" s="1" t="s">
        <v>2786</v>
      </c>
      <c r="CX179" s="1" t="s">
        <v>2786</v>
      </c>
      <c r="CY179" s="1" t="s">
        <v>2786</v>
      </c>
      <c r="CZ179" s="1" t="s">
        <v>2786</v>
      </c>
      <c r="DA179" s="1" t="s">
        <v>2786</v>
      </c>
      <c r="DB179" s="1" t="s">
        <v>2786</v>
      </c>
      <c r="DC179" s="1" t="s">
        <v>2786</v>
      </c>
      <c r="DD179" s="1" t="s">
        <v>2786</v>
      </c>
      <c r="DE179" s="1" t="s">
        <v>2786</v>
      </c>
      <c r="DF179" s="1" t="s">
        <v>2786</v>
      </c>
      <c r="DG179" s="1" t="s">
        <v>2786</v>
      </c>
      <c r="DH179" s="1" t="s">
        <v>2786</v>
      </c>
      <c r="DI179" s="1" t="s">
        <v>2786</v>
      </c>
      <c r="DJ179" s="1" t="s">
        <v>2786</v>
      </c>
      <c r="DK179" s="1" t="s">
        <v>2786</v>
      </c>
      <c r="DL179" s="1" t="s">
        <v>2786</v>
      </c>
      <c r="DM179" s="1" t="s">
        <v>2786</v>
      </c>
      <c r="DN179" s="1" t="s">
        <v>2786</v>
      </c>
      <c r="DO179" s="1" t="s">
        <v>2786</v>
      </c>
      <c r="DP179" s="1" t="s">
        <v>2786</v>
      </c>
      <c r="DQ179" s="1" t="s">
        <v>2786</v>
      </c>
      <c r="DR179" s="1" t="s">
        <v>2786</v>
      </c>
      <c r="DS179" s="1" t="s">
        <v>2786</v>
      </c>
      <c r="DT179" s="1" t="s">
        <v>2786</v>
      </c>
      <c r="DU179" s="1" t="s">
        <v>2786</v>
      </c>
      <c r="DV179" s="1" t="s">
        <v>2786</v>
      </c>
      <c r="DW179" s="1" t="s">
        <v>2786</v>
      </c>
      <c r="DX179" s="1" t="s">
        <v>1671</v>
      </c>
      <c r="DY179" s="1" t="s">
        <v>1671</v>
      </c>
      <c r="DZ179" s="1" t="s">
        <v>1671</v>
      </c>
      <c r="EA179" s="1" t="s">
        <v>1671</v>
      </c>
      <c r="EB179" s="1" t="s">
        <v>1671</v>
      </c>
      <c r="EC179" s="1" t="s">
        <v>1671</v>
      </c>
      <c r="ED179" s="1" t="s">
        <v>1671</v>
      </c>
      <c r="EE179" s="1" t="s">
        <v>1671</v>
      </c>
      <c r="EF179" s="1" t="s">
        <v>1671</v>
      </c>
      <c r="EG179" s="1" t="s">
        <v>1671</v>
      </c>
      <c r="EH179" s="1" t="s">
        <v>1671</v>
      </c>
      <c r="EI179" s="1" t="s">
        <v>1671</v>
      </c>
      <c r="EJ179" s="1" t="s">
        <v>1671</v>
      </c>
      <c r="EK179" s="1" t="s">
        <v>1671</v>
      </c>
      <c r="EL179" s="1" t="s">
        <v>1671</v>
      </c>
      <c r="EM179" s="1" t="s">
        <v>1671</v>
      </c>
      <c r="EN179" s="1" t="s">
        <v>1671</v>
      </c>
      <c r="EO179" s="1" t="s">
        <v>1671</v>
      </c>
      <c r="EP179" s="1" t="s">
        <v>1671</v>
      </c>
      <c r="EQ179" s="1" t="s">
        <v>1671</v>
      </c>
      <c r="ER179" s="1" t="s">
        <v>1672</v>
      </c>
      <c r="ES179" s="1" t="s">
        <v>2274</v>
      </c>
      <c r="ET179" s="1" t="s">
        <v>2274</v>
      </c>
      <c r="EU179" s="1" t="s">
        <v>2274</v>
      </c>
      <c r="EV179" s="1" t="s">
        <v>2274</v>
      </c>
      <c r="EW179" s="1" t="s">
        <v>2275</v>
      </c>
      <c r="EX179" s="1" t="s">
        <v>2275</v>
      </c>
      <c r="EY179" s="1" t="s">
        <v>2275</v>
      </c>
      <c r="EZ179" s="1" t="s">
        <v>1674</v>
      </c>
      <c r="FA179" s="1" t="s">
        <v>1674</v>
      </c>
      <c r="FB179" s="1" t="s">
        <v>1674</v>
      </c>
      <c r="FC179" s="1" t="s">
        <v>1674</v>
      </c>
      <c r="FD179" s="1" t="s">
        <v>3388</v>
      </c>
      <c r="FE179" s="1" t="s">
        <v>3440</v>
      </c>
      <c r="FF179" s="1" t="s">
        <v>3440</v>
      </c>
      <c r="FG179" s="1" t="s">
        <v>3440</v>
      </c>
      <c r="FH179" s="1" t="s">
        <v>3440</v>
      </c>
      <c r="FI179" s="1" t="s">
        <v>1675</v>
      </c>
      <c r="FJ179" s="1" t="s">
        <v>2277</v>
      </c>
      <c r="FK179" s="1" t="s">
        <v>2277</v>
      </c>
      <c r="FL179" s="1" t="s">
        <v>2277</v>
      </c>
      <c r="FM179" s="1" t="s">
        <v>2278</v>
      </c>
      <c r="FN179" s="1" t="s">
        <v>2278</v>
      </c>
      <c r="FO179" s="1" t="s">
        <v>1678</v>
      </c>
      <c r="FP179" s="1" t="s">
        <v>1678</v>
      </c>
      <c r="FQ179" s="1" t="s">
        <v>2282</v>
      </c>
      <c r="FR179" s="1" t="s">
        <v>1680</v>
      </c>
      <c r="FS179" s="1" t="s">
        <v>2286</v>
      </c>
      <c r="FT179" s="1" t="s">
        <v>1683</v>
      </c>
      <c r="FU179" s="1" t="s">
        <v>2291</v>
      </c>
      <c r="FV179" s="1" t="s">
        <v>2292</v>
      </c>
      <c r="FW179" s="1" t="s">
        <v>1685</v>
      </c>
      <c r="FX179" s="1" t="s">
        <v>1686</v>
      </c>
      <c r="FY179" s="1" t="s">
        <v>2297</v>
      </c>
      <c r="FZ179" s="1" t="s">
        <v>2299</v>
      </c>
      <c r="GA179" s="1" t="s">
        <v>2299</v>
      </c>
      <c r="GB179" s="1" t="s">
        <v>3395</v>
      </c>
      <c r="GC179" s="1" t="s">
        <v>2301</v>
      </c>
      <c r="GD179" s="1" t="s">
        <v>1690</v>
      </c>
      <c r="GE179" s="1" t="s">
        <v>2305</v>
      </c>
      <c r="GF179" s="1" t="s">
        <v>2305</v>
      </c>
      <c r="GG179" s="1" t="s">
        <v>3404</v>
      </c>
      <c r="GH179" s="1" t="s">
        <v>3404</v>
      </c>
      <c r="GI179" s="1" t="s">
        <v>3738</v>
      </c>
      <c r="GJ179" s="1" t="s">
        <v>3738</v>
      </c>
      <c r="GK179" s="1" t="s">
        <v>3412</v>
      </c>
      <c r="GL179" s="1" t="s">
        <v>3412</v>
      </c>
      <c r="GM179" s="1" t="s">
        <v>2314</v>
      </c>
      <c r="GN179" s="1" t="s">
        <v>3416</v>
      </c>
      <c r="GO179" s="1" t="s">
        <v>1696</v>
      </c>
      <c r="GP179" s="1" t="s">
        <v>2319</v>
      </c>
      <c r="GQ179" s="1" t="s">
        <v>2319</v>
      </c>
      <c r="GR179" s="1" t="s">
        <v>2320</v>
      </c>
      <c r="GS179" s="1" t="s">
        <v>1698</v>
      </c>
      <c r="GT179" s="1" t="s">
        <v>3426</v>
      </c>
      <c r="GU179" s="1" t="s">
        <v>3426</v>
      </c>
      <c r="GV179" s="1" t="s">
        <v>3447</v>
      </c>
      <c r="GW179" s="1" t="s">
        <v>3432</v>
      </c>
      <c r="GX179" s="1" t="s">
        <v>3432</v>
      </c>
      <c r="GY179" s="1" t="s">
        <v>2790</v>
      </c>
      <c r="GZ179" s="1" t="s">
        <v>2790</v>
      </c>
      <c r="HA179" s="1" t="s">
        <v>1699</v>
      </c>
      <c r="HB179" s="1" t="s">
        <v>6153</v>
      </c>
      <c r="HC179" s="1" t="s">
        <v>2327</v>
      </c>
      <c r="HD179" s="1" t="s">
        <v>2328</v>
      </c>
      <c r="HE179" s="1" t="s">
        <v>3449</v>
      </c>
      <c r="HF179" s="1" t="s">
        <v>6154</v>
      </c>
      <c r="HG179" s="1" t="s">
        <v>5094</v>
      </c>
      <c r="HH179" s="1" t="s">
        <v>3746</v>
      </c>
      <c r="HI179" s="1" t="s">
        <v>2329</v>
      </c>
      <c r="HJ179" s="1" t="s">
        <v>1700</v>
      </c>
      <c r="HK179" s="1" t="s">
        <v>1700</v>
      </c>
      <c r="HL179" s="1" t="s">
        <v>1701</v>
      </c>
      <c r="HM179" s="1" t="s">
        <v>4434</v>
      </c>
      <c r="HN179" s="1" t="s">
        <v>1702</v>
      </c>
      <c r="HO179" s="1" t="s">
        <v>1702</v>
      </c>
      <c r="HP179" s="1" t="s">
        <v>3452</v>
      </c>
      <c r="HQ179" s="1" t="s">
        <v>3452</v>
      </c>
      <c r="HR179" s="1" t="s">
        <v>3452</v>
      </c>
      <c r="HS179" s="1" t="s">
        <v>6155</v>
      </c>
      <c r="HT179" s="1" t="s">
        <v>6155</v>
      </c>
      <c r="HU179" s="1" t="s">
        <v>6155</v>
      </c>
      <c r="HV179" s="1" t="s">
        <v>6155</v>
      </c>
      <c r="HW179" s="1" t="s">
        <v>6155</v>
      </c>
      <c r="HX179" s="1" t="s">
        <v>6155</v>
      </c>
      <c r="HY179" s="1" t="s">
        <v>6155</v>
      </c>
      <c r="HZ179" s="1" t="s">
        <v>2331</v>
      </c>
      <c r="IA179" s="1" t="s">
        <v>2331</v>
      </c>
      <c r="IB179" s="1" t="s">
        <v>2331</v>
      </c>
      <c r="IC179" s="1" t="s">
        <v>2331</v>
      </c>
      <c r="ID179" s="1" t="s">
        <v>1703</v>
      </c>
      <c r="IE179" s="1" t="s">
        <v>1703</v>
      </c>
      <c r="IF179" s="1" t="s">
        <v>1703</v>
      </c>
      <c r="IG179" s="1" t="s">
        <v>6156</v>
      </c>
      <c r="IH179" s="1" t="s">
        <v>6156</v>
      </c>
      <c r="II179" s="1" t="s">
        <v>6156</v>
      </c>
      <c r="IJ179" s="1" t="s">
        <v>3453</v>
      </c>
      <c r="IK179" s="1" t="s">
        <v>3453</v>
      </c>
      <c r="IL179" s="1" t="s">
        <v>3453</v>
      </c>
      <c r="IM179" s="1" t="s">
        <v>3453</v>
      </c>
      <c r="IN179" s="1" t="s">
        <v>3453</v>
      </c>
      <c r="IO179" s="1" t="s">
        <v>3453</v>
      </c>
      <c r="IP179" s="1" t="s">
        <v>3453</v>
      </c>
      <c r="IQ179" s="1" t="s">
        <v>3453</v>
      </c>
      <c r="IR179" s="1" t="s">
        <v>3453</v>
      </c>
      <c r="IS179" s="1" t="s">
        <v>3453</v>
      </c>
      <c r="IT179" s="1" t="s">
        <v>3453</v>
      </c>
      <c r="IU179" s="1" t="s">
        <v>3453</v>
      </c>
      <c r="IV179" s="1" t="s">
        <v>3453</v>
      </c>
      <c r="IW179" s="1" t="s">
        <v>3453</v>
      </c>
      <c r="IX179" s="1" t="s">
        <v>3453</v>
      </c>
      <c r="IY179" s="1" t="s">
        <v>3453</v>
      </c>
      <c r="IZ179" s="1" t="s">
        <v>3453</v>
      </c>
      <c r="JA179" s="1" t="s">
        <v>3453</v>
      </c>
      <c r="JB179" s="1" t="s">
        <v>4956</v>
      </c>
      <c r="JC179" s="1" t="s">
        <v>4956</v>
      </c>
      <c r="JD179" s="1" t="s">
        <v>4956</v>
      </c>
      <c r="JE179" s="1" t="s">
        <v>4956</v>
      </c>
      <c r="JF179" s="1" t="s">
        <v>4956</v>
      </c>
      <c r="JG179" s="1" t="s">
        <v>4956</v>
      </c>
      <c r="JH179" s="1" t="s">
        <v>4956</v>
      </c>
      <c r="JI179" s="1" t="s">
        <v>4956</v>
      </c>
      <c r="JJ179" s="1" t="s">
        <v>5113</v>
      </c>
      <c r="JK179" s="1" t="s">
        <v>5113</v>
      </c>
      <c r="JL179" s="1" t="s">
        <v>5113</v>
      </c>
      <c r="JM179" s="1" t="s">
        <v>5113</v>
      </c>
      <c r="JN179" s="1" t="s">
        <v>5113</v>
      </c>
      <c r="JO179" s="1" t="s">
        <v>5113</v>
      </c>
      <c r="JP179" s="1" t="s">
        <v>5113</v>
      </c>
      <c r="JQ179" s="1" t="s">
        <v>2332</v>
      </c>
      <c r="JR179" s="1" t="s">
        <v>3454</v>
      </c>
      <c r="JS179" s="1" t="s">
        <v>3454</v>
      </c>
      <c r="JT179" s="1" t="s">
        <v>3454</v>
      </c>
      <c r="JU179" s="1" t="s">
        <v>3454</v>
      </c>
      <c r="JV179" s="1" t="s">
        <v>3454</v>
      </c>
      <c r="JW179" s="1" t="s">
        <v>3454</v>
      </c>
      <c r="JX179" s="1" t="s">
        <v>3454</v>
      </c>
      <c r="JY179" s="1" t="s">
        <v>6174</v>
      </c>
      <c r="JZ179" s="1" t="s">
        <v>6174</v>
      </c>
      <c r="KA179" s="1" t="s">
        <v>6174</v>
      </c>
      <c r="KB179" s="1" t="s">
        <v>6174</v>
      </c>
      <c r="KC179" s="1" t="s">
        <v>6174</v>
      </c>
      <c r="KD179" s="1" t="s">
        <v>6174</v>
      </c>
      <c r="KE179" s="1" t="s">
        <v>6174</v>
      </c>
      <c r="KF179" s="1" t="s">
        <v>6174</v>
      </c>
      <c r="KG179" s="1" t="s">
        <v>6174</v>
      </c>
      <c r="KH179" s="1" t="s">
        <v>6174</v>
      </c>
      <c r="KI179" s="1" t="s">
        <v>6174</v>
      </c>
      <c r="KJ179" s="1" t="s">
        <v>6174</v>
      </c>
      <c r="KK179" s="1" t="s">
        <v>3455</v>
      </c>
      <c r="KL179" s="1" t="s">
        <v>3455</v>
      </c>
      <c r="KM179" s="1" t="s">
        <v>3455</v>
      </c>
      <c r="KN179" s="1" t="s">
        <v>3455</v>
      </c>
      <c r="KO179" s="1" t="s">
        <v>3455</v>
      </c>
      <c r="KP179" s="1" t="s">
        <v>3455</v>
      </c>
      <c r="KQ179" s="1" t="s">
        <v>3455</v>
      </c>
      <c r="KR179" s="1" t="s">
        <v>3455</v>
      </c>
      <c r="KS179" s="1" t="s">
        <v>3455</v>
      </c>
      <c r="KT179" s="1" t="s">
        <v>3455</v>
      </c>
      <c r="KU179" s="1" t="s">
        <v>3455</v>
      </c>
      <c r="KV179" s="1" t="s">
        <v>3455</v>
      </c>
      <c r="KW179" s="1" t="s">
        <v>3455</v>
      </c>
      <c r="KX179" s="1" t="s">
        <v>3455</v>
      </c>
      <c r="KY179" s="1" t="s">
        <v>3455</v>
      </c>
      <c r="KZ179" s="1" t="s">
        <v>3455</v>
      </c>
      <c r="LA179" s="1" t="s">
        <v>3455</v>
      </c>
      <c r="LB179" s="1" t="s">
        <v>3455</v>
      </c>
      <c r="LC179" s="1" t="s">
        <v>3455</v>
      </c>
      <c r="LD179" s="1" t="s">
        <v>3455</v>
      </c>
      <c r="LE179" s="1" t="s">
        <v>3455</v>
      </c>
      <c r="LF179" s="1" t="s">
        <v>3455</v>
      </c>
      <c r="LG179" s="1" t="s">
        <v>3455</v>
      </c>
      <c r="LH179" s="1" t="s">
        <v>3455</v>
      </c>
      <c r="LI179" s="1" t="s">
        <v>3455</v>
      </c>
      <c r="LJ179" s="1" t="s">
        <v>3455</v>
      </c>
      <c r="LK179" s="1" t="s">
        <v>3455</v>
      </c>
      <c r="LL179" s="1" t="s">
        <v>3455</v>
      </c>
      <c r="LM179" s="1" t="s">
        <v>3455</v>
      </c>
      <c r="LN179" s="1" t="s">
        <v>5095</v>
      </c>
      <c r="LO179" s="1" t="s">
        <v>5095</v>
      </c>
      <c r="LP179" s="1" t="s">
        <v>5095</v>
      </c>
      <c r="LQ179" s="1" t="s">
        <v>5095</v>
      </c>
      <c r="LR179" s="1" t="s">
        <v>5095</v>
      </c>
      <c r="LS179" s="1" t="s">
        <v>1704</v>
      </c>
      <c r="LT179" s="1" t="s">
        <v>1704</v>
      </c>
      <c r="LU179" s="1" t="s">
        <v>1704</v>
      </c>
      <c r="LV179" s="1" t="s">
        <v>1704</v>
      </c>
      <c r="LW179" s="1" t="s">
        <v>1704</v>
      </c>
      <c r="LX179" s="1" t="s">
        <v>1704</v>
      </c>
      <c r="LY179" s="1" t="s">
        <v>1704</v>
      </c>
      <c r="LZ179" s="1" t="s">
        <v>1704</v>
      </c>
      <c r="MA179" s="1" t="s">
        <v>1704</v>
      </c>
      <c r="MB179" s="1" t="s">
        <v>1704</v>
      </c>
      <c r="MC179" s="1" t="s">
        <v>1704</v>
      </c>
      <c r="MD179" s="1" t="s">
        <v>1704</v>
      </c>
      <c r="ME179" s="1" t="s">
        <v>1704</v>
      </c>
      <c r="MF179" s="1" t="s">
        <v>2333</v>
      </c>
      <c r="MG179" s="1" t="s">
        <v>2333</v>
      </c>
      <c r="MH179" s="1" t="s">
        <v>2333</v>
      </c>
      <c r="MI179" s="1" t="s">
        <v>2333</v>
      </c>
      <c r="MJ179" s="1" t="s">
        <v>2334</v>
      </c>
      <c r="MK179" s="1" t="s">
        <v>2334</v>
      </c>
      <c r="ML179" s="1" t="s">
        <v>6808</v>
      </c>
      <c r="MM179" s="1" t="s">
        <v>3747</v>
      </c>
      <c r="MN179" s="1" t="s">
        <v>3456</v>
      </c>
      <c r="MO179" s="1" t="s">
        <v>5057</v>
      </c>
      <c r="MP179" s="1" t="s">
        <v>2335</v>
      </c>
      <c r="MQ179" s="1" t="s">
        <v>2335</v>
      </c>
      <c r="MR179" s="1" t="s">
        <v>6176</v>
      </c>
      <c r="MS179" s="1" t="s">
        <v>2337</v>
      </c>
      <c r="MT179" s="1" t="s">
        <v>5248</v>
      </c>
      <c r="MU179" s="1" t="s">
        <v>2340</v>
      </c>
      <c r="MV179" s="1" t="s">
        <v>2791</v>
      </c>
      <c r="MW179" s="1" t="s">
        <v>2791</v>
      </c>
      <c r="MX179" s="1" t="s">
        <v>1715</v>
      </c>
      <c r="MY179" s="1" t="s">
        <v>2351</v>
      </c>
      <c r="MZ179" s="1" t="s">
        <v>3474</v>
      </c>
      <c r="NA179" s="1" t="s">
        <v>3476</v>
      </c>
      <c r="NB179" s="1" t="s">
        <v>3757</v>
      </c>
      <c r="NC179" s="1" t="s">
        <v>2361</v>
      </c>
      <c r="ND179" s="1" t="s">
        <v>2795</v>
      </c>
      <c r="NE179" s="1" t="s">
        <v>2371</v>
      </c>
      <c r="NF179" s="1" t="s">
        <v>2384</v>
      </c>
      <c r="NG179" s="1" t="s">
        <v>3762</v>
      </c>
      <c r="NH179" s="1" t="s">
        <v>2807</v>
      </c>
      <c r="NI179" s="1" t="s">
        <v>1732</v>
      </c>
      <c r="NJ179" s="1" t="s">
        <v>2411</v>
      </c>
      <c r="NK179" s="1" t="s">
        <v>3545</v>
      </c>
      <c r="NL179" s="1" t="s">
        <v>2817</v>
      </c>
      <c r="NM179" s="1" t="s">
        <v>3563</v>
      </c>
      <c r="NN179" s="1" t="s">
        <v>1738</v>
      </c>
      <c r="NO179" s="1" t="s">
        <v>5257</v>
      </c>
      <c r="NP179" s="1" t="s">
        <v>5258</v>
      </c>
      <c r="NQ179" s="1" t="s">
        <v>5261</v>
      </c>
      <c r="NR179" s="1" t="s">
        <v>6169</v>
      </c>
      <c r="NS179" s="1" t="s">
        <v>5122</v>
      </c>
      <c r="NT179" s="1" t="s">
        <v>9316</v>
      </c>
      <c r="NU179" s="1" t="s">
        <v>9316</v>
      </c>
      <c r="NV179" s="1" t="s">
        <v>2846</v>
      </c>
      <c r="NW179" s="1" t="s">
        <v>3599</v>
      </c>
      <c r="NX179" s="1" t="s">
        <v>6828</v>
      </c>
      <c r="NY179" s="1" t="s">
        <v>3603</v>
      </c>
      <c r="NZ179" s="1" t="s">
        <v>3606</v>
      </c>
      <c r="OA179" s="1" t="s">
        <v>5278</v>
      </c>
      <c r="OB179" s="1" t="s">
        <v>4491</v>
      </c>
      <c r="OC179" s="1" t="s">
        <v>2857</v>
      </c>
      <c r="OD179" s="1" t="s">
        <v>2859</v>
      </c>
      <c r="OE179" s="1" t="s">
        <v>4497</v>
      </c>
      <c r="OF179" s="1" t="s">
        <v>2861</v>
      </c>
      <c r="OG179" s="1" t="s">
        <v>4997</v>
      </c>
      <c r="OH179" s="1" t="s">
        <v>3623</v>
      </c>
      <c r="OI179" s="1" t="s">
        <v>8256</v>
      </c>
      <c r="OJ179" s="1" t="s">
        <v>2865</v>
      </c>
      <c r="OK179" s="1" t="s">
        <v>15227</v>
      </c>
      <c r="OL179" s="1" t="s">
        <v>5140</v>
      </c>
      <c r="OM179" s="1" t="s">
        <v>12778</v>
      </c>
      <c r="ON179" s="1" t="s">
        <v>10388</v>
      </c>
      <c r="OO179" s="1" t="s">
        <v>6837</v>
      </c>
      <c r="OP179" s="1" t="s">
        <v>15186</v>
      </c>
      <c r="OQ179" s="1" t="s">
        <v>5142</v>
      </c>
      <c r="OR179" s="1" t="s">
        <v>3632</v>
      </c>
      <c r="OS179" s="1" t="s">
        <v>5143</v>
      </c>
      <c r="OT179" s="1" t="s">
        <v>3633</v>
      </c>
      <c r="OU179" s="1" t="s">
        <v>4507</v>
      </c>
      <c r="OV179" s="1" t="s">
        <v>17741</v>
      </c>
      <c r="OW179" s="1" t="s">
        <v>17741</v>
      </c>
      <c r="OX179" s="1" t="s">
        <v>4508</v>
      </c>
      <c r="OY179" s="1" t="s">
        <v>6197</v>
      </c>
      <c r="OZ179" s="1" t="s">
        <v>3635</v>
      </c>
      <c r="PA179" s="1" t="s">
        <v>2458</v>
      </c>
      <c r="PB179" s="1" t="s">
        <v>9321</v>
      </c>
      <c r="PC179" s="1" t="s">
        <v>2871</v>
      </c>
      <c r="PD179" s="1" t="s">
        <v>5794</v>
      </c>
      <c r="PE179" s="1" t="s">
        <v>3636</v>
      </c>
      <c r="PF179" s="1" t="s">
        <v>3636</v>
      </c>
      <c r="PG179" s="1" t="s">
        <v>9322</v>
      </c>
      <c r="PH179" s="1" t="s">
        <v>2459</v>
      </c>
      <c r="PI179" s="1" t="s">
        <v>2459</v>
      </c>
      <c r="PJ179" s="1" t="s">
        <v>4510</v>
      </c>
      <c r="PK179" s="1" t="s">
        <v>15187</v>
      </c>
      <c r="PL179" s="1" t="s">
        <v>10393</v>
      </c>
      <c r="PM179" s="1" t="s">
        <v>4998</v>
      </c>
      <c r="PN179" s="1" t="s">
        <v>1759</v>
      </c>
      <c r="PO179" s="1" t="s">
        <v>12772</v>
      </c>
      <c r="PP179" s="1" t="s">
        <v>22267</v>
      </c>
      <c r="PQ179" s="1" t="s">
        <v>12779</v>
      </c>
      <c r="PR179" s="1" t="s">
        <v>6841</v>
      </c>
      <c r="PS179" s="1" t="s">
        <v>11362</v>
      </c>
      <c r="PT179" s="1" t="s">
        <v>13832</v>
      </c>
      <c r="PU179" s="1" t="s">
        <v>13832</v>
      </c>
      <c r="PV179" s="1" t="s">
        <v>3782</v>
      </c>
      <c r="PW179" s="1" t="s">
        <v>1760</v>
      </c>
      <c r="PX179" s="1" t="s">
        <v>3639</v>
      </c>
      <c r="PY179" s="1" t="s">
        <v>6198</v>
      </c>
      <c r="PZ179" s="1" t="s">
        <v>15073</v>
      </c>
      <c r="QA179" s="1" t="s">
        <v>5146</v>
      </c>
      <c r="QB179" s="1" t="s">
        <v>2874</v>
      </c>
      <c r="QC179" s="1" t="s">
        <v>2874</v>
      </c>
      <c r="QD179" s="1" t="s">
        <v>2461</v>
      </c>
      <c r="QE179" s="1" t="s">
        <v>2461</v>
      </c>
      <c r="QF179" s="1" t="s">
        <v>12773</v>
      </c>
      <c r="QG179" s="1" t="s">
        <v>15228</v>
      </c>
      <c r="QH179" s="1" t="s">
        <v>6842</v>
      </c>
      <c r="QI179" s="1" t="s">
        <v>10397</v>
      </c>
      <c r="QJ179" s="1" t="s">
        <v>3640</v>
      </c>
      <c r="QK179" s="1" t="s">
        <v>2462</v>
      </c>
      <c r="QL179" s="1" t="s">
        <v>2462</v>
      </c>
      <c r="QM179" s="1" t="s">
        <v>2875</v>
      </c>
      <c r="QN179" s="1" t="s">
        <v>2875</v>
      </c>
      <c r="QO179" s="1" t="s">
        <v>3641</v>
      </c>
      <c r="QP179" s="1" t="s">
        <v>5000</v>
      </c>
      <c r="QQ179" s="1" t="s">
        <v>5147</v>
      </c>
      <c r="QR179" s="1" t="s">
        <v>5147</v>
      </c>
      <c r="QS179" s="1" t="s">
        <v>4514</v>
      </c>
      <c r="QT179" s="1" t="s">
        <v>4514</v>
      </c>
      <c r="QU179" s="1" t="s">
        <v>9791</v>
      </c>
      <c r="QV179" s="1" t="s">
        <v>9791</v>
      </c>
      <c r="QW179" s="1" t="s">
        <v>9791</v>
      </c>
      <c r="QX179" s="1" t="s">
        <v>9791</v>
      </c>
      <c r="QY179" s="1" t="s">
        <v>9791</v>
      </c>
      <c r="QZ179" s="1" t="s">
        <v>10400</v>
      </c>
      <c r="RA179" s="1" t="s">
        <v>10400</v>
      </c>
      <c r="RB179" s="1" t="s">
        <v>10400</v>
      </c>
      <c r="RC179" s="1" t="s">
        <v>10400</v>
      </c>
      <c r="RD179" s="1" t="s">
        <v>10400</v>
      </c>
      <c r="RE179" s="1" t="s">
        <v>10083</v>
      </c>
      <c r="RF179" s="1" t="s">
        <v>1761</v>
      </c>
      <c r="RG179" s="1" t="s">
        <v>10152</v>
      </c>
      <c r="RH179" s="1" t="s">
        <v>10152</v>
      </c>
      <c r="RI179" s="1" t="s">
        <v>2464</v>
      </c>
      <c r="RJ179" s="1" t="s">
        <v>2464</v>
      </c>
      <c r="RK179" s="1" t="s">
        <v>2464</v>
      </c>
      <c r="RL179" s="1" t="s">
        <v>2464</v>
      </c>
      <c r="RM179" s="1" t="s">
        <v>2464</v>
      </c>
      <c r="RN179" s="1" t="s">
        <v>2464</v>
      </c>
      <c r="RO179" s="1" t="s">
        <v>2464</v>
      </c>
      <c r="RP179" s="1" t="s">
        <v>2464</v>
      </c>
      <c r="RQ179" s="1" t="s">
        <v>2464</v>
      </c>
      <c r="RR179" s="1" t="s">
        <v>2464</v>
      </c>
      <c r="RS179" s="1" t="s">
        <v>2464</v>
      </c>
      <c r="RT179" s="1" t="s">
        <v>2464</v>
      </c>
      <c r="RU179" s="1" t="s">
        <v>2464</v>
      </c>
      <c r="RV179" s="1" t="s">
        <v>2464</v>
      </c>
      <c r="RW179" s="1" t="s">
        <v>2464</v>
      </c>
      <c r="RX179" s="1" t="s">
        <v>2464</v>
      </c>
      <c r="RY179" s="1" t="s">
        <v>10306</v>
      </c>
      <c r="RZ179" s="1" t="s">
        <v>10306</v>
      </c>
      <c r="SA179" s="1" t="s">
        <v>10306</v>
      </c>
      <c r="SB179" s="1" t="s">
        <v>10306</v>
      </c>
      <c r="SC179" s="1" t="s">
        <v>10306</v>
      </c>
      <c r="SD179" s="1" t="s">
        <v>10306</v>
      </c>
      <c r="SE179" s="1" t="s">
        <v>2877</v>
      </c>
      <c r="SF179" s="1" t="s">
        <v>2877</v>
      </c>
      <c r="SG179" s="1" t="s">
        <v>15218</v>
      </c>
      <c r="SH179" s="1" t="s">
        <v>15218</v>
      </c>
      <c r="SI179" s="1" t="s">
        <v>15218</v>
      </c>
      <c r="SJ179" s="1" t="s">
        <v>15218</v>
      </c>
      <c r="SK179" s="1" t="s">
        <v>15218</v>
      </c>
      <c r="SL179" s="1" t="s">
        <v>4515</v>
      </c>
      <c r="SM179" s="1" t="s">
        <v>4515</v>
      </c>
      <c r="SN179" s="1" t="s">
        <v>6843</v>
      </c>
      <c r="SO179" s="1" t="s">
        <v>6843</v>
      </c>
      <c r="SP179" s="1" t="s">
        <v>6843</v>
      </c>
      <c r="SQ179" s="1" t="s">
        <v>6843</v>
      </c>
      <c r="SR179" s="1" t="s">
        <v>5282</v>
      </c>
      <c r="SS179" s="1" t="s">
        <v>5282</v>
      </c>
      <c r="ST179" s="1" t="s">
        <v>5282</v>
      </c>
      <c r="SU179" s="1" t="s">
        <v>10401</v>
      </c>
      <c r="SV179" s="1" t="s">
        <v>2878</v>
      </c>
      <c r="SW179" s="1" t="s">
        <v>2465</v>
      </c>
      <c r="SX179" s="1" t="s">
        <v>3643</v>
      </c>
      <c r="SY179" s="1" t="s">
        <v>5001</v>
      </c>
      <c r="SZ179" s="1" t="s">
        <v>5001</v>
      </c>
      <c r="TA179" s="1" t="s">
        <v>6199</v>
      </c>
      <c r="TB179" s="1" t="s">
        <v>17862</v>
      </c>
      <c r="TC179" s="1" t="s">
        <v>5149</v>
      </c>
      <c r="TD179" s="1" t="s">
        <v>10405</v>
      </c>
      <c r="TE179" s="1" t="s">
        <v>15220</v>
      </c>
      <c r="TF179" s="1" t="s">
        <v>2468</v>
      </c>
      <c r="TG179" s="1" t="s">
        <v>3645</v>
      </c>
      <c r="TH179" s="1" t="s">
        <v>1763</v>
      </c>
      <c r="TI179" s="1" t="s">
        <v>1765</v>
      </c>
      <c r="TJ179" s="1" t="s">
        <v>4517</v>
      </c>
      <c r="TK179" s="1" t="s">
        <v>2471</v>
      </c>
      <c r="TL179" s="1" t="s">
        <v>8545</v>
      </c>
      <c r="TM179" s="1" t="s">
        <v>10409</v>
      </c>
      <c r="TN179" s="1" t="s">
        <v>15230</v>
      </c>
      <c r="TO179" s="1" t="s">
        <v>1766</v>
      </c>
      <c r="TP179" s="1" t="s">
        <v>5152</v>
      </c>
      <c r="TQ179" s="1" t="s">
        <v>5152</v>
      </c>
      <c r="TR179" s="1" t="s">
        <v>3648</v>
      </c>
      <c r="TS179" s="1" t="s">
        <v>8261</v>
      </c>
      <c r="TT179" s="1" t="s">
        <v>15074</v>
      </c>
      <c r="TU179" s="1" t="s">
        <v>1768</v>
      </c>
      <c r="TV179" s="1" t="s">
        <v>2480</v>
      </c>
      <c r="TW179" s="1" t="s">
        <v>15191</v>
      </c>
      <c r="TX179" s="1" t="s">
        <v>10417</v>
      </c>
      <c r="TY179" s="1" t="s">
        <v>5156</v>
      </c>
      <c r="TZ179" s="1" t="s">
        <v>3653</v>
      </c>
      <c r="UA179" s="1" t="s">
        <v>5159</v>
      </c>
      <c r="UB179" s="1" t="s">
        <v>10154</v>
      </c>
      <c r="UC179" s="1" t="s">
        <v>6211</v>
      </c>
      <c r="UD179" s="1" t="s">
        <v>4522</v>
      </c>
      <c r="UE179" s="1" t="s">
        <v>1785</v>
      </c>
      <c r="UF179" s="1" t="s">
        <v>1790</v>
      </c>
      <c r="UG179" s="1" t="s">
        <v>22277</v>
      </c>
      <c r="UH179" s="1" t="s">
        <v>6235</v>
      </c>
      <c r="UI179" s="1" t="s">
        <v>6850</v>
      </c>
      <c r="UJ179" s="1" t="s">
        <v>3663</v>
      </c>
      <c r="UK179" s="1" t="s">
        <v>5177</v>
      </c>
      <c r="UL179" s="1" t="s">
        <v>15080</v>
      </c>
      <c r="UM179" s="1" t="s">
        <v>12784</v>
      </c>
      <c r="UN179" s="1" t="s">
        <v>5182</v>
      </c>
      <c r="UO179" s="1" t="s">
        <v>22269</v>
      </c>
      <c r="UP179" s="1" t="s">
        <v>1851</v>
      </c>
      <c r="UQ179" s="1" t="s">
        <v>3680</v>
      </c>
      <c r="UR179" s="1" t="s">
        <v>10428</v>
      </c>
      <c r="US179" s="1" t="s">
        <v>3695</v>
      </c>
      <c r="UT179" s="1" t="s">
        <v>20551</v>
      </c>
      <c r="UU179" s="1" t="s">
        <v>15086</v>
      </c>
      <c r="UV179" s="1" t="s">
        <v>5190</v>
      </c>
      <c r="UW179" s="1" t="s">
        <v>22181</v>
      </c>
      <c r="UX179" s="1" t="s">
        <v>14616</v>
      </c>
      <c r="UY179" s="1" t="s">
        <v>10186</v>
      </c>
      <c r="UZ179" s="1" t="s">
        <v>3727</v>
      </c>
      <c r="VA179" s="1" t="s">
        <v>15421</v>
      </c>
      <c r="VB179" s="1" t="s">
        <v>2940</v>
      </c>
      <c r="VC179" s="1" t="s">
        <v>15202</v>
      </c>
      <c r="VD179" s="1" t="s">
        <v>3796</v>
      </c>
      <c r="VE179" s="1" t="s">
        <v>5022</v>
      </c>
      <c r="VF179" s="1" t="s">
        <v>9805</v>
      </c>
      <c r="VG179" s="1" t="s">
        <v>10196</v>
      </c>
      <c r="VH179" s="1" t="s">
        <v>9806</v>
      </c>
      <c r="VI179" s="1" t="s">
        <v>13963</v>
      </c>
      <c r="VJ179" s="1" t="s">
        <v>9807</v>
      </c>
      <c r="VK179" s="1" t="s">
        <v>1881</v>
      </c>
      <c r="VL179" s="1" t="s">
        <v>10201</v>
      </c>
      <c r="VM179" s="1" t="s">
        <v>5037</v>
      </c>
      <c r="VN179" s="1" t="s">
        <v>2951</v>
      </c>
      <c r="VO179" s="1" t="s">
        <v>10342</v>
      </c>
      <c r="VP179" s="1" t="s">
        <v>1886</v>
      </c>
      <c r="VQ179" s="1" t="s">
        <v>6886</v>
      </c>
      <c r="VR179" s="1" t="s">
        <v>22675</v>
      </c>
      <c r="VS179" s="1" t="s">
        <v>2955</v>
      </c>
      <c r="VT179" s="1" t="s">
        <v>15248</v>
      </c>
      <c r="VU179" s="1" t="s">
        <v>12793</v>
      </c>
      <c r="VV179" s="1" t="s">
        <v>13973</v>
      </c>
      <c r="VW179" s="1" t="s">
        <v>10859</v>
      </c>
      <c r="VX179" s="1" t="s">
        <v>2957</v>
      </c>
      <c r="VY179" s="1" t="s">
        <v>2548</v>
      </c>
      <c r="VZ179" s="1" t="s">
        <v>21496</v>
      </c>
      <c r="WA179" s="1" t="s">
        <v>13975</v>
      </c>
      <c r="WB179" s="1" t="s">
        <v>12794</v>
      </c>
      <c r="WC179" s="1" t="s">
        <v>12794</v>
      </c>
      <c r="WD179" s="1" t="s">
        <v>13977</v>
      </c>
      <c r="WE179" s="1" t="s">
        <v>2959</v>
      </c>
      <c r="WF179" s="1" t="s">
        <v>6260</v>
      </c>
      <c r="WG179" s="1" t="s">
        <v>15424</v>
      </c>
      <c r="WH179" s="1" t="s">
        <v>1896</v>
      </c>
      <c r="WI179" s="1" t="s">
        <v>8269</v>
      </c>
      <c r="WJ179" s="1" t="s">
        <v>10216</v>
      </c>
      <c r="WK179" s="1" t="s">
        <v>13980</v>
      </c>
      <c r="WL179" s="1" t="s">
        <v>2554</v>
      </c>
      <c r="WM179" s="1" t="s">
        <v>8553</v>
      </c>
      <c r="WN179" s="1" t="s">
        <v>1899</v>
      </c>
      <c r="WO179" s="1" t="s">
        <v>6889</v>
      </c>
      <c r="WP179" s="1" t="s">
        <v>9812</v>
      </c>
      <c r="WQ179" s="1" t="s">
        <v>10218</v>
      </c>
      <c r="WR179" s="1" t="s">
        <v>2961</v>
      </c>
      <c r="WS179" s="1" t="s">
        <v>6261</v>
      </c>
      <c r="WT179" s="1" t="s">
        <v>6890</v>
      </c>
      <c r="WU179" s="1" t="s">
        <v>10220</v>
      </c>
      <c r="WV179" s="1" t="s">
        <v>15102</v>
      </c>
      <c r="WW179" s="1" t="s">
        <v>10349</v>
      </c>
      <c r="WX179" s="1" t="s">
        <v>9331</v>
      </c>
      <c r="WY179" s="1" t="s">
        <v>9331</v>
      </c>
      <c r="WZ179" s="1" t="s">
        <v>2557</v>
      </c>
      <c r="XA179" s="1" t="s">
        <v>5202</v>
      </c>
      <c r="XB179" s="1" t="s">
        <v>5202</v>
      </c>
      <c r="XC179" s="1" t="s">
        <v>5203</v>
      </c>
      <c r="XD179" s="1" t="s">
        <v>10105</v>
      </c>
      <c r="XE179" s="1" t="s">
        <v>10105</v>
      </c>
      <c r="XF179" s="1" t="s">
        <v>10105</v>
      </c>
      <c r="XG179" s="1" t="s">
        <v>1901</v>
      </c>
      <c r="XH179" s="1" t="s">
        <v>10223</v>
      </c>
      <c r="XI179" s="1" t="s">
        <v>10223</v>
      </c>
      <c r="XJ179" s="1" t="s">
        <v>9813</v>
      </c>
      <c r="XK179" s="1" t="s">
        <v>9813</v>
      </c>
      <c r="XL179" s="1" t="s">
        <v>9813</v>
      </c>
      <c r="XM179" s="1" t="s">
        <v>9813</v>
      </c>
      <c r="XN179" s="1" t="s">
        <v>9813</v>
      </c>
      <c r="XO179" s="1" t="s">
        <v>9813</v>
      </c>
      <c r="XP179" s="1" t="s">
        <v>2962</v>
      </c>
      <c r="XQ179" s="1" t="s">
        <v>10225</v>
      </c>
      <c r="XR179" s="1" t="s">
        <v>17401</v>
      </c>
      <c r="XS179" s="1" t="s">
        <v>17401</v>
      </c>
      <c r="XT179" s="1" t="s">
        <v>17401</v>
      </c>
      <c r="XU179" s="1" t="s">
        <v>17401</v>
      </c>
      <c r="XV179" s="1" t="s">
        <v>17401</v>
      </c>
      <c r="XW179" s="1" t="s">
        <v>17401</v>
      </c>
      <c r="XX179" s="1" t="s">
        <v>17401</v>
      </c>
      <c r="XY179" s="1" t="s">
        <v>2559</v>
      </c>
      <c r="XZ179" s="1" t="s">
        <v>12959</v>
      </c>
      <c r="YA179" s="1" t="s">
        <v>10226</v>
      </c>
      <c r="YB179" s="1" t="s">
        <v>22676</v>
      </c>
      <c r="YC179" s="1" t="s">
        <v>1902</v>
      </c>
      <c r="YD179" s="1" t="s">
        <v>10106</v>
      </c>
      <c r="YE179" s="1" t="s">
        <v>10106</v>
      </c>
      <c r="YF179" s="1" t="s">
        <v>10106</v>
      </c>
      <c r="YG179" s="1" t="s">
        <v>10106</v>
      </c>
      <c r="YH179" s="1" t="s">
        <v>10106</v>
      </c>
      <c r="YI179" s="1" t="s">
        <v>10106</v>
      </c>
      <c r="YJ179" s="1" t="s">
        <v>10106</v>
      </c>
      <c r="YK179" s="1" t="s">
        <v>10106</v>
      </c>
      <c r="YL179" s="1" t="s">
        <v>10106</v>
      </c>
      <c r="YM179" s="1" t="s">
        <v>10106</v>
      </c>
      <c r="YN179" s="1" t="s">
        <v>10106</v>
      </c>
      <c r="YO179" s="1" t="s">
        <v>10106</v>
      </c>
      <c r="YP179" s="1" t="s">
        <v>10106</v>
      </c>
      <c r="YQ179" s="1" t="s">
        <v>10106</v>
      </c>
      <c r="YR179" s="1" t="s">
        <v>10106</v>
      </c>
      <c r="YS179" s="1" t="s">
        <v>10106</v>
      </c>
      <c r="YT179" s="1" t="s">
        <v>10106</v>
      </c>
      <c r="YU179" s="1" t="s">
        <v>10227</v>
      </c>
      <c r="YV179" s="1" t="s">
        <v>10227</v>
      </c>
      <c r="YW179" s="1" t="s">
        <v>2560</v>
      </c>
      <c r="YX179" s="1" t="s">
        <v>2560</v>
      </c>
      <c r="YY179" s="1" t="s">
        <v>2560</v>
      </c>
      <c r="YZ179" s="1" t="s">
        <v>2560</v>
      </c>
      <c r="ZA179" s="1" t="s">
        <v>2560</v>
      </c>
      <c r="ZB179" s="1" t="s">
        <v>2560</v>
      </c>
      <c r="ZC179" s="1" t="s">
        <v>2560</v>
      </c>
      <c r="ZD179" s="1" t="s">
        <v>2560</v>
      </c>
      <c r="ZE179" s="1" t="s">
        <v>6262</v>
      </c>
      <c r="ZF179" s="1" t="s">
        <v>6262</v>
      </c>
      <c r="ZG179" s="1" t="s">
        <v>5204</v>
      </c>
      <c r="ZH179" s="1" t="s">
        <v>5204</v>
      </c>
      <c r="ZI179" s="1" t="s">
        <v>10228</v>
      </c>
      <c r="ZJ179" s="1" t="s">
        <v>10228</v>
      </c>
      <c r="ZK179" s="1" t="s">
        <v>10228</v>
      </c>
      <c r="ZL179" s="1" t="s">
        <v>10228</v>
      </c>
      <c r="ZM179" s="1" t="s">
        <v>10228</v>
      </c>
      <c r="ZN179" s="1" t="s">
        <v>10228</v>
      </c>
      <c r="ZO179" s="1" t="s">
        <v>10228</v>
      </c>
      <c r="ZP179" s="1" t="s">
        <v>10228</v>
      </c>
      <c r="ZQ179" s="1" t="s">
        <v>10228</v>
      </c>
      <c r="ZR179" s="1" t="s">
        <v>10228</v>
      </c>
      <c r="ZS179" s="1" t="s">
        <v>1903</v>
      </c>
      <c r="ZT179" s="1" t="s">
        <v>1903</v>
      </c>
      <c r="ZU179" s="1" t="s">
        <v>2561</v>
      </c>
      <c r="ZV179" s="1" t="s">
        <v>2561</v>
      </c>
      <c r="ZW179" s="1" t="s">
        <v>10229</v>
      </c>
      <c r="ZX179" s="1" t="s">
        <v>10229</v>
      </c>
      <c r="ZY179" s="1" t="s">
        <v>10229</v>
      </c>
      <c r="ZZ179" s="1" t="s">
        <v>10229</v>
      </c>
      <c r="AAA179" s="1" t="s">
        <v>10350</v>
      </c>
      <c r="AAB179" s="1" t="s">
        <v>10350</v>
      </c>
      <c r="AAC179" s="1" t="s">
        <v>2562</v>
      </c>
      <c r="AAD179" s="1" t="s">
        <v>9814</v>
      </c>
      <c r="AAE179" s="1" t="s">
        <v>10234</v>
      </c>
      <c r="AAF179" s="1" t="s">
        <v>5290</v>
      </c>
      <c r="AAG179" s="1" t="s">
        <v>10236</v>
      </c>
      <c r="AAH179" s="1" t="s">
        <v>2567</v>
      </c>
      <c r="AAI179" s="1" t="s">
        <v>1908</v>
      </c>
      <c r="AAJ179" s="1" t="s">
        <v>13983</v>
      </c>
      <c r="AAK179" s="1" t="s">
        <v>10239</v>
      </c>
      <c r="AAL179" s="1" t="s">
        <v>2573</v>
      </c>
      <c r="AAM179" s="1" t="s">
        <v>8556</v>
      </c>
      <c r="AAN179" s="1" t="s">
        <v>10241</v>
      </c>
      <c r="AAO179" s="1" t="s">
        <v>1914</v>
      </c>
      <c r="AAP179" s="1" t="s">
        <v>2578</v>
      </c>
      <c r="AAQ179" s="1" t="s">
        <v>13848</v>
      </c>
      <c r="AAR179" s="1" t="s">
        <v>1919</v>
      </c>
      <c r="AAS179" s="1" t="s">
        <v>1923</v>
      </c>
      <c r="AAT179" s="1" t="s">
        <v>2583</v>
      </c>
      <c r="AAU179" s="1" t="s">
        <v>1926</v>
      </c>
      <c r="AAV179" s="1" t="s">
        <v>2586</v>
      </c>
      <c r="AAW179" s="1" t="s">
        <v>1931</v>
      </c>
      <c r="AAX179" s="1" t="s">
        <v>5208</v>
      </c>
      <c r="AAY179" s="1" t="s">
        <v>2592</v>
      </c>
      <c r="AAZ179" s="1" t="s">
        <v>2597</v>
      </c>
      <c r="ABA179" s="1" t="s">
        <v>1947</v>
      </c>
      <c r="ABB179" s="1" t="s">
        <v>1952</v>
      </c>
      <c r="ABC179" s="1" t="s">
        <v>13850</v>
      </c>
      <c r="ABD179" s="1" t="s">
        <v>2608</v>
      </c>
      <c r="ABE179" s="1" t="s">
        <v>12124</v>
      </c>
      <c r="ABF179" s="1" t="s">
        <v>6894</v>
      </c>
      <c r="ABG179" s="1" t="s">
        <v>9818</v>
      </c>
      <c r="ABH179" s="1" t="s">
        <v>2618</v>
      </c>
      <c r="ABI179" s="1" t="s">
        <v>2619</v>
      </c>
      <c r="ABJ179" s="1" t="s">
        <v>2620</v>
      </c>
      <c r="ABK179" s="1" t="s">
        <v>8563</v>
      </c>
      <c r="ABL179" s="1" t="s">
        <v>13858</v>
      </c>
      <c r="ABM179" s="1" t="s">
        <v>8564</v>
      </c>
      <c r="ABN179" s="1" t="s">
        <v>2624</v>
      </c>
      <c r="ABO179" s="1" t="s">
        <v>1974</v>
      </c>
      <c r="ABP179" s="1" t="s">
        <v>12797</v>
      </c>
      <c r="ABQ179" s="1" t="s">
        <v>1975</v>
      </c>
      <c r="ABR179" s="1" t="s">
        <v>2625</v>
      </c>
      <c r="ABS179" s="1" t="s">
        <v>2970</v>
      </c>
      <c r="ABT179" s="1" t="s">
        <v>1976</v>
      </c>
      <c r="ABU179" s="1" t="s">
        <v>12798</v>
      </c>
      <c r="ABV179" s="1" t="s">
        <v>21801</v>
      </c>
      <c r="ABW179" s="1" t="s">
        <v>13862</v>
      </c>
      <c r="ABX179" s="1" t="s">
        <v>13863</v>
      </c>
      <c r="ABY179" s="1" t="s">
        <v>2971</v>
      </c>
      <c r="ABZ179" s="1" t="s">
        <v>2628</v>
      </c>
      <c r="ACA179" s="1" t="s">
        <v>22282</v>
      </c>
      <c r="ACB179" s="1" t="s">
        <v>10452</v>
      </c>
      <c r="ACC179" s="1" t="s">
        <v>2630</v>
      </c>
      <c r="ACD179" s="1" t="s">
        <v>2973</v>
      </c>
      <c r="ACE179" s="1" t="s">
        <v>1980</v>
      </c>
      <c r="ACF179" s="1" t="s">
        <v>12799</v>
      </c>
      <c r="ACG179" s="1" t="s">
        <v>12799</v>
      </c>
      <c r="ACH179" s="1" t="s">
        <v>22283</v>
      </c>
      <c r="ACI179" s="1" t="s">
        <v>5213</v>
      </c>
      <c r="ACJ179" s="1" t="s">
        <v>22189</v>
      </c>
      <c r="ACK179" s="1" t="s">
        <v>5041</v>
      </c>
      <c r="ACL179" s="1" t="s">
        <v>5041</v>
      </c>
      <c r="ACM179" s="1" t="s">
        <v>2632</v>
      </c>
      <c r="ACN179" s="1" t="s">
        <v>10110</v>
      </c>
      <c r="ACO179" s="1" t="s">
        <v>5042</v>
      </c>
      <c r="ACP179" s="1" t="s">
        <v>5042</v>
      </c>
      <c r="ACQ179" s="1" t="s">
        <v>15104</v>
      </c>
      <c r="ACR179" s="1" t="s">
        <v>12052</v>
      </c>
      <c r="ACS179" s="1" t="s">
        <v>12052</v>
      </c>
      <c r="ACT179" s="1" t="s">
        <v>12052</v>
      </c>
      <c r="ACU179" s="1" t="s">
        <v>13864</v>
      </c>
      <c r="ACV179" s="1" t="s">
        <v>13864</v>
      </c>
      <c r="ACW179" s="1" t="s">
        <v>13864</v>
      </c>
      <c r="ACX179" s="1" t="s">
        <v>1982</v>
      </c>
      <c r="ACY179" s="1" t="s">
        <v>2633</v>
      </c>
      <c r="ACZ179" s="1" t="s">
        <v>2633</v>
      </c>
      <c r="ADA179" s="1" t="s">
        <v>2633</v>
      </c>
      <c r="ADB179" s="1" t="s">
        <v>8271</v>
      </c>
      <c r="ADC179" s="1" t="s">
        <v>8271</v>
      </c>
      <c r="ADD179" s="1" t="s">
        <v>8271</v>
      </c>
      <c r="ADE179" s="1" t="s">
        <v>8271</v>
      </c>
      <c r="ADF179" s="1" t="s">
        <v>2974</v>
      </c>
      <c r="ADG179" s="1" t="s">
        <v>2974</v>
      </c>
      <c r="ADH179" s="1" t="s">
        <v>5043</v>
      </c>
      <c r="ADI179" s="1" t="s">
        <v>5043</v>
      </c>
      <c r="ADJ179" s="1" t="s">
        <v>5043</v>
      </c>
      <c r="ADK179" s="1" t="s">
        <v>5043</v>
      </c>
      <c r="ADL179" s="1" t="s">
        <v>13986</v>
      </c>
      <c r="ADM179" s="1" t="s">
        <v>13986</v>
      </c>
      <c r="ADN179" s="1" t="s">
        <v>13986</v>
      </c>
      <c r="ADO179" s="1" t="s">
        <v>13986</v>
      </c>
      <c r="ADP179" s="1" t="s">
        <v>13986</v>
      </c>
      <c r="ADQ179" s="1" t="s">
        <v>13986</v>
      </c>
      <c r="ADR179" s="1" t="s">
        <v>13986</v>
      </c>
      <c r="ADS179" s="1" t="s">
        <v>13986</v>
      </c>
      <c r="ADT179" s="1" t="s">
        <v>13986</v>
      </c>
      <c r="ADU179" s="1" t="s">
        <v>13986</v>
      </c>
      <c r="ADV179" s="1" t="s">
        <v>13986</v>
      </c>
      <c r="ADW179" s="1" t="s">
        <v>13986</v>
      </c>
      <c r="ADX179" s="1" t="s">
        <v>13986</v>
      </c>
      <c r="ADY179" s="1" t="s">
        <v>13986</v>
      </c>
      <c r="ADZ179" s="1" t="s">
        <v>13986</v>
      </c>
      <c r="AEA179" s="1" t="s">
        <v>13986</v>
      </c>
      <c r="AEB179" s="1" t="s">
        <v>13986</v>
      </c>
      <c r="AEC179" s="1" t="s">
        <v>13986</v>
      </c>
      <c r="AED179" s="1" t="s">
        <v>22284</v>
      </c>
      <c r="AEE179" s="1" t="s">
        <v>13286</v>
      </c>
      <c r="AEF179" s="1" t="s">
        <v>13286</v>
      </c>
      <c r="AEG179" s="1" t="s">
        <v>13286</v>
      </c>
      <c r="AEH179" s="1" t="s">
        <v>13286</v>
      </c>
      <c r="AEI179" s="1" t="s">
        <v>13286</v>
      </c>
      <c r="AEJ179" s="1" t="s">
        <v>13286</v>
      </c>
      <c r="AEK179" s="1" t="s">
        <v>13286</v>
      </c>
      <c r="AEL179" s="1" t="s">
        <v>13286</v>
      </c>
      <c r="AEM179" s="1" t="s">
        <v>4547</v>
      </c>
      <c r="AEN179" s="1" t="s">
        <v>1984</v>
      </c>
      <c r="AEO179" s="1" t="s">
        <v>1984</v>
      </c>
      <c r="AEP179" s="1" t="s">
        <v>6900</v>
      </c>
      <c r="AEQ179" s="1" t="s">
        <v>6900</v>
      </c>
      <c r="AER179" s="1" t="s">
        <v>6900</v>
      </c>
      <c r="AES179" s="1" t="s">
        <v>13865</v>
      </c>
      <c r="AET179" s="1" t="s">
        <v>13865</v>
      </c>
      <c r="AEU179" s="1" t="s">
        <v>13865</v>
      </c>
      <c r="AEV179" s="1" t="s">
        <v>13865</v>
      </c>
      <c r="AEW179" s="1" t="s">
        <v>13865</v>
      </c>
      <c r="AEX179" s="1" t="s">
        <v>13865</v>
      </c>
      <c r="AEY179" s="1" t="s">
        <v>13865</v>
      </c>
      <c r="AEZ179" s="1" t="s">
        <v>10111</v>
      </c>
    </row>
    <row r="180" spans="1:832" x14ac:dyDescent="0.25">
      <c r="A180" s="1" t="s">
        <v>1664</v>
      </c>
      <c r="B180" s="1" t="s">
        <v>22677</v>
      </c>
      <c r="C180" s="1" t="s">
        <v>22678</v>
      </c>
      <c r="D180" s="1" t="s">
        <v>22679</v>
      </c>
      <c r="E180" s="1" t="s">
        <v>1668</v>
      </c>
      <c r="F180" s="1" t="s">
        <v>1668</v>
      </c>
      <c r="G180" s="1" t="s">
        <v>1668</v>
      </c>
      <c r="H180" s="1" t="s">
        <v>1668</v>
      </c>
      <c r="I180" s="1" t="s">
        <v>1668</v>
      </c>
      <c r="J180" s="1" t="s">
        <v>1668</v>
      </c>
      <c r="K180" s="1" t="s">
        <v>1668</v>
      </c>
      <c r="L180" s="1" t="s">
        <v>1668</v>
      </c>
      <c r="M180" s="1" t="s">
        <v>1668</v>
      </c>
      <c r="N180" s="1" t="s">
        <v>1668</v>
      </c>
      <c r="O180" s="1" t="s">
        <v>1668</v>
      </c>
      <c r="P180" s="1" t="s">
        <v>1668</v>
      </c>
      <c r="Q180" s="1" t="s">
        <v>1668</v>
      </c>
      <c r="R180" s="1" t="s">
        <v>1668</v>
      </c>
      <c r="S180" s="1" t="s">
        <v>1668</v>
      </c>
      <c r="T180" s="1" t="s">
        <v>1668</v>
      </c>
      <c r="U180" s="1" t="s">
        <v>1668</v>
      </c>
      <c r="V180" s="1" t="s">
        <v>1668</v>
      </c>
      <c r="W180" s="1" t="s">
        <v>1668</v>
      </c>
      <c r="X180" s="1" t="s">
        <v>1668</v>
      </c>
      <c r="Y180" s="1" t="s">
        <v>1668</v>
      </c>
      <c r="Z180" s="1" t="s">
        <v>1668</v>
      </c>
      <c r="AA180" s="1" t="s">
        <v>1668</v>
      </c>
      <c r="AB180" s="1" t="s">
        <v>1668</v>
      </c>
      <c r="AC180" s="1" t="s">
        <v>1668</v>
      </c>
      <c r="AD180" s="1" t="s">
        <v>1668</v>
      </c>
      <c r="AE180" s="1" t="s">
        <v>1668</v>
      </c>
      <c r="AF180" s="1" t="s">
        <v>1668</v>
      </c>
      <c r="AG180" s="1" t="s">
        <v>1668</v>
      </c>
      <c r="AH180" s="1" t="s">
        <v>1668</v>
      </c>
      <c r="AI180" s="1" t="s">
        <v>1668</v>
      </c>
      <c r="AJ180" s="1" t="s">
        <v>1668</v>
      </c>
      <c r="AK180" s="1" t="s">
        <v>1668</v>
      </c>
      <c r="AL180" s="1" t="s">
        <v>1668</v>
      </c>
      <c r="AM180" s="1" t="s">
        <v>1668</v>
      </c>
      <c r="AN180" s="1" t="s">
        <v>1668</v>
      </c>
      <c r="AO180" s="1" t="s">
        <v>1668</v>
      </c>
      <c r="AP180" s="1" t="s">
        <v>1668</v>
      </c>
      <c r="AQ180" s="1" t="s">
        <v>1668</v>
      </c>
      <c r="AR180" s="1" t="s">
        <v>1668</v>
      </c>
      <c r="AS180" s="1" t="s">
        <v>1668</v>
      </c>
      <c r="AT180" s="1" t="s">
        <v>1668</v>
      </c>
      <c r="AU180" s="1" t="s">
        <v>1668</v>
      </c>
      <c r="AV180" s="1" t="s">
        <v>1668</v>
      </c>
      <c r="AW180" s="1" t="s">
        <v>1668</v>
      </c>
      <c r="AX180" s="1" t="s">
        <v>1668</v>
      </c>
      <c r="AY180" s="1" t="s">
        <v>1668</v>
      </c>
      <c r="AZ180" s="1" t="s">
        <v>1668</v>
      </c>
      <c r="BA180" s="1" t="s">
        <v>1668</v>
      </c>
      <c r="BB180" s="1" t="s">
        <v>1668</v>
      </c>
      <c r="BC180" s="1" t="s">
        <v>1668</v>
      </c>
      <c r="BD180" s="1" t="s">
        <v>1668</v>
      </c>
      <c r="BE180" s="1" t="s">
        <v>1668</v>
      </c>
      <c r="BF180" s="1" t="s">
        <v>1668</v>
      </c>
      <c r="BG180" s="1" t="s">
        <v>1668</v>
      </c>
      <c r="BH180" s="1" t="s">
        <v>1670</v>
      </c>
      <c r="BI180" s="1" t="s">
        <v>1670</v>
      </c>
      <c r="BJ180" s="1" t="s">
        <v>1670</v>
      </c>
      <c r="BK180" s="1" t="s">
        <v>2786</v>
      </c>
      <c r="BL180" s="1" t="s">
        <v>1673</v>
      </c>
      <c r="BM180" s="1" t="s">
        <v>1674</v>
      </c>
      <c r="BN180" s="1" t="s">
        <v>2277</v>
      </c>
      <c r="BO180" s="1" t="s">
        <v>1677</v>
      </c>
      <c r="BP180" s="1" t="s">
        <v>2280</v>
      </c>
      <c r="BQ180" s="1" t="s">
        <v>2283</v>
      </c>
      <c r="BR180" s="1" t="s">
        <v>2285</v>
      </c>
      <c r="BS180" s="1" t="s">
        <v>2288</v>
      </c>
      <c r="BT180" s="1" t="s">
        <v>2292</v>
      </c>
      <c r="BU180" s="1" t="s">
        <v>1686</v>
      </c>
      <c r="BV180" s="1" t="s">
        <v>3391</v>
      </c>
      <c r="BW180" s="1" t="s">
        <v>1688</v>
      </c>
      <c r="BX180" s="1" t="s">
        <v>3392</v>
      </c>
      <c r="BY180" s="1" t="s">
        <v>3394</v>
      </c>
      <c r="BZ180" s="1" t="s">
        <v>1689</v>
      </c>
      <c r="CA180" s="1" t="s">
        <v>2301</v>
      </c>
      <c r="CB180" s="1" t="s">
        <v>1690</v>
      </c>
      <c r="CC180" s="1" t="s">
        <v>2302</v>
      </c>
      <c r="CD180" s="1" t="s">
        <v>4953</v>
      </c>
      <c r="CE180" s="1" t="s">
        <v>4954</v>
      </c>
      <c r="CF180" s="1" t="s">
        <v>4955</v>
      </c>
      <c r="CG180" s="1" t="s">
        <v>2304</v>
      </c>
      <c r="CH180" s="1" t="s">
        <v>2306</v>
      </c>
      <c r="CI180" s="1" t="s">
        <v>3401</v>
      </c>
      <c r="CJ180" s="1" t="s">
        <v>2308</v>
      </c>
      <c r="CK180" s="1" t="s">
        <v>2309</v>
      </c>
      <c r="CL180" s="1" t="s">
        <v>3404</v>
      </c>
      <c r="CM180" s="1" t="s">
        <v>3405</v>
      </c>
      <c r="CN180" s="1" t="s">
        <v>3405</v>
      </c>
      <c r="CO180" s="1" t="s">
        <v>2310</v>
      </c>
      <c r="CP180" s="1" t="s">
        <v>3443</v>
      </c>
      <c r="CQ180" s="1" t="s">
        <v>3407</v>
      </c>
      <c r="CR180" s="1" t="s">
        <v>3444</v>
      </c>
      <c r="CS180" s="1" t="s">
        <v>1692</v>
      </c>
      <c r="CT180" s="1" t="s">
        <v>3408</v>
      </c>
      <c r="CU180" s="1" t="s">
        <v>3409</v>
      </c>
      <c r="CV180" s="1" t="s">
        <v>3409</v>
      </c>
      <c r="CW180" s="1" t="s">
        <v>3738</v>
      </c>
      <c r="CX180" s="1" t="s">
        <v>3410</v>
      </c>
      <c r="CY180" s="1" t="s">
        <v>2313</v>
      </c>
      <c r="CZ180" s="1" t="s">
        <v>3412</v>
      </c>
      <c r="DA180" s="1" t="s">
        <v>3412</v>
      </c>
      <c r="DB180" s="1" t="s">
        <v>1693</v>
      </c>
      <c r="DC180" s="1" t="s">
        <v>1694</v>
      </c>
      <c r="DD180" s="1" t="s">
        <v>1694</v>
      </c>
      <c r="DE180" s="1" t="s">
        <v>2314</v>
      </c>
      <c r="DF180" s="1" t="s">
        <v>2314</v>
      </c>
      <c r="DG180" s="1" t="s">
        <v>3445</v>
      </c>
      <c r="DH180" s="1" t="s">
        <v>3445</v>
      </c>
      <c r="DI180" s="1" t="s">
        <v>3414</v>
      </c>
      <c r="DJ180" s="1" t="s">
        <v>3415</v>
      </c>
      <c r="DK180" s="1" t="s">
        <v>3415</v>
      </c>
      <c r="DL180" s="1" t="s">
        <v>2315</v>
      </c>
      <c r="DM180" s="1" t="s">
        <v>2317</v>
      </c>
      <c r="DN180" s="1" t="s">
        <v>2317</v>
      </c>
      <c r="DO180" s="1" t="s">
        <v>2317</v>
      </c>
      <c r="DP180" s="1" t="s">
        <v>2317</v>
      </c>
      <c r="DQ180" s="1" t="s">
        <v>2317</v>
      </c>
      <c r="DR180" s="1" t="s">
        <v>3416</v>
      </c>
      <c r="DS180" s="1" t="s">
        <v>3416</v>
      </c>
      <c r="DT180" s="1" t="s">
        <v>3416</v>
      </c>
      <c r="DU180" s="1" t="s">
        <v>3417</v>
      </c>
      <c r="DV180" s="1" t="s">
        <v>3417</v>
      </c>
      <c r="DW180" s="1" t="s">
        <v>3417</v>
      </c>
      <c r="DX180" s="1" t="s">
        <v>3417</v>
      </c>
      <c r="DY180" s="1" t="s">
        <v>3417</v>
      </c>
      <c r="DZ180" s="1" t="s">
        <v>3417</v>
      </c>
      <c r="EA180" s="1" t="s">
        <v>3417</v>
      </c>
      <c r="EB180" s="1" t="s">
        <v>3417</v>
      </c>
      <c r="EC180" s="1" t="s">
        <v>3417</v>
      </c>
      <c r="ED180" s="1" t="s">
        <v>3417</v>
      </c>
      <c r="EE180" s="1" t="s">
        <v>3417</v>
      </c>
      <c r="EF180" s="1" t="s">
        <v>3417</v>
      </c>
      <c r="EG180" s="1" t="s">
        <v>3417</v>
      </c>
      <c r="EH180" s="1" t="s">
        <v>3417</v>
      </c>
      <c r="EI180" s="1" t="s">
        <v>3418</v>
      </c>
      <c r="EJ180" s="1" t="s">
        <v>2318</v>
      </c>
      <c r="EK180" s="1" t="s">
        <v>2318</v>
      </c>
      <c r="EL180" s="1" t="s">
        <v>2318</v>
      </c>
      <c r="EM180" s="1" t="s">
        <v>2318</v>
      </c>
      <c r="EN180" s="1" t="s">
        <v>2318</v>
      </c>
      <c r="EO180" s="1" t="s">
        <v>3739</v>
      </c>
      <c r="EP180" s="1" t="s">
        <v>1695</v>
      </c>
      <c r="EQ180" s="1" t="s">
        <v>3419</v>
      </c>
      <c r="ER180" s="1" t="s">
        <v>3419</v>
      </c>
      <c r="ES180" s="1" t="s">
        <v>3419</v>
      </c>
      <c r="ET180" s="1" t="s">
        <v>3419</v>
      </c>
      <c r="EU180" s="1" t="s">
        <v>3419</v>
      </c>
      <c r="EV180" s="1" t="s">
        <v>3419</v>
      </c>
      <c r="EW180" s="1" t="s">
        <v>3419</v>
      </c>
      <c r="EX180" s="1" t="s">
        <v>3419</v>
      </c>
      <c r="EY180" s="1" t="s">
        <v>3419</v>
      </c>
      <c r="EZ180" s="1" t="s">
        <v>3419</v>
      </c>
      <c r="FA180" s="1" t="s">
        <v>3419</v>
      </c>
      <c r="FB180" s="1" t="s">
        <v>3419</v>
      </c>
      <c r="FC180" s="1" t="s">
        <v>3419</v>
      </c>
      <c r="FD180" s="1" t="s">
        <v>3419</v>
      </c>
      <c r="FE180" s="1" t="s">
        <v>3419</v>
      </c>
      <c r="FF180" s="1" t="s">
        <v>3419</v>
      </c>
      <c r="FG180" s="1" t="s">
        <v>3419</v>
      </c>
      <c r="FH180" s="1" t="s">
        <v>3419</v>
      </c>
      <c r="FI180" s="1" t="s">
        <v>3419</v>
      </c>
      <c r="FJ180" s="1" t="s">
        <v>3419</v>
      </c>
      <c r="FK180" s="1" t="s">
        <v>3419</v>
      </c>
      <c r="FL180" s="1" t="s">
        <v>3419</v>
      </c>
      <c r="FM180" s="1" t="s">
        <v>3419</v>
      </c>
      <c r="FN180" s="1" t="s">
        <v>3419</v>
      </c>
      <c r="FO180" s="1" t="s">
        <v>3419</v>
      </c>
      <c r="FP180" s="1" t="s">
        <v>3419</v>
      </c>
      <c r="FQ180" s="1" t="s">
        <v>3419</v>
      </c>
      <c r="FR180" s="1" t="s">
        <v>3419</v>
      </c>
      <c r="FS180" s="1" t="s">
        <v>3740</v>
      </c>
      <c r="FT180" s="1" t="s">
        <v>3740</v>
      </c>
      <c r="FU180" s="1" t="s">
        <v>3740</v>
      </c>
      <c r="FV180" s="1" t="s">
        <v>3740</v>
      </c>
      <c r="FW180" s="1" t="s">
        <v>3740</v>
      </c>
      <c r="FX180" s="1" t="s">
        <v>3740</v>
      </c>
      <c r="FY180" s="1" t="s">
        <v>3740</v>
      </c>
      <c r="FZ180" s="1" t="s">
        <v>2319</v>
      </c>
      <c r="GA180" s="1" t="s">
        <v>2319</v>
      </c>
      <c r="GB180" s="1" t="s">
        <v>2319</v>
      </c>
      <c r="GC180" s="1" t="s">
        <v>2319</v>
      </c>
      <c r="GD180" s="1" t="s">
        <v>2319</v>
      </c>
      <c r="GE180" s="1" t="s">
        <v>2319</v>
      </c>
      <c r="GF180" s="1" t="s">
        <v>2319</v>
      </c>
      <c r="GG180" s="1" t="s">
        <v>2319</v>
      </c>
      <c r="GH180" s="1" t="s">
        <v>2319</v>
      </c>
      <c r="GI180" s="1" t="s">
        <v>3420</v>
      </c>
      <c r="GJ180" s="1" t="s">
        <v>3420</v>
      </c>
      <c r="GK180" s="1" t="s">
        <v>3420</v>
      </c>
      <c r="GL180" s="1" t="s">
        <v>3421</v>
      </c>
      <c r="GM180" s="1" t="s">
        <v>3421</v>
      </c>
      <c r="GN180" s="1" t="s">
        <v>3421</v>
      </c>
      <c r="GO180" s="1" t="s">
        <v>3421</v>
      </c>
      <c r="GP180" s="1" t="s">
        <v>3421</v>
      </c>
      <c r="GQ180" s="1" t="s">
        <v>3421</v>
      </c>
      <c r="GR180" s="1" t="s">
        <v>3421</v>
      </c>
      <c r="GS180" s="1" t="s">
        <v>3421</v>
      </c>
      <c r="GT180" s="1" t="s">
        <v>3421</v>
      </c>
      <c r="GU180" s="1" t="s">
        <v>3421</v>
      </c>
      <c r="GV180" s="1" t="s">
        <v>3421</v>
      </c>
      <c r="GW180" s="1" t="s">
        <v>3421</v>
      </c>
      <c r="GX180" s="1" t="s">
        <v>3421</v>
      </c>
      <c r="GY180" s="1" t="s">
        <v>3421</v>
      </c>
      <c r="GZ180" s="1" t="s">
        <v>3421</v>
      </c>
      <c r="HA180" s="1" t="s">
        <v>3421</v>
      </c>
      <c r="HB180" s="1" t="s">
        <v>3421</v>
      </c>
      <c r="HC180" s="1" t="s">
        <v>3421</v>
      </c>
      <c r="HD180" s="1" t="s">
        <v>3421</v>
      </c>
      <c r="HE180" s="1" t="s">
        <v>3421</v>
      </c>
      <c r="HF180" s="1" t="s">
        <v>3421</v>
      </c>
      <c r="HG180" s="1" t="s">
        <v>3421</v>
      </c>
      <c r="HH180" s="1" t="s">
        <v>3421</v>
      </c>
      <c r="HI180" s="1" t="s">
        <v>3421</v>
      </c>
      <c r="HJ180" s="1" t="s">
        <v>3421</v>
      </c>
      <c r="HK180" s="1" t="s">
        <v>3421</v>
      </c>
      <c r="HL180" s="1" t="s">
        <v>3421</v>
      </c>
      <c r="HM180" s="1" t="s">
        <v>3421</v>
      </c>
      <c r="HN180" s="1" t="s">
        <v>3421</v>
      </c>
      <c r="HO180" s="1" t="s">
        <v>3421</v>
      </c>
      <c r="HP180" s="1" t="s">
        <v>3421</v>
      </c>
      <c r="HQ180" s="1" t="s">
        <v>3446</v>
      </c>
      <c r="HR180" s="1" t="s">
        <v>1697</v>
      </c>
      <c r="HS180" s="1" t="s">
        <v>1697</v>
      </c>
      <c r="HT180" s="1" t="s">
        <v>2320</v>
      </c>
      <c r="HU180" s="1" t="s">
        <v>2320</v>
      </c>
      <c r="HV180" s="1" t="s">
        <v>2320</v>
      </c>
      <c r="HW180" s="1" t="s">
        <v>2320</v>
      </c>
      <c r="HX180" s="1" t="s">
        <v>2320</v>
      </c>
      <c r="HY180" s="1" t="s">
        <v>2320</v>
      </c>
      <c r="HZ180" s="1" t="s">
        <v>2320</v>
      </c>
      <c r="IA180" s="1" t="s">
        <v>2320</v>
      </c>
      <c r="IB180" s="1" t="s">
        <v>2320</v>
      </c>
      <c r="IC180" s="1" t="s">
        <v>2320</v>
      </c>
      <c r="ID180" s="1" t="s">
        <v>2320</v>
      </c>
      <c r="IE180" s="1" t="s">
        <v>2320</v>
      </c>
      <c r="IF180" s="1" t="s">
        <v>2320</v>
      </c>
      <c r="IG180" s="1" t="s">
        <v>3422</v>
      </c>
      <c r="IH180" s="1" t="s">
        <v>3422</v>
      </c>
      <c r="II180" s="1" t="s">
        <v>3422</v>
      </c>
      <c r="IJ180" s="1" t="s">
        <v>3422</v>
      </c>
      <c r="IK180" s="1" t="s">
        <v>2789</v>
      </c>
      <c r="IL180" s="1" t="s">
        <v>3423</v>
      </c>
      <c r="IM180" s="1" t="s">
        <v>3423</v>
      </c>
      <c r="IN180" s="1" t="s">
        <v>3423</v>
      </c>
      <c r="IO180" s="1" t="s">
        <v>3424</v>
      </c>
      <c r="IP180" s="1" t="s">
        <v>3425</v>
      </c>
      <c r="IQ180" s="1" t="s">
        <v>3425</v>
      </c>
      <c r="IR180" s="1" t="s">
        <v>3425</v>
      </c>
      <c r="IS180" s="1" t="s">
        <v>2321</v>
      </c>
      <c r="IT180" s="1" t="s">
        <v>3741</v>
      </c>
      <c r="IU180" s="1" t="s">
        <v>1698</v>
      </c>
      <c r="IV180" s="1" t="s">
        <v>1698</v>
      </c>
      <c r="IW180" s="1" t="s">
        <v>1698</v>
      </c>
      <c r="IX180" s="1" t="s">
        <v>1698</v>
      </c>
      <c r="IY180" s="1" t="s">
        <v>2322</v>
      </c>
      <c r="IZ180" s="1" t="s">
        <v>3427</v>
      </c>
      <c r="JA180" s="1" t="s">
        <v>3429</v>
      </c>
      <c r="JB180" s="1" t="s">
        <v>2323</v>
      </c>
      <c r="JC180" s="1" t="s">
        <v>3431</v>
      </c>
      <c r="JD180" s="1" t="s">
        <v>2324</v>
      </c>
      <c r="JE180" s="1" t="s">
        <v>1699</v>
      </c>
      <c r="JF180" s="1" t="s">
        <v>2327</v>
      </c>
      <c r="JG180" s="1" t="s">
        <v>6818</v>
      </c>
      <c r="JH180" s="1" t="s">
        <v>6154</v>
      </c>
      <c r="JI180" s="1" t="s">
        <v>2329</v>
      </c>
      <c r="JJ180" s="1" t="s">
        <v>4434</v>
      </c>
      <c r="JK180" s="1" t="s">
        <v>3452</v>
      </c>
      <c r="JL180" s="1" t="s">
        <v>2331</v>
      </c>
      <c r="JM180" s="1" t="s">
        <v>2332</v>
      </c>
      <c r="JN180" s="1" t="s">
        <v>2333</v>
      </c>
      <c r="JO180" s="1" t="s">
        <v>4435</v>
      </c>
      <c r="JP180" s="1" t="s">
        <v>3748</v>
      </c>
      <c r="JQ180" s="1" t="s">
        <v>4957</v>
      </c>
      <c r="JR180" s="1" t="s">
        <v>2337</v>
      </c>
      <c r="JS180" s="1" t="s">
        <v>2339</v>
      </c>
      <c r="JT180" s="1" t="s">
        <v>2341</v>
      </c>
      <c r="JU180" s="1" t="s">
        <v>4959</v>
      </c>
      <c r="JV180" s="1" t="s">
        <v>3751</v>
      </c>
      <c r="JW180" s="1" t="s">
        <v>1712</v>
      </c>
      <c r="JX180" s="1" t="s">
        <v>3461</v>
      </c>
      <c r="JY180" s="1" t="s">
        <v>3464</v>
      </c>
      <c r="JZ180" s="1" t="s">
        <v>3465</v>
      </c>
      <c r="KA180" s="1" t="s">
        <v>4437</v>
      </c>
      <c r="KB180" s="1" t="s">
        <v>2348</v>
      </c>
      <c r="KC180" s="1" t="s">
        <v>2349</v>
      </c>
      <c r="KD180" s="1" t="s">
        <v>3469</v>
      </c>
      <c r="KE180" s="1" t="s">
        <v>3470</v>
      </c>
      <c r="KF180" s="1" t="s">
        <v>2350</v>
      </c>
      <c r="KG180" s="1" t="s">
        <v>5059</v>
      </c>
      <c r="KH180" s="1" t="s">
        <v>3471</v>
      </c>
      <c r="KI180" s="1" t="s">
        <v>3755</v>
      </c>
      <c r="KJ180" s="1" t="s">
        <v>3472</v>
      </c>
      <c r="KK180" s="1" t="s">
        <v>7721</v>
      </c>
      <c r="KL180" s="1" t="s">
        <v>3476</v>
      </c>
      <c r="KM180" s="1" t="s">
        <v>4439</v>
      </c>
      <c r="KN180" s="1" t="s">
        <v>1719</v>
      </c>
      <c r="KO180" s="1" t="s">
        <v>6162</v>
      </c>
      <c r="KP180" s="1" t="s">
        <v>2357</v>
      </c>
      <c r="KQ180" s="1" t="s">
        <v>4440</v>
      </c>
      <c r="KR180" s="1" t="s">
        <v>1720</v>
      </c>
      <c r="KS180" s="1" t="s">
        <v>6819</v>
      </c>
      <c r="KT180" s="1" t="s">
        <v>2362</v>
      </c>
      <c r="KU180" s="1" t="s">
        <v>2794</v>
      </c>
      <c r="KV180" s="1" t="s">
        <v>3758</v>
      </c>
      <c r="KW180" s="1" t="s">
        <v>3482</v>
      </c>
      <c r="KX180" s="1" t="s">
        <v>10079</v>
      </c>
      <c r="KY180" s="1" t="s">
        <v>3484</v>
      </c>
      <c r="KZ180" s="1" t="s">
        <v>3485</v>
      </c>
      <c r="LA180" s="1" t="s">
        <v>3487</v>
      </c>
      <c r="LB180" s="1" t="s">
        <v>2796</v>
      </c>
      <c r="LC180" s="1" t="s">
        <v>3489</v>
      </c>
      <c r="LD180" s="1" t="s">
        <v>3492</v>
      </c>
      <c r="LE180" s="1" t="s">
        <v>6178</v>
      </c>
      <c r="LF180" s="1" t="s">
        <v>4441</v>
      </c>
      <c r="LG180" s="1" t="s">
        <v>2373</v>
      </c>
      <c r="LH180" s="1" t="s">
        <v>2374</v>
      </c>
      <c r="LI180" s="1" t="s">
        <v>2377</v>
      </c>
      <c r="LJ180" s="1" t="s">
        <v>2377</v>
      </c>
      <c r="LK180" s="1" t="s">
        <v>3498</v>
      </c>
      <c r="LL180" s="1" t="s">
        <v>3499</v>
      </c>
      <c r="LM180" s="1" t="s">
        <v>2379</v>
      </c>
      <c r="LN180" s="1" t="s">
        <v>2381</v>
      </c>
      <c r="LO180" s="1" t="s">
        <v>3502</v>
      </c>
      <c r="LP180" s="1" t="s">
        <v>2384</v>
      </c>
      <c r="LQ180" s="1" t="s">
        <v>2797</v>
      </c>
      <c r="LR180" s="1" t="s">
        <v>2388</v>
      </c>
      <c r="LS180" s="1" t="s">
        <v>2798</v>
      </c>
      <c r="LT180" s="1" t="s">
        <v>2799</v>
      </c>
      <c r="LU180" s="1" t="s">
        <v>3507</v>
      </c>
      <c r="LV180" s="1" t="s">
        <v>2393</v>
      </c>
      <c r="LW180" s="1" t="s">
        <v>2801</v>
      </c>
      <c r="LX180" s="1" t="s">
        <v>2801</v>
      </c>
      <c r="LY180" s="1" t="s">
        <v>3761</v>
      </c>
      <c r="LZ180" s="1" t="s">
        <v>2802</v>
      </c>
      <c r="MA180" s="1" t="s">
        <v>5060</v>
      </c>
      <c r="MB180" s="1" t="s">
        <v>2395</v>
      </c>
      <c r="MC180" s="1" t="s">
        <v>2803</v>
      </c>
      <c r="MD180" s="1" t="s">
        <v>5061</v>
      </c>
      <c r="ME180" s="1" t="s">
        <v>4966</v>
      </c>
      <c r="MF180" s="1" t="s">
        <v>2398</v>
      </c>
      <c r="MG180" s="1" t="s">
        <v>3512</v>
      </c>
      <c r="MH180" s="1" t="s">
        <v>1728</v>
      </c>
      <c r="MI180" s="1" t="s">
        <v>3513</v>
      </c>
      <c r="MJ180" s="1" t="s">
        <v>2806</v>
      </c>
      <c r="MK180" s="1" t="s">
        <v>7725</v>
      </c>
      <c r="ML180" s="1" t="s">
        <v>3518</v>
      </c>
      <c r="MM180" s="1" t="s">
        <v>2809</v>
      </c>
      <c r="MN180" s="1" t="s">
        <v>2810</v>
      </c>
      <c r="MO180" s="1" t="s">
        <v>3526</v>
      </c>
      <c r="MP180" s="1" t="s">
        <v>3531</v>
      </c>
      <c r="MQ180" s="1" t="s">
        <v>5064</v>
      </c>
      <c r="MR180" s="1" t="s">
        <v>3537</v>
      </c>
      <c r="MS180" s="1" t="s">
        <v>3543</v>
      </c>
      <c r="MT180" s="1" t="s">
        <v>2815</v>
      </c>
      <c r="MU180" s="1" t="s">
        <v>5780</v>
      </c>
      <c r="MV180" s="1" t="s">
        <v>2817</v>
      </c>
      <c r="MW180" s="1" t="s">
        <v>2418</v>
      </c>
      <c r="MX180" s="1" t="s">
        <v>3550</v>
      </c>
      <c r="MY180" s="1" t="s">
        <v>5782</v>
      </c>
      <c r="MZ180" s="1" t="s">
        <v>5783</v>
      </c>
      <c r="NA180" s="1" t="s">
        <v>3559</v>
      </c>
      <c r="NB180" s="1" t="s">
        <v>10151</v>
      </c>
      <c r="NC180" s="1" t="s">
        <v>2423</v>
      </c>
      <c r="ND180" s="1" t="s">
        <v>5788</v>
      </c>
      <c r="NE180" s="1" t="s">
        <v>2826</v>
      </c>
      <c r="NF180" s="1" t="s">
        <v>4984</v>
      </c>
      <c r="NG180" s="1" t="s">
        <v>7730</v>
      </c>
      <c r="NH180" s="1" t="s">
        <v>2830</v>
      </c>
      <c r="NI180" s="1" t="s">
        <v>4455</v>
      </c>
      <c r="NJ180" s="1" t="s">
        <v>4992</v>
      </c>
      <c r="NK180" s="1" t="s">
        <v>4458</v>
      </c>
      <c r="NL180" s="1" t="s">
        <v>1741</v>
      </c>
      <c r="NM180" s="1" t="s">
        <v>3774</v>
      </c>
      <c r="NN180" s="1" t="s">
        <v>1742</v>
      </c>
      <c r="NO180" s="1" t="s">
        <v>5074</v>
      </c>
      <c r="NP180" s="1" t="s">
        <v>2840</v>
      </c>
      <c r="NQ180" s="1" t="s">
        <v>4468</v>
      </c>
      <c r="NR180" s="1" t="s">
        <v>4469</v>
      </c>
      <c r="NS180" s="1" t="s">
        <v>4472</v>
      </c>
      <c r="NT180" s="1" t="s">
        <v>4994</v>
      </c>
      <c r="NU180" s="1" t="s">
        <v>2847</v>
      </c>
      <c r="NV180" s="1" t="s">
        <v>5089</v>
      </c>
      <c r="NW180" s="1" t="s">
        <v>4481</v>
      </c>
      <c r="NX180" s="1" t="s">
        <v>6830</v>
      </c>
      <c r="NY180" s="1" t="s">
        <v>4486</v>
      </c>
      <c r="NZ180" s="1" t="s">
        <v>4490</v>
      </c>
      <c r="OA180" s="1" t="s">
        <v>1751</v>
      </c>
      <c r="OB180" s="1" t="s">
        <v>4494</v>
      </c>
      <c r="OC180" s="1" t="s">
        <v>3779</v>
      </c>
      <c r="OD180" s="1" t="s">
        <v>22666</v>
      </c>
      <c r="OE180" s="1" t="s">
        <v>5792</v>
      </c>
      <c r="OF180" s="1" t="s">
        <v>4997</v>
      </c>
      <c r="OG180" s="1" t="s">
        <v>13956</v>
      </c>
      <c r="OH180" s="1" t="s">
        <v>3626</v>
      </c>
      <c r="OI180" s="1" t="s">
        <v>4505</v>
      </c>
      <c r="OJ180" s="1" t="s">
        <v>5143</v>
      </c>
      <c r="OK180" s="1" t="s">
        <v>11348</v>
      </c>
      <c r="OL180" s="1" t="s">
        <v>12770</v>
      </c>
      <c r="OM180" s="1" t="s">
        <v>4509</v>
      </c>
      <c r="ON180" s="1" t="s">
        <v>10393</v>
      </c>
      <c r="OO180" s="1" t="s">
        <v>10082</v>
      </c>
      <c r="OP180" s="1" t="s">
        <v>3782</v>
      </c>
      <c r="OQ180" s="1" t="s">
        <v>12773</v>
      </c>
      <c r="OR180" s="1" t="s">
        <v>10398</v>
      </c>
      <c r="OS180" s="1" t="s">
        <v>3642</v>
      </c>
      <c r="OT180" s="1" t="s">
        <v>2876</v>
      </c>
      <c r="OU180" s="1" t="s">
        <v>2464</v>
      </c>
      <c r="OV180" s="1" t="s">
        <v>6843</v>
      </c>
      <c r="OW180" s="1" t="s">
        <v>2465</v>
      </c>
      <c r="OX180" s="1" t="s">
        <v>6199</v>
      </c>
      <c r="OY180" s="1" t="s">
        <v>2467</v>
      </c>
      <c r="OZ180" s="1" t="s">
        <v>3645</v>
      </c>
      <c r="PA180" s="1" t="s">
        <v>15229</v>
      </c>
      <c r="PB180" s="1" t="s">
        <v>4517</v>
      </c>
      <c r="PC180" s="1" t="s">
        <v>10409</v>
      </c>
      <c r="PD180" s="1" t="s">
        <v>15230</v>
      </c>
      <c r="PE180" s="1" t="s">
        <v>10410</v>
      </c>
      <c r="PF180" s="1" t="s">
        <v>1766</v>
      </c>
      <c r="PG180" s="1" t="s">
        <v>5152</v>
      </c>
      <c r="PH180" s="1" t="s">
        <v>2474</v>
      </c>
      <c r="PI180" s="1" t="s">
        <v>9325</v>
      </c>
      <c r="PJ180" s="1" t="s">
        <v>17047</v>
      </c>
      <c r="PK180" s="1" t="s">
        <v>2475</v>
      </c>
      <c r="PL180" s="1" t="s">
        <v>8261</v>
      </c>
      <c r="PM180" s="1" t="s">
        <v>6845</v>
      </c>
      <c r="PN180" s="1" t="s">
        <v>4519</v>
      </c>
      <c r="PO180" s="1" t="s">
        <v>10413</v>
      </c>
      <c r="PP180" s="1" t="s">
        <v>6202</v>
      </c>
      <c r="PQ180" s="1" t="s">
        <v>2883</v>
      </c>
      <c r="PR180" s="1" t="s">
        <v>10414</v>
      </c>
      <c r="PS180" s="1" t="s">
        <v>10415</v>
      </c>
      <c r="PT180" s="1" t="s">
        <v>15223</v>
      </c>
      <c r="PU180" s="1" t="s">
        <v>5154</v>
      </c>
      <c r="PV180" s="1" t="s">
        <v>15191</v>
      </c>
      <c r="PW180" s="1" t="s">
        <v>4520</v>
      </c>
      <c r="PX180" s="1" t="s">
        <v>10309</v>
      </c>
      <c r="PY180" s="1" t="s">
        <v>7138</v>
      </c>
      <c r="PZ180" s="1" t="s">
        <v>6205</v>
      </c>
      <c r="QA180" s="1" t="s">
        <v>10310</v>
      </c>
      <c r="QB180" s="1" t="s">
        <v>11349</v>
      </c>
      <c r="QC180" s="1" t="s">
        <v>4521</v>
      </c>
      <c r="QD180" s="1" t="s">
        <v>10419</v>
      </c>
      <c r="QE180" s="1" t="s">
        <v>6847</v>
      </c>
      <c r="QF180" s="1" t="s">
        <v>3653</v>
      </c>
      <c r="QG180" s="1" t="s">
        <v>10312</v>
      </c>
      <c r="QH180" s="1" t="s">
        <v>12780</v>
      </c>
      <c r="QI180" s="1" t="s">
        <v>2888</v>
      </c>
      <c r="QJ180" s="1" t="s">
        <v>3655</v>
      </c>
      <c r="QK180" s="1" t="s">
        <v>6212</v>
      </c>
      <c r="QL180" s="1" t="s">
        <v>4522</v>
      </c>
      <c r="QM180" s="1" t="s">
        <v>10314</v>
      </c>
      <c r="QN180" s="1" t="s">
        <v>2892</v>
      </c>
      <c r="QO180" s="1" t="s">
        <v>3657</v>
      </c>
      <c r="QP180" s="1" t="s">
        <v>6219</v>
      </c>
      <c r="QQ180" s="1" t="s">
        <v>1785</v>
      </c>
      <c r="QR180" s="1" t="s">
        <v>6223</v>
      </c>
      <c r="QS180" s="1" t="s">
        <v>6225</v>
      </c>
      <c r="QT180" s="1" t="s">
        <v>15193</v>
      </c>
      <c r="QU180" s="1" t="s">
        <v>10423</v>
      </c>
      <c r="QV180" s="1" t="s">
        <v>5168</v>
      </c>
      <c r="QW180" s="1" t="s">
        <v>1802</v>
      </c>
      <c r="QX180" s="1" t="s">
        <v>1807</v>
      </c>
      <c r="QY180" s="1" t="s">
        <v>1814</v>
      </c>
      <c r="QZ180" s="1" t="s">
        <v>1820</v>
      </c>
      <c r="RA180" s="1" t="s">
        <v>4523</v>
      </c>
      <c r="RB180" s="1" t="s">
        <v>10317</v>
      </c>
      <c r="RC180" s="1" t="s">
        <v>1832</v>
      </c>
      <c r="RD180" s="1" t="s">
        <v>5801</v>
      </c>
      <c r="RE180" s="1" t="s">
        <v>1840</v>
      </c>
      <c r="RF180" s="1" t="s">
        <v>1843</v>
      </c>
      <c r="RG180" s="1" t="s">
        <v>6855</v>
      </c>
      <c r="RH180" s="1" t="s">
        <v>2907</v>
      </c>
      <c r="RI180" s="1" t="s">
        <v>5184</v>
      </c>
      <c r="RJ180" s="1" t="s">
        <v>10087</v>
      </c>
      <c r="RK180" s="1" t="s">
        <v>10428</v>
      </c>
      <c r="RL180" s="1" t="s">
        <v>9801</v>
      </c>
      <c r="RM180" s="1" t="s">
        <v>10331</v>
      </c>
      <c r="RN180" s="1" t="s">
        <v>4528</v>
      </c>
      <c r="RO180" s="1" t="s">
        <v>1863</v>
      </c>
      <c r="RP180" s="1" t="s">
        <v>3717</v>
      </c>
      <c r="RQ180" s="1" t="s">
        <v>1868</v>
      </c>
      <c r="RR180" s="1" t="s">
        <v>20558</v>
      </c>
      <c r="RS180" s="1" t="s">
        <v>5024</v>
      </c>
      <c r="RT180" s="1" t="s">
        <v>4533</v>
      </c>
      <c r="RU180" s="1" t="s">
        <v>10204</v>
      </c>
      <c r="RV180" s="1" t="s">
        <v>13967</v>
      </c>
      <c r="RW180" s="1" t="s">
        <v>10213</v>
      </c>
      <c r="RX180" s="1" t="s">
        <v>5200</v>
      </c>
      <c r="RY180" s="1" t="s">
        <v>2963</v>
      </c>
      <c r="RZ180" s="1" t="s">
        <v>10354</v>
      </c>
      <c r="SA180" s="1" t="s">
        <v>1934</v>
      </c>
      <c r="SB180" s="1" t="s">
        <v>12124</v>
      </c>
      <c r="SC180" s="1" t="s">
        <v>6897</v>
      </c>
      <c r="SD180" s="1" t="s">
        <v>12801</v>
      </c>
      <c r="SE180" s="1" t="s">
        <v>22287</v>
      </c>
      <c r="SF180" s="1" t="s">
        <v>12805</v>
      </c>
      <c r="SG180" s="1" t="s">
        <v>10119</v>
      </c>
      <c r="SH180" s="1" t="s">
        <v>13288</v>
      </c>
      <c r="SI180" s="1" t="s">
        <v>2691</v>
      </c>
      <c r="SJ180" s="1" t="s">
        <v>12056</v>
      </c>
      <c r="SK180" s="1" t="s">
        <v>22680</v>
      </c>
      <c r="SL180" s="1" t="s">
        <v>13996</v>
      </c>
      <c r="SM180" s="1" t="s">
        <v>3097</v>
      </c>
      <c r="SN180" s="1" t="s">
        <v>22681</v>
      </c>
      <c r="SO180" s="1" t="s">
        <v>22682</v>
      </c>
      <c r="SP180" s="1" t="s">
        <v>13291</v>
      </c>
      <c r="SQ180" s="1" t="s">
        <v>6957</v>
      </c>
      <c r="SR180" s="1" t="s">
        <v>22683</v>
      </c>
      <c r="SS180" s="1" t="s">
        <v>12816</v>
      </c>
      <c r="ST180" s="1" t="s">
        <v>14049</v>
      </c>
      <c r="SU180" s="1" t="s">
        <v>22684</v>
      </c>
      <c r="SV180" s="1" t="s">
        <v>22685</v>
      </c>
      <c r="SW180" s="1" t="s">
        <v>14096</v>
      </c>
      <c r="SX180" s="1" t="s">
        <v>15282</v>
      </c>
      <c r="SY180" s="1" t="s">
        <v>22596</v>
      </c>
      <c r="SZ180" s="1" t="s">
        <v>22307</v>
      </c>
      <c r="TA180" s="1" t="s">
        <v>22308</v>
      </c>
      <c r="TB180" s="1" t="s">
        <v>21816</v>
      </c>
      <c r="TC180" s="1" t="s">
        <v>22686</v>
      </c>
      <c r="TD180" s="1" t="s">
        <v>10512</v>
      </c>
      <c r="TE180" s="1" t="s">
        <v>17436</v>
      </c>
      <c r="TF180" s="1" t="s">
        <v>15316</v>
      </c>
      <c r="TG180" s="1" t="s">
        <v>22687</v>
      </c>
      <c r="TH180" s="1" t="s">
        <v>15317</v>
      </c>
      <c r="TI180" s="1" t="s">
        <v>12847</v>
      </c>
      <c r="TJ180" s="1" t="s">
        <v>5955</v>
      </c>
      <c r="TK180" s="1" t="s">
        <v>15321</v>
      </c>
      <c r="TL180" s="1" t="s">
        <v>16219</v>
      </c>
      <c r="TM180" s="1" t="s">
        <v>5965</v>
      </c>
      <c r="TN180" s="1" t="s">
        <v>21827</v>
      </c>
      <c r="TO180" s="1" t="s">
        <v>19439</v>
      </c>
      <c r="TP180" s="1" t="s">
        <v>5971</v>
      </c>
      <c r="TQ180" s="1" t="s">
        <v>16228</v>
      </c>
      <c r="TR180" s="1" t="s">
        <v>17071</v>
      </c>
      <c r="TS180" s="1" t="s">
        <v>20636</v>
      </c>
      <c r="TT180" s="1" t="s">
        <v>6344</v>
      </c>
      <c r="TU180" s="1" t="s">
        <v>22688</v>
      </c>
      <c r="TV180" s="1" t="s">
        <v>22689</v>
      </c>
      <c r="TW180" s="1" t="s">
        <v>22690</v>
      </c>
      <c r="TX180" s="1" t="s">
        <v>20678</v>
      </c>
      <c r="TY180" s="1" t="s">
        <v>15347</v>
      </c>
      <c r="TZ180" s="1" t="s">
        <v>10970</v>
      </c>
      <c r="UA180" s="1" t="s">
        <v>3376</v>
      </c>
      <c r="UB180" s="1" t="s">
        <v>22691</v>
      </c>
      <c r="UC180" s="1" t="s">
        <v>10551</v>
      </c>
      <c r="UD180" s="1" t="s">
        <v>6015</v>
      </c>
      <c r="UE180" s="1" t="s">
        <v>15391</v>
      </c>
      <c r="UF180" s="1" t="s">
        <v>2232</v>
      </c>
      <c r="UG180" s="1" t="s">
        <v>4832</v>
      </c>
      <c r="UH180" s="1" t="s">
        <v>5349</v>
      </c>
      <c r="UI180" s="1" t="s">
        <v>5351</v>
      </c>
      <c r="UJ180" s="1" t="s">
        <v>4897</v>
      </c>
      <c r="UK180" s="1" t="s">
        <v>6432</v>
      </c>
      <c r="UL180" s="1" t="s">
        <v>8344</v>
      </c>
      <c r="UM180" s="1" t="s">
        <v>7817</v>
      </c>
      <c r="UN180" s="1" t="s">
        <v>7833</v>
      </c>
      <c r="UO180" s="1" t="s">
        <v>5390</v>
      </c>
      <c r="UP180" s="1" t="s">
        <v>8356</v>
      </c>
      <c r="UQ180" s="1" t="s">
        <v>22692</v>
      </c>
      <c r="UR180" s="1" t="s">
        <v>10666</v>
      </c>
      <c r="US180" s="1" t="s">
        <v>21862</v>
      </c>
      <c r="UT180" s="1" t="s">
        <v>22693</v>
      </c>
      <c r="UU180" s="1" t="s">
        <v>5431</v>
      </c>
      <c r="UV180" s="1" t="s">
        <v>22694</v>
      </c>
      <c r="UW180" s="1" t="s">
        <v>14177</v>
      </c>
      <c r="UX180" s="1" t="s">
        <v>5554</v>
      </c>
      <c r="UY180" s="1" t="s">
        <v>22695</v>
      </c>
      <c r="UZ180" s="1" t="s">
        <v>22696</v>
      </c>
      <c r="VA180" s="1" t="s">
        <v>22697</v>
      </c>
      <c r="VB180" s="1" t="s">
        <v>17900</v>
      </c>
      <c r="VC180" s="1" t="s">
        <v>22698</v>
      </c>
      <c r="VD180" s="1" t="s">
        <v>22699</v>
      </c>
      <c r="VE180" s="1" t="s">
        <v>22700</v>
      </c>
      <c r="VF180" s="1" t="s">
        <v>18918</v>
      </c>
      <c r="VG180" s="1" t="s">
        <v>22701</v>
      </c>
      <c r="VH180" s="1" t="s">
        <v>22702</v>
      </c>
      <c r="VI180" s="1" t="s">
        <v>21985</v>
      </c>
      <c r="VJ180" s="1" t="s">
        <v>22703</v>
      </c>
      <c r="VK180" s="1" t="s">
        <v>11296</v>
      </c>
      <c r="VL180" s="1" t="s">
        <v>22704</v>
      </c>
      <c r="VM180" s="1" t="s">
        <v>22705</v>
      </c>
      <c r="VN180" s="1" t="s">
        <v>22706</v>
      </c>
      <c r="VO180" s="1" t="s">
        <v>18935</v>
      </c>
      <c r="VP180" s="1" t="s">
        <v>22707</v>
      </c>
      <c r="VQ180" s="1" t="s">
        <v>22708</v>
      </c>
      <c r="VR180" s="1" t="s">
        <v>22709</v>
      </c>
      <c r="VS180" s="1" t="s">
        <v>22710</v>
      </c>
      <c r="VT180" s="1" t="s">
        <v>22711</v>
      </c>
      <c r="VU180" s="1" t="s">
        <v>22712</v>
      </c>
      <c r="VV180" s="1" t="s">
        <v>17697</v>
      </c>
      <c r="VW180" s="1" t="s">
        <v>22713</v>
      </c>
      <c r="VX180" s="1" t="s">
        <v>9928</v>
      </c>
      <c r="VY180" s="1" t="s">
        <v>22714</v>
      </c>
      <c r="VZ180" s="1" t="s">
        <v>9943</v>
      </c>
      <c r="WA180" s="1" t="s">
        <v>20320</v>
      </c>
      <c r="WB180" s="1" t="s">
        <v>22715</v>
      </c>
      <c r="WC180" s="1" t="s">
        <v>22716</v>
      </c>
      <c r="WD180" s="1" t="s">
        <v>7364</v>
      </c>
      <c r="WE180" s="1" t="s">
        <v>22717</v>
      </c>
      <c r="WF180" s="1" t="s">
        <v>22718</v>
      </c>
      <c r="WG180" s="1" t="s">
        <v>7390</v>
      </c>
      <c r="WH180" s="1" t="s">
        <v>22719</v>
      </c>
      <c r="WI180" s="1" t="s">
        <v>22720</v>
      </c>
      <c r="WJ180" s="1" t="s">
        <v>22721</v>
      </c>
      <c r="WK180" s="1" t="s">
        <v>22722</v>
      </c>
      <c r="WL180" s="1" t="s">
        <v>22723</v>
      </c>
      <c r="WM180" s="1" t="s">
        <v>22724</v>
      </c>
      <c r="WN180" s="1" t="s">
        <v>22725</v>
      </c>
      <c r="WO180" s="1" t="s">
        <v>22726</v>
      </c>
      <c r="WP180" s="1" t="s">
        <v>22727</v>
      </c>
      <c r="WQ180" s="1" t="s">
        <v>22728</v>
      </c>
      <c r="WR180" s="1" t="s">
        <v>20502</v>
      </c>
      <c r="WS180" s="1" t="s">
        <v>22729</v>
      </c>
      <c r="WT180" s="1" t="s">
        <v>22730</v>
      </c>
      <c r="WU180" s="1" t="s">
        <v>7599</v>
      </c>
      <c r="WV180" s="1" t="s">
        <v>22731</v>
      </c>
      <c r="WW180" s="1" t="s">
        <v>17341</v>
      </c>
      <c r="WX180" s="1" t="s">
        <v>22732</v>
      </c>
      <c r="WY180" s="1" t="s">
        <v>22733</v>
      </c>
      <c r="WZ180" s="1" t="s">
        <v>22734</v>
      </c>
      <c r="XA180" s="1" t="s">
        <v>22735</v>
      </c>
      <c r="XB180" s="1" t="s">
        <v>22736</v>
      </c>
      <c r="XC180" s="1" t="s">
        <v>22737</v>
      </c>
      <c r="XD180" s="1" t="s">
        <v>22738</v>
      </c>
      <c r="XE180" s="1" t="s">
        <v>22739</v>
      </c>
      <c r="XF180" s="1" t="s">
        <v>22740</v>
      </c>
      <c r="XG180" s="1" t="s">
        <v>22741</v>
      </c>
      <c r="XH180" s="1" t="s">
        <v>13510</v>
      </c>
      <c r="XI180" s="1" t="s">
        <v>22742</v>
      </c>
      <c r="XJ180" s="1" t="s">
        <v>22743</v>
      </c>
      <c r="XK180" s="1" t="s">
        <v>22744</v>
      </c>
      <c r="XL180" s="1" t="s">
        <v>22745</v>
      </c>
      <c r="XM180" s="1" t="s">
        <v>22746</v>
      </c>
      <c r="XN180" s="1" t="s">
        <v>22747</v>
      </c>
      <c r="XO180" s="1" t="s">
        <v>22748</v>
      </c>
      <c r="XP180" s="1" t="s">
        <v>22749</v>
      </c>
      <c r="XQ180" s="1" t="s">
        <v>6718</v>
      </c>
      <c r="XR180" s="1" t="s">
        <v>22750</v>
      </c>
      <c r="XS180" s="1" t="s">
        <v>22751</v>
      </c>
      <c r="XT180" s="1" t="s">
        <v>22752</v>
      </c>
      <c r="XU180" s="1" t="s">
        <v>22753</v>
      </c>
      <c r="XV180" s="1" t="s">
        <v>22754</v>
      </c>
      <c r="XW180" s="1" t="s">
        <v>22755</v>
      </c>
      <c r="XX180" s="1" t="s">
        <v>22756</v>
      </c>
      <c r="XY180" s="1" t="s">
        <v>22757</v>
      </c>
      <c r="XZ180" s="1" t="s">
        <v>9637</v>
      </c>
      <c r="YA180" s="1" t="s">
        <v>22758</v>
      </c>
      <c r="YB180" s="1" t="s">
        <v>22759</v>
      </c>
      <c r="YC180" s="1" t="s">
        <v>22760</v>
      </c>
      <c r="YD180" s="1" t="s">
        <v>22761</v>
      </c>
      <c r="YE180" s="1" t="s">
        <v>6781</v>
      </c>
      <c r="YF180" s="1" t="s">
        <v>22762</v>
      </c>
      <c r="YG180" s="1" t="s">
        <v>22763</v>
      </c>
      <c r="YH180" s="1" t="s">
        <v>22764</v>
      </c>
      <c r="YI180" s="1" t="s">
        <v>21791</v>
      </c>
      <c r="YJ180" s="1" t="s">
        <v>22765</v>
      </c>
      <c r="YK180" s="1" t="s">
        <v>19547</v>
      </c>
      <c r="YL180" s="1" t="s">
        <v>17990</v>
      </c>
      <c r="YM180" s="1" t="s">
        <v>9645</v>
      </c>
      <c r="YN180" s="1" t="s">
        <v>22766</v>
      </c>
      <c r="YO180" s="1" t="s">
        <v>22767</v>
      </c>
      <c r="YP180" s="1" t="s">
        <v>22768</v>
      </c>
      <c r="YQ180" s="1" t="s">
        <v>22769</v>
      </c>
      <c r="YR180" s="1" t="s">
        <v>22770</v>
      </c>
      <c r="YS180" s="1" t="s">
        <v>22771</v>
      </c>
      <c r="YT180" s="1" t="s">
        <v>22772</v>
      </c>
      <c r="YU180" s="1" t="s">
        <v>22773</v>
      </c>
      <c r="YV180" s="1" t="s">
        <v>11655</v>
      </c>
      <c r="YW180" s="1" t="s">
        <v>22774</v>
      </c>
      <c r="YX180" s="1" t="s">
        <v>22775</v>
      </c>
      <c r="YY180" s="1" t="s">
        <v>15549</v>
      </c>
      <c r="YZ180" s="1" t="s">
        <v>15552</v>
      </c>
      <c r="ZA180" s="1" t="s">
        <v>22776</v>
      </c>
      <c r="ZB180" s="1" t="s">
        <v>22777</v>
      </c>
      <c r="ZC180" s="1" t="s">
        <v>22778</v>
      </c>
      <c r="ZD180" s="1" t="s">
        <v>13574</v>
      </c>
      <c r="ZE180" s="1" t="s">
        <v>22779</v>
      </c>
      <c r="ZF180" s="1" t="s">
        <v>22780</v>
      </c>
      <c r="ZG180" s="1" t="s">
        <v>22781</v>
      </c>
      <c r="ZH180" s="1" t="s">
        <v>15573</v>
      </c>
      <c r="ZI180" s="1" t="s">
        <v>22782</v>
      </c>
      <c r="ZJ180" s="1" t="s">
        <v>22783</v>
      </c>
      <c r="ZK180" s="1" t="s">
        <v>9659</v>
      </c>
      <c r="ZL180" s="1" t="s">
        <v>22784</v>
      </c>
      <c r="ZM180" s="1" t="s">
        <v>22785</v>
      </c>
      <c r="ZN180" s="1" t="s">
        <v>22786</v>
      </c>
      <c r="ZO180" s="1" t="s">
        <v>22787</v>
      </c>
      <c r="ZP180" s="1" t="s">
        <v>22788</v>
      </c>
      <c r="ZQ180" s="1" t="s">
        <v>22789</v>
      </c>
      <c r="ZR180" s="1" t="s">
        <v>22790</v>
      </c>
      <c r="ZS180" s="1" t="s">
        <v>22791</v>
      </c>
      <c r="ZT180" s="1" t="s">
        <v>7710</v>
      </c>
      <c r="ZU180" s="1" t="s">
        <v>22792</v>
      </c>
      <c r="ZV180" s="1" t="s">
        <v>22793</v>
      </c>
      <c r="ZW180" s="1" t="s">
        <v>22794</v>
      </c>
      <c r="ZX180" s="1" t="s">
        <v>22795</v>
      </c>
      <c r="ZY180" s="1" t="s">
        <v>22796</v>
      </c>
      <c r="ZZ180" s="1" t="s">
        <v>22797</v>
      </c>
      <c r="AAA180" s="1" t="s">
        <v>12216</v>
      </c>
      <c r="AAB180" s="1" t="s">
        <v>22798</v>
      </c>
      <c r="AAC180" s="1" t="s">
        <v>22799</v>
      </c>
      <c r="AAD180" s="1" t="s">
        <v>22800</v>
      </c>
      <c r="AAE180" s="1" t="s">
        <v>22801</v>
      </c>
      <c r="AAF180" s="1" t="s">
        <v>22802</v>
      </c>
      <c r="AAG180" s="1" t="s">
        <v>22803</v>
      </c>
      <c r="AAH180" s="1" t="s">
        <v>22804</v>
      </c>
      <c r="AAI180" s="1" t="s">
        <v>11667</v>
      </c>
      <c r="AAJ180" s="1" t="s">
        <v>22805</v>
      </c>
      <c r="AAK180" s="1" t="s">
        <v>22806</v>
      </c>
      <c r="AAL180" s="1" t="s">
        <v>14422</v>
      </c>
      <c r="AAM180" s="1" t="s">
        <v>11668</v>
      </c>
      <c r="AAN180" s="1" t="s">
        <v>22807</v>
      </c>
      <c r="AAO180" s="1" t="s">
        <v>22808</v>
      </c>
      <c r="AAP180" s="1" t="s">
        <v>14424</v>
      </c>
      <c r="AAQ180" s="1" t="s">
        <v>22809</v>
      </c>
      <c r="AAR180" s="1" t="s">
        <v>22810</v>
      </c>
      <c r="AAS180" s="1" t="s">
        <v>14427</v>
      </c>
      <c r="AAT180" s="1" t="s">
        <v>22811</v>
      </c>
      <c r="AAU180" s="1" t="s">
        <v>22812</v>
      </c>
      <c r="AAV180" s="1" t="s">
        <v>22813</v>
      </c>
      <c r="AAW180" s="1" t="s">
        <v>22814</v>
      </c>
      <c r="AAX180" s="1" t="s">
        <v>22815</v>
      </c>
      <c r="AAY180" s="1" t="s">
        <v>22816</v>
      </c>
      <c r="AAZ180" s="1" t="s">
        <v>22817</v>
      </c>
      <c r="ABA180" s="1" t="s">
        <v>22818</v>
      </c>
      <c r="ABB180" s="1" t="s">
        <v>22819</v>
      </c>
      <c r="ABC180" s="1" t="s">
        <v>22820</v>
      </c>
      <c r="ABD180" s="1" t="s">
        <v>22821</v>
      </c>
      <c r="ABE180" s="1" t="s">
        <v>22822</v>
      </c>
      <c r="ABF180" s="1" t="s">
        <v>22823</v>
      </c>
      <c r="ABG180" s="1" t="s">
        <v>22824</v>
      </c>
      <c r="ABH180" s="1" t="s">
        <v>22825</v>
      </c>
      <c r="ABI180" s="1" t="s">
        <v>22826</v>
      </c>
      <c r="ABJ180" s="1" t="s">
        <v>22827</v>
      </c>
      <c r="ABK180" s="1" t="s">
        <v>22828</v>
      </c>
      <c r="ABL180" s="1" t="s">
        <v>22829</v>
      </c>
      <c r="ABM180" s="1" t="s">
        <v>22830</v>
      </c>
      <c r="ABN180" s="1" t="s">
        <v>15603</v>
      </c>
      <c r="ABO180" s="1" t="s">
        <v>22831</v>
      </c>
      <c r="ABP180" s="1" t="s">
        <v>22832</v>
      </c>
      <c r="ABQ180" s="1" t="s">
        <v>22833</v>
      </c>
      <c r="ABR180" s="1" t="s">
        <v>14441</v>
      </c>
      <c r="ABS180" s="1" t="s">
        <v>22834</v>
      </c>
      <c r="ABT180" s="1" t="s">
        <v>22835</v>
      </c>
      <c r="ABU180" s="1" t="s">
        <v>22836</v>
      </c>
      <c r="ABV180" s="1" t="s">
        <v>22837</v>
      </c>
      <c r="ABW180" s="1" t="s">
        <v>22838</v>
      </c>
      <c r="ABX180" s="1" t="s">
        <v>22839</v>
      </c>
      <c r="ABY180" s="1" t="s">
        <v>22840</v>
      </c>
      <c r="ABZ180" s="1" t="s">
        <v>22841</v>
      </c>
      <c r="ACA180" s="1" t="s">
        <v>22842</v>
      </c>
      <c r="ACB180" s="1" t="s">
        <v>22843</v>
      </c>
      <c r="ACC180" s="1" t="s">
        <v>22844</v>
      </c>
      <c r="ACD180" s="1" t="s">
        <v>22845</v>
      </c>
      <c r="ACE180" s="1" t="s">
        <v>22846</v>
      </c>
      <c r="ACF180" s="1" t="s">
        <v>22847</v>
      </c>
      <c r="ACG180" s="1" t="s">
        <v>22848</v>
      </c>
      <c r="ACH180" s="1" t="s">
        <v>22849</v>
      </c>
      <c r="ACI180" s="1" t="s">
        <v>22850</v>
      </c>
      <c r="ACJ180" s="1" t="s">
        <v>22851</v>
      </c>
      <c r="ACK180" s="1" t="s">
        <v>22852</v>
      </c>
      <c r="ACL180" s="1" t="s">
        <v>22853</v>
      </c>
      <c r="ACM180" s="1" t="s">
        <v>22854</v>
      </c>
      <c r="ACN180" s="1" t="s">
        <v>22855</v>
      </c>
      <c r="ACO180" s="1" t="s">
        <v>22856</v>
      </c>
      <c r="ACP180" s="1" t="s">
        <v>22857</v>
      </c>
      <c r="ACQ180" s="1" t="s">
        <v>14473</v>
      </c>
      <c r="ACR180" s="1" t="s">
        <v>22858</v>
      </c>
      <c r="ACS180" s="1" t="s">
        <v>22859</v>
      </c>
      <c r="ACT180" s="1" t="s">
        <v>14489</v>
      </c>
      <c r="ACU180" s="1" t="s">
        <v>14497</v>
      </c>
      <c r="ACV180" s="1" t="s">
        <v>22860</v>
      </c>
      <c r="ACW180" s="1" t="s">
        <v>14515</v>
      </c>
      <c r="ACX180" s="1" t="s">
        <v>22861</v>
      </c>
      <c r="ACY180" s="1" t="s">
        <v>22862</v>
      </c>
      <c r="ACZ180" s="1" t="s">
        <v>22863</v>
      </c>
      <c r="ADA180" s="1" t="s">
        <v>22864</v>
      </c>
      <c r="ADB180" s="1" t="s">
        <v>22865</v>
      </c>
      <c r="ADC180" s="1" t="s">
        <v>22866</v>
      </c>
      <c r="ADD180" s="1" t="s">
        <v>22867</v>
      </c>
      <c r="ADE180" s="1" t="s">
        <v>22868</v>
      </c>
      <c r="ADF180" s="1" t="s">
        <v>22869</v>
      </c>
      <c r="ADG180" s="1" t="s">
        <v>20830</v>
      </c>
      <c r="ADH180" s="1" t="s">
        <v>22870</v>
      </c>
      <c r="ADI180" s="1" t="s">
        <v>22871</v>
      </c>
      <c r="ADJ180" s="1" t="s">
        <v>22872</v>
      </c>
      <c r="ADK180" s="1" t="s">
        <v>22873</v>
      </c>
      <c r="ADL180" s="1" t="s">
        <v>14575</v>
      </c>
      <c r="ADM180" s="1" t="s">
        <v>22874</v>
      </c>
      <c r="ADN180" s="1" t="s">
        <v>22875</v>
      </c>
      <c r="ADO180" s="1" t="s">
        <v>22876</v>
      </c>
      <c r="ADP180" s="1" t="s">
        <v>22877</v>
      </c>
      <c r="ADQ180" s="1" t="s">
        <v>22878</v>
      </c>
      <c r="ADR180" s="1" t="s">
        <v>22879</v>
      </c>
      <c r="ADS180" s="1" t="s">
        <v>22880</v>
      </c>
      <c r="ADT180" s="1" t="s">
        <v>22881</v>
      </c>
      <c r="ADU180" s="1" t="s">
        <v>22882</v>
      </c>
      <c r="ADV180" s="1" t="s">
        <v>22883</v>
      </c>
      <c r="ADW180" s="1" t="s">
        <v>22884</v>
      </c>
      <c r="ADX180" s="1" t="s">
        <v>22885</v>
      </c>
      <c r="ADY180" s="1" t="s">
        <v>22886</v>
      </c>
      <c r="ADZ180" s="1" t="s">
        <v>22887</v>
      </c>
      <c r="AEA180" s="1" t="s">
        <v>22888</v>
      </c>
      <c r="AEB180" s="1" t="s">
        <v>22889</v>
      </c>
      <c r="AEC180" s="1" t="s">
        <v>14593</v>
      </c>
      <c r="AED180" s="1" t="s">
        <v>22890</v>
      </c>
      <c r="AEE180" s="1" t="s">
        <v>22891</v>
      </c>
      <c r="AEF180" s="1" t="s">
        <v>22892</v>
      </c>
      <c r="AEG180" s="1" t="s">
        <v>22893</v>
      </c>
      <c r="AEH180" s="1" t="s">
        <v>22894</v>
      </c>
      <c r="AEI180" s="1" t="s">
        <v>22895</v>
      </c>
      <c r="AEJ180" s="1" t="s">
        <v>22896</v>
      </c>
      <c r="AEK180" s="1" t="s">
        <v>22897</v>
      </c>
      <c r="AEL180" s="1" t="s">
        <v>22898</v>
      </c>
      <c r="AEM180" s="1" t="s">
        <v>22899</v>
      </c>
      <c r="AEN180" s="1" t="s">
        <v>22900</v>
      </c>
      <c r="AEO180" s="1" t="s">
        <v>14604</v>
      </c>
      <c r="AEP180" s="1" t="s">
        <v>20900</v>
      </c>
      <c r="AEQ180" s="1" t="s">
        <v>14605</v>
      </c>
      <c r="AER180" s="1" t="s">
        <v>22901</v>
      </c>
      <c r="AES180" s="1" t="s">
        <v>22902</v>
      </c>
      <c r="AET180" s="1" t="s">
        <v>9722</v>
      </c>
      <c r="AEU180" s="1" t="s">
        <v>20908</v>
      </c>
      <c r="AEV180" s="1" t="s">
        <v>22903</v>
      </c>
      <c r="AEW180" s="1" t="s">
        <v>20910</v>
      </c>
      <c r="AEX180" s="1" t="s">
        <v>22904</v>
      </c>
      <c r="AEY180" s="1" t="s">
        <v>22905</v>
      </c>
      <c r="AEZ180" s="1" t="s">
        <v>22906</v>
      </c>
    </row>
    <row r="181" spans="1:832" x14ac:dyDescent="0.25">
      <c r="A181" s="1" t="s">
        <v>1664</v>
      </c>
      <c r="B181" s="1" t="s">
        <v>22907</v>
      </c>
      <c r="C181" s="1" t="s">
        <v>22908</v>
      </c>
      <c r="D181" s="1" t="s">
        <v>22909</v>
      </c>
      <c r="E181" s="1" t="s">
        <v>1668</v>
      </c>
      <c r="F181" s="1" t="s">
        <v>1668</v>
      </c>
      <c r="G181" s="1" t="s">
        <v>1668</v>
      </c>
      <c r="H181" s="1" t="s">
        <v>1668</v>
      </c>
      <c r="I181" s="1" t="s">
        <v>1668</v>
      </c>
      <c r="J181" s="1" t="s">
        <v>1668</v>
      </c>
      <c r="K181" s="1" t="s">
        <v>1668</v>
      </c>
      <c r="L181" s="1" t="s">
        <v>1668</v>
      </c>
      <c r="M181" s="1" t="s">
        <v>1668</v>
      </c>
      <c r="N181" s="1" t="s">
        <v>1668</v>
      </c>
      <c r="O181" s="1" t="s">
        <v>1668</v>
      </c>
      <c r="P181" s="1" t="s">
        <v>1668</v>
      </c>
      <c r="Q181" s="1" t="s">
        <v>1668</v>
      </c>
      <c r="R181" s="1" t="s">
        <v>1668</v>
      </c>
      <c r="S181" s="1" t="s">
        <v>1668</v>
      </c>
      <c r="T181" s="1" t="s">
        <v>1668</v>
      </c>
      <c r="U181" s="1" t="s">
        <v>1668</v>
      </c>
      <c r="V181" s="1" t="s">
        <v>1668</v>
      </c>
      <c r="W181" s="1" t="s">
        <v>1668</v>
      </c>
      <c r="X181" s="1" t="s">
        <v>1668</v>
      </c>
      <c r="Y181" s="1" t="s">
        <v>1668</v>
      </c>
      <c r="Z181" s="1" t="s">
        <v>1668</v>
      </c>
      <c r="AA181" s="1" t="s">
        <v>1668</v>
      </c>
      <c r="AB181" s="1" t="s">
        <v>1668</v>
      </c>
      <c r="AC181" s="1" t="s">
        <v>1668</v>
      </c>
      <c r="AD181" s="1" t="s">
        <v>1668</v>
      </c>
      <c r="AE181" s="1" t="s">
        <v>1668</v>
      </c>
      <c r="AF181" s="1" t="s">
        <v>1668</v>
      </c>
      <c r="AG181" s="1" t="s">
        <v>1668</v>
      </c>
      <c r="AH181" s="1" t="s">
        <v>1668</v>
      </c>
      <c r="AI181" s="1" t="s">
        <v>1668</v>
      </c>
      <c r="AJ181" s="1" t="s">
        <v>1668</v>
      </c>
      <c r="AK181" s="1" t="s">
        <v>1668</v>
      </c>
      <c r="AL181" s="1" t="s">
        <v>1668</v>
      </c>
      <c r="AM181" s="1" t="s">
        <v>1668</v>
      </c>
      <c r="AN181" s="1" t="s">
        <v>1668</v>
      </c>
      <c r="AO181" s="1" t="s">
        <v>1668</v>
      </c>
      <c r="AP181" s="1" t="s">
        <v>1668</v>
      </c>
      <c r="AQ181" s="1" t="s">
        <v>1668</v>
      </c>
      <c r="AR181" s="1" t="s">
        <v>1668</v>
      </c>
      <c r="AS181" s="1" t="s">
        <v>1668</v>
      </c>
      <c r="AT181" s="1" t="s">
        <v>1668</v>
      </c>
      <c r="AU181" s="1" t="s">
        <v>1668</v>
      </c>
      <c r="AV181" s="1" t="s">
        <v>1668</v>
      </c>
      <c r="AW181" s="1" t="s">
        <v>1668</v>
      </c>
      <c r="AX181" s="1" t="s">
        <v>1668</v>
      </c>
      <c r="AY181" s="1" t="s">
        <v>1668</v>
      </c>
      <c r="AZ181" s="1" t="s">
        <v>1668</v>
      </c>
      <c r="BA181" s="1" t="s">
        <v>1668</v>
      </c>
      <c r="BB181" s="1" t="s">
        <v>1668</v>
      </c>
      <c r="BC181" s="1" t="s">
        <v>1668</v>
      </c>
      <c r="BD181" s="1" t="s">
        <v>1668</v>
      </c>
      <c r="BE181" s="1" t="s">
        <v>1668</v>
      </c>
      <c r="BF181" s="1" t="s">
        <v>1668</v>
      </c>
      <c r="BG181" s="1" t="s">
        <v>1668</v>
      </c>
      <c r="BH181" s="1" t="s">
        <v>1668</v>
      </c>
      <c r="BI181" s="1" t="s">
        <v>1668</v>
      </c>
      <c r="BJ181" s="1" t="s">
        <v>1668</v>
      </c>
      <c r="BK181" s="1" t="s">
        <v>1668</v>
      </c>
      <c r="BL181" s="1" t="s">
        <v>1668</v>
      </c>
      <c r="BM181" s="1" t="s">
        <v>1668</v>
      </c>
      <c r="BN181" s="1" t="s">
        <v>1668</v>
      </c>
      <c r="BO181" s="1" t="s">
        <v>1668</v>
      </c>
      <c r="BP181" s="1" t="s">
        <v>1668</v>
      </c>
      <c r="BQ181" s="1" t="s">
        <v>1668</v>
      </c>
      <c r="BR181" s="1" t="s">
        <v>1668</v>
      </c>
      <c r="BS181" s="1" t="s">
        <v>1668</v>
      </c>
      <c r="BT181" s="1" t="s">
        <v>1668</v>
      </c>
      <c r="BU181" s="1" t="s">
        <v>1668</v>
      </c>
      <c r="BV181" s="1" t="s">
        <v>1668</v>
      </c>
      <c r="BW181" s="1" t="s">
        <v>1668</v>
      </c>
      <c r="BX181" s="1" t="s">
        <v>1668</v>
      </c>
      <c r="BY181" s="1" t="s">
        <v>1668</v>
      </c>
      <c r="BZ181" s="1" t="s">
        <v>1668</v>
      </c>
      <c r="CA181" s="1" t="s">
        <v>1668</v>
      </c>
      <c r="CB181" s="1" t="s">
        <v>1668</v>
      </c>
      <c r="CC181" s="1" t="s">
        <v>1668</v>
      </c>
      <c r="CD181" s="1" t="s">
        <v>1668</v>
      </c>
      <c r="CE181" s="1" t="s">
        <v>1668</v>
      </c>
      <c r="CF181" s="1" t="s">
        <v>1668</v>
      </c>
      <c r="CG181" s="1" t="s">
        <v>1668</v>
      </c>
      <c r="CH181" s="1" t="s">
        <v>1668</v>
      </c>
      <c r="CI181" s="1" t="s">
        <v>1668</v>
      </c>
      <c r="CJ181" s="1" t="s">
        <v>1668</v>
      </c>
      <c r="CK181" s="1" t="s">
        <v>1668</v>
      </c>
      <c r="CL181" s="1" t="s">
        <v>1668</v>
      </c>
      <c r="CM181" s="1" t="s">
        <v>1668</v>
      </c>
      <c r="CN181" s="1" t="s">
        <v>1668</v>
      </c>
      <c r="CO181" s="1" t="s">
        <v>1668</v>
      </c>
      <c r="CP181" s="1" t="s">
        <v>1668</v>
      </c>
      <c r="CQ181" s="1" t="s">
        <v>1668</v>
      </c>
      <c r="CR181" s="1" t="s">
        <v>1668</v>
      </c>
      <c r="CS181" s="1" t="s">
        <v>1668</v>
      </c>
      <c r="CT181" s="1" t="s">
        <v>1668</v>
      </c>
      <c r="CU181" s="1" t="s">
        <v>1668</v>
      </c>
      <c r="CV181" s="1" t="s">
        <v>1668</v>
      </c>
      <c r="CW181" s="1" t="s">
        <v>1668</v>
      </c>
      <c r="CX181" s="1" t="s">
        <v>1668</v>
      </c>
      <c r="CY181" s="1" t="s">
        <v>1669</v>
      </c>
      <c r="CZ181" s="1" t="s">
        <v>1669</v>
      </c>
      <c r="DA181" s="1" t="s">
        <v>1669</v>
      </c>
      <c r="DB181" s="1" t="s">
        <v>1669</v>
      </c>
      <c r="DC181" s="1" t="s">
        <v>1669</v>
      </c>
      <c r="DD181" s="1" t="s">
        <v>1669</v>
      </c>
      <c r="DE181" s="1" t="s">
        <v>1670</v>
      </c>
      <c r="DF181" s="1" t="s">
        <v>1670</v>
      </c>
      <c r="DG181" s="1" t="s">
        <v>2786</v>
      </c>
      <c r="DH181" s="1" t="s">
        <v>2786</v>
      </c>
      <c r="DI181" s="1" t="s">
        <v>2786</v>
      </c>
      <c r="DJ181" s="1" t="s">
        <v>2786</v>
      </c>
      <c r="DK181" s="1" t="s">
        <v>2786</v>
      </c>
      <c r="DL181" s="1" t="s">
        <v>2786</v>
      </c>
      <c r="DM181" s="1" t="s">
        <v>1671</v>
      </c>
      <c r="DN181" s="1" t="s">
        <v>1671</v>
      </c>
      <c r="DO181" s="1" t="s">
        <v>1671</v>
      </c>
      <c r="DP181" s="1" t="s">
        <v>1671</v>
      </c>
      <c r="DQ181" s="1" t="s">
        <v>1671</v>
      </c>
      <c r="DR181" s="1" t="s">
        <v>1671</v>
      </c>
      <c r="DS181" s="1" t="s">
        <v>1671</v>
      </c>
      <c r="DT181" s="1" t="s">
        <v>1671</v>
      </c>
      <c r="DU181" s="1" t="s">
        <v>1671</v>
      </c>
      <c r="DV181" s="1" t="s">
        <v>1671</v>
      </c>
      <c r="DW181" s="1" t="s">
        <v>1671</v>
      </c>
      <c r="DX181" s="1" t="s">
        <v>1671</v>
      </c>
      <c r="DY181" s="1" t="s">
        <v>1671</v>
      </c>
      <c r="DZ181" s="1" t="s">
        <v>1672</v>
      </c>
      <c r="EA181" s="1" t="s">
        <v>1672</v>
      </c>
      <c r="EB181" s="1" t="s">
        <v>1672</v>
      </c>
      <c r="EC181" s="1" t="s">
        <v>1672</v>
      </c>
      <c r="ED181" s="1" t="s">
        <v>1672</v>
      </c>
      <c r="EE181" s="1" t="s">
        <v>1672</v>
      </c>
      <c r="EF181" s="1" t="s">
        <v>2274</v>
      </c>
      <c r="EG181" s="1" t="s">
        <v>1673</v>
      </c>
      <c r="EH181" s="1" t="s">
        <v>1673</v>
      </c>
      <c r="EI181" s="1" t="s">
        <v>1673</v>
      </c>
      <c r="EJ181" s="1" t="s">
        <v>1673</v>
      </c>
      <c r="EK181" s="1" t="s">
        <v>2275</v>
      </c>
      <c r="EL181" s="1" t="s">
        <v>2275</v>
      </c>
      <c r="EM181" s="1" t="s">
        <v>2275</v>
      </c>
      <c r="EN181" s="1" t="s">
        <v>2275</v>
      </c>
      <c r="EO181" s="1" t="s">
        <v>2275</v>
      </c>
      <c r="EP181" s="1" t="s">
        <v>2275</v>
      </c>
      <c r="EQ181" s="1" t="s">
        <v>2275</v>
      </c>
      <c r="ER181" s="1" t="s">
        <v>2275</v>
      </c>
      <c r="ES181" s="1" t="s">
        <v>2275</v>
      </c>
      <c r="ET181" s="1" t="s">
        <v>2275</v>
      </c>
      <c r="EU181" s="1" t="s">
        <v>2275</v>
      </c>
      <c r="EV181" s="1" t="s">
        <v>2275</v>
      </c>
      <c r="EW181" s="1" t="s">
        <v>2275</v>
      </c>
      <c r="EX181" s="1" t="s">
        <v>2275</v>
      </c>
      <c r="EY181" s="1" t="s">
        <v>2275</v>
      </c>
      <c r="EZ181" s="1" t="s">
        <v>2275</v>
      </c>
      <c r="FA181" s="1" t="s">
        <v>2275</v>
      </c>
      <c r="FB181" s="1" t="s">
        <v>2275</v>
      </c>
      <c r="FC181" s="1" t="s">
        <v>2275</v>
      </c>
      <c r="FD181" s="1" t="s">
        <v>2275</v>
      </c>
      <c r="FE181" s="1" t="s">
        <v>2275</v>
      </c>
      <c r="FF181" s="1" t="s">
        <v>2275</v>
      </c>
      <c r="FG181" s="1" t="s">
        <v>2275</v>
      </c>
      <c r="FH181" s="1" t="s">
        <v>2275</v>
      </c>
      <c r="FI181" s="1" t="s">
        <v>2787</v>
      </c>
      <c r="FJ181" s="1" t="s">
        <v>2787</v>
      </c>
      <c r="FK181" s="1" t="s">
        <v>2276</v>
      </c>
      <c r="FL181" s="1" t="s">
        <v>2276</v>
      </c>
      <c r="FM181" s="1" t="s">
        <v>2276</v>
      </c>
      <c r="FN181" s="1" t="s">
        <v>1674</v>
      </c>
      <c r="FO181" s="1" t="s">
        <v>3388</v>
      </c>
      <c r="FP181" s="1" t="s">
        <v>3388</v>
      </c>
      <c r="FQ181" s="1" t="s">
        <v>3440</v>
      </c>
      <c r="FR181" s="1" t="s">
        <v>3440</v>
      </c>
      <c r="FS181" s="1" t="s">
        <v>3440</v>
      </c>
      <c r="FT181" s="1" t="s">
        <v>3440</v>
      </c>
      <c r="FU181" s="1" t="s">
        <v>3440</v>
      </c>
      <c r="FV181" s="1" t="s">
        <v>3440</v>
      </c>
      <c r="FW181" s="1" t="s">
        <v>1675</v>
      </c>
      <c r="FX181" s="1" t="s">
        <v>1675</v>
      </c>
      <c r="FY181" s="1" t="s">
        <v>1676</v>
      </c>
      <c r="FZ181" s="1" t="s">
        <v>1676</v>
      </c>
      <c r="GA181" s="1" t="s">
        <v>1676</v>
      </c>
      <c r="GB181" s="1" t="s">
        <v>1676</v>
      </c>
      <c r="GC181" s="1" t="s">
        <v>1676</v>
      </c>
      <c r="GD181" s="1" t="s">
        <v>1676</v>
      </c>
      <c r="GE181" s="1" t="s">
        <v>1676</v>
      </c>
      <c r="GF181" s="1" t="s">
        <v>1676</v>
      </c>
      <c r="GG181" s="1" t="s">
        <v>1676</v>
      </c>
      <c r="GH181" s="1" t="s">
        <v>1676</v>
      </c>
      <c r="GI181" s="1" t="s">
        <v>1676</v>
      </c>
      <c r="GJ181" s="1" t="s">
        <v>1676</v>
      </c>
      <c r="GK181" s="1" t="s">
        <v>1676</v>
      </c>
      <c r="GL181" s="1" t="s">
        <v>1676</v>
      </c>
      <c r="GM181" s="1" t="s">
        <v>2277</v>
      </c>
      <c r="GN181" s="1" t="s">
        <v>2277</v>
      </c>
      <c r="GO181" s="1" t="s">
        <v>2278</v>
      </c>
      <c r="GP181" s="1" t="s">
        <v>1677</v>
      </c>
      <c r="GQ181" s="1" t="s">
        <v>1677</v>
      </c>
      <c r="GR181" s="1" t="s">
        <v>1678</v>
      </c>
      <c r="GS181" s="1" t="s">
        <v>1678</v>
      </c>
      <c r="GT181" s="1" t="s">
        <v>1678</v>
      </c>
      <c r="GU181" s="1" t="s">
        <v>1678</v>
      </c>
      <c r="GV181" s="1" t="s">
        <v>1678</v>
      </c>
      <c r="GW181" s="1" t="s">
        <v>1678</v>
      </c>
      <c r="GX181" s="1" t="s">
        <v>1678</v>
      </c>
      <c r="GY181" s="1" t="s">
        <v>2279</v>
      </c>
      <c r="GZ181" s="1" t="s">
        <v>2280</v>
      </c>
      <c r="HA181" s="1" t="s">
        <v>2280</v>
      </c>
      <c r="HB181" s="1" t="s">
        <v>1679</v>
      </c>
      <c r="HC181" s="1" t="s">
        <v>1679</v>
      </c>
      <c r="HD181" s="1" t="s">
        <v>1679</v>
      </c>
      <c r="HE181" s="1" t="s">
        <v>2281</v>
      </c>
      <c r="HF181" s="1" t="s">
        <v>2282</v>
      </c>
      <c r="HG181" s="1" t="s">
        <v>2282</v>
      </c>
      <c r="HH181" s="1" t="s">
        <v>2282</v>
      </c>
      <c r="HI181" s="1" t="s">
        <v>2283</v>
      </c>
      <c r="HJ181" s="1" t="s">
        <v>2283</v>
      </c>
      <c r="HK181" s="1" t="s">
        <v>2283</v>
      </c>
      <c r="HL181" s="1" t="s">
        <v>2284</v>
      </c>
      <c r="HM181" s="1" t="s">
        <v>2285</v>
      </c>
      <c r="HN181" s="1" t="s">
        <v>2285</v>
      </c>
      <c r="HO181" s="1" t="s">
        <v>2285</v>
      </c>
      <c r="HP181" s="1" t="s">
        <v>2285</v>
      </c>
      <c r="HQ181" s="1" t="s">
        <v>2285</v>
      </c>
      <c r="HR181" s="1" t="s">
        <v>2285</v>
      </c>
      <c r="HS181" s="1" t="s">
        <v>2285</v>
      </c>
      <c r="HT181" s="1" t="s">
        <v>1681</v>
      </c>
      <c r="HU181" s="1" t="s">
        <v>1681</v>
      </c>
      <c r="HV181" s="1" t="s">
        <v>1681</v>
      </c>
      <c r="HW181" s="1" t="s">
        <v>1681</v>
      </c>
      <c r="HX181" s="1" t="s">
        <v>1681</v>
      </c>
      <c r="HY181" s="1" t="s">
        <v>1681</v>
      </c>
      <c r="HZ181" s="1" t="s">
        <v>1681</v>
      </c>
      <c r="IA181" s="1" t="s">
        <v>1681</v>
      </c>
      <c r="IB181" s="1" t="s">
        <v>2286</v>
      </c>
      <c r="IC181" s="1" t="s">
        <v>2286</v>
      </c>
      <c r="ID181" s="1" t="s">
        <v>2286</v>
      </c>
      <c r="IE181" s="1" t="s">
        <v>2286</v>
      </c>
      <c r="IF181" s="1" t="s">
        <v>2287</v>
      </c>
      <c r="IG181" s="1" t="s">
        <v>1683</v>
      </c>
      <c r="IH181" s="1" t="s">
        <v>1683</v>
      </c>
      <c r="II181" s="1" t="s">
        <v>1683</v>
      </c>
      <c r="IJ181" s="1" t="s">
        <v>1683</v>
      </c>
      <c r="IK181" s="1" t="s">
        <v>1683</v>
      </c>
      <c r="IL181" s="1" t="s">
        <v>1683</v>
      </c>
      <c r="IM181" s="1" t="s">
        <v>1683</v>
      </c>
      <c r="IN181" s="1" t="s">
        <v>2288</v>
      </c>
      <c r="IO181" s="1" t="s">
        <v>2288</v>
      </c>
      <c r="IP181" s="1" t="s">
        <v>2288</v>
      </c>
      <c r="IQ181" s="1" t="s">
        <v>2288</v>
      </c>
      <c r="IR181" s="1" t="s">
        <v>2288</v>
      </c>
      <c r="IS181" s="1" t="s">
        <v>2288</v>
      </c>
      <c r="IT181" s="1" t="s">
        <v>2288</v>
      </c>
      <c r="IU181" s="1" t="s">
        <v>2288</v>
      </c>
      <c r="IV181" s="1" t="s">
        <v>2288</v>
      </c>
      <c r="IW181" s="1" t="s">
        <v>2288</v>
      </c>
      <c r="IX181" s="1" t="s">
        <v>2288</v>
      </c>
      <c r="IY181" s="1" t="s">
        <v>2288</v>
      </c>
      <c r="IZ181" s="1" t="s">
        <v>2288</v>
      </c>
      <c r="JA181" s="1" t="s">
        <v>2288</v>
      </c>
      <c r="JB181" s="1" t="s">
        <v>2288</v>
      </c>
      <c r="JC181" s="1" t="s">
        <v>2288</v>
      </c>
      <c r="JD181" s="1" t="s">
        <v>2288</v>
      </c>
      <c r="JE181" s="1" t="s">
        <v>2288</v>
      </c>
      <c r="JF181" s="1" t="s">
        <v>2288</v>
      </c>
      <c r="JG181" s="1" t="s">
        <v>2288</v>
      </c>
      <c r="JH181" s="1" t="s">
        <v>2289</v>
      </c>
      <c r="JI181" s="1" t="s">
        <v>2289</v>
      </c>
      <c r="JJ181" s="1" t="s">
        <v>2289</v>
      </c>
      <c r="JK181" s="1" t="s">
        <v>2289</v>
      </c>
      <c r="JL181" s="1" t="s">
        <v>2289</v>
      </c>
      <c r="JM181" s="1" t="s">
        <v>2289</v>
      </c>
      <c r="JN181" s="1" t="s">
        <v>1684</v>
      </c>
      <c r="JO181" s="1" t="s">
        <v>2290</v>
      </c>
      <c r="JP181" s="1" t="s">
        <v>2290</v>
      </c>
      <c r="JQ181" s="1" t="s">
        <v>2290</v>
      </c>
      <c r="JR181" s="1" t="s">
        <v>2290</v>
      </c>
      <c r="JS181" s="1" t="s">
        <v>2290</v>
      </c>
      <c r="JT181" s="1" t="s">
        <v>2290</v>
      </c>
      <c r="JU181" s="1" t="s">
        <v>2290</v>
      </c>
      <c r="JV181" s="1" t="s">
        <v>2290</v>
      </c>
      <c r="JW181" s="1" t="s">
        <v>2290</v>
      </c>
      <c r="JX181" s="1" t="s">
        <v>2290</v>
      </c>
      <c r="JY181" s="1" t="s">
        <v>2290</v>
      </c>
      <c r="JZ181" s="1" t="s">
        <v>2290</v>
      </c>
      <c r="KA181" s="1" t="s">
        <v>2290</v>
      </c>
      <c r="KB181" s="1" t="s">
        <v>2291</v>
      </c>
      <c r="KC181" s="1" t="s">
        <v>2291</v>
      </c>
      <c r="KD181" s="1" t="s">
        <v>2291</v>
      </c>
      <c r="KE181" s="1" t="s">
        <v>2291</v>
      </c>
      <c r="KF181" s="1" t="s">
        <v>2291</v>
      </c>
      <c r="KG181" s="1" t="s">
        <v>2291</v>
      </c>
      <c r="KH181" s="1" t="s">
        <v>2292</v>
      </c>
      <c r="KI181" s="1" t="s">
        <v>2292</v>
      </c>
      <c r="KJ181" s="1" t="s">
        <v>2292</v>
      </c>
      <c r="KK181" s="1" t="s">
        <v>1685</v>
      </c>
      <c r="KL181" s="1" t="s">
        <v>3389</v>
      </c>
      <c r="KM181" s="1" t="s">
        <v>3389</v>
      </c>
      <c r="KN181" s="1" t="s">
        <v>3389</v>
      </c>
      <c r="KO181" s="1" t="s">
        <v>3389</v>
      </c>
      <c r="KP181" s="1" t="s">
        <v>2293</v>
      </c>
      <c r="KQ181" s="1" t="s">
        <v>1686</v>
      </c>
      <c r="KR181" s="1" t="s">
        <v>2294</v>
      </c>
      <c r="KS181" s="1" t="s">
        <v>2295</v>
      </c>
      <c r="KT181" s="1" t="s">
        <v>2295</v>
      </c>
      <c r="KU181" s="1" t="s">
        <v>2295</v>
      </c>
      <c r="KV181" s="1" t="s">
        <v>2295</v>
      </c>
      <c r="KW181" s="1" t="s">
        <v>2295</v>
      </c>
      <c r="KX181" s="1" t="s">
        <v>3390</v>
      </c>
      <c r="KY181" s="1" t="s">
        <v>3390</v>
      </c>
      <c r="KZ181" s="1" t="s">
        <v>3390</v>
      </c>
      <c r="LA181" s="1" t="s">
        <v>3390</v>
      </c>
      <c r="LB181" s="1" t="s">
        <v>3390</v>
      </c>
      <c r="LC181" s="1" t="s">
        <v>3390</v>
      </c>
      <c r="LD181" s="1" t="s">
        <v>3390</v>
      </c>
      <c r="LE181" s="1" t="s">
        <v>3390</v>
      </c>
      <c r="LF181" s="1" t="s">
        <v>3390</v>
      </c>
      <c r="LG181" s="1" t="s">
        <v>2296</v>
      </c>
      <c r="LH181" s="1" t="s">
        <v>2296</v>
      </c>
      <c r="LI181" s="1" t="s">
        <v>2296</v>
      </c>
      <c r="LJ181" s="1" t="s">
        <v>2296</v>
      </c>
      <c r="LK181" s="1" t="s">
        <v>2296</v>
      </c>
      <c r="LL181" s="1" t="s">
        <v>2296</v>
      </c>
      <c r="LM181" s="1" t="s">
        <v>2296</v>
      </c>
      <c r="LN181" s="1" t="s">
        <v>2296</v>
      </c>
      <c r="LO181" s="1" t="s">
        <v>2296</v>
      </c>
      <c r="LP181" s="1" t="s">
        <v>2296</v>
      </c>
      <c r="LQ181" s="1" t="s">
        <v>3391</v>
      </c>
      <c r="LR181" s="1" t="s">
        <v>3391</v>
      </c>
      <c r="LS181" s="1" t="s">
        <v>3391</v>
      </c>
      <c r="LT181" s="1" t="s">
        <v>3391</v>
      </c>
      <c r="LU181" s="1" t="s">
        <v>3391</v>
      </c>
      <c r="LV181" s="1" t="s">
        <v>3391</v>
      </c>
      <c r="LW181" s="1" t="s">
        <v>3391</v>
      </c>
      <c r="LX181" s="1" t="s">
        <v>3391</v>
      </c>
      <c r="LY181" s="1" t="s">
        <v>3391</v>
      </c>
      <c r="LZ181" s="1" t="s">
        <v>3391</v>
      </c>
      <c r="MA181" s="1" t="s">
        <v>3391</v>
      </c>
      <c r="MB181" s="1" t="s">
        <v>3391</v>
      </c>
      <c r="MC181" s="1" t="s">
        <v>3391</v>
      </c>
      <c r="MD181" s="1" t="s">
        <v>3391</v>
      </c>
      <c r="ME181" s="1" t="s">
        <v>3391</v>
      </c>
      <c r="MF181" s="1" t="s">
        <v>3391</v>
      </c>
      <c r="MG181" s="1" t="s">
        <v>3391</v>
      </c>
      <c r="MH181" s="1" t="s">
        <v>3391</v>
      </c>
      <c r="MI181" s="1" t="s">
        <v>3391</v>
      </c>
      <c r="MJ181" s="1" t="s">
        <v>3391</v>
      </c>
      <c r="MK181" s="1" t="s">
        <v>3391</v>
      </c>
      <c r="ML181" s="1" t="s">
        <v>3391</v>
      </c>
      <c r="MM181" s="1" t="s">
        <v>3391</v>
      </c>
      <c r="MN181" s="1" t="s">
        <v>3391</v>
      </c>
      <c r="MO181" s="1" t="s">
        <v>3391</v>
      </c>
      <c r="MP181" s="1" t="s">
        <v>3391</v>
      </c>
      <c r="MQ181" s="1" t="s">
        <v>3391</v>
      </c>
      <c r="MR181" s="1" t="s">
        <v>1687</v>
      </c>
      <c r="MS181" s="1" t="s">
        <v>1687</v>
      </c>
      <c r="MT181" s="1" t="s">
        <v>1687</v>
      </c>
      <c r="MU181" s="1" t="s">
        <v>1687</v>
      </c>
      <c r="MV181" s="1" t="s">
        <v>1687</v>
      </c>
      <c r="MW181" s="1" t="s">
        <v>1687</v>
      </c>
      <c r="MX181" s="1" t="s">
        <v>1687</v>
      </c>
      <c r="MY181" s="1" t="s">
        <v>1687</v>
      </c>
      <c r="MZ181" s="1" t="s">
        <v>1687</v>
      </c>
      <c r="NA181" s="1" t="s">
        <v>1687</v>
      </c>
      <c r="NB181" s="1" t="s">
        <v>1687</v>
      </c>
      <c r="NC181" s="1" t="s">
        <v>1687</v>
      </c>
      <c r="ND181" s="1" t="s">
        <v>1687</v>
      </c>
      <c r="NE181" s="1" t="s">
        <v>1687</v>
      </c>
      <c r="NF181" s="1" t="s">
        <v>1688</v>
      </c>
      <c r="NG181" s="1" t="s">
        <v>1688</v>
      </c>
      <c r="NH181" s="1" t="s">
        <v>1688</v>
      </c>
      <c r="NI181" s="1" t="s">
        <v>2297</v>
      </c>
      <c r="NJ181" s="1" t="s">
        <v>2297</v>
      </c>
      <c r="NK181" s="1" t="s">
        <v>2297</v>
      </c>
      <c r="NL181" s="1" t="s">
        <v>2297</v>
      </c>
      <c r="NM181" s="1" t="s">
        <v>2297</v>
      </c>
      <c r="NN181" s="1" t="s">
        <v>2297</v>
      </c>
      <c r="NO181" s="1" t="s">
        <v>2297</v>
      </c>
      <c r="NP181" s="1" t="s">
        <v>3392</v>
      </c>
      <c r="NQ181" s="1" t="s">
        <v>3392</v>
      </c>
      <c r="NR181" s="1" t="s">
        <v>3392</v>
      </c>
      <c r="NS181" s="1" t="s">
        <v>2298</v>
      </c>
      <c r="NT181" s="1" t="s">
        <v>3393</v>
      </c>
      <c r="NU181" s="1" t="s">
        <v>3393</v>
      </c>
      <c r="NV181" s="1" t="s">
        <v>3393</v>
      </c>
      <c r="NW181" s="1" t="s">
        <v>2299</v>
      </c>
      <c r="NX181" s="1" t="s">
        <v>2299</v>
      </c>
      <c r="NY181" s="1" t="s">
        <v>3745</v>
      </c>
      <c r="NZ181" s="1" t="s">
        <v>3745</v>
      </c>
      <c r="OA181" s="1" t="s">
        <v>3745</v>
      </c>
      <c r="OB181" s="1" t="s">
        <v>3394</v>
      </c>
      <c r="OC181" s="1" t="s">
        <v>2300</v>
      </c>
      <c r="OD181" s="1" t="s">
        <v>2300</v>
      </c>
      <c r="OE181" s="1" t="s">
        <v>2300</v>
      </c>
      <c r="OF181" s="1" t="s">
        <v>2300</v>
      </c>
      <c r="OG181" s="1" t="s">
        <v>2300</v>
      </c>
      <c r="OH181" s="1" t="s">
        <v>2300</v>
      </c>
      <c r="OI181" s="1" t="s">
        <v>2300</v>
      </c>
      <c r="OJ181" s="1" t="s">
        <v>1689</v>
      </c>
      <c r="OK181" s="1" t="s">
        <v>1689</v>
      </c>
      <c r="OL181" s="1" t="s">
        <v>1689</v>
      </c>
      <c r="OM181" s="1" t="s">
        <v>1689</v>
      </c>
      <c r="ON181" s="1" t="s">
        <v>1689</v>
      </c>
      <c r="OO181" s="1" t="s">
        <v>1689</v>
      </c>
      <c r="OP181" s="1" t="s">
        <v>1689</v>
      </c>
      <c r="OQ181" s="1" t="s">
        <v>4432</v>
      </c>
      <c r="OR181" s="1" t="s">
        <v>2301</v>
      </c>
      <c r="OS181" s="1" t="s">
        <v>2301</v>
      </c>
      <c r="OT181" s="1" t="s">
        <v>2301</v>
      </c>
      <c r="OU181" s="1" t="s">
        <v>3396</v>
      </c>
      <c r="OV181" s="1" t="s">
        <v>1690</v>
      </c>
      <c r="OW181" s="1" t="s">
        <v>1690</v>
      </c>
      <c r="OX181" s="1" t="s">
        <v>1690</v>
      </c>
      <c r="OY181" s="1" t="s">
        <v>1690</v>
      </c>
      <c r="OZ181" s="1" t="s">
        <v>1690</v>
      </c>
      <c r="PA181" s="1" t="s">
        <v>1690</v>
      </c>
      <c r="PB181" s="1" t="s">
        <v>1690</v>
      </c>
      <c r="PC181" s="1" t="s">
        <v>1690</v>
      </c>
      <c r="PD181" s="1" t="s">
        <v>1690</v>
      </c>
      <c r="PE181" s="1" t="s">
        <v>1690</v>
      </c>
      <c r="PF181" s="1" t="s">
        <v>1690</v>
      </c>
      <c r="PG181" s="1" t="s">
        <v>1690</v>
      </c>
      <c r="PH181" s="1" t="s">
        <v>1690</v>
      </c>
      <c r="PI181" s="1" t="s">
        <v>1690</v>
      </c>
      <c r="PJ181" s="1" t="s">
        <v>1690</v>
      </c>
      <c r="PK181" s="1" t="s">
        <v>2302</v>
      </c>
      <c r="PL181" s="1" t="s">
        <v>2302</v>
      </c>
      <c r="PM181" s="1" t="s">
        <v>4953</v>
      </c>
      <c r="PN181" s="1" t="s">
        <v>4953</v>
      </c>
      <c r="PO181" s="1" t="s">
        <v>4953</v>
      </c>
      <c r="PP181" s="1" t="s">
        <v>4953</v>
      </c>
      <c r="PQ181" s="1" t="s">
        <v>4953</v>
      </c>
      <c r="PR181" s="1" t="s">
        <v>4953</v>
      </c>
      <c r="PS181" s="1" t="s">
        <v>4953</v>
      </c>
      <c r="PT181" s="1" t="s">
        <v>4953</v>
      </c>
      <c r="PU181" s="1" t="s">
        <v>4953</v>
      </c>
      <c r="PV181" s="1" t="s">
        <v>4953</v>
      </c>
      <c r="PW181" s="1" t="s">
        <v>3441</v>
      </c>
      <c r="PX181" s="1" t="s">
        <v>3441</v>
      </c>
      <c r="PY181" s="1" t="s">
        <v>3441</v>
      </c>
      <c r="PZ181" s="1" t="s">
        <v>3441</v>
      </c>
      <c r="QA181" s="1" t="s">
        <v>3441</v>
      </c>
      <c r="QB181" s="1" t="s">
        <v>3441</v>
      </c>
      <c r="QC181" s="1" t="s">
        <v>3441</v>
      </c>
      <c r="QD181" s="1" t="s">
        <v>3441</v>
      </c>
      <c r="QE181" s="1" t="s">
        <v>3441</v>
      </c>
      <c r="QF181" s="1" t="s">
        <v>3441</v>
      </c>
      <c r="QG181" s="1" t="s">
        <v>3441</v>
      </c>
      <c r="QH181" s="1" t="s">
        <v>3441</v>
      </c>
      <c r="QI181" s="1" t="s">
        <v>3441</v>
      </c>
      <c r="QJ181" s="1" t="s">
        <v>3441</v>
      </c>
      <c r="QK181" s="1" t="s">
        <v>3441</v>
      </c>
      <c r="QL181" s="1" t="s">
        <v>3441</v>
      </c>
      <c r="QM181" s="1" t="s">
        <v>4954</v>
      </c>
      <c r="QN181" s="1" t="s">
        <v>2303</v>
      </c>
      <c r="QO181" s="1" t="s">
        <v>3442</v>
      </c>
      <c r="QP181" s="1" t="s">
        <v>3442</v>
      </c>
      <c r="QQ181" s="1" t="s">
        <v>4955</v>
      </c>
      <c r="QR181" s="1" t="s">
        <v>4955</v>
      </c>
      <c r="QS181" s="1" t="s">
        <v>4955</v>
      </c>
      <c r="QT181" s="1" t="s">
        <v>4955</v>
      </c>
      <c r="QU181" s="1" t="s">
        <v>4955</v>
      </c>
      <c r="QV181" s="1" t="s">
        <v>4955</v>
      </c>
      <c r="QW181" s="1" t="s">
        <v>4955</v>
      </c>
      <c r="QX181" s="1" t="s">
        <v>4955</v>
      </c>
      <c r="QY181" s="1" t="s">
        <v>1691</v>
      </c>
      <c r="QZ181" s="1" t="s">
        <v>3397</v>
      </c>
      <c r="RA181" s="1" t="s">
        <v>3397</v>
      </c>
      <c r="RB181" s="1" t="s">
        <v>3397</v>
      </c>
      <c r="RC181" s="1" t="s">
        <v>2304</v>
      </c>
      <c r="RD181" s="1" t="s">
        <v>2304</v>
      </c>
      <c r="RE181" s="1" t="s">
        <v>2304</v>
      </c>
      <c r="RF181" s="1" t="s">
        <v>2304</v>
      </c>
      <c r="RG181" s="1" t="s">
        <v>3399</v>
      </c>
      <c r="RH181" s="1" t="s">
        <v>3402</v>
      </c>
      <c r="RI181" s="1" t="s">
        <v>2308</v>
      </c>
      <c r="RJ181" s="1" t="s">
        <v>3403</v>
      </c>
      <c r="RK181" s="1" t="s">
        <v>3404</v>
      </c>
      <c r="RL181" s="1" t="s">
        <v>3404</v>
      </c>
      <c r="RM181" s="1" t="s">
        <v>3404</v>
      </c>
      <c r="RN181" s="1" t="s">
        <v>3404</v>
      </c>
      <c r="RO181" s="1" t="s">
        <v>3407</v>
      </c>
      <c r="RP181" s="1" t="s">
        <v>3444</v>
      </c>
      <c r="RQ181" s="1" t="s">
        <v>2312</v>
      </c>
      <c r="RR181" s="1" t="s">
        <v>2313</v>
      </c>
      <c r="RS181" s="1" t="s">
        <v>1694</v>
      </c>
      <c r="RT181" s="1" t="s">
        <v>2316</v>
      </c>
      <c r="RU181" s="1" t="s">
        <v>3416</v>
      </c>
      <c r="RV181" s="1" t="s">
        <v>1696</v>
      </c>
      <c r="RW181" s="1" t="s">
        <v>2319</v>
      </c>
      <c r="RX181" s="1" t="s">
        <v>3422</v>
      </c>
      <c r="RY181" s="1" t="s">
        <v>3427</v>
      </c>
      <c r="RZ181" s="1" t="s">
        <v>2323</v>
      </c>
      <c r="SA181" s="1" t="s">
        <v>3433</v>
      </c>
      <c r="SB181" s="1" t="s">
        <v>3435</v>
      </c>
      <c r="SC181" s="1" t="s">
        <v>3436</v>
      </c>
      <c r="SD181" s="1" t="s">
        <v>2327</v>
      </c>
      <c r="SE181" s="1" t="s">
        <v>4433</v>
      </c>
      <c r="SF181" s="1" t="s">
        <v>6818</v>
      </c>
      <c r="SG181" s="1" t="s">
        <v>1701</v>
      </c>
      <c r="SH181" s="1" t="s">
        <v>3451</v>
      </c>
      <c r="SI181" s="1" t="s">
        <v>1702</v>
      </c>
      <c r="SJ181" s="1" t="s">
        <v>1703</v>
      </c>
      <c r="SK181" s="1" t="s">
        <v>2332</v>
      </c>
      <c r="SL181" s="1" t="s">
        <v>3455</v>
      </c>
      <c r="SM181" s="1" t="s">
        <v>1704</v>
      </c>
      <c r="SN181" s="1" t="s">
        <v>2334</v>
      </c>
      <c r="SO181" s="1" t="s">
        <v>6808</v>
      </c>
      <c r="SP181" s="1" t="s">
        <v>6808</v>
      </c>
      <c r="SQ181" s="1" t="s">
        <v>3747</v>
      </c>
      <c r="SR181" s="1" t="s">
        <v>3456</v>
      </c>
      <c r="SS181" s="1" t="s">
        <v>3748</v>
      </c>
      <c r="ST181" s="1" t="s">
        <v>5769</v>
      </c>
      <c r="SU181" s="1" t="s">
        <v>5769</v>
      </c>
      <c r="SV181" s="1" t="s">
        <v>2336</v>
      </c>
      <c r="SW181" s="1" t="s">
        <v>4957</v>
      </c>
      <c r="SX181" s="1" t="s">
        <v>6176</v>
      </c>
      <c r="SY181" s="1" t="s">
        <v>1706</v>
      </c>
      <c r="SZ181" s="1" t="s">
        <v>5770</v>
      </c>
      <c r="TA181" s="1" t="s">
        <v>5770</v>
      </c>
      <c r="TB181" s="1" t="s">
        <v>3749</v>
      </c>
      <c r="TC181" s="1" t="s">
        <v>3749</v>
      </c>
      <c r="TD181" s="1" t="s">
        <v>3749</v>
      </c>
      <c r="TE181" s="1" t="s">
        <v>5058</v>
      </c>
      <c r="TF181" s="1" t="s">
        <v>5058</v>
      </c>
      <c r="TG181" s="1" t="s">
        <v>5058</v>
      </c>
      <c r="TH181" s="1" t="s">
        <v>5058</v>
      </c>
      <c r="TI181" s="1" t="s">
        <v>5114</v>
      </c>
      <c r="TJ181" s="1" t="s">
        <v>5114</v>
      </c>
      <c r="TK181" s="1" t="s">
        <v>2338</v>
      </c>
      <c r="TL181" s="1" t="s">
        <v>2338</v>
      </c>
      <c r="TM181" s="1" t="s">
        <v>2338</v>
      </c>
      <c r="TN181" s="1" t="s">
        <v>2338</v>
      </c>
      <c r="TO181" s="1" t="s">
        <v>2338</v>
      </c>
      <c r="TP181" s="1" t="s">
        <v>2338</v>
      </c>
      <c r="TQ181" s="1" t="s">
        <v>2338</v>
      </c>
      <c r="TR181" s="1" t="s">
        <v>2338</v>
      </c>
      <c r="TS181" s="1" t="s">
        <v>2338</v>
      </c>
      <c r="TT181" s="1" t="s">
        <v>2338</v>
      </c>
      <c r="TU181" s="1" t="s">
        <v>3750</v>
      </c>
      <c r="TV181" s="1" t="s">
        <v>3750</v>
      </c>
      <c r="TW181" s="1" t="s">
        <v>3750</v>
      </c>
      <c r="TX181" s="1" t="s">
        <v>3750</v>
      </c>
      <c r="TY181" s="1" t="s">
        <v>1707</v>
      </c>
      <c r="TZ181" s="1" t="s">
        <v>4958</v>
      </c>
      <c r="UA181" s="1" t="s">
        <v>4958</v>
      </c>
      <c r="UB181" s="1" t="s">
        <v>4958</v>
      </c>
      <c r="UC181" s="1" t="s">
        <v>4958</v>
      </c>
      <c r="UD181" s="1" t="s">
        <v>4436</v>
      </c>
      <c r="UE181" s="1" t="s">
        <v>3459</v>
      </c>
      <c r="UF181" s="1" t="s">
        <v>3459</v>
      </c>
      <c r="UG181" s="1" t="s">
        <v>3459</v>
      </c>
      <c r="UH181" s="1" t="s">
        <v>2339</v>
      </c>
      <c r="UI181" s="1" t="s">
        <v>2339</v>
      </c>
      <c r="UJ181" s="1" t="s">
        <v>2339</v>
      </c>
      <c r="UK181" s="1" t="s">
        <v>5248</v>
      </c>
      <c r="UL181" s="1" t="s">
        <v>5248</v>
      </c>
      <c r="UM181" s="1" t="s">
        <v>5248</v>
      </c>
      <c r="UN181" s="1" t="s">
        <v>5096</v>
      </c>
      <c r="UO181" s="1" t="s">
        <v>5096</v>
      </c>
      <c r="UP181" s="1" t="s">
        <v>5096</v>
      </c>
      <c r="UQ181" s="1" t="s">
        <v>5096</v>
      </c>
      <c r="UR181" s="1" t="s">
        <v>1708</v>
      </c>
      <c r="US181" s="1" t="s">
        <v>1708</v>
      </c>
      <c r="UT181" s="1" t="s">
        <v>1708</v>
      </c>
      <c r="UU181" s="1" t="s">
        <v>1708</v>
      </c>
      <c r="UV181" s="1" t="s">
        <v>1708</v>
      </c>
      <c r="UW181" s="1" t="s">
        <v>1708</v>
      </c>
      <c r="UX181" s="1" t="s">
        <v>1708</v>
      </c>
      <c r="UY181" s="1" t="s">
        <v>1708</v>
      </c>
      <c r="UZ181" s="1" t="s">
        <v>1708</v>
      </c>
      <c r="VA181" s="1" t="s">
        <v>1708</v>
      </c>
      <c r="VB181" s="1" t="s">
        <v>1708</v>
      </c>
      <c r="VC181" s="1" t="s">
        <v>1708</v>
      </c>
      <c r="VD181" s="1" t="s">
        <v>1708</v>
      </c>
      <c r="VE181" s="1" t="s">
        <v>1708</v>
      </c>
      <c r="VF181" s="1" t="s">
        <v>1708</v>
      </c>
      <c r="VG181" s="1" t="s">
        <v>1708</v>
      </c>
      <c r="VH181" s="1" t="s">
        <v>1708</v>
      </c>
      <c r="VI181" s="1" t="s">
        <v>1708</v>
      </c>
      <c r="VJ181" s="1" t="s">
        <v>1708</v>
      </c>
      <c r="VK181" s="1" t="s">
        <v>1709</v>
      </c>
      <c r="VL181" s="1" t="s">
        <v>2340</v>
      </c>
      <c r="VM181" s="1" t="s">
        <v>2340</v>
      </c>
      <c r="VN181" s="1" t="s">
        <v>2340</v>
      </c>
      <c r="VO181" s="1" t="s">
        <v>2340</v>
      </c>
      <c r="VP181" s="1" t="s">
        <v>2340</v>
      </c>
      <c r="VQ181" s="1" t="s">
        <v>2340</v>
      </c>
      <c r="VR181" s="1" t="s">
        <v>6158</v>
      </c>
      <c r="VS181" s="1" t="s">
        <v>6158</v>
      </c>
      <c r="VT181" s="1" t="s">
        <v>6158</v>
      </c>
      <c r="VU181" s="1" t="s">
        <v>6158</v>
      </c>
      <c r="VV181" s="1" t="s">
        <v>6158</v>
      </c>
      <c r="VW181" s="1" t="s">
        <v>6158</v>
      </c>
      <c r="VX181" s="1" t="s">
        <v>6158</v>
      </c>
      <c r="VY181" s="1" t="s">
        <v>6158</v>
      </c>
      <c r="VZ181" s="1" t="s">
        <v>3460</v>
      </c>
      <c r="WA181" s="1" t="s">
        <v>3460</v>
      </c>
      <c r="WB181" s="1" t="s">
        <v>3460</v>
      </c>
      <c r="WC181" s="1" t="s">
        <v>3460</v>
      </c>
      <c r="WD181" s="1" t="s">
        <v>3460</v>
      </c>
      <c r="WE181" s="1" t="s">
        <v>3460</v>
      </c>
      <c r="WF181" s="1" t="s">
        <v>3460</v>
      </c>
      <c r="WG181" s="1" t="s">
        <v>3460</v>
      </c>
      <c r="WH181" s="1" t="s">
        <v>3460</v>
      </c>
      <c r="WI181" s="1" t="s">
        <v>3460</v>
      </c>
      <c r="WJ181" s="1" t="s">
        <v>3460</v>
      </c>
      <c r="WK181" s="1" t="s">
        <v>6159</v>
      </c>
      <c r="WL181" s="1" t="s">
        <v>6159</v>
      </c>
      <c r="WM181" s="1" t="s">
        <v>6159</v>
      </c>
      <c r="WN181" s="1" t="s">
        <v>6159</v>
      </c>
      <c r="WO181" s="1" t="s">
        <v>6159</v>
      </c>
      <c r="WP181" s="1" t="s">
        <v>6159</v>
      </c>
      <c r="WQ181" s="1" t="s">
        <v>6159</v>
      </c>
      <c r="WR181" s="1" t="s">
        <v>1711</v>
      </c>
      <c r="WS181" s="1" t="s">
        <v>4959</v>
      </c>
      <c r="WT181" s="1" t="s">
        <v>4959</v>
      </c>
      <c r="WU181" s="1" t="s">
        <v>4959</v>
      </c>
      <c r="WV181" s="1" t="s">
        <v>4959</v>
      </c>
      <c r="WW181" s="1" t="s">
        <v>4959</v>
      </c>
      <c r="WX181" s="1" t="s">
        <v>4959</v>
      </c>
      <c r="WY181" s="1" t="s">
        <v>4959</v>
      </c>
      <c r="WZ181" s="1" t="s">
        <v>4959</v>
      </c>
      <c r="XA181" s="1" t="s">
        <v>4959</v>
      </c>
      <c r="XB181" s="1" t="s">
        <v>2342</v>
      </c>
      <c r="XC181" s="1" t="s">
        <v>2342</v>
      </c>
      <c r="XD181" s="1" t="s">
        <v>2342</v>
      </c>
      <c r="XE181" s="1" t="s">
        <v>2342</v>
      </c>
      <c r="XF181" s="1" t="s">
        <v>6809</v>
      </c>
      <c r="XG181" s="1" t="s">
        <v>2343</v>
      </c>
      <c r="XH181" s="1" t="s">
        <v>2343</v>
      </c>
      <c r="XI181" s="1" t="s">
        <v>2343</v>
      </c>
      <c r="XJ181" s="1" t="s">
        <v>2791</v>
      </c>
      <c r="XK181" s="1" t="s">
        <v>3751</v>
      </c>
      <c r="XL181" s="1" t="s">
        <v>3751</v>
      </c>
      <c r="XM181" s="1" t="s">
        <v>3751</v>
      </c>
      <c r="XN181" s="1" t="s">
        <v>3751</v>
      </c>
      <c r="XO181" s="1" t="s">
        <v>2344</v>
      </c>
      <c r="XP181" s="1" t="s">
        <v>2344</v>
      </c>
      <c r="XQ181" s="1" t="s">
        <v>1712</v>
      </c>
      <c r="XR181" s="1" t="s">
        <v>1712</v>
      </c>
      <c r="XS181" s="1" t="s">
        <v>2345</v>
      </c>
      <c r="XT181" s="1" t="s">
        <v>2345</v>
      </c>
      <c r="XU181" s="1" t="s">
        <v>2345</v>
      </c>
      <c r="XV181" s="1" t="s">
        <v>2345</v>
      </c>
      <c r="XW181" s="1" t="s">
        <v>2345</v>
      </c>
      <c r="XX181" s="1" t="s">
        <v>5097</v>
      </c>
      <c r="XY181" s="1" t="s">
        <v>5097</v>
      </c>
      <c r="XZ181" s="1" t="s">
        <v>5249</v>
      </c>
      <c r="YA181" s="1" t="s">
        <v>5249</v>
      </c>
      <c r="YB181" s="1" t="s">
        <v>5249</v>
      </c>
      <c r="YC181" s="1" t="s">
        <v>5249</v>
      </c>
      <c r="YD181" s="1" t="s">
        <v>5249</v>
      </c>
      <c r="YE181" s="1" t="s">
        <v>5249</v>
      </c>
      <c r="YF181" s="1" t="s">
        <v>5249</v>
      </c>
      <c r="YG181" s="1" t="s">
        <v>6161</v>
      </c>
      <c r="YH181" s="1" t="s">
        <v>2346</v>
      </c>
      <c r="YI181" s="1" t="s">
        <v>2346</v>
      </c>
      <c r="YJ181" s="1" t="s">
        <v>2346</v>
      </c>
      <c r="YK181" s="1" t="s">
        <v>2346</v>
      </c>
      <c r="YL181" s="1" t="s">
        <v>3752</v>
      </c>
      <c r="YM181" s="1" t="s">
        <v>3752</v>
      </c>
      <c r="YN181" s="1" t="s">
        <v>3462</v>
      </c>
      <c r="YO181" s="1" t="s">
        <v>3462</v>
      </c>
      <c r="YP181" s="1" t="s">
        <v>3462</v>
      </c>
      <c r="YQ181" s="1" t="s">
        <v>3462</v>
      </c>
      <c r="YR181" s="1" t="s">
        <v>3462</v>
      </c>
      <c r="YS181" s="1" t="s">
        <v>3462</v>
      </c>
      <c r="YT181" s="1" t="s">
        <v>3463</v>
      </c>
      <c r="YU181" s="1" t="s">
        <v>3463</v>
      </c>
      <c r="YV181" s="1" t="s">
        <v>3463</v>
      </c>
      <c r="YW181" s="1" t="s">
        <v>3463</v>
      </c>
      <c r="YX181" s="1" t="s">
        <v>3463</v>
      </c>
      <c r="YY181" s="1" t="s">
        <v>3463</v>
      </c>
      <c r="YZ181" s="1" t="s">
        <v>3463</v>
      </c>
      <c r="ZA181" s="1" t="s">
        <v>3463</v>
      </c>
      <c r="ZB181" s="1" t="s">
        <v>3463</v>
      </c>
      <c r="ZC181" s="1" t="s">
        <v>3463</v>
      </c>
      <c r="ZD181" s="1" t="s">
        <v>3463</v>
      </c>
      <c r="ZE181" s="1" t="s">
        <v>3463</v>
      </c>
      <c r="ZF181" s="1" t="s">
        <v>1713</v>
      </c>
      <c r="ZG181" s="1" t="s">
        <v>1713</v>
      </c>
      <c r="ZH181" s="1" t="s">
        <v>3464</v>
      </c>
      <c r="ZI181" s="1" t="s">
        <v>3464</v>
      </c>
      <c r="ZJ181" s="1" t="s">
        <v>3464</v>
      </c>
      <c r="ZK181" s="1" t="s">
        <v>5098</v>
      </c>
      <c r="ZL181" s="1" t="s">
        <v>1715</v>
      </c>
      <c r="ZM181" s="1" t="s">
        <v>3465</v>
      </c>
      <c r="ZN181" s="1" t="s">
        <v>3465</v>
      </c>
      <c r="ZO181" s="1" t="s">
        <v>3465</v>
      </c>
      <c r="ZP181" s="1" t="s">
        <v>3465</v>
      </c>
      <c r="ZQ181" s="1" t="s">
        <v>2792</v>
      </c>
      <c r="ZR181" s="1" t="s">
        <v>5099</v>
      </c>
      <c r="ZS181" s="1" t="s">
        <v>4437</v>
      </c>
      <c r="ZT181" s="1" t="s">
        <v>4437</v>
      </c>
      <c r="ZU181" s="1" t="s">
        <v>4437</v>
      </c>
      <c r="ZV181" s="1" t="s">
        <v>2347</v>
      </c>
      <c r="ZW181" s="1" t="s">
        <v>2347</v>
      </c>
      <c r="ZX181" s="1" t="s">
        <v>2347</v>
      </c>
      <c r="ZY181" s="1" t="s">
        <v>2347</v>
      </c>
      <c r="ZZ181" s="1" t="s">
        <v>2347</v>
      </c>
      <c r="AAA181" s="1" t="s">
        <v>3466</v>
      </c>
      <c r="AAB181" s="1" t="s">
        <v>3466</v>
      </c>
      <c r="AAC181" s="1" t="s">
        <v>3466</v>
      </c>
      <c r="AAD181" s="1" t="s">
        <v>5100</v>
      </c>
      <c r="AAE181" s="1" t="s">
        <v>5100</v>
      </c>
      <c r="AAF181" s="1" t="s">
        <v>5100</v>
      </c>
      <c r="AAG181" s="1" t="s">
        <v>5100</v>
      </c>
      <c r="AAH181" s="1" t="s">
        <v>5100</v>
      </c>
      <c r="AAI181" s="1" t="s">
        <v>6177</v>
      </c>
      <c r="AAJ181" s="1" t="s">
        <v>6177</v>
      </c>
      <c r="AAK181" s="1" t="s">
        <v>6177</v>
      </c>
      <c r="AAL181" s="1" t="s">
        <v>6177</v>
      </c>
      <c r="AAM181" s="1" t="s">
        <v>6177</v>
      </c>
      <c r="AAN181" s="1" t="s">
        <v>6177</v>
      </c>
      <c r="AAO181" s="1" t="s">
        <v>6177</v>
      </c>
      <c r="AAP181" s="1" t="s">
        <v>2348</v>
      </c>
      <c r="AAQ181" s="1" t="s">
        <v>2348</v>
      </c>
      <c r="AAR181" s="1" t="s">
        <v>3753</v>
      </c>
      <c r="AAS181" s="1" t="s">
        <v>3753</v>
      </c>
      <c r="AAT181" s="1" t="s">
        <v>3753</v>
      </c>
      <c r="AAU181" s="1" t="s">
        <v>3753</v>
      </c>
      <c r="AAV181" s="1" t="s">
        <v>3753</v>
      </c>
      <c r="AAW181" s="1" t="s">
        <v>3753</v>
      </c>
      <c r="AAX181" s="1" t="s">
        <v>3753</v>
      </c>
      <c r="AAY181" s="1" t="s">
        <v>3753</v>
      </c>
      <c r="AAZ181" s="1" t="s">
        <v>3467</v>
      </c>
      <c r="ABA181" s="1" t="s">
        <v>3467</v>
      </c>
      <c r="ABB181" s="1" t="s">
        <v>3467</v>
      </c>
      <c r="ABC181" s="1" t="s">
        <v>3467</v>
      </c>
      <c r="ABD181" s="1" t="s">
        <v>3467</v>
      </c>
      <c r="ABE181" s="1" t="s">
        <v>3467</v>
      </c>
      <c r="ABF181" s="1" t="s">
        <v>1716</v>
      </c>
      <c r="ABG181" s="1" t="s">
        <v>1716</v>
      </c>
      <c r="ABH181" s="1" t="s">
        <v>1716</v>
      </c>
      <c r="ABI181" s="1" t="s">
        <v>3470</v>
      </c>
      <c r="ABJ181" s="1" t="s">
        <v>3470</v>
      </c>
      <c r="ABK181" s="1" t="s">
        <v>2350</v>
      </c>
      <c r="ABL181" s="1" t="s">
        <v>10073</v>
      </c>
      <c r="ABM181" s="1" t="s">
        <v>1717</v>
      </c>
      <c r="ABN181" s="1" t="s">
        <v>1717</v>
      </c>
      <c r="ABO181" s="1" t="s">
        <v>1717</v>
      </c>
      <c r="ABP181" s="1" t="s">
        <v>2351</v>
      </c>
      <c r="ABQ181" s="1" t="s">
        <v>4960</v>
      </c>
      <c r="ABR181" s="1" t="s">
        <v>5059</v>
      </c>
      <c r="ABS181" s="1" t="s">
        <v>6811</v>
      </c>
      <c r="ABT181" s="1" t="s">
        <v>2352</v>
      </c>
      <c r="ABU181" s="1" t="s">
        <v>2352</v>
      </c>
      <c r="ABV181" s="1" t="s">
        <v>5101</v>
      </c>
      <c r="ABW181" s="1" t="s">
        <v>6245</v>
      </c>
      <c r="ABX181" s="1" t="s">
        <v>2353</v>
      </c>
      <c r="ABY181" s="1" t="s">
        <v>4438</v>
      </c>
      <c r="ABZ181" s="1" t="s">
        <v>3472</v>
      </c>
      <c r="ACA181" s="1" t="s">
        <v>5102</v>
      </c>
      <c r="ACB181" s="1" t="s">
        <v>5102</v>
      </c>
      <c r="ACC181" s="1" t="s">
        <v>6812</v>
      </c>
      <c r="ACD181" s="1" t="s">
        <v>3473</v>
      </c>
      <c r="ACE181" s="1" t="s">
        <v>3473</v>
      </c>
      <c r="ACF181" s="1" t="s">
        <v>3473</v>
      </c>
      <c r="ACG181" s="1" t="s">
        <v>3473</v>
      </c>
      <c r="ACH181" s="1" t="s">
        <v>2354</v>
      </c>
      <c r="ACI181" s="1" t="s">
        <v>2354</v>
      </c>
      <c r="ACJ181" s="1" t="s">
        <v>2354</v>
      </c>
      <c r="ACK181" s="1" t="s">
        <v>3474</v>
      </c>
      <c r="ACL181" s="1" t="s">
        <v>5771</v>
      </c>
      <c r="ACM181" s="1" t="s">
        <v>5771</v>
      </c>
      <c r="ACN181" s="1" t="s">
        <v>2793</v>
      </c>
      <c r="ACO181" s="1" t="s">
        <v>7721</v>
      </c>
      <c r="ACP181" s="1" t="s">
        <v>7721</v>
      </c>
      <c r="ACQ181" s="1" t="s">
        <v>2355</v>
      </c>
      <c r="ACR181" s="1" t="s">
        <v>5103</v>
      </c>
      <c r="ACS181" s="1" t="s">
        <v>5103</v>
      </c>
      <c r="ACT181" s="1" t="s">
        <v>5103</v>
      </c>
      <c r="ACU181" s="1" t="s">
        <v>5103</v>
      </c>
      <c r="ACV181" s="1" t="s">
        <v>5103</v>
      </c>
      <c r="ACW181" s="1" t="s">
        <v>5103</v>
      </c>
      <c r="ACX181" s="1" t="s">
        <v>5103</v>
      </c>
      <c r="ACY181" s="1" t="s">
        <v>5103</v>
      </c>
      <c r="ACZ181" s="1" t="s">
        <v>5103</v>
      </c>
      <c r="ADA181" s="1" t="s">
        <v>5103</v>
      </c>
      <c r="ADB181" s="1" t="s">
        <v>5103</v>
      </c>
      <c r="ADC181" s="1" t="s">
        <v>5103</v>
      </c>
      <c r="ADD181" s="1" t="s">
        <v>5103</v>
      </c>
      <c r="ADE181" s="1" t="s">
        <v>5103</v>
      </c>
      <c r="ADF181" s="1" t="s">
        <v>5103</v>
      </c>
      <c r="ADG181" s="1" t="s">
        <v>5103</v>
      </c>
      <c r="ADH181" s="1" t="s">
        <v>5103</v>
      </c>
      <c r="ADI181" s="1" t="s">
        <v>5103</v>
      </c>
      <c r="ADJ181" s="1" t="s">
        <v>5103</v>
      </c>
      <c r="ADK181" s="1" t="s">
        <v>5103</v>
      </c>
      <c r="ADL181" s="1" t="s">
        <v>5103</v>
      </c>
      <c r="ADM181" s="1" t="s">
        <v>5103</v>
      </c>
      <c r="ADN181" s="1" t="s">
        <v>5103</v>
      </c>
      <c r="ADO181" s="1" t="s">
        <v>5103</v>
      </c>
      <c r="ADP181" s="1" t="s">
        <v>5103</v>
      </c>
      <c r="ADQ181" s="1" t="s">
        <v>5103</v>
      </c>
      <c r="ADR181" s="1" t="s">
        <v>5103</v>
      </c>
      <c r="ADS181" s="1" t="s">
        <v>5103</v>
      </c>
      <c r="ADT181" s="1" t="s">
        <v>5103</v>
      </c>
      <c r="ADU181" s="1" t="s">
        <v>1718</v>
      </c>
      <c r="ADV181" s="1" t="s">
        <v>1718</v>
      </c>
      <c r="ADW181" s="1" t="s">
        <v>1718</v>
      </c>
      <c r="ADX181" s="1" t="s">
        <v>1718</v>
      </c>
      <c r="ADY181" s="1" t="s">
        <v>1718</v>
      </c>
      <c r="ADZ181" s="1" t="s">
        <v>1718</v>
      </c>
      <c r="AEA181" s="1" t="s">
        <v>1718</v>
      </c>
      <c r="AEB181" s="1" t="s">
        <v>1718</v>
      </c>
      <c r="AEC181" s="1" t="s">
        <v>1718</v>
      </c>
      <c r="AED181" s="1" t="s">
        <v>1718</v>
      </c>
      <c r="AEE181" s="1" t="s">
        <v>1718</v>
      </c>
      <c r="AEF181" s="1" t="s">
        <v>1718</v>
      </c>
      <c r="AEG181" s="1" t="s">
        <v>1718</v>
      </c>
      <c r="AEH181" s="1" t="s">
        <v>1718</v>
      </c>
      <c r="AEI181" s="1" t="s">
        <v>1718</v>
      </c>
      <c r="AEJ181" s="1" t="s">
        <v>1718</v>
      </c>
      <c r="AEK181" s="1" t="s">
        <v>1718</v>
      </c>
      <c r="AEL181" s="1" t="s">
        <v>1718</v>
      </c>
      <c r="AEM181" s="1" t="s">
        <v>1718</v>
      </c>
      <c r="AEN181" s="1" t="s">
        <v>1718</v>
      </c>
      <c r="AEO181" s="1" t="s">
        <v>1718</v>
      </c>
      <c r="AEP181" s="1" t="s">
        <v>1718</v>
      </c>
      <c r="AEQ181" s="1" t="s">
        <v>1718</v>
      </c>
      <c r="AER181" s="1" t="s">
        <v>1718</v>
      </c>
      <c r="AES181" s="1" t="s">
        <v>1718</v>
      </c>
      <c r="AET181" s="1" t="s">
        <v>1718</v>
      </c>
      <c r="AEU181" s="1" t="s">
        <v>1718</v>
      </c>
      <c r="AEV181" s="1" t="s">
        <v>1718</v>
      </c>
      <c r="AEW181" s="1" t="s">
        <v>1718</v>
      </c>
      <c r="AEX181" s="1" t="s">
        <v>1718</v>
      </c>
      <c r="AEY181" s="1" t="s">
        <v>1718</v>
      </c>
      <c r="AEZ181" s="1" t="s">
        <v>1718</v>
      </c>
    </row>
    <row r="182" spans="1:832" x14ac:dyDescent="0.25">
      <c r="A182" s="1" t="s">
        <v>1664</v>
      </c>
      <c r="B182" s="1" t="s">
        <v>22910</v>
      </c>
      <c r="C182" s="1" t="s">
        <v>22911</v>
      </c>
      <c r="D182" s="1" t="s">
        <v>22912</v>
      </c>
      <c r="E182" s="1" t="s">
        <v>1668</v>
      </c>
      <c r="F182" s="1" t="s">
        <v>1668</v>
      </c>
      <c r="G182" s="1" t="s">
        <v>1668</v>
      </c>
      <c r="H182" s="1" t="s">
        <v>1668</v>
      </c>
      <c r="I182" s="1" t="s">
        <v>1668</v>
      </c>
      <c r="J182" s="1" t="s">
        <v>1668</v>
      </c>
      <c r="K182" s="1" t="s">
        <v>1668</v>
      </c>
      <c r="L182" s="1" t="s">
        <v>1668</v>
      </c>
      <c r="M182" s="1" t="s">
        <v>1668</v>
      </c>
      <c r="N182" s="1" t="s">
        <v>1668</v>
      </c>
      <c r="O182" s="1" t="s">
        <v>1668</v>
      </c>
      <c r="P182" s="1" t="s">
        <v>1668</v>
      </c>
      <c r="Q182" s="1" t="s">
        <v>1668</v>
      </c>
      <c r="R182" s="1" t="s">
        <v>1668</v>
      </c>
      <c r="S182" s="1" t="s">
        <v>1668</v>
      </c>
      <c r="T182" s="1" t="s">
        <v>1668</v>
      </c>
      <c r="U182" s="1" t="s">
        <v>1668</v>
      </c>
      <c r="V182" s="1" t="s">
        <v>1668</v>
      </c>
      <c r="W182" s="1" t="s">
        <v>1668</v>
      </c>
      <c r="X182" s="1" t="s">
        <v>1668</v>
      </c>
      <c r="Y182" s="1" t="s">
        <v>1668</v>
      </c>
      <c r="Z182" s="1" t="s">
        <v>1668</v>
      </c>
      <c r="AA182" s="1" t="s">
        <v>1668</v>
      </c>
      <c r="AB182" s="1" t="s">
        <v>1668</v>
      </c>
      <c r="AC182" s="1" t="s">
        <v>1668</v>
      </c>
      <c r="AD182" s="1" t="s">
        <v>1668</v>
      </c>
      <c r="AE182" s="1" t="s">
        <v>1668</v>
      </c>
      <c r="AF182" s="1" t="s">
        <v>1668</v>
      </c>
      <c r="AG182" s="1" t="s">
        <v>1668</v>
      </c>
      <c r="AH182" s="1" t="s">
        <v>1668</v>
      </c>
      <c r="AI182" s="1" t="s">
        <v>1668</v>
      </c>
      <c r="AJ182" s="1" t="s">
        <v>1668</v>
      </c>
      <c r="AK182" s="1" t="s">
        <v>1668</v>
      </c>
      <c r="AL182" s="1" t="s">
        <v>1668</v>
      </c>
      <c r="AM182" s="1" t="s">
        <v>1668</v>
      </c>
      <c r="AN182" s="1" t="s">
        <v>1668</v>
      </c>
      <c r="AO182" s="1" t="s">
        <v>1668</v>
      </c>
      <c r="AP182" s="1" t="s">
        <v>1668</v>
      </c>
      <c r="AQ182" s="1" t="s">
        <v>1668</v>
      </c>
      <c r="AR182" s="1" t="s">
        <v>1668</v>
      </c>
      <c r="AS182" s="1" t="s">
        <v>1668</v>
      </c>
      <c r="AT182" s="1" t="s">
        <v>1668</v>
      </c>
      <c r="AU182" s="1" t="s">
        <v>1668</v>
      </c>
      <c r="AV182" s="1" t="s">
        <v>1668</v>
      </c>
      <c r="AW182" s="1" t="s">
        <v>1668</v>
      </c>
      <c r="AX182" s="1" t="s">
        <v>1668</v>
      </c>
      <c r="AY182" s="1" t="s">
        <v>1668</v>
      </c>
      <c r="AZ182" s="1" t="s">
        <v>1668</v>
      </c>
      <c r="BA182" s="1" t="s">
        <v>1668</v>
      </c>
      <c r="BB182" s="1" t="s">
        <v>1668</v>
      </c>
      <c r="BC182" s="1" t="s">
        <v>1668</v>
      </c>
      <c r="BD182" s="1" t="s">
        <v>1668</v>
      </c>
      <c r="BE182" s="1" t="s">
        <v>1668</v>
      </c>
      <c r="BF182" s="1" t="s">
        <v>1668</v>
      </c>
      <c r="BG182" s="1" t="s">
        <v>1668</v>
      </c>
      <c r="BH182" s="1" t="s">
        <v>1668</v>
      </c>
      <c r="BI182" s="1" t="s">
        <v>1668</v>
      </c>
      <c r="BJ182" s="1" t="s">
        <v>1668</v>
      </c>
      <c r="BK182" s="1" t="s">
        <v>1668</v>
      </c>
      <c r="BL182" s="1" t="s">
        <v>1668</v>
      </c>
      <c r="BM182" s="1" t="s">
        <v>1668</v>
      </c>
      <c r="BN182" s="1" t="s">
        <v>1668</v>
      </c>
      <c r="BO182" s="1" t="s">
        <v>1668</v>
      </c>
      <c r="BP182" s="1" t="s">
        <v>1668</v>
      </c>
      <c r="BQ182" s="1" t="s">
        <v>1668</v>
      </c>
      <c r="BR182" s="1" t="s">
        <v>1668</v>
      </c>
      <c r="BS182" s="1" t="s">
        <v>1668</v>
      </c>
      <c r="BT182" s="1" t="s">
        <v>1669</v>
      </c>
      <c r="BU182" s="1" t="s">
        <v>1670</v>
      </c>
      <c r="BV182" s="1" t="s">
        <v>1670</v>
      </c>
      <c r="BW182" s="1" t="s">
        <v>2786</v>
      </c>
      <c r="BX182" s="1" t="s">
        <v>2786</v>
      </c>
      <c r="BY182" s="1" t="s">
        <v>2786</v>
      </c>
      <c r="BZ182" s="1" t="s">
        <v>2786</v>
      </c>
      <c r="CA182" s="1" t="s">
        <v>1672</v>
      </c>
      <c r="CB182" s="1" t="s">
        <v>1672</v>
      </c>
      <c r="CC182" s="1" t="s">
        <v>1672</v>
      </c>
      <c r="CD182" s="1" t="s">
        <v>1673</v>
      </c>
      <c r="CE182" s="1" t="s">
        <v>1673</v>
      </c>
      <c r="CF182" s="1" t="s">
        <v>1673</v>
      </c>
      <c r="CG182" s="1" t="s">
        <v>1673</v>
      </c>
      <c r="CH182" s="1" t="s">
        <v>2787</v>
      </c>
      <c r="CI182" s="1" t="s">
        <v>2276</v>
      </c>
      <c r="CJ182" s="1" t="s">
        <v>3440</v>
      </c>
      <c r="CK182" s="1" t="s">
        <v>3440</v>
      </c>
      <c r="CL182" s="1" t="s">
        <v>3440</v>
      </c>
      <c r="CM182" s="1" t="s">
        <v>3440</v>
      </c>
      <c r="CN182" s="1" t="s">
        <v>3440</v>
      </c>
      <c r="CO182" s="1" t="s">
        <v>1675</v>
      </c>
      <c r="CP182" s="1" t="s">
        <v>1675</v>
      </c>
      <c r="CQ182" s="1" t="s">
        <v>1675</v>
      </c>
      <c r="CR182" s="1" t="s">
        <v>2278</v>
      </c>
      <c r="CS182" s="1" t="s">
        <v>2280</v>
      </c>
      <c r="CT182" s="1" t="s">
        <v>2280</v>
      </c>
      <c r="CU182" s="1" t="s">
        <v>2280</v>
      </c>
      <c r="CV182" s="1" t="s">
        <v>2281</v>
      </c>
      <c r="CW182" s="1" t="s">
        <v>2281</v>
      </c>
      <c r="CX182" s="1" t="s">
        <v>2282</v>
      </c>
      <c r="CY182" s="1" t="s">
        <v>1680</v>
      </c>
      <c r="CZ182" s="1" t="s">
        <v>2283</v>
      </c>
      <c r="DA182" s="1" t="s">
        <v>2283</v>
      </c>
      <c r="DB182" s="1" t="s">
        <v>2283</v>
      </c>
      <c r="DC182" s="1" t="s">
        <v>2284</v>
      </c>
      <c r="DD182" s="1" t="s">
        <v>1681</v>
      </c>
      <c r="DE182" s="1" t="s">
        <v>2287</v>
      </c>
      <c r="DF182" s="1" t="s">
        <v>2287</v>
      </c>
      <c r="DG182" s="1" t="s">
        <v>2287</v>
      </c>
      <c r="DH182" s="1" t="s">
        <v>2289</v>
      </c>
      <c r="DI182" s="1" t="s">
        <v>2290</v>
      </c>
      <c r="DJ182" s="1" t="s">
        <v>2291</v>
      </c>
      <c r="DK182" s="1" t="s">
        <v>2292</v>
      </c>
      <c r="DL182" s="1" t="s">
        <v>1685</v>
      </c>
      <c r="DM182" s="1" t="s">
        <v>2294</v>
      </c>
      <c r="DN182" s="1" t="s">
        <v>3390</v>
      </c>
      <c r="DO182" s="1" t="s">
        <v>3390</v>
      </c>
      <c r="DP182" s="1" t="s">
        <v>3391</v>
      </c>
      <c r="DQ182" s="1" t="s">
        <v>3392</v>
      </c>
      <c r="DR182" s="1" t="s">
        <v>3392</v>
      </c>
      <c r="DS182" s="1" t="s">
        <v>2298</v>
      </c>
      <c r="DT182" s="1" t="s">
        <v>2299</v>
      </c>
      <c r="DU182" s="1" t="s">
        <v>1689</v>
      </c>
      <c r="DV182" s="1" t="s">
        <v>2301</v>
      </c>
      <c r="DW182" s="1" t="s">
        <v>3396</v>
      </c>
      <c r="DX182" s="1" t="s">
        <v>2302</v>
      </c>
      <c r="DY182" s="1" t="s">
        <v>3441</v>
      </c>
      <c r="DZ182" s="1" t="s">
        <v>3442</v>
      </c>
      <c r="EA182" s="1" t="s">
        <v>3442</v>
      </c>
      <c r="EB182" s="1" t="s">
        <v>1691</v>
      </c>
      <c r="EC182" s="1" t="s">
        <v>3397</v>
      </c>
      <c r="ED182" s="1" t="s">
        <v>2305</v>
      </c>
      <c r="EE182" s="1" t="s">
        <v>3399</v>
      </c>
      <c r="EF182" s="1" t="s">
        <v>3400</v>
      </c>
      <c r="EG182" s="1" t="s">
        <v>3400</v>
      </c>
      <c r="EH182" s="1" t="s">
        <v>2306</v>
      </c>
      <c r="EI182" s="1" t="s">
        <v>2309</v>
      </c>
      <c r="EJ182" s="1" t="s">
        <v>3404</v>
      </c>
      <c r="EK182" s="1" t="s">
        <v>3443</v>
      </c>
      <c r="EL182" s="1" t="s">
        <v>3443</v>
      </c>
      <c r="EM182" s="1" t="s">
        <v>3407</v>
      </c>
      <c r="EN182" s="1" t="s">
        <v>3444</v>
      </c>
      <c r="EO182" s="1" t="s">
        <v>3408</v>
      </c>
      <c r="EP182" s="1" t="s">
        <v>2312</v>
      </c>
      <c r="EQ182" s="1" t="s">
        <v>2313</v>
      </c>
      <c r="ER182" s="1" t="s">
        <v>1693</v>
      </c>
      <c r="ES182" s="1" t="s">
        <v>1693</v>
      </c>
      <c r="ET182" s="1" t="s">
        <v>1693</v>
      </c>
      <c r="EU182" s="1" t="s">
        <v>1693</v>
      </c>
      <c r="EV182" s="1" t="s">
        <v>2314</v>
      </c>
      <c r="EW182" s="1" t="s">
        <v>2314</v>
      </c>
      <c r="EX182" s="1" t="s">
        <v>3445</v>
      </c>
      <c r="EY182" s="1" t="s">
        <v>3414</v>
      </c>
      <c r="EZ182" s="1" t="s">
        <v>3414</v>
      </c>
      <c r="FA182" s="1" t="s">
        <v>2315</v>
      </c>
      <c r="FB182" s="1" t="s">
        <v>2315</v>
      </c>
      <c r="FC182" s="1" t="s">
        <v>2316</v>
      </c>
      <c r="FD182" s="1" t="s">
        <v>2317</v>
      </c>
      <c r="FE182" s="1" t="s">
        <v>2317</v>
      </c>
      <c r="FF182" s="1" t="s">
        <v>2317</v>
      </c>
      <c r="FG182" s="1" t="s">
        <v>3416</v>
      </c>
      <c r="FH182" s="1" t="s">
        <v>3417</v>
      </c>
      <c r="FI182" s="1" t="s">
        <v>3418</v>
      </c>
      <c r="FJ182" s="1" t="s">
        <v>3418</v>
      </c>
      <c r="FK182" s="1" t="s">
        <v>2318</v>
      </c>
      <c r="FL182" s="1" t="s">
        <v>2318</v>
      </c>
      <c r="FM182" s="1" t="s">
        <v>3739</v>
      </c>
      <c r="FN182" s="1" t="s">
        <v>1695</v>
      </c>
      <c r="FO182" s="1" t="s">
        <v>1695</v>
      </c>
      <c r="FP182" s="1" t="s">
        <v>1695</v>
      </c>
      <c r="FQ182" s="1" t="s">
        <v>1696</v>
      </c>
      <c r="FR182" s="1" t="s">
        <v>1696</v>
      </c>
      <c r="FS182" s="1" t="s">
        <v>3419</v>
      </c>
      <c r="FT182" s="1" t="s">
        <v>3419</v>
      </c>
      <c r="FU182" s="1" t="s">
        <v>3419</v>
      </c>
      <c r="FV182" s="1" t="s">
        <v>3419</v>
      </c>
      <c r="FW182" s="1" t="s">
        <v>3419</v>
      </c>
      <c r="FX182" s="1" t="s">
        <v>3419</v>
      </c>
      <c r="FY182" s="1" t="s">
        <v>3419</v>
      </c>
      <c r="FZ182" s="1" t="s">
        <v>3419</v>
      </c>
      <c r="GA182" s="1" t="s">
        <v>3419</v>
      </c>
      <c r="GB182" s="1" t="s">
        <v>3419</v>
      </c>
      <c r="GC182" s="1" t="s">
        <v>3419</v>
      </c>
      <c r="GD182" s="1" t="s">
        <v>3740</v>
      </c>
      <c r="GE182" s="1" t="s">
        <v>2319</v>
      </c>
      <c r="GF182" s="1" t="s">
        <v>2319</v>
      </c>
      <c r="GG182" s="1" t="s">
        <v>2319</v>
      </c>
      <c r="GH182" s="1" t="s">
        <v>2319</v>
      </c>
      <c r="GI182" s="1" t="s">
        <v>2319</v>
      </c>
      <c r="GJ182" s="1" t="s">
        <v>3420</v>
      </c>
      <c r="GK182" s="1" t="s">
        <v>3420</v>
      </c>
      <c r="GL182" s="1" t="s">
        <v>3420</v>
      </c>
      <c r="GM182" s="1" t="s">
        <v>3420</v>
      </c>
      <c r="GN182" s="1" t="s">
        <v>3420</v>
      </c>
      <c r="GO182" s="1" t="s">
        <v>3420</v>
      </c>
      <c r="GP182" s="1" t="s">
        <v>3420</v>
      </c>
      <c r="GQ182" s="1" t="s">
        <v>3420</v>
      </c>
      <c r="GR182" s="1" t="s">
        <v>3420</v>
      </c>
      <c r="GS182" s="1" t="s">
        <v>3420</v>
      </c>
      <c r="GT182" s="1" t="s">
        <v>3420</v>
      </c>
      <c r="GU182" s="1" t="s">
        <v>3421</v>
      </c>
      <c r="GV182" s="1" t="s">
        <v>3421</v>
      </c>
      <c r="GW182" s="1" t="s">
        <v>3421</v>
      </c>
      <c r="GX182" s="1" t="s">
        <v>3421</v>
      </c>
      <c r="GY182" s="1" t="s">
        <v>3421</v>
      </c>
      <c r="GZ182" s="1" t="s">
        <v>3421</v>
      </c>
      <c r="HA182" s="1" t="s">
        <v>3421</v>
      </c>
      <c r="HB182" s="1" t="s">
        <v>3421</v>
      </c>
      <c r="HC182" s="1" t="s">
        <v>3421</v>
      </c>
      <c r="HD182" s="1" t="s">
        <v>3421</v>
      </c>
      <c r="HE182" s="1" t="s">
        <v>3421</v>
      </c>
      <c r="HF182" s="1" t="s">
        <v>3421</v>
      </c>
      <c r="HG182" s="1" t="s">
        <v>3421</v>
      </c>
      <c r="HH182" s="1" t="s">
        <v>3421</v>
      </c>
      <c r="HI182" s="1" t="s">
        <v>3421</v>
      </c>
      <c r="HJ182" s="1" t="s">
        <v>3421</v>
      </c>
      <c r="HK182" s="1" t="s">
        <v>3421</v>
      </c>
      <c r="HL182" s="1" t="s">
        <v>3421</v>
      </c>
      <c r="HM182" s="1" t="s">
        <v>3421</v>
      </c>
      <c r="HN182" s="1" t="s">
        <v>3446</v>
      </c>
      <c r="HO182" s="1" t="s">
        <v>3446</v>
      </c>
      <c r="HP182" s="1" t="s">
        <v>3446</v>
      </c>
      <c r="HQ182" s="1" t="s">
        <v>3446</v>
      </c>
      <c r="HR182" s="1" t="s">
        <v>3446</v>
      </c>
      <c r="HS182" s="1" t="s">
        <v>3446</v>
      </c>
      <c r="HT182" s="1" t="s">
        <v>3446</v>
      </c>
      <c r="HU182" s="1" t="s">
        <v>3446</v>
      </c>
      <c r="HV182" s="1" t="s">
        <v>3446</v>
      </c>
      <c r="HW182" s="1" t="s">
        <v>3446</v>
      </c>
      <c r="HX182" s="1" t="s">
        <v>3446</v>
      </c>
      <c r="HY182" s="1" t="s">
        <v>1697</v>
      </c>
      <c r="HZ182" s="1" t="s">
        <v>1697</v>
      </c>
      <c r="IA182" s="1" t="s">
        <v>1697</v>
      </c>
      <c r="IB182" s="1" t="s">
        <v>2320</v>
      </c>
      <c r="IC182" s="1" t="s">
        <v>2320</v>
      </c>
      <c r="ID182" s="1" t="s">
        <v>2320</v>
      </c>
      <c r="IE182" s="1" t="s">
        <v>2320</v>
      </c>
      <c r="IF182" s="1" t="s">
        <v>2320</v>
      </c>
      <c r="IG182" s="1" t="s">
        <v>2320</v>
      </c>
      <c r="IH182" s="1" t="s">
        <v>2320</v>
      </c>
      <c r="II182" s="1" t="s">
        <v>2320</v>
      </c>
      <c r="IJ182" s="1" t="s">
        <v>2320</v>
      </c>
      <c r="IK182" s="1" t="s">
        <v>2320</v>
      </c>
      <c r="IL182" s="1" t="s">
        <v>2320</v>
      </c>
      <c r="IM182" s="1" t="s">
        <v>2320</v>
      </c>
      <c r="IN182" s="1" t="s">
        <v>2320</v>
      </c>
      <c r="IO182" s="1" t="s">
        <v>3422</v>
      </c>
      <c r="IP182" s="1" t="s">
        <v>2789</v>
      </c>
      <c r="IQ182" s="1" t="s">
        <v>2789</v>
      </c>
      <c r="IR182" s="1" t="s">
        <v>2789</v>
      </c>
      <c r="IS182" s="1" t="s">
        <v>2789</v>
      </c>
      <c r="IT182" s="1" t="s">
        <v>2789</v>
      </c>
      <c r="IU182" s="1" t="s">
        <v>2789</v>
      </c>
      <c r="IV182" s="1" t="s">
        <v>3423</v>
      </c>
      <c r="IW182" s="1" t="s">
        <v>3423</v>
      </c>
      <c r="IX182" s="1" t="s">
        <v>3423</v>
      </c>
      <c r="IY182" s="1" t="s">
        <v>3423</v>
      </c>
      <c r="IZ182" s="1" t="s">
        <v>3423</v>
      </c>
      <c r="JA182" s="1" t="s">
        <v>3423</v>
      </c>
      <c r="JB182" s="1" t="s">
        <v>3423</v>
      </c>
      <c r="JC182" s="1" t="s">
        <v>3423</v>
      </c>
      <c r="JD182" s="1" t="s">
        <v>3423</v>
      </c>
      <c r="JE182" s="1" t="s">
        <v>3423</v>
      </c>
      <c r="JF182" s="1" t="s">
        <v>3423</v>
      </c>
      <c r="JG182" s="1" t="s">
        <v>3424</v>
      </c>
      <c r="JH182" s="1" t="s">
        <v>3424</v>
      </c>
      <c r="JI182" s="1" t="s">
        <v>3424</v>
      </c>
      <c r="JJ182" s="1" t="s">
        <v>3424</v>
      </c>
      <c r="JK182" s="1" t="s">
        <v>3424</v>
      </c>
      <c r="JL182" s="1" t="s">
        <v>3424</v>
      </c>
      <c r="JM182" s="1" t="s">
        <v>3424</v>
      </c>
      <c r="JN182" s="1" t="s">
        <v>3424</v>
      </c>
      <c r="JO182" s="1" t="s">
        <v>3424</v>
      </c>
      <c r="JP182" s="1" t="s">
        <v>3424</v>
      </c>
      <c r="JQ182" s="1" t="s">
        <v>3424</v>
      </c>
      <c r="JR182" s="1" t="s">
        <v>3424</v>
      </c>
      <c r="JS182" s="1" t="s">
        <v>3424</v>
      </c>
      <c r="JT182" s="1" t="s">
        <v>3424</v>
      </c>
      <c r="JU182" s="1" t="s">
        <v>3424</v>
      </c>
      <c r="JV182" s="1" t="s">
        <v>3424</v>
      </c>
      <c r="JW182" s="1" t="s">
        <v>3425</v>
      </c>
      <c r="JX182" s="1" t="s">
        <v>1698</v>
      </c>
      <c r="JY182" s="1" t="s">
        <v>1698</v>
      </c>
      <c r="JZ182" s="1" t="s">
        <v>1698</v>
      </c>
      <c r="KA182" s="1" t="s">
        <v>1698</v>
      </c>
      <c r="KB182" s="1" t="s">
        <v>1698</v>
      </c>
      <c r="KC182" s="1" t="s">
        <v>1698</v>
      </c>
      <c r="KD182" s="1" t="s">
        <v>1698</v>
      </c>
      <c r="KE182" s="1" t="s">
        <v>1698</v>
      </c>
      <c r="KF182" s="1" t="s">
        <v>3426</v>
      </c>
      <c r="KG182" s="1" t="s">
        <v>3426</v>
      </c>
      <c r="KH182" s="1" t="s">
        <v>3426</v>
      </c>
      <c r="KI182" s="1" t="s">
        <v>3426</v>
      </c>
      <c r="KJ182" s="1" t="s">
        <v>3426</v>
      </c>
      <c r="KK182" s="1" t="s">
        <v>3426</v>
      </c>
      <c r="KL182" s="1" t="s">
        <v>3426</v>
      </c>
      <c r="KM182" s="1" t="s">
        <v>2322</v>
      </c>
      <c r="KN182" s="1" t="s">
        <v>2322</v>
      </c>
      <c r="KO182" s="1" t="s">
        <v>3427</v>
      </c>
      <c r="KP182" s="1" t="s">
        <v>3427</v>
      </c>
      <c r="KQ182" s="1" t="s">
        <v>3429</v>
      </c>
      <c r="KR182" s="1" t="s">
        <v>3429</v>
      </c>
      <c r="KS182" s="1" t="s">
        <v>3429</v>
      </c>
      <c r="KT182" s="1" t="s">
        <v>3429</v>
      </c>
      <c r="KU182" s="1" t="s">
        <v>3430</v>
      </c>
      <c r="KV182" s="1" t="s">
        <v>3447</v>
      </c>
      <c r="KW182" s="1" t="s">
        <v>3447</v>
      </c>
      <c r="KX182" s="1" t="s">
        <v>3431</v>
      </c>
      <c r="KY182" s="1" t="s">
        <v>3432</v>
      </c>
      <c r="KZ182" s="1" t="s">
        <v>2324</v>
      </c>
      <c r="LA182" s="1" t="s">
        <v>2324</v>
      </c>
      <c r="LB182" s="1" t="s">
        <v>2324</v>
      </c>
      <c r="LC182" s="1" t="s">
        <v>3434</v>
      </c>
      <c r="LD182" s="1" t="s">
        <v>3434</v>
      </c>
      <c r="LE182" s="1" t="s">
        <v>2790</v>
      </c>
      <c r="LF182" s="1" t="s">
        <v>6153</v>
      </c>
      <c r="LG182" s="1" t="s">
        <v>6818</v>
      </c>
      <c r="LH182" s="1" t="s">
        <v>2328</v>
      </c>
      <c r="LI182" s="1" t="s">
        <v>3449</v>
      </c>
      <c r="LJ182" s="1" t="s">
        <v>6154</v>
      </c>
      <c r="LK182" s="1" t="s">
        <v>6154</v>
      </c>
      <c r="LL182" s="1" t="s">
        <v>5094</v>
      </c>
      <c r="LM182" s="1" t="s">
        <v>6155</v>
      </c>
      <c r="LN182" s="1" t="s">
        <v>4956</v>
      </c>
      <c r="LO182" s="1" t="s">
        <v>5113</v>
      </c>
      <c r="LP182" s="1" t="s">
        <v>6174</v>
      </c>
      <c r="LQ182" s="1" t="s">
        <v>3455</v>
      </c>
      <c r="LR182" s="1" t="s">
        <v>2334</v>
      </c>
      <c r="LS182" s="1" t="s">
        <v>6157</v>
      </c>
      <c r="LT182" s="1" t="s">
        <v>4957</v>
      </c>
      <c r="LU182" s="1" t="s">
        <v>1706</v>
      </c>
      <c r="LV182" s="1" t="s">
        <v>5058</v>
      </c>
      <c r="LW182" s="1" t="s">
        <v>3457</v>
      </c>
      <c r="LX182" s="1" t="s">
        <v>1707</v>
      </c>
      <c r="LY182" s="1" t="s">
        <v>5248</v>
      </c>
      <c r="LZ182" s="1" t="s">
        <v>1708</v>
      </c>
      <c r="MA182" s="1" t="s">
        <v>2340</v>
      </c>
      <c r="MB182" s="1" t="s">
        <v>2340</v>
      </c>
      <c r="MC182" s="1" t="s">
        <v>6159</v>
      </c>
      <c r="MD182" s="1" t="s">
        <v>2791</v>
      </c>
      <c r="ME182" s="1" t="s">
        <v>2346</v>
      </c>
      <c r="MF182" s="1" t="s">
        <v>6810</v>
      </c>
      <c r="MG182" s="1" t="s">
        <v>5098</v>
      </c>
      <c r="MH182" s="1" t="s">
        <v>2792</v>
      </c>
      <c r="MI182" s="1" t="s">
        <v>6177</v>
      </c>
      <c r="MJ182" s="1" t="s">
        <v>1716</v>
      </c>
      <c r="MK182" s="1" t="s">
        <v>1716</v>
      </c>
      <c r="ML182" s="1" t="s">
        <v>2350</v>
      </c>
      <c r="MM182" s="1" t="s">
        <v>4960</v>
      </c>
      <c r="MN182" s="1" t="s">
        <v>6811</v>
      </c>
      <c r="MO182" s="1" t="s">
        <v>3471</v>
      </c>
      <c r="MP182" s="1" t="s">
        <v>2353</v>
      </c>
      <c r="MQ182" s="1" t="s">
        <v>4438</v>
      </c>
      <c r="MR182" s="1" t="s">
        <v>3472</v>
      </c>
      <c r="MS182" s="1" t="s">
        <v>2354</v>
      </c>
      <c r="MT182" s="1" t="s">
        <v>4961</v>
      </c>
      <c r="MU182" s="1" t="s">
        <v>1718</v>
      </c>
      <c r="MV182" s="1" t="s">
        <v>3475</v>
      </c>
      <c r="MW182" s="1" t="s">
        <v>1719</v>
      </c>
      <c r="MX182" s="1" t="s">
        <v>1719</v>
      </c>
      <c r="MY182" s="1" t="s">
        <v>3756</v>
      </c>
      <c r="MZ182" s="1" t="s">
        <v>3478</v>
      </c>
      <c r="NA182" s="1" t="s">
        <v>3478</v>
      </c>
      <c r="NB182" s="1" t="s">
        <v>5104</v>
      </c>
      <c r="NC182" s="1" t="s">
        <v>6163</v>
      </c>
      <c r="ND182" s="1" t="s">
        <v>3480</v>
      </c>
      <c r="NE182" s="1" t="s">
        <v>6819</v>
      </c>
      <c r="NF182" s="1" t="s">
        <v>4962</v>
      </c>
      <c r="NG182" s="1" t="s">
        <v>2361</v>
      </c>
      <c r="NH182" s="1" t="s">
        <v>6813</v>
      </c>
      <c r="NI182" s="1" t="s">
        <v>6813</v>
      </c>
      <c r="NJ182" s="1" t="s">
        <v>2363</v>
      </c>
      <c r="NK182" s="1" t="s">
        <v>2364</v>
      </c>
      <c r="NL182" s="1" t="s">
        <v>2364</v>
      </c>
      <c r="NM182" s="1" t="s">
        <v>3481</v>
      </c>
      <c r="NN182" s="1" t="s">
        <v>3758</v>
      </c>
      <c r="NO182" s="1" t="s">
        <v>2365</v>
      </c>
      <c r="NP182" s="1" t="s">
        <v>2365</v>
      </c>
      <c r="NQ182" s="1" t="s">
        <v>2365</v>
      </c>
      <c r="NR182" s="1" t="s">
        <v>3483</v>
      </c>
      <c r="NS182" s="1" t="s">
        <v>3483</v>
      </c>
      <c r="NT182" s="1" t="s">
        <v>3483</v>
      </c>
      <c r="NU182" s="1" t="s">
        <v>2795</v>
      </c>
      <c r="NV182" s="1" t="s">
        <v>2367</v>
      </c>
      <c r="NW182" s="1" t="s">
        <v>2367</v>
      </c>
      <c r="NX182" s="1" t="s">
        <v>5106</v>
      </c>
      <c r="NY182" s="1" t="s">
        <v>5106</v>
      </c>
      <c r="NZ182" s="1" t="s">
        <v>5106</v>
      </c>
      <c r="OA182" s="1" t="s">
        <v>2368</v>
      </c>
      <c r="OB182" s="1" t="s">
        <v>2368</v>
      </c>
      <c r="OC182" s="1" t="s">
        <v>3486</v>
      </c>
      <c r="OD182" s="1" t="s">
        <v>3486</v>
      </c>
      <c r="OE182" s="1" t="s">
        <v>3486</v>
      </c>
      <c r="OF182" s="1" t="s">
        <v>3486</v>
      </c>
      <c r="OG182" s="1" t="s">
        <v>3486</v>
      </c>
      <c r="OH182" s="1" t="s">
        <v>3486</v>
      </c>
      <c r="OI182" s="1" t="s">
        <v>7722</v>
      </c>
      <c r="OJ182" s="1" t="s">
        <v>2370</v>
      </c>
      <c r="OK182" s="1" t="s">
        <v>2796</v>
      </c>
      <c r="OL182" s="1" t="s">
        <v>2796</v>
      </c>
      <c r="OM182" s="1" t="s">
        <v>2796</v>
      </c>
      <c r="ON182" s="1" t="s">
        <v>2796</v>
      </c>
      <c r="OO182" s="1" t="s">
        <v>5772</v>
      </c>
      <c r="OP182" s="1" t="s">
        <v>3489</v>
      </c>
      <c r="OQ182" s="1" t="s">
        <v>3491</v>
      </c>
      <c r="OR182" s="1" t="s">
        <v>2371</v>
      </c>
      <c r="OS182" s="1" t="s">
        <v>3493</v>
      </c>
      <c r="OT182" s="1" t="s">
        <v>3493</v>
      </c>
      <c r="OU182" s="1" t="s">
        <v>6178</v>
      </c>
      <c r="OV182" s="1" t="s">
        <v>6178</v>
      </c>
      <c r="OW182" s="1" t="s">
        <v>2372</v>
      </c>
      <c r="OX182" s="1" t="s">
        <v>2372</v>
      </c>
      <c r="OY182" s="1" t="s">
        <v>2372</v>
      </c>
      <c r="OZ182" s="1" t="s">
        <v>2372</v>
      </c>
      <c r="PA182" s="1" t="s">
        <v>2372</v>
      </c>
      <c r="PB182" s="1" t="s">
        <v>2372</v>
      </c>
      <c r="PC182" s="1" t="s">
        <v>7723</v>
      </c>
      <c r="PD182" s="1" t="s">
        <v>4441</v>
      </c>
      <c r="PE182" s="1" t="s">
        <v>4441</v>
      </c>
      <c r="PF182" s="1" t="s">
        <v>4441</v>
      </c>
      <c r="PG182" s="1" t="s">
        <v>3760</v>
      </c>
      <c r="PH182" s="1" t="s">
        <v>2374</v>
      </c>
      <c r="PI182" s="1" t="s">
        <v>3494</v>
      </c>
      <c r="PJ182" s="1" t="s">
        <v>3495</v>
      </c>
      <c r="PK182" s="1" t="s">
        <v>2375</v>
      </c>
      <c r="PL182" s="1" t="s">
        <v>2375</v>
      </c>
      <c r="PM182" s="1" t="s">
        <v>5250</v>
      </c>
      <c r="PN182" s="1" t="s">
        <v>3496</v>
      </c>
      <c r="PO182" s="1" t="s">
        <v>3497</v>
      </c>
      <c r="PP182" s="1" t="s">
        <v>3497</v>
      </c>
      <c r="PQ182" s="1" t="s">
        <v>2377</v>
      </c>
      <c r="PR182" s="1" t="s">
        <v>5115</v>
      </c>
      <c r="PS182" s="1" t="s">
        <v>5115</v>
      </c>
      <c r="PT182" s="1" t="s">
        <v>3498</v>
      </c>
      <c r="PU182" s="1" t="s">
        <v>2379</v>
      </c>
      <c r="PV182" s="1" t="s">
        <v>2379</v>
      </c>
      <c r="PW182" s="1" t="s">
        <v>4963</v>
      </c>
      <c r="PX182" s="1" t="s">
        <v>3500</v>
      </c>
      <c r="PY182" s="1" t="s">
        <v>3501</v>
      </c>
      <c r="PZ182" s="1" t="s">
        <v>4964</v>
      </c>
      <c r="QA182" s="1" t="s">
        <v>2383</v>
      </c>
      <c r="QB182" s="1" t="s">
        <v>3502</v>
      </c>
      <c r="QC182" s="1" t="s">
        <v>2384</v>
      </c>
      <c r="QD182" s="1" t="s">
        <v>2385</v>
      </c>
      <c r="QE182" s="1" t="s">
        <v>2797</v>
      </c>
      <c r="QF182" s="1" t="s">
        <v>9313</v>
      </c>
      <c r="QG182" s="1" t="s">
        <v>3504</v>
      </c>
      <c r="QH182" s="1" t="s">
        <v>3505</v>
      </c>
      <c r="QI182" s="1" t="s">
        <v>6182</v>
      </c>
      <c r="QJ182" s="1" t="s">
        <v>5773</v>
      </c>
      <c r="QK182" s="1" t="s">
        <v>2799</v>
      </c>
      <c r="QL182" s="1" t="s">
        <v>4443</v>
      </c>
      <c r="QM182" s="1" t="s">
        <v>4444</v>
      </c>
      <c r="QN182" s="1" t="s">
        <v>2393</v>
      </c>
      <c r="QO182" s="1" t="s">
        <v>3761</v>
      </c>
      <c r="QP182" s="1" t="s">
        <v>5775</v>
      </c>
      <c r="QQ182" s="1" t="s">
        <v>2803</v>
      </c>
      <c r="QR182" s="1" t="s">
        <v>2398</v>
      </c>
      <c r="QS182" s="1" t="s">
        <v>5062</v>
      </c>
      <c r="QT182" s="1" t="s">
        <v>11342</v>
      </c>
      <c r="QU182" s="1" t="s">
        <v>2401</v>
      </c>
      <c r="QV182" s="1" t="s">
        <v>3763</v>
      </c>
      <c r="QW182" s="1" t="s">
        <v>3518</v>
      </c>
      <c r="QX182" s="1" t="s">
        <v>2808</v>
      </c>
      <c r="QY182" s="1" t="s">
        <v>2405</v>
      </c>
      <c r="QZ182" s="1" t="s">
        <v>6185</v>
      </c>
      <c r="RA182" s="1" t="s">
        <v>3764</v>
      </c>
      <c r="RB182" s="1" t="s">
        <v>4968</v>
      </c>
      <c r="RC182" s="1" t="s">
        <v>6186</v>
      </c>
      <c r="RD182" s="1" t="s">
        <v>3521</v>
      </c>
      <c r="RE182" s="1" t="s">
        <v>3522</v>
      </c>
      <c r="RF182" s="1" t="s">
        <v>2407</v>
      </c>
      <c r="RG182" s="1" t="s">
        <v>2407</v>
      </c>
      <c r="RH182" s="1" t="s">
        <v>5777</v>
      </c>
      <c r="RI182" s="1" t="s">
        <v>2408</v>
      </c>
      <c r="RJ182" s="1" t="s">
        <v>3525</v>
      </c>
      <c r="RK182" s="1" t="s">
        <v>2409</v>
      </c>
      <c r="RL182" s="1" t="s">
        <v>3528</v>
      </c>
      <c r="RM182" s="1" t="s">
        <v>2811</v>
      </c>
      <c r="RN182" s="1" t="s">
        <v>1732</v>
      </c>
      <c r="RO182" s="1" t="s">
        <v>3529</v>
      </c>
      <c r="RP182" s="1" t="s">
        <v>3530</v>
      </c>
      <c r="RQ182" s="1" t="s">
        <v>3530</v>
      </c>
      <c r="RR182" s="1" t="s">
        <v>3530</v>
      </c>
      <c r="RS182" s="1" t="s">
        <v>3530</v>
      </c>
      <c r="RT182" s="1" t="s">
        <v>3531</v>
      </c>
      <c r="RU182" s="1" t="s">
        <v>3531</v>
      </c>
      <c r="RV182" s="1" t="s">
        <v>3531</v>
      </c>
      <c r="RW182" s="1" t="s">
        <v>5064</v>
      </c>
      <c r="RX182" s="1" t="s">
        <v>3532</v>
      </c>
      <c r="RY182" s="1" t="s">
        <v>3532</v>
      </c>
      <c r="RZ182" s="1" t="s">
        <v>3532</v>
      </c>
      <c r="SA182" s="1" t="s">
        <v>3532</v>
      </c>
      <c r="SB182" s="1" t="s">
        <v>3532</v>
      </c>
      <c r="SC182" s="1" t="s">
        <v>3533</v>
      </c>
      <c r="SD182" s="1" t="s">
        <v>3534</v>
      </c>
      <c r="SE182" s="1" t="s">
        <v>3534</v>
      </c>
      <c r="SF182" s="1" t="s">
        <v>3534</v>
      </c>
      <c r="SG182" s="1" t="s">
        <v>3534</v>
      </c>
      <c r="SH182" s="1" t="s">
        <v>3534</v>
      </c>
      <c r="SI182" s="1" t="s">
        <v>3534</v>
      </c>
      <c r="SJ182" s="1" t="s">
        <v>3534</v>
      </c>
      <c r="SK182" s="1" t="s">
        <v>2411</v>
      </c>
      <c r="SL182" s="1" t="s">
        <v>3535</v>
      </c>
      <c r="SM182" s="1" t="s">
        <v>3535</v>
      </c>
      <c r="SN182" s="1" t="s">
        <v>3536</v>
      </c>
      <c r="SO182" s="1" t="s">
        <v>3537</v>
      </c>
      <c r="SP182" s="1" t="s">
        <v>3537</v>
      </c>
      <c r="SQ182" s="1" t="s">
        <v>6166</v>
      </c>
      <c r="SR182" s="1" t="s">
        <v>6166</v>
      </c>
      <c r="SS182" s="1" t="s">
        <v>6166</v>
      </c>
      <c r="ST182" s="1" t="s">
        <v>6166</v>
      </c>
      <c r="SU182" s="1" t="s">
        <v>6166</v>
      </c>
      <c r="SV182" s="1" t="s">
        <v>6166</v>
      </c>
      <c r="SW182" s="1" t="s">
        <v>6166</v>
      </c>
      <c r="SX182" s="1" t="s">
        <v>3538</v>
      </c>
      <c r="SY182" s="1" t="s">
        <v>3538</v>
      </c>
      <c r="SZ182" s="1" t="s">
        <v>3538</v>
      </c>
      <c r="TA182" s="1" t="s">
        <v>3538</v>
      </c>
      <c r="TB182" s="1" t="s">
        <v>3538</v>
      </c>
      <c r="TC182" s="1" t="s">
        <v>12121</v>
      </c>
      <c r="TD182" s="1" t="s">
        <v>12121</v>
      </c>
      <c r="TE182" s="1" t="s">
        <v>12121</v>
      </c>
      <c r="TF182" s="1" t="s">
        <v>12121</v>
      </c>
      <c r="TG182" s="1" t="s">
        <v>12121</v>
      </c>
      <c r="TH182" s="1" t="s">
        <v>12121</v>
      </c>
      <c r="TI182" s="1" t="s">
        <v>12121</v>
      </c>
      <c r="TJ182" s="1" t="s">
        <v>12121</v>
      </c>
      <c r="TK182" s="1" t="s">
        <v>12121</v>
      </c>
      <c r="TL182" s="1" t="s">
        <v>12121</v>
      </c>
      <c r="TM182" s="1" t="s">
        <v>3539</v>
      </c>
      <c r="TN182" s="1" t="s">
        <v>2412</v>
      </c>
      <c r="TO182" s="1" t="s">
        <v>2412</v>
      </c>
      <c r="TP182" s="1" t="s">
        <v>2412</v>
      </c>
      <c r="TQ182" s="1" t="s">
        <v>2412</v>
      </c>
      <c r="TR182" s="1" t="s">
        <v>3765</v>
      </c>
      <c r="TS182" s="1" t="s">
        <v>3765</v>
      </c>
      <c r="TT182" s="1" t="s">
        <v>3765</v>
      </c>
      <c r="TU182" s="1" t="s">
        <v>3765</v>
      </c>
      <c r="TV182" s="1" t="s">
        <v>3765</v>
      </c>
      <c r="TW182" s="1" t="s">
        <v>3765</v>
      </c>
      <c r="TX182" s="1" t="s">
        <v>3765</v>
      </c>
      <c r="TY182" s="1" t="s">
        <v>2814</v>
      </c>
      <c r="TZ182" s="1" t="s">
        <v>2814</v>
      </c>
      <c r="UA182" s="1" t="s">
        <v>3540</v>
      </c>
      <c r="UB182" s="1" t="s">
        <v>3540</v>
      </c>
      <c r="UC182" s="1" t="s">
        <v>3540</v>
      </c>
      <c r="UD182" s="1" t="s">
        <v>3540</v>
      </c>
      <c r="UE182" s="1" t="s">
        <v>3540</v>
      </c>
      <c r="UF182" s="1" t="s">
        <v>3540</v>
      </c>
      <c r="UG182" s="1" t="s">
        <v>3540</v>
      </c>
      <c r="UH182" s="1" t="s">
        <v>3540</v>
      </c>
      <c r="UI182" s="1" t="s">
        <v>3540</v>
      </c>
      <c r="UJ182" s="1" t="s">
        <v>5778</v>
      </c>
      <c r="UK182" s="1" t="s">
        <v>5778</v>
      </c>
      <c r="UL182" s="1" t="s">
        <v>5778</v>
      </c>
      <c r="UM182" s="1" t="s">
        <v>5778</v>
      </c>
      <c r="UN182" s="1" t="s">
        <v>2413</v>
      </c>
      <c r="UO182" s="1" t="s">
        <v>2413</v>
      </c>
      <c r="UP182" s="1" t="s">
        <v>3541</v>
      </c>
      <c r="UQ182" s="1" t="s">
        <v>3542</v>
      </c>
      <c r="UR182" s="1" t="s">
        <v>3542</v>
      </c>
      <c r="US182" s="1" t="s">
        <v>3542</v>
      </c>
      <c r="UT182" s="1" t="s">
        <v>3542</v>
      </c>
      <c r="UU182" s="1" t="s">
        <v>3542</v>
      </c>
      <c r="UV182" s="1" t="s">
        <v>3542</v>
      </c>
      <c r="UW182" s="1" t="s">
        <v>3542</v>
      </c>
      <c r="UX182" s="1" t="s">
        <v>3542</v>
      </c>
      <c r="UY182" s="1" t="s">
        <v>3542</v>
      </c>
      <c r="UZ182" s="1" t="s">
        <v>3542</v>
      </c>
      <c r="VA182" s="1" t="s">
        <v>3542</v>
      </c>
      <c r="VB182" s="1" t="s">
        <v>3542</v>
      </c>
      <c r="VC182" s="1" t="s">
        <v>3542</v>
      </c>
      <c r="VD182" s="1" t="s">
        <v>4446</v>
      </c>
      <c r="VE182" s="1" t="s">
        <v>4446</v>
      </c>
      <c r="VF182" s="1" t="s">
        <v>4446</v>
      </c>
      <c r="VG182" s="1" t="s">
        <v>4446</v>
      </c>
      <c r="VH182" s="1" t="s">
        <v>4446</v>
      </c>
      <c r="VI182" s="1" t="s">
        <v>4446</v>
      </c>
      <c r="VJ182" s="1" t="s">
        <v>2414</v>
      </c>
      <c r="VK182" s="1" t="s">
        <v>2414</v>
      </c>
      <c r="VL182" s="1" t="s">
        <v>2414</v>
      </c>
      <c r="VM182" s="1" t="s">
        <v>2414</v>
      </c>
      <c r="VN182" s="1" t="s">
        <v>3543</v>
      </c>
      <c r="VO182" s="1" t="s">
        <v>3543</v>
      </c>
      <c r="VP182" s="1" t="s">
        <v>3544</v>
      </c>
      <c r="VQ182" s="1" t="s">
        <v>3766</v>
      </c>
      <c r="VR182" s="1" t="s">
        <v>3766</v>
      </c>
      <c r="VS182" s="1" t="s">
        <v>3766</v>
      </c>
      <c r="VT182" s="1" t="s">
        <v>3766</v>
      </c>
      <c r="VU182" s="1" t="s">
        <v>3766</v>
      </c>
      <c r="VV182" s="1" t="s">
        <v>3766</v>
      </c>
      <c r="VW182" s="1" t="s">
        <v>3545</v>
      </c>
      <c r="VX182" s="1" t="s">
        <v>4969</v>
      </c>
      <c r="VY182" s="1" t="s">
        <v>2815</v>
      </c>
      <c r="VZ182" s="1" t="s">
        <v>2815</v>
      </c>
      <c r="WA182" s="1" t="s">
        <v>2815</v>
      </c>
      <c r="WB182" s="1" t="s">
        <v>2815</v>
      </c>
      <c r="WC182" s="1" t="s">
        <v>2815</v>
      </c>
      <c r="WD182" s="1" t="s">
        <v>2415</v>
      </c>
      <c r="WE182" s="1" t="s">
        <v>2415</v>
      </c>
      <c r="WF182" s="1" t="s">
        <v>2415</v>
      </c>
      <c r="WG182" s="1" t="s">
        <v>2415</v>
      </c>
      <c r="WH182" s="1" t="s">
        <v>2415</v>
      </c>
      <c r="WI182" s="1" t="s">
        <v>2415</v>
      </c>
      <c r="WJ182" s="1" t="s">
        <v>5779</v>
      </c>
      <c r="WK182" s="1" t="s">
        <v>5779</v>
      </c>
      <c r="WL182" s="1" t="s">
        <v>5779</v>
      </c>
      <c r="WM182" s="1" t="s">
        <v>5779</v>
      </c>
      <c r="WN182" s="1" t="s">
        <v>5779</v>
      </c>
      <c r="WO182" s="1" t="s">
        <v>3546</v>
      </c>
      <c r="WP182" s="1" t="s">
        <v>3546</v>
      </c>
      <c r="WQ182" s="1" t="s">
        <v>3546</v>
      </c>
      <c r="WR182" s="1" t="s">
        <v>3546</v>
      </c>
      <c r="WS182" s="1" t="s">
        <v>3546</v>
      </c>
      <c r="WT182" s="1" t="s">
        <v>3546</v>
      </c>
      <c r="WU182" s="1" t="s">
        <v>3546</v>
      </c>
      <c r="WV182" s="1" t="s">
        <v>2816</v>
      </c>
      <c r="WW182" s="1" t="s">
        <v>2816</v>
      </c>
      <c r="WX182" s="1" t="s">
        <v>2816</v>
      </c>
      <c r="WY182" s="1" t="s">
        <v>2416</v>
      </c>
      <c r="WZ182" s="1" t="s">
        <v>2416</v>
      </c>
      <c r="XA182" s="1" t="s">
        <v>2416</v>
      </c>
      <c r="XB182" s="1" t="s">
        <v>1733</v>
      </c>
      <c r="XC182" s="1" t="s">
        <v>5780</v>
      </c>
      <c r="XD182" s="1" t="s">
        <v>1734</v>
      </c>
      <c r="XE182" s="1" t="s">
        <v>1734</v>
      </c>
      <c r="XF182" s="1" t="s">
        <v>3547</v>
      </c>
      <c r="XG182" s="1" t="s">
        <v>3547</v>
      </c>
      <c r="XH182" s="1" t="s">
        <v>3547</v>
      </c>
      <c r="XI182" s="1" t="s">
        <v>3547</v>
      </c>
      <c r="XJ182" s="1" t="s">
        <v>3548</v>
      </c>
      <c r="XK182" s="1" t="s">
        <v>2817</v>
      </c>
      <c r="XL182" s="1" t="s">
        <v>2817</v>
      </c>
      <c r="XM182" s="1" t="s">
        <v>2817</v>
      </c>
      <c r="XN182" s="1" t="s">
        <v>2417</v>
      </c>
      <c r="XO182" s="1" t="s">
        <v>2417</v>
      </c>
      <c r="XP182" s="1" t="s">
        <v>2417</v>
      </c>
      <c r="XQ182" s="1" t="s">
        <v>7727</v>
      </c>
      <c r="XR182" s="1" t="s">
        <v>7727</v>
      </c>
      <c r="XS182" s="1" t="s">
        <v>7727</v>
      </c>
      <c r="XT182" s="1" t="s">
        <v>7727</v>
      </c>
      <c r="XU182" s="1" t="s">
        <v>7727</v>
      </c>
      <c r="XV182" s="1" t="s">
        <v>7727</v>
      </c>
      <c r="XW182" s="1" t="s">
        <v>2418</v>
      </c>
      <c r="XX182" s="1" t="s">
        <v>2418</v>
      </c>
      <c r="XY182" s="1" t="s">
        <v>2818</v>
      </c>
      <c r="XZ182" s="1" t="s">
        <v>4970</v>
      </c>
      <c r="YA182" s="1" t="s">
        <v>3550</v>
      </c>
      <c r="YB182" s="1" t="s">
        <v>3550</v>
      </c>
      <c r="YC182" s="1" t="s">
        <v>3550</v>
      </c>
      <c r="YD182" s="1" t="s">
        <v>3551</v>
      </c>
      <c r="YE182" s="1" t="s">
        <v>2819</v>
      </c>
      <c r="YF182" s="1" t="s">
        <v>3768</v>
      </c>
      <c r="YG182" s="1" t="s">
        <v>3552</v>
      </c>
      <c r="YH182" s="1" t="s">
        <v>2419</v>
      </c>
      <c r="YI182" s="1" t="s">
        <v>3554</v>
      </c>
      <c r="YJ182" s="1" t="s">
        <v>4973</v>
      </c>
      <c r="YK182" s="1" t="s">
        <v>4973</v>
      </c>
      <c r="YL182" s="1" t="s">
        <v>2420</v>
      </c>
      <c r="YM182" s="1" t="s">
        <v>4449</v>
      </c>
      <c r="YN182" s="1" t="s">
        <v>2821</v>
      </c>
      <c r="YO182" s="1" t="s">
        <v>4975</v>
      </c>
      <c r="YP182" s="1" t="s">
        <v>1735</v>
      </c>
      <c r="YQ182" s="1" t="s">
        <v>1735</v>
      </c>
      <c r="YR182" s="1" t="s">
        <v>5784</v>
      </c>
      <c r="YS182" s="1" t="s">
        <v>5065</v>
      </c>
      <c r="YT182" s="1" t="s">
        <v>5065</v>
      </c>
      <c r="YU182" s="1" t="s">
        <v>5065</v>
      </c>
      <c r="YV182" s="1" t="s">
        <v>2421</v>
      </c>
      <c r="YW182" s="1" t="s">
        <v>3558</v>
      </c>
      <c r="YX182" s="1" t="s">
        <v>2822</v>
      </c>
      <c r="YY182" s="1" t="s">
        <v>3559</v>
      </c>
      <c r="YZ182" s="1" t="s">
        <v>10151</v>
      </c>
      <c r="ZA182" s="1" t="s">
        <v>10151</v>
      </c>
      <c r="ZB182" s="1" t="s">
        <v>10151</v>
      </c>
      <c r="ZC182" s="1" t="s">
        <v>1736</v>
      </c>
      <c r="ZD182" s="1" t="s">
        <v>3561</v>
      </c>
      <c r="ZE182" s="1" t="s">
        <v>2423</v>
      </c>
      <c r="ZF182" s="1" t="s">
        <v>4976</v>
      </c>
      <c r="ZG182" s="1" t="s">
        <v>4976</v>
      </c>
      <c r="ZH182" s="1" t="s">
        <v>4977</v>
      </c>
      <c r="ZI182" s="1" t="s">
        <v>7728</v>
      </c>
      <c r="ZJ182" s="1" t="s">
        <v>6821</v>
      </c>
      <c r="ZK182" s="1" t="s">
        <v>2825</v>
      </c>
      <c r="ZL182" s="1" t="s">
        <v>3562</v>
      </c>
      <c r="ZM182" s="1" t="s">
        <v>3562</v>
      </c>
      <c r="ZN182" s="1" t="s">
        <v>5788</v>
      </c>
      <c r="ZO182" s="1" t="s">
        <v>4979</v>
      </c>
      <c r="ZP182" s="1" t="s">
        <v>1737</v>
      </c>
      <c r="ZQ182" s="1" t="s">
        <v>2425</v>
      </c>
      <c r="ZR182" s="1" t="s">
        <v>3563</v>
      </c>
      <c r="ZS182" s="1" t="s">
        <v>4981</v>
      </c>
      <c r="ZT182" s="1" t="s">
        <v>2826</v>
      </c>
      <c r="ZU182" s="1" t="s">
        <v>3564</v>
      </c>
      <c r="ZV182" s="1" t="s">
        <v>4982</v>
      </c>
      <c r="ZW182" s="1" t="s">
        <v>4982</v>
      </c>
      <c r="ZX182" s="1" t="s">
        <v>2427</v>
      </c>
      <c r="ZY182" s="1" t="s">
        <v>3566</v>
      </c>
      <c r="ZZ182" s="1" t="s">
        <v>3566</v>
      </c>
      <c r="AAA182" s="1" t="s">
        <v>2428</v>
      </c>
      <c r="AAB182" s="1" t="s">
        <v>4985</v>
      </c>
      <c r="AAC182" s="1" t="s">
        <v>3771</v>
      </c>
      <c r="AAD182" s="1" t="s">
        <v>4986</v>
      </c>
      <c r="AAE182" s="1" t="s">
        <v>4986</v>
      </c>
      <c r="AAF182" s="1" t="s">
        <v>2828</v>
      </c>
      <c r="AAG182" s="1" t="s">
        <v>7729</v>
      </c>
      <c r="AAH182" s="1" t="s">
        <v>9315</v>
      </c>
      <c r="AAI182" s="1" t="s">
        <v>9315</v>
      </c>
      <c r="AAJ182" s="1" t="s">
        <v>9315</v>
      </c>
      <c r="AAK182" s="1" t="s">
        <v>9315</v>
      </c>
      <c r="AAL182" s="1" t="s">
        <v>7730</v>
      </c>
      <c r="AAM182" s="1" t="s">
        <v>4989</v>
      </c>
      <c r="AAN182" s="1" t="s">
        <v>4989</v>
      </c>
      <c r="AAO182" s="1" t="s">
        <v>4989</v>
      </c>
      <c r="AAP182" s="1" t="s">
        <v>5255</v>
      </c>
      <c r="AAQ182" s="1" t="s">
        <v>5255</v>
      </c>
      <c r="AAR182" s="1" t="s">
        <v>5255</v>
      </c>
      <c r="AAS182" s="1" t="s">
        <v>5789</v>
      </c>
      <c r="AAT182" s="1" t="s">
        <v>5789</v>
      </c>
      <c r="AAU182" s="1" t="s">
        <v>2430</v>
      </c>
      <c r="AAV182" s="1" t="s">
        <v>4991</v>
      </c>
      <c r="AAW182" s="1" t="s">
        <v>4991</v>
      </c>
      <c r="AAX182" s="1" t="s">
        <v>3572</v>
      </c>
      <c r="AAY182" s="1" t="s">
        <v>4455</v>
      </c>
      <c r="AAZ182" s="1" t="s">
        <v>5068</v>
      </c>
      <c r="ABA182" s="1" t="s">
        <v>4456</v>
      </c>
      <c r="ABB182" s="1" t="s">
        <v>6187</v>
      </c>
      <c r="ABC182" s="1" t="s">
        <v>4457</v>
      </c>
      <c r="ABD182" s="1" t="s">
        <v>4457</v>
      </c>
      <c r="ABE182" s="1" t="s">
        <v>5118</v>
      </c>
      <c r="ABF182" s="1" t="s">
        <v>3574</v>
      </c>
      <c r="ABG182" s="1" t="s">
        <v>3574</v>
      </c>
      <c r="ABH182" s="1" t="s">
        <v>3574</v>
      </c>
      <c r="ABI182" s="1" t="s">
        <v>4459</v>
      </c>
      <c r="ABJ182" s="1" t="s">
        <v>1741</v>
      </c>
      <c r="ABK182" s="1" t="s">
        <v>3575</v>
      </c>
      <c r="ABL182" s="1" t="s">
        <v>5119</v>
      </c>
      <c r="ABM182" s="1" t="s">
        <v>4460</v>
      </c>
      <c r="ABN182" s="1" t="s">
        <v>4460</v>
      </c>
      <c r="ABO182" s="1" t="s">
        <v>4460</v>
      </c>
      <c r="ABP182" s="1" t="s">
        <v>4460</v>
      </c>
      <c r="ABQ182" s="1" t="s">
        <v>12948</v>
      </c>
      <c r="ABR182" s="1" t="s">
        <v>2835</v>
      </c>
      <c r="ABS182" s="1" t="s">
        <v>2835</v>
      </c>
      <c r="ABT182" s="1" t="s">
        <v>2835</v>
      </c>
      <c r="ABU182" s="1" t="s">
        <v>2835</v>
      </c>
      <c r="ABV182" s="1" t="s">
        <v>2835</v>
      </c>
      <c r="ABW182" s="1" t="s">
        <v>2835</v>
      </c>
      <c r="ABX182" s="1" t="s">
        <v>2835</v>
      </c>
      <c r="ABY182" s="1" t="s">
        <v>2835</v>
      </c>
      <c r="ABZ182" s="1" t="s">
        <v>2835</v>
      </c>
      <c r="ACA182" s="1" t="s">
        <v>2835</v>
      </c>
      <c r="ACB182" s="1" t="s">
        <v>2433</v>
      </c>
      <c r="ACC182" s="1" t="s">
        <v>2433</v>
      </c>
      <c r="ACD182" s="1" t="s">
        <v>2433</v>
      </c>
      <c r="ACE182" s="1" t="s">
        <v>2433</v>
      </c>
      <c r="ACF182" s="1" t="s">
        <v>3774</v>
      </c>
      <c r="ACG182" s="1" t="s">
        <v>3774</v>
      </c>
      <c r="ACH182" s="1" t="s">
        <v>3774</v>
      </c>
      <c r="ACI182" s="1" t="s">
        <v>3774</v>
      </c>
      <c r="ACJ182" s="1" t="s">
        <v>3774</v>
      </c>
      <c r="ACK182" s="1" t="s">
        <v>5263</v>
      </c>
      <c r="ACL182" s="1" t="s">
        <v>5263</v>
      </c>
      <c r="ACM182" s="1" t="s">
        <v>12766</v>
      </c>
      <c r="ACN182" s="1" t="s">
        <v>12766</v>
      </c>
      <c r="ACO182" s="1" t="s">
        <v>12766</v>
      </c>
      <c r="ACP182" s="1" t="s">
        <v>12766</v>
      </c>
      <c r="ACQ182" s="1" t="s">
        <v>12766</v>
      </c>
      <c r="ACR182" s="1" t="s">
        <v>12766</v>
      </c>
      <c r="ACS182" s="1" t="s">
        <v>12766</v>
      </c>
      <c r="ACT182" s="1" t="s">
        <v>12766</v>
      </c>
      <c r="ACU182" s="1" t="s">
        <v>12766</v>
      </c>
      <c r="ACV182" s="1" t="s">
        <v>2836</v>
      </c>
      <c r="ACW182" s="1" t="s">
        <v>2836</v>
      </c>
      <c r="ACX182" s="1" t="s">
        <v>2836</v>
      </c>
      <c r="ACY182" s="1" t="s">
        <v>3576</v>
      </c>
      <c r="ACZ182" s="1" t="s">
        <v>3576</v>
      </c>
      <c r="ADA182" s="1" t="s">
        <v>3576</v>
      </c>
      <c r="ADB182" s="1" t="s">
        <v>3576</v>
      </c>
      <c r="ADC182" s="1" t="s">
        <v>6169</v>
      </c>
      <c r="ADD182" s="1" t="s">
        <v>6169</v>
      </c>
      <c r="ADE182" s="1" t="s">
        <v>6169</v>
      </c>
      <c r="ADF182" s="1" t="s">
        <v>6169</v>
      </c>
      <c r="ADG182" s="1" t="s">
        <v>6169</v>
      </c>
      <c r="ADH182" s="1" t="s">
        <v>6169</v>
      </c>
      <c r="ADI182" s="1" t="s">
        <v>5072</v>
      </c>
      <c r="ADJ182" s="1" t="s">
        <v>5072</v>
      </c>
      <c r="ADK182" s="1" t="s">
        <v>5072</v>
      </c>
      <c r="ADL182" s="1" t="s">
        <v>5072</v>
      </c>
      <c r="ADM182" s="1" t="s">
        <v>5072</v>
      </c>
      <c r="ADN182" s="1" t="s">
        <v>5072</v>
      </c>
      <c r="ADO182" s="1" t="s">
        <v>5072</v>
      </c>
      <c r="ADP182" s="1" t="s">
        <v>5072</v>
      </c>
      <c r="ADQ182" s="1" t="s">
        <v>5072</v>
      </c>
      <c r="ADR182" s="1" t="s">
        <v>5072</v>
      </c>
      <c r="ADS182" s="1" t="s">
        <v>5072</v>
      </c>
      <c r="ADT182" s="1" t="s">
        <v>5072</v>
      </c>
      <c r="ADU182" s="1" t="s">
        <v>5072</v>
      </c>
      <c r="ADV182" s="1" t="s">
        <v>5072</v>
      </c>
      <c r="ADW182" s="1" t="s">
        <v>5072</v>
      </c>
      <c r="ADX182" s="1" t="s">
        <v>5072</v>
      </c>
      <c r="ADY182" s="1" t="s">
        <v>4463</v>
      </c>
      <c r="ADZ182" s="1" t="s">
        <v>4463</v>
      </c>
      <c r="AEA182" s="1" t="s">
        <v>4463</v>
      </c>
      <c r="AEB182" s="1" t="s">
        <v>4463</v>
      </c>
      <c r="AEC182" s="1" t="s">
        <v>4463</v>
      </c>
      <c r="AED182" s="1" t="s">
        <v>4463</v>
      </c>
      <c r="AEE182" s="1" t="s">
        <v>5120</v>
      </c>
      <c r="AEF182" s="1" t="s">
        <v>5120</v>
      </c>
      <c r="AEG182" s="1" t="s">
        <v>5120</v>
      </c>
      <c r="AEH182" s="1" t="s">
        <v>5120</v>
      </c>
      <c r="AEI182" s="1" t="s">
        <v>5120</v>
      </c>
      <c r="AEJ182" s="1" t="s">
        <v>5120</v>
      </c>
      <c r="AEK182" s="1" t="s">
        <v>5120</v>
      </c>
      <c r="AEL182" s="1" t="s">
        <v>5120</v>
      </c>
      <c r="AEM182" s="1" t="s">
        <v>5120</v>
      </c>
      <c r="AEN182" s="1" t="s">
        <v>5120</v>
      </c>
      <c r="AEO182" s="1" t="s">
        <v>5120</v>
      </c>
      <c r="AEP182" s="1" t="s">
        <v>5120</v>
      </c>
      <c r="AEQ182" s="1" t="s">
        <v>5265</v>
      </c>
      <c r="AER182" s="1" t="s">
        <v>5265</v>
      </c>
      <c r="AES182" s="1" t="s">
        <v>3577</v>
      </c>
      <c r="AET182" s="1" t="s">
        <v>3577</v>
      </c>
      <c r="AEU182" s="1" t="s">
        <v>3577</v>
      </c>
      <c r="AEV182" s="1" t="s">
        <v>3577</v>
      </c>
      <c r="AEW182" s="1" t="s">
        <v>3577</v>
      </c>
      <c r="AEX182" s="1" t="s">
        <v>3577</v>
      </c>
      <c r="AEY182" s="1" t="s">
        <v>3577</v>
      </c>
      <c r="AEZ182" s="1" t="s">
        <v>3577</v>
      </c>
    </row>
    <row r="183" spans="1:832" x14ac:dyDescent="0.25">
      <c r="A183" s="1" t="s">
        <v>1664</v>
      </c>
      <c r="B183" s="1" t="s">
        <v>22913</v>
      </c>
      <c r="C183" s="1" t="s">
        <v>22914</v>
      </c>
      <c r="D183" s="1" t="s">
        <v>22915</v>
      </c>
      <c r="E183" s="1" t="s">
        <v>1668</v>
      </c>
      <c r="F183" s="1" t="s">
        <v>1668</v>
      </c>
      <c r="G183" s="1" t="s">
        <v>1668</v>
      </c>
      <c r="H183" s="1" t="s">
        <v>1668</v>
      </c>
      <c r="I183" s="1" t="s">
        <v>1668</v>
      </c>
      <c r="J183" s="1" t="s">
        <v>1668</v>
      </c>
      <c r="K183" s="1" t="s">
        <v>1668</v>
      </c>
      <c r="L183" s="1" t="s">
        <v>1668</v>
      </c>
      <c r="M183" s="1" t="s">
        <v>1668</v>
      </c>
      <c r="N183" s="1" t="s">
        <v>1668</v>
      </c>
      <c r="O183" s="1" t="s">
        <v>1668</v>
      </c>
      <c r="P183" s="1" t="s">
        <v>1668</v>
      </c>
      <c r="Q183" s="1" t="s">
        <v>1668</v>
      </c>
      <c r="R183" s="1" t="s">
        <v>1668</v>
      </c>
      <c r="S183" s="1" t="s">
        <v>1668</v>
      </c>
      <c r="T183" s="1" t="s">
        <v>1668</v>
      </c>
      <c r="U183" s="1" t="s">
        <v>1668</v>
      </c>
      <c r="V183" s="1" t="s">
        <v>1668</v>
      </c>
      <c r="W183" s="1" t="s">
        <v>1668</v>
      </c>
      <c r="X183" s="1" t="s">
        <v>1668</v>
      </c>
      <c r="Y183" s="1" t="s">
        <v>1668</v>
      </c>
      <c r="Z183" s="1" t="s">
        <v>1668</v>
      </c>
      <c r="AA183" s="1" t="s">
        <v>1668</v>
      </c>
      <c r="AB183" s="1" t="s">
        <v>1668</v>
      </c>
      <c r="AC183" s="1" t="s">
        <v>1668</v>
      </c>
      <c r="AD183" s="1" t="s">
        <v>1668</v>
      </c>
      <c r="AE183" s="1" t="s">
        <v>1668</v>
      </c>
      <c r="AF183" s="1" t="s">
        <v>1668</v>
      </c>
      <c r="AG183" s="1" t="s">
        <v>1668</v>
      </c>
      <c r="AH183" s="1" t="s">
        <v>1668</v>
      </c>
      <c r="AI183" s="1" t="s">
        <v>1668</v>
      </c>
      <c r="AJ183" s="1" t="s">
        <v>1668</v>
      </c>
      <c r="AK183" s="1" t="s">
        <v>1668</v>
      </c>
      <c r="AL183" s="1" t="s">
        <v>1668</v>
      </c>
      <c r="AM183" s="1" t="s">
        <v>1668</v>
      </c>
      <c r="AN183" s="1" t="s">
        <v>1668</v>
      </c>
      <c r="AO183" s="1" t="s">
        <v>1668</v>
      </c>
      <c r="AP183" s="1" t="s">
        <v>1668</v>
      </c>
      <c r="AQ183" s="1" t="s">
        <v>1668</v>
      </c>
      <c r="AR183" s="1" t="s">
        <v>1668</v>
      </c>
      <c r="AS183" s="1" t="s">
        <v>1668</v>
      </c>
      <c r="AT183" s="1" t="s">
        <v>1668</v>
      </c>
      <c r="AU183" s="1" t="s">
        <v>1668</v>
      </c>
      <c r="AV183" s="1" t="s">
        <v>1668</v>
      </c>
      <c r="AW183" s="1" t="s">
        <v>1668</v>
      </c>
      <c r="AX183" s="1" t="s">
        <v>1668</v>
      </c>
      <c r="AY183" s="1" t="s">
        <v>1668</v>
      </c>
      <c r="AZ183" s="1" t="s">
        <v>1668</v>
      </c>
      <c r="BA183" s="1" t="s">
        <v>1668</v>
      </c>
      <c r="BB183" s="1" t="s">
        <v>1668</v>
      </c>
      <c r="BC183" s="1" t="s">
        <v>1668</v>
      </c>
      <c r="BD183" s="1" t="s">
        <v>1668</v>
      </c>
      <c r="BE183" s="1" t="s">
        <v>1668</v>
      </c>
      <c r="BF183" s="1" t="s">
        <v>1668</v>
      </c>
      <c r="BG183" s="1" t="s">
        <v>1668</v>
      </c>
      <c r="BH183" s="1" t="s">
        <v>1668</v>
      </c>
      <c r="BI183" s="1" t="s">
        <v>1668</v>
      </c>
      <c r="BJ183" s="1" t="s">
        <v>1668</v>
      </c>
      <c r="BK183" s="1" t="s">
        <v>1668</v>
      </c>
      <c r="BL183" s="1" t="s">
        <v>1668</v>
      </c>
      <c r="BM183" s="1" t="s">
        <v>1668</v>
      </c>
      <c r="BN183" s="1" t="s">
        <v>1668</v>
      </c>
      <c r="BO183" s="1" t="s">
        <v>1668</v>
      </c>
      <c r="BP183" s="1" t="s">
        <v>1668</v>
      </c>
      <c r="BQ183" s="1" t="s">
        <v>1668</v>
      </c>
      <c r="BR183" s="1" t="s">
        <v>1668</v>
      </c>
      <c r="BS183" s="1" t="s">
        <v>1668</v>
      </c>
      <c r="BT183" s="1" t="s">
        <v>1668</v>
      </c>
      <c r="BU183" s="1" t="s">
        <v>1668</v>
      </c>
      <c r="BV183" s="1" t="s">
        <v>1668</v>
      </c>
      <c r="BW183" s="1" t="s">
        <v>1668</v>
      </c>
      <c r="BX183" s="1" t="s">
        <v>1668</v>
      </c>
      <c r="BY183" s="1" t="s">
        <v>1668</v>
      </c>
      <c r="BZ183" s="1" t="s">
        <v>1668</v>
      </c>
      <c r="CA183" s="1" t="s">
        <v>1668</v>
      </c>
      <c r="CB183" s="1" t="s">
        <v>1668</v>
      </c>
      <c r="CC183" s="1" t="s">
        <v>1668</v>
      </c>
      <c r="CD183" s="1" t="s">
        <v>1669</v>
      </c>
      <c r="CE183" s="1" t="s">
        <v>1670</v>
      </c>
      <c r="CF183" s="1" t="s">
        <v>1670</v>
      </c>
      <c r="CG183" s="1" t="s">
        <v>2786</v>
      </c>
      <c r="CH183" s="1" t="s">
        <v>2786</v>
      </c>
      <c r="CI183" s="1" t="s">
        <v>2786</v>
      </c>
      <c r="CJ183" s="1" t="s">
        <v>2786</v>
      </c>
      <c r="CK183" s="1" t="s">
        <v>2786</v>
      </c>
      <c r="CL183" s="1" t="s">
        <v>2786</v>
      </c>
      <c r="CM183" s="1" t="s">
        <v>2786</v>
      </c>
      <c r="CN183" s="1" t="s">
        <v>2786</v>
      </c>
      <c r="CO183" s="1" t="s">
        <v>2786</v>
      </c>
      <c r="CP183" s="1" t="s">
        <v>2786</v>
      </c>
      <c r="CQ183" s="1" t="s">
        <v>2786</v>
      </c>
      <c r="CR183" s="1" t="s">
        <v>2786</v>
      </c>
      <c r="CS183" s="1" t="s">
        <v>2786</v>
      </c>
      <c r="CT183" s="1" t="s">
        <v>2786</v>
      </c>
      <c r="CU183" s="1" t="s">
        <v>1671</v>
      </c>
      <c r="CV183" s="1" t="s">
        <v>1671</v>
      </c>
      <c r="CW183" s="1" t="s">
        <v>1671</v>
      </c>
      <c r="CX183" s="1" t="s">
        <v>1671</v>
      </c>
      <c r="CY183" s="1" t="s">
        <v>1671</v>
      </c>
      <c r="CZ183" s="1" t="s">
        <v>1671</v>
      </c>
      <c r="DA183" s="1" t="s">
        <v>1671</v>
      </c>
      <c r="DB183" s="1" t="s">
        <v>1671</v>
      </c>
      <c r="DC183" s="1" t="s">
        <v>1671</v>
      </c>
      <c r="DD183" s="1" t="s">
        <v>1671</v>
      </c>
      <c r="DE183" s="1" t="s">
        <v>1672</v>
      </c>
      <c r="DF183" s="1" t="s">
        <v>1672</v>
      </c>
      <c r="DG183" s="1" t="s">
        <v>1672</v>
      </c>
      <c r="DH183" s="1" t="s">
        <v>1672</v>
      </c>
      <c r="DI183" s="1" t="s">
        <v>1672</v>
      </c>
      <c r="DJ183" s="1" t="s">
        <v>1672</v>
      </c>
      <c r="DK183" s="1" t="s">
        <v>1672</v>
      </c>
      <c r="DL183" s="1" t="s">
        <v>1672</v>
      </c>
      <c r="DM183" s="1" t="s">
        <v>2274</v>
      </c>
      <c r="DN183" s="1" t="s">
        <v>2274</v>
      </c>
      <c r="DO183" s="1" t="s">
        <v>2274</v>
      </c>
      <c r="DP183" s="1" t="s">
        <v>2274</v>
      </c>
      <c r="DQ183" s="1" t="s">
        <v>2274</v>
      </c>
      <c r="DR183" s="1" t="s">
        <v>2274</v>
      </c>
      <c r="DS183" s="1" t="s">
        <v>2274</v>
      </c>
      <c r="DT183" s="1" t="s">
        <v>2274</v>
      </c>
      <c r="DU183" s="1" t="s">
        <v>2274</v>
      </c>
      <c r="DV183" s="1" t="s">
        <v>2274</v>
      </c>
      <c r="DW183" s="1" t="s">
        <v>2274</v>
      </c>
      <c r="DX183" s="1" t="s">
        <v>2274</v>
      </c>
      <c r="DY183" s="1" t="s">
        <v>2274</v>
      </c>
      <c r="DZ183" s="1" t="s">
        <v>2274</v>
      </c>
      <c r="EA183" s="1" t="s">
        <v>1673</v>
      </c>
      <c r="EB183" s="1" t="s">
        <v>1673</v>
      </c>
      <c r="EC183" s="1" t="s">
        <v>2787</v>
      </c>
      <c r="ED183" s="1" t="s">
        <v>2787</v>
      </c>
      <c r="EE183" s="1" t="s">
        <v>2787</v>
      </c>
      <c r="EF183" s="1" t="s">
        <v>2787</v>
      </c>
      <c r="EG183" s="1" t="s">
        <v>2787</v>
      </c>
      <c r="EH183" s="1" t="s">
        <v>2787</v>
      </c>
      <c r="EI183" s="1" t="s">
        <v>2787</v>
      </c>
      <c r="EJ183" s="1" t="s">
        <v>2787</v>
      </c>
      <c r="EK183" s="1" t="s">
        <v>2787</v>
      </c>
      <c r="EL183" s="1" t="s">
        <v>2787</v>
      </c>
      <c r="EM183" s="1" t="s">
        <v>2787</v>
      </c>
      <c r="EN183" s="1" t="s">
        <v>2787</v>
      </c>
      <c r="EO183" s="1" t="s">
        <v>2787</v>
      </c>
      <c r="EP183" s="1" t="s">
        <v>2787</v>
      </c>
      <c r="EQ183" s="1" t="s">
        <v>2787</v>
      </c>
      <c r="ER183" s="1" t="s">
        <v>2787</v>
      </c>
      <c r="ES183" s="1" t="s">
        <v>2787</v>
      </c>
      <c r="ET183" s="1" t="s">
        <v>2787</v>
      </c>
      <c r="EU183" s="1" t="s">
        <v>2787</v>
      </c>
      <c r="EV183" s="1" t="s">
        <v>2787</v>
      </c>
      <c r="EW183" s="1" t="s">
        <v>2787</v>
      </c>
      <c r="EX183" s="1" t="s">
        <v>2787</v>
      </c>
      <c r="EY183" s="1" t="s">
        <v>2787</v>
      </c>
      <c r="EZ183" s="1" t="s">
        <v>2787</v>
      </c>
      <c r="FA183" s="1" t="s">
        <v>2787</v>
      </c>
      <c r="FB183" s="1" t="s">
        <v>2787</v>
      </c>
      <c r="FC183" s="1" t="s">
        <v>2787</v>
      </c>
      <c r="FD183" s="1" t="s">
        <v>2787</v>
      </c>
      <c r="FE183" s="1" t="s">
        <v>2787</v>
      </c>
      <c r="FF183" s="1" t="s">
        <v>2787</v>
      </c>
      <c r="FG183" s="1" t="s">
        <v>2787</v>
      </c>
      <c r="FH183" s="1" t="s">
        <v>2787</v>
      </c>
      <c r="FI183" s="1" t="s">
        <v>2787</v>
      </c>
      <c r="FJ183" s="1" t="s">
        <v>2787</v>
      </c>
      <c r="FK183" s="1" t="s">
        <v>2787</v>
      </c>
      <c r="FL183" s="1" t="s">
        <v>2787</v>
      </c>
      <c r="FM183" s="1" t="s">
        <v>2787</v>
      </c>
      <c r="FN183" s="1" t="s">
        <v>2787</v>
      </c>
      <c r="FO183" s="1" t="s">
        <v>2787</v>
      </c>
      <c r="FP183" s="1" t="s">
        <v>2787</v>
      </c>
      <c r="FQ183" s="1" t="s">
        <v>2787</v>
      </c>
      <c r="FR183" s="1" t="s">
        <v>2787</v>
      </c>
      <c r="FS183" s="1" t="s">
        <v>2787</v>
      </c>
      <c r="FT183" s="1" t="s">
        <v>2787</v>
      </c>
      <c r="FU183" s="1" t="s">
        <v>2787</v>
      </c>
      <c r="FV183" s="1" t="s">
        <v>2787</v>
      </c>
      <c r="FW183" s="1" t="s">
        <v>2787</v>
      </c>
      <c r="FX183" s="1" t="s">
        <v>2787</v>
      </c>
      <c r="FY183" s="1" t="s">
        <v>2787</v>
      </c>
      <c r="FZ183" s="1" t="s">
        <v>2787</v>
      </c>
      <c r="GA183" s="1" t="s">
        <v>2787</v>
      </c>
      <c r="GB183" s="1" t="s">
        <v>2787</v>
      </c>
      <c r="GC183" s="1" t="s">
        <v>2787</v>
      </c>
      <c r="GD183" s="1" t="s">
        <v>2787</v>
      </c>
      <c r="GE183" s="1" t="s">
        <v>2787</v>
      </c>
      <c r="GF183" s="1" t="s">
        <v>2787</v>
      </c>
      <c r="GG183" s="1" t="s">
        <v>2787</v>
      </c>
      <c r="GH183" s="1" t="s">
        <v>2787</v>
      </c>
      <c r="GI183" s="1" t="s">
        <v>2787</v>
      </c>
      <c r="GJ183" s="1" t="s">
        <v>2787</v>
      </c>
      <c r="GK183" s="1" t="s">
        <v>2787</v>
      </c>
      <c r="GL183" s="1" t="s">
        <v>2787</v>
      </c>
      <c r="GM183" s="1" t="s">
        <v>2787</v>
      </c>
      <c r="GN183" s="1" t="s">
        <v>2787</v>
      </c>
      <c r="GO183" s="1" t="s">
        <v>2787</v>
      </c>
      <c r="GP183" s="1" t="s">
        <v>2787</v>
      </c>
      <c r="GQ183" s="1" t="s">
        <v>2787</v>
      </c>
      <c r="GR183" s="1" t="s">
        <v>2787</v>
      </c>
      <c r="GS183" s="1" t="s">
        <v>2787</v>
      </c>
      <c r="GT183" s="1" t="s">
        <v>2787</v>
      </c>
      <c r="GU183" s="1" t="s">
        <v>2787</v>
      </c>
      <c r="GV183" s="1" t="s">
        <v>2787</v>
      </c>
      <c r="GW183" s="1" t="s">
        <v>2787</v>
      </c>
      <c r="GX183" s="1" t="s">
        <v>2787</v>
      </c>
      <c r="GY183" s="1" t="s">
        <v>2787</v>
      </c>
      <c r="GZ183" s="1" t="s">
        <v>2787</v>
      </c>
      <c r="HA183" s="1" t="s">
        <v>2787</v>
      </c>
      <c r="HB183" s="1" t="s">
        <v>2787</v>
      </c>
      <c r="HC183" s="1" t="s">
        <v>2787</v>
      </c>
      <c r="HD183" s="1" t="s">
        <v>2787</v>
      </c>
      <c r="HE183" s="1" t="s">
        <v>2787</v>
      </c>
      <c r="HF183" s="1" t="s">
        <v>2787</v>
      </c>
      <c r="HG183" s="1" t="s">
        <v>2787</v>
      </c>
      <c r="HH183" s="1" t="s">
        <v>2787</v>
      </c>
      <c r="HI183" s="1" t="s">
        <v>2276</v>
      </c>
      <c r="HJ183" s="1" t="s">
        <v>2276</v>
      </c>
      <c r="HK183" s="1" t="s">
        <v>2276</v>
      </c>
      <c r="HL183" s="1" t="s">
        <v>2276</v>
      </c>
      <c r="HM183" s="1" t="s">
        <v>2276</v>
      </c>
      <c r="HN183" s="1" t="s">
        <v>2276</v>
      </c>
      <c r="HO183" s="1" t="s">
        <v>2276</v>
      </c>
      <c r="HP183" s="1" t="s">
        <v>2276</v>
      </c>
      <c r="HQ183" s="1" t="s">
        <v>2276</v>
      </c>
      <c r="HR183" s="1" t="s">
        <v>3388</v>
      </c>
      <c r="HS183" s="1" t="s">
        <v>3388</v>
      </c>
      <c r="HT183" s="1" t="s">
        <v>3388</v>
      </c>
      <c r="HU183" s="1" t="s">
        <v>3440</v>
      </c>
      <c r="HV183" s="1" t="s">
        <v>3440</v>
      </c>
      <c r="HW183" s="1" t="s">
        <v>3440</v>
      </c>
      <c r="HX183" s="1" t="s">
        <v>1675</v>
      </c>
      <c r="HY183" s="1" t="s">
        <v>1675</v>
      </c>
      <c r="HZ183" s="1" t="s">
        <v>1675</v>
      </c>
      <c r="IA183" s="1" t="s">
        <v>1675</v>
      </c>
      <c r="IB183" s="1" t="s">
        <v>1675</v>
      </c>
      <c r="IC183" s="1" t="s">
        <v>1675</v>
      </c>
      <c r="ID183" s="1" t="s">
        <v>1676</v>
      </c>
      <c r="IE183" s="1" t="s">
        <v>1676</v>
      </c>
      <c r="IF183" s="1" t="s">
        <v>1676</v>
      </c>
      <c r="IG183" s="1" t="s">
        <v>2277</v>
      </c>
      <c r="IH183" s="1" t="s">
        <v>2277</v>
      </c>
      <c r="II183" s="1" t="s">
        <v>2277</v>
      </c>
      <c r="IJ183" s="1" t="s">
        <v>2277</v>
      </c>
      <c r="IK183" s="1" t="s">
        <v>2278</v>
      </c>
      <c r="IL183" s="1" t="s">
        <v>1678</v>
      </c>
      <c r="IM183" s="1" t="s">
        <v>2279</v>
      </c>
      <c r="IN183" s="1" t="s">
        <v>2281</v>
      </c>
      <c r="IO183" s="1" t="s">
        <v>2281</v>
      </c>
      <c r="IP183" s="1" t="s">
        <v>1680</v>
      </c>
      <c r="IQ183" s="1" t="s">
        <v>2284</v>
      </c>
      <c r="IR183" s="1" t="s">
        <v>1681</v>
      </c>
      <c r="IS183" s="1" t="s">
        <v>2286</v>
      </c>
      <c r="IT183" s="1" t="s">
        <v>2286</v>
      </c>
      <c r="IU183" s="1" t="s">
        <v>2287</v>
      </c>
      <c r="IV183" s="1" t="s">
        <v>2288</v>
      </c>
      <c r="IW183" s="1" t="s">
        <v>2289</v>
      </c>
      <c r="IX183" s="1" t="s">
        <v>2289</v>
      </c>
      <c r="IY183" s="1" t="s">
        <v>2290</v>
      </c>
      <c r="IZ183" s="1" t="s">
        <v>2291</v>
      </c>
      <c r="JA183" s="1" t="s">
        <v>2292</v>
      </c>
      <c r="JB183" s="1" t="s">
        <v>2292</v>
      </c>
      <c r="JC183" s="1" t="s">
        <v>1685</v>
      </c>
      <c r="JD183" s="1" t="s">
        <v>3389</v>
      </c>
      <c r="JE183" s="1" t="s">
        <v>3389</v>
      </c>
      <c r="JF183" s="1" t="s">
        <v>3389</v>
      </c>
      <c r="JG183" s="1" t="s">
        <v>3389</v>
      </c>
      <c r="JH183" s="1" t="s">
        <v>3389</v>
      </c>
      <c r="JI183" s="1" t="s">
        <v>1686</v>
      </c>
      <c r="JJ183" s="1" t="s">
        <v>2294</v>
      </c>
      <c r="JK183" s="1" t="s">
        <v>2294</v>
      </c>
      <c r="JL183" s="1" t="s">
        <v>2295</v>
      </c>
      <c r="JM183" s="1" t="s">
        <v>2295</v>
      </c>
      <c r="JN183" s="1" t="s">
        <v>2295</v>
      </c>
      <c r="JO183" s="1" t="s">
        <v>2295</v>
      </c>
      <c r="JP183" s="1" t="s">
        <v>2295</v>
      </c>
      <c r="JQ183" s="1" t="s">
        <v>3390</v>
      </c>
      <c r="JR183" s="1" t="s">
        <v>3390</v>
      </c>
      <c r="JS183" s="1" t="s">
        <v>1687</v>
      </c>
      <c r="JT183" s="1" t="s">
        <v>1687</v>
      </c>
      <c r="JU183" s="1" t="s">
        <v>1688</v>
      </c>
      <c r="JV183" s="1" t="s">
        <v>2297</v>
      </c>
      <c r="JW183" s="1" t="s">
        <v>2298</v>
      </c>
      <c r="JX183" s="1" t="s">
        <v>2299</v>
      </c>
      <c r="JY183" s="1" t="s">
        <v>3745</v>
      </c>
      <c r="JZ183" s="1" t="s">
        <v>3395</v>
      </c>
      <c r="KA183" s="1" t="s">
        <v>4432</v>
      </c>
      <c r="KB183" s="1" t="s">
        <v>2301</v>
      </c>
      <c r="KC183" s="1" t="s">
        <v>1690</v>
      </c>
      <c r="KD183" s="1" t="s">
        <v>4953</v>
      </c>
      <c r="KE183" s="1" t="s">
        <v>1690</v>
      </c>
      <c r="KF183" s="1" t="s">
        <v>2302</v>
      </c>
      <c r="KG183" s="1" t="s">
        <v>3442</v>
      </c>
      <c r="KH183" s="1" t="s">
        <v>3397</v>
      </c>
      <c r="KI183" s="1" t="s">
        <v>2304</v>
      </c>
      <c r="KJ183" s="1" t="s">
        <v>2305</v>
      </c>
      <c r="KK183" s="1" t="s">
        <v>3400</v>
      </c>
      <c r="KL183" s="1" t="s">
        <v>2307</v>
      </c>
      <c r="KM183" s="1" t="s">
        <v>3405</v>
      </c>
      <c r="KN183" s="1" t="s">
        <v>3405</v>
      </c>
      <c r="KO183" s="1" t="s">
        <v>3407</v>
      </c>
      <c r="KP183" s="1" t="s">
        <v>1692</v>
      </c>
      <c r="KQ183" s="1" t="s">
        <v>2312</v>
      </c>
      <c r="KR183" s="1" t="s">
        <v>3409</v>
      </c>
      <c r="KS183" s="1" t="s">
        <v>2313</v>
      </c>
      <c r="KT183" s="1" t="s">
        <v>3412</v>
      </c>
      <c r="KU183" s="1" t="s">
        <v>1693</v>
      </c>
      <c r="KV183" s="1" t="s">
        <v>3445</v>
      </c>
      <c r="KW183" s="1" t="s">
        <v>2315</v>
      </c>
      <c r="KX183" s="1" t="s">
        <v>2315</v>
      </c>
      <c r="KY183" s="1" t="s">
        <v>2317</v>
      </c>
      <c r="KZ183" s="1" t="s">
        <v>2318</v>
      </c>
      <c r="LA183" s="1" t="s">
        <v>3740</v>
      </c>
      <c r="LB183" s="1" t="s">
        <v>3421</v>
      </c>
      <c r="LC183" s="1" t="s">
        <v>2320</v>
      </c>
      <c r="LD183" s="1" t="s">
        <v>3424</v>
      </c>
      <c r="LE183" s="1" t="s">
        <v>3425</v>
      </c>
      <c r="LF183" s="1" t="s">
        <v>3426</v>
      </c>
      <c r="LG183" s="1" t="s">
        <v>3429</v>
      </c>
      <c r="LH183" s="1" t="s">
        <v>3432</v>
      </c>
      <c r="LI183" s="1" t="s">
        <v>2324</v>
      </c>
      <c r="LJ183" s="1" t="s">
        <v>3434</v>
      </c>
      <c r="LK183" s="1" t="s">
        <v>3434</v>
      </c>
      <c r="LL183" s="1" t="s">
        <v>3435</v>
      </c>
      <c r="LM183" s="1" t="s">
        <v>3436</v>
      </c>
      <c r="LN183" s="1" t="s">
        <v>2327</v>
      </c>
      <c r="LO183" s="1" t="s">
        <v>6818</v>
      </c>
      <c r="LP183" s="1" t="s">
        <v>5094</v>
      </c>
      <c r="LQ183" s="1" t="s">
        <v>2329</v>
      </c>
      <c r="LR183" s="1" t="s">
        <v>2329</v>
      </c>
      <c r="LS183" s="1" t="s">
        <v>1701</v>
      </c>
      <c r="LT183" s="1" t="s">
        <v>3452</v>
      </c>
      <c r="LU183" s="1" t="s">
        <v>1703</v>
      </c>
      <c r="LV183" s="1" t="s">
        <v>4956</v>
      </c>
      <c r="LW183" s="1" t="s">
        <v>2332</v>
      </c>
      <c r="LX183" s="1" t="s">
        <v>3454</v>
      </c>
      <c r="LY183" s="1" t="s">
        <v>1704</v>
      </c>
      <c r="LZ183" s="1" t="s">
        <v>4435</v>
      </c>
      <c r="MA183" s="1" t="s">
        <v>6157</v>
      </c>
      <c r="MB183" s="1" t="s">
        <v>5057</v>
      </c>
      <c r="MC183" s="1" t="s">
        <v>4957</v>
      </c>
      <c r="MD183" s="1" t="s">
        <v>6176</v>
      </c>
      <c r="ME183" s="1" t="s">
        <v>6176</v>
      </c>
      <c r="MF183" s="1" t="s">
        <v>5770</v>
      </c>
      <c r="MG183" s="1" t="s">
        <v>5114</v>
      </c>
      <c r="MH183" s="1" t="s">
        <v>1707</v>
      </c>
      <c r="MI183" s="1" t="s">
        <v>1707</v>
      </c>
      <c r="MJ183" s="1" t="s">
        <v>4958</v>
      </c>
      <c r="MK183" s="1" t="s">
        <v>2339</v>
      </c>
      <c r="ML183" s="1" t="s">
        <v>2339</v>
      </c>
      <c r="MM183" s="1" t="s">
        <v>5248</v>
      </c>
      <c r="MN183" s="1" t="s">
        <v>5248</v>
      </c>
      <c r="MO183" s="1" t="s">
        <v>1708</v>
      </c>
      <c r="MP183" s="1" t="s">
        <v>6158</v>
      </c>
      <c r="MQ183" s="1" t="s">
        <v>3460</v>
      </c>
      <c r="MR183" s="1" t="s">
        <v>2341</v>
      </c>
      <c r="MS183" s="1" t="s">
        <v>1711</v>
      </c>
      <c r="MT183" s="1" t="s">
        <v>2342</v>
      </c>
      <c r="MU183" s="1" t="s">
        <v>6809</v>
      </c>
      <c r="MV183" s="1" t="s">
        <v>6809</v>
      </c>
      <c r="MW183" s="1" t="s">
        <v>2343</v>
      </c>
      <c r="MX183" s="1" t="s">
        <v>2343</v>
      </c>
      <c r="MY183" s="1" t="s">
        <v>2791</v>
      </c>
      <c r="MZ183" s="1" t="s">
        <v>6160</v>
      </c>
      <c r="NA183" s="1" t="s">
        <v>2344</v>
      </c>
      <c r="NB183" s="1" t="s">
        <v>1712</v>
      </c>
      <c r="NC183" s="1" t="s">
        <v>3461</v>
      </c>
      <c r="ND183" s="1" t="s">
        <v>5097</v>
      </c>
      <c r="NE183" s="1" t="s">
        <v>6161</v>
      </c>
      <c r="NF183" s="1" t="s">
        <v>2346</v>
      </c>
      <c r="NG183" s="1" t="s">
        <v>3463</v>
      </c>
      <c r="NH183" s="1" t="s">
        <v>1713</v>
      </c>
      <c r="NI183" s="1" t="s">
        <v>3464</v>
      </c>
      <c r="NJ183" s="1" t="s">
        <v>5098</v>
      </c>
      <c r="NK183" s="1" t="s">
        <v>3465</v>
      </c>
      <c r="NL183" s="1" t="s">
        <v>4437</v>
      </c>
      <c r="NM183" s="1" t="s">
        <v>5100</v>
      </c>
      <c r="NN183" s="1" t="s">
        <v>3753</v>
      </c>
      <c r="NO183" s="1" t="s">
        <v>3467</v>
      </c>
      <c r="NP183" s="1" t="s">
        <v>3468</v>
      </c>
      <c r="NQ183" s="1" t="s">
        <v>1716</v>
      </c>
      <c r="NR183" s="1" t="s">
        <v>3470</v>
      </c>
      <c r="NS183" s="1" t="s">
        <v>3754</v>
      </c>
      <c r="NT183" s="1" t="s">
        <v>3754</v>
      </c>
      <c r="NU183" s="1" t="s">
        <v>5059</v>
      </c>
      <c r="NV183" s="1" t="s">
        <v>3471</v>
      </c>
      <c r="NW183" s="1" t="s">
        <v>3755</v>
      </c>
      <c r="NX183" s="1" t="s">
        <v>3755</v>
      </c>
      <c r="NY183" s="1" t="s">
        <v>2353</v>
      </c>
      <c r="NZ183" s="1" t="s">
        <v>3472</v>
      </c>
      <c r="OA183" s="1" t="s">
        <v>3472</v>
      </c>
      <c r="OB183" s="1" t="s">
        <v>6812</v>
      </c>
      <c r="OC183" s="1" t="s">
        <v>2354</v>
      </c>
      <c r="OD183" s="1" t="s">
        <v>2793</v>
      </c>
      <c r="OE183" s="1" t="s">
        <v>4961</v>
      </c>
      <c r="OF183" s="1" t="s">
        <v>5103</v>
      </c>
      <c r="OG183" s="1" t="s">
        <v>1718</v>
      </c>
      <c r="OH183" s="1" t="s">
        <v>2356</v>
      </c>
      <c r="OI183" s="1" t="s">
        <v>2356</v>
      </c>
      <c r="OJ183" s="1" t="s">
        <v>1719</v>
      </c>
      <c r="OK183" s="1" t="s">
        <v>6162</v>
      </c>
      <c r="OL183" s="1" t="s">
        <v>3756</v>
      </c>
      <c r="OM183" s="1" t="s">
        <v>2357</v>
      </c>
      <c r="ON183" s="1" t="s">
        <v>3478</v>
      </c>
      <c r="OO183" s="1" t="s">
        <v>6163</v>
      </c>
      <c r="OP183" s="1" t="s">
        <v>1720</v>
      </c>
      <c r="OQ183" s="1" t="s">
        <v>1720</v>
      </c>
      <c r="OR183" s="1" t="s">
        <v>3479</v>
      </c>
      <c r="OS183" s="1" t="s">
        <v>2359</v>
      </c>
      <c r="OT183" s="1" t="s">
        <v>2360</v>
      </c>
      <c r="OU183" s="1" t="s">
        <v>2361</v>
      </c>
      <c r="OV183" s="1" t="s">
        <v>5105</v>
      </c>
      <c r="OW183" s="1" t="s">
        <v>3481</v>
      </c>
      <c r="OX183" s="1" t="s">
        <v>3758</v>
      </c>
      <c r="OY183" s="1" t="s">
        <v>2366</v>
      </c>
      <c r="OZ183" s="1" t="s">
        <v>2366</v>
      </c>
      <c r="PA183" s="1" t="s">
        <v>10079</v>
      </c>
      <c r="PB183" s="1" t="s">
        <v>3484</v>
      </c>
      <c r="PC183" s="1" t="s">
        <v>3485</v>
      </c>
      <c r="PD183" s="1" t="s">
        <v>3488</v>
      </c>
      <c r="PE183" s="1" t="s">
        <v>3489</v>
      </c>
      <c r="PF183" s="1" t="s">
        <v>3490</v>
      </c>
      <c r="PG183" s="1" t="s">
        <v>3492</v>
      </c>
      <c r="PH183" s="1" t="s">
        <v>6178</v>
      </c>
      <c r="PI183" s="1" t="s">
        <v>1722</v>
      </c>
      <c r="PJ183" s="1" t="s">
        <v>3760</v>
      </c>
      <c r="PK183" s="1" t="s">
        <v>2374</v>
      </c>
      <c r="PL183" s="1" t="s">
        <v>6179</v>
      </c>
      <c r="PM183" s="1" t="s">
        <v>3497</v>
      </c>
      <c r="PN183" s="1" t="s">
        <v>1723</v>
      </c>
      <c r="PO183" s="1" t="s">
        <v>2377</v>
      </c>
      <c r="PP183" s="1" t="s">
        <v>2378</v>
      </c>
      <c r="PQ183" s="1" t="s">
        <v>10074</v>
      </c>
      <c r="PR183" s="1" t="s">
        <v>3499</v>
      </c>
      <c r="PS183" s="1" t="s">
        <v>4963</v>
      </c>
      <c r="PT183" s="1" t="s">
        <v>2380</v>
      </c>
      <c r="PU183" s="1" t="s">
        <v>2381</v>
      </c>
      <c r="PV183" s="1" t="s">
        <v>3501</v>
      </c>
      <c r="PW183" s="1" t="s">
        <v>2383</v>
      </c>
      <c r="PX183" s="1" t="s">
        <v>8249</v>
      </c>
      <c r="PY183" s="1" t="s">
        <v>6181</v>
      </c>
      <c r="PZ183" s="1" t="s">
        <v>4442</v>
      </c>
      <c r="QA183" s="1" t="s">
        <v>5116</v>
      </c>
      <c r="QB183" s="1" t="s">
        <v>3503</v>
      </c>
      <c r="QC183" s="1" t="s">
        <v>3503</v>
      </c>
      <c r="QD183" s="1" t="s">
        <v>2385</v>
      </c>
      <c r="QE183" s="1" t="s">
        <v>10075</v>
      </c>
      <c r="QF183" s="1" t="s">
        <v>10075</v>
      </c>
      <c r="QG183" s="1" t="s">
        <v>2797</v>
      </c>
      <c r="QH183" s="1" t="s">
        <v>2797</v>
      </c>
      <c r="QI183" s="1" t="s">
        <v>2797</v>
      </c>
      <c r="QJ183" s="1" t="s">
        <v>2386</v>
      </c>
      <c r="QK183" s="1" t="s">
        <v>2386</v>
      </c>
      <c r="QL183" s="1" t="s">
        <v>2386</v>
      </c>
      <c r="QM183" s="1" t="s">
        <v>3504</v>
      </c>
      <c r="QN183" s="1" t="s">
        <v>1725</v>
      </c>
      <c r="QO183" s="1" t="s">
        <v>1725</v>
      </c>
      <c r="QP183" s="1" t="s">
        <v>1725</v>
      </c>
      <c r="QQ183" s="1" t="s">
        <v>2388</v>
      </c>
      <c r="QR183" s="1" t="s">
        <v>2388</v>
      </c>
      <c r="QS183" s="1" t="s">
        <v>2388</v>
      </c>
      <c r="QT183" s="1" t="s">
        <v>6165</v>
      </c>
      <c r="QU183" s="1" t="s">
        <v>6165</v>
      </c>
      <c r="QV183" s="1" t="s">
        <v>2389</v>
      </c>
      <c r="QW183" s="1" t="s">
        <v>2389</v>
      </c>
      <c r="QX183" s="1" t="s">
        <v>2389</v>
      </c>
      <c r="QY183" s="1" t="s">
        <v>2389</v>
      </c>
      <c r="QZ183" s="1" t="s">
        <v>2389</v>
      </c>
      <c r="RA183" s="1" t="s">
        <v>2389</v>
      </c>
      <c r="RB183" s="1" t="s">
        <v>2798</v>
      </c>
      <c r="RC183" s="1" t="s">
        <v>2390</v>
      </c>
      <c r="RD183" s="1" t="s">
        <v>2390</v>
      </c>
      <c r="RE183" s="1" t="s">
        <v>2390</v>
      </c>
      <c r="RF183" s="1" t="s">
        <v>2390</v>
      </c>
      <c r="RG183" s="1" t="s">
        <v>2390</v>
      </c>
      <c r="RH183" s="1" t="s">
        <v>5773</v>
      </c>
      <c r="RI183" s="1" t="s">
        <v>5773</v>
      </c>
      <c r="RJ183" s="1" t="s">
        <v>5773</v>
      </c>
      <c r="RK183" s="1" t="s">
        <v>5773</v>
      </c>
      <c r="RL183" s="1" t="s">
        <v>5773</v>
      </c>
      <c r="RM183" s="1" t="s">
        <v>5773</v>
      </c>
      <c r="RN183" s="1" t="s">
        <v>5773</v>
      </c>
      <c r="RO183" s="1" t="s">
        <v>5773</v>
      </c>
      <c r="RP183" s="1" t="s">
        <v>5773</v>
      </c>
      <c r="RQ183" s="1" t="s">
        <v>5773</v>
      </c>
      <c r="RR183" s="1" t="s">
        <v>5773</v>
      </c>
      <c r="RS183" s="1" t="s">
        <v>5773</v>
      </c>
      <c r="RT183" s="1" t="s">
        <v>5773</v>
      </c>
      <c r="RU183" s="1" t="s">
        <v>5773</v>
      </c>
      <c r="RV183" s="1" t="s">
        <v>5773</v>
      </c>
      <c r="RW183" s="1" t="s">
        <v>5773</v>
      </c>
      <c r="RX183" s="1" t="s">
        <v>5773</v>
      </c>
      <c r="RY183" s="1" t="s">
        <v>5773</v>
      </c>
      <c r="RZ183" s="1" t="s">
        <v>6183</v>
      </c>
      <c r="SA183" s="1" t="s">
        <v>2799</v>
      </c>
      <c r="SB183" s="1" t="s">
        <v>2799</v>
      </c>
      <c r="SC183" s="1" t="s">
        <v>2799</v>
      </c>
      <c r="SD183" s="1" t="s">
        <v>2799</v>
      </c>
      <c r="SE183" s="1" t="s">
        <v>2799</v>
      </c>
      <c r="SF183" s="1" t="s">
        <v>2799</v>
      </c>
      <c r="SG183" s="1" t="s">
        <v>2799</v>
      </c>
      <c r="SH183" s="1" t="s">
        <v>2799</v>
      </c>
      <c r="SI183" s="1" t="s">
        <v>2799</v>
      </c>
      <c r="SJ183" s="1" t="s">
        <v>2799</v>
      </c>
      <c r="SK183" s="1" t="s">
        <v>2799</v>
      </c>
      <c r="SL183" s="1" t="s">
        <v>2799</v>
      </c>
      <c r="SM183" s="1" t="s">
        <v>2799</v>
      </c>
      <c r="SN183" s="1" t="s">
        <v>2799</v>
      </c>
      <c r="SO183" s="1" t="s">
        <v>2799</v>
      </c>
      <c r="SP183" s="1" t="s">
        <v>2799</v>
      </c>
      <c r="SQ183" s="1" t="s">
        <v>2799</v>
      </c>
      <c r="SR183" s="1" t="s">
        <v>2799</v>
      </c>
      <c r="SS183" s="1" t="s">
        <v>2799</v>
      </c>
      <c r="ST183" s="1" t="s">
        <v>2799</v>
      </c>
      <c r="SU183" s="1" t="s">
        <v>2799</v>
      </c>
      <c r="SV183" s="1" t="s">
        <v>2799</v>
      </c>
      <c r="SW183" s="1" t="s">
        <v>2799</v>
      </c>
      <c r="SX183" s="1" t="s">
        <v>2391</v>
      </c>
      <c r="SY183" s="1" t="s">
        <v>2391</v>
      </c>
      <c r="SZ183" s="1" t="s">
        <v>2391</v>
      </c>
      <c r="TA183" s="1" t="s">
        <v>2391</v>
      </c>
      <c r="TB183" s="1" t="s">
        <v>2391</v>
      </c>
      <c r="TC183" s="1" t="s">
        <v>2391</v>
      </c>
      <c r="TD183" s="1" t="s">
        <v>2391</v>
      </c>
      <c r="TE183" s="1" t="s">
        <v>2391</v>
      </c>
      <c r="TF183" s="1" t="s">
        <v>2391</v>
      </c>
      <c r="TG183" s="1" t="s">
        <v>2391</v>
      </c>
      <c r="TH183" s="1" t="s">
        <v>2391</v>
      </c>
      <c r="TI183" s="1" t="s">
        <v>2391</v>
      </c>
      <c r="TJ183" s="1" t="s">
        <v>2391</v>
      </c>
      <c r="TK183" s="1" t="s">
        <v>2391</v>
      </c>
      <c r="TL183" s="1" t="s">
        <v>2391</v>
      </c>
      <c r="TM183" s="1" t="s">
        <v>2391</v>
      </c>
      <c r="TN183" s="1" t="s">
        <v>2391</v>
      </c>
      <c r="TO183" s="1" t="s">
        <v>2391</v>
      </c>
      <c r="TP183" s="1" t="s">
        <v>2391</v>
      </c>
      <c r="TQ183" s="1" t="s">
        <v>2391</v>
      </c>
      <c r="TR183" s="1" t="s">
        <v>2391</v>
      </c>
      <c r="TS183" s="1" t="s">
        <v>2391</v>
      </c>
      <c r="TT183" s="1" t="s">
        <v>2391</v>
      </c>
      <c r="TU183" s="1" t="s">
        <v>2391</v>
      </c>
      <c r="TV183" s="1" t="s">
        <v>2391</v>
      </c>
      <c r="TW183" s="1" t="s">
        <v>2391</v>
      </c>
      <c r="TX183" s="1" t="s">
        <v>2391</v>
      </c>
      <c r="TY183" s="1" t="s">
        <v>2391</v>
      </c>
      <c r="TZ183" s="1" t="s">
        <v>2391</v>
      </c>
      <c r="UA183" s="1" t="s">
        <v>2391</v>
      </c>
      <c r="UB183" s="1" t="s">
        <v>2391</v>
      </c>
      <c r="UC183" s="1" t="s">
        <v>2391</v>
      </c>
      <c r="UD183" s="1" t="s">
        <v>2391</v>
      </c>
      <c r="UE183" s="1" t="s">
        <v>2391</v>
      </c>
      <c r="UF183" s="1" t="s">
        <v>2391</v>
      </c>
      <c r="UG183" s="1" t="s">
        <v>2391</v>
      </c>
      <c r="UH183" s="1" t="s">
        <v>4443</v>
      </c>
      <c r="UI183" s="1" t="s">
        <v>4443</v>
      </c>
      <c r="UJ183" s="1" t="s">
        <v>4443</v>
      </c>
      <c r="UK183" s="1" t="s">
        <v>4443</v>
      </c>
      <c r="UL183" s="1" t="s">
        <v>5774</v>
      </c>
      <c r="UM183" s="1" t="s">
        <v>5774</v>
      </c>
      <c r="UN183" s="1" t="s">
        <v>5774</v>
      </c>
      <c r="UO183" s="1" t="s">
        <v>5774</v>
      </c>
      <c r="UP183" s="1" t="s">
        <v>5774</v>
      </c>
      <c r="UQ183" s="1" t="s">
        <v>5774</v>
      </c>
      <c r="UR183" s="1" t="s">
        <v>5774</v>
      </c>
      <c r="US183" s="1" t="s">
        <v>5774</v>
      </c>
      <c r="UT183" s="1" t="s">
        <v>2392</v>
      </c>
      <c r="UU183" s="1" t="s">
        <v>2392</v>
      </c>
      <c r="UV183" s="1" t="s">
        <v>2392</v>
      </c>
      <c r="UW183" s="1" t="s">
        <v>4444</v>
      </c>
      <c r="UX183" s="1" t="s">
        <v>3508</v>
      </c>
      <c r="UY183" s="1" t="s">
        <v>3508</v>
      </c>
      <c r="UZ183" s="1" t="s">
        <v>2393</v>
      </c>
      <c r="VA183" s="1" t="s">
        <v>2393</v>
      </c>
      <c r="VB183" s="1" t="s">
        <v>2393</v>
      </c>
      <c r="VC183" s="1" t="s">
        <v>1726</v>
      </c>
      <c r="VD183" s="1" t="s">
        <v>1726</v>
      </c>
      <c r="VE183" s="1" t="s">
        <v>3509</v>
      </c>
      <c r="VF183" s="1" t="s">
        <v>3761</v>
      </c>
      <c r="VG183" s="1" t="s">
        <v>3761</v>
      </c>
      <c r="VH183" s="1" t="s">
        <v>9314</v>
      </c>
      <c r="VI183" s="1" t="s">
        <v>9314</v>
      </c>
      <c r="VJ183" s="1" t="s">
        <v>3510</v>
      </c>
      <c r="VK183" s="1" t="s">
        <v>3510</v>
      </c>
      <c r="VL183" s="1" t="s">
        <v>3510</v>
      </c>
      <c r="VM183" s="1" t="s">
        <v>2802</v>
      </c>
      <c r="VN183" s="1" t="s">
        <v>2802</v>
      </c>
      <c r="VO183" s="1" t="s">
        <v>5060</v>
      </c>
      <c r="VP183" s="1" t="s">
        <v>2395</v>
      </c>
      <c r="VQ183" s="1" t="s">
        <v>11341</v>
      </c>
      <c r="VR183" s="1" t="s">
        <v>11341</v>
      </c>
      <c r="VS183" s="1" t="s">
        <v>11341</v>
      </c>
      <c r="VT183" s="1" t="s">
        <v>5775</v>
      </c>
      <c r="VU183" s="1" t="s">
        <v>5775</v>
      </c>
      <c r="VV183" s="1" t="s">
        <v>5775</v>
      </c>
      <c r="VW183" s="1" t="s">
        <v>5775</v>
      </c>
      <c r="VX183" s="1" t="s">
        <v>3511</v>
      </c>
      <c r="VY183" s="1" t="s">
        <v>2803</v>
      </c>
      <c r="VZ183" s="1" t="s">
        <v>3762</v>
      </c>
      <c r="WA183" s="1" t="s">
        <v>3762</v>
      </c>
      <c r="WB183" s="1" t="s">
        <v>5061</v>
      </c>
      <c r="WC183" s="1" t="s">
        <v>5061</v>
      </c>
      <c r="WD183" s="1" t="s">
        <v>5061</v>
      </c>
      <c r="WE183" s="1" t="s">
        <v>8250</v>
      </c>
      <c r="WF183" s="1" t="s">
        <v>4966</v>
      </c>
      <c r="WG183" s="1" t="s">
        <v>4966</v>
      </c>
      <c r="WH183" s="1" t="s">
        <v>4966</v>
      </c>
      <c r="WI183" s="1" t="s">
        <v>1727</v>
      </c>
      <c r="WJ183" s="1" t="s">
        <v>3512</v>
      </c>
      <c r="WK183" s="1" t="s">
        <v>2804</v>
      </c>
      <c r="WL183" s="1" t="s">
        <v>2804</v>
      </c>
      <c r="WM183" s="1" t="s">
        <v>2804</v>
      </c>
      <c r="WN183" s="1" t="s">
        <v>1728</v>
      </c>
      <c r="WO183" s="1" t="s">
        <v>5062</v>
      </c>
      <c r="WP183" s="1" t="s">
        <v>5062</v>
      </c>
      <c r="WQ183" s="1" t="s">
        <v>5062</v>
      </c>
      <c r="WR183" s="1" t="s">
        <v>3513</v>
      </c>
      <c r="WS183" s="1" t="s">
        <v>3513</v>
      </c>
      <c r="WT183" s="1" t="s">
        <v>3513</v>
      </c>
      <c r="WU183" s="1" t="s">
        <v>3513</v>
      </c>
      <c r="WV183" s="1" t="s">
        <v>3513</v>
      </c>
      <c r="WW183" s="1" t="s">
        <v>3513</v>
      </c>
      <c r="WX183" s="1" t="s">
        <v>3513</v>
      </c>
      <c r="WY183" s="1" t="s">
        <v>2400</v>
      </c>
      <c r="WZ183" s="1" t="s">
        <v>2805</v>
      </c>
      <c r="XA183" s="1" t="s">
        <v>2805</v>
      </c>
      <c r="XB183" s="1" t="s">
        <v>2805</v>
      </c>
      <c r="XC183" s="1" t="s">
        <v>2805</v>
      </c>
      <c r="XD183" s="1" t="s">
        <v>2805</v>
      </c>
      <c r="XE183" s="1" t="s">
        <v>2805</v>
      </c>
      <c r="XF183" s="1" t="s">
        <v>2805</v>
      </c>
      <c r="XG183" s="1" t="s">
        <v>2805</v>
      </c>
      <c r="XH183" s="1" t="s">
        <v>2805</v>
      </c>
      <c r="XI183" s="1" t="s">
        <v>2805</v>
      </c>
      <c r="XJ183" s="1" t="s">
        <v>2805</v>
      </c>
      <c r="XK183" s="1" t="s">
        <v>2805</v>
      </c>
      <c r="XL183" s="1" t="s">
        <v>2805</v>
      </c>
      <c r="XM183" s="1" t="s">
        <v>2805</v>
      </c>
      <c r="XN183" s="1" t="s">
        <v>2805</v>
      </c>
      <c r="XO183" s="1" t="s">
        <v>2805</v>
      </c>
      <c r="XP183" s="1" t="s">
        <v>2805</v>
      </c>
      <c r="XQ183" s="1" t="s">
        <v>2805</v>
      </c>
      <c r="XR183" s="1" t="s">
        <v>2805</v>
      </c>
      <c r="XS183" s="1" t="s">
        <v>2805</v>
      </c>
      <c r="XT183" s="1" t="s">
        <v>2805</v>
      </c>
      <c r="XU183" s="1" t="s">
        <v>2805</v>
      </c>
      <c r="XV183" s="1" t="s">
        <v>2805</v>
      </c>
      <c r="XW183" s="1" t="s">
        <v>11342</v>
      </c>
      <c r="XX183" s="1" t="s">
        <v>11342</v>
      </c>
      <c r="XY183" s="1" t="s">
        <v>11342</v>
      </c>
      <c r="XZ183" s="1" t="s">
        <v>11342</v>
      </c>
      <c r="YA183" s="1" t="s">
        <v>3514</v>
      </c>
      <c r="YB183" s="1" t="s">
        <v>3514</v>
      </c>
      <c r="YC183" s="1" t="s">
        <v>3514</v>
      </c>
      <c r="YD183" s="1" t="s">
        <v>3514</v>
      </c>
      <c r="YE183" s="1" t="s">
        <v>2401</v>
      </c>
      <c r="YF183" s="1" t="s">
        <v>2401</v>
      </c>
      <c r="YG183" s="1" t="s">
        <v>2401</v>
      </c>
      <c r="YH183" s="1" t="s">
        <v>2401</v>
      </c>
      <c r="YI183" s="1" t="s">
        <v>2401</v>
      </c>
      <c r="YJ183" s="1" t="s">
        <v>2401</v>
      </c>
      <c r="YK183" s="1" t="s">
        <v>2401</v>
      </c>
      <c r="YL183" s="1" t="s">
        <v>2401</v>
      </c>
      <c r="YM183" s="1" t="s">
        <v>2401</v>
      </c>
      <c r="YN183" s="1" t="s">
        <v>2401</v>
      </c>
      <c r="YO183" s="1" t="s">
        <v>2401</v>
      </c>
      <c r="YP183" s="1" t="s">
        <v>2401</v>
      </c>
      <c r="YQ183" s="1" t="s">
        <v>2401</v>
      </c>
      <c r="YR183" s="1" t="s">
        <v>2401</v>
      </c>
      <c r="YS183" s="1" t="s">
        <v>2401</v>
      </c>
      <c r="YT183" s="1" t="s">
        <v>2401</v>
      </c>
      <c r="YU183" s="1" t="s">
        <v>2401</v>
      </c>
      <c r="YV183" s="1" t="s">
        <v>2806</v>
      </c>
      <c r="YW183" s="1" t="s">
        <v>2806</v>
      </c>
      <c r="YX183" s="1" t="s">
        <v>2806</v>
      </c>
      <c r="YY183" s="1" t="s">
        <v>3515</v>
      </c>
      <c r="YZ183" s="1" t="s">
        <v>3515</v>
      </c>
      <c r="ZA183" s="1" t="s">
        <v>3515</v>
      </c>
      <c r="ZB183" s="1" t="s">
        <v>3516</v>
      </c>
      <c r="ZC183" s="1" t="s">
        <v>3517</v>
      </c>
      <c r="ZD183" s="1" t="s">
        <v>3517</v>
      </c>
      <c r="ZE183" s="1" t="s">
        <v>3517</v>
      </c>
      <c r="ZF183" s="1" t="s">
        <v>3517</v>
      </c>
      <c r="ZG183" s="1" t="s">
        <v>3517</v>
      </c>
      <c r="ZH183" s="1" t="s">
        <v>3517</v>
      </c>
      <c r="ZI183" s="1" t="s">
        <v>3517</v>
      </c>
      <c r="ZJ183" s="1" t="s">
        <v>3517</v>
      </c>
      <c r="ZK183" s="1" t="s">
        <v>3517</v>
      </c>
      <c r="ZL183" s="1" t="s">
        <v>3517</v>
      </c>
      <c r="ZM183" s="1" t="s">
        <v>3517</v>
      </c>
      <c r="ZN183" s="1" t="s">
        <v>3517</v>
      </c>
      <c r="ZO183" s="1" t="s">
        <v>3517</v>
      </c>
      <c r="ZP183" s="1" t="s">
        <v>3517</v>
      </c>
      <c r="ZQ183" s="1" t="s">
        <v>2807</v>
      </c>
      <c r="ZR183" s="1" t="s">
        <v>2807</v>
      </c>
      <c r="ZS183" s="1" t="s">
        <v>2807</v>
      </c>
      <c r="ZT183" s="1" t="s">
        <v>7725</v>
      </c>
      <c r="ZU183" s="1" t="s">
        <v>7725</v>
      </c>
      <c r="ZV183" s="1" t="s">
        <v>7725</v>
      </c>
      <c r="ZW183" s="1" t="s">
        <v>7725</v>
      </c>
      <c r="ZX183" s="1" t="s">
        <v>7725</v>
      </c>
      <c r="ZY183" s="1" t="s">
        <v>7725</v>
      </c>
      <c r="ZZ183" s="1" t="s">
        <v>7725</v>
      </c>
      <c r="AAA183" s="1" t="s">
        <v>7725</v>
      </c>
      <c r="AAB183" s="1" t="s">
        <v>7725</v>
      </c>
      <c r="AAC183" s="1" t="s">
        <v>2404</v>
      </c>
      <c r="AAD183" s="1" t="s">
        <v>2404</v>
      </c>
      <c r="AAE183" s="1" t="s">
        <v>2404</v>
      </c>
      <c r="AAF183" s="1" t="s">
        <v>3518</v>
      </c>
      <c r="AAG183" s="1" t="s">
        <v>1729</v>
      </c>
      <c r="AAH183" s="1" t="s">
        <v>2808</v>
      </c>
      <c r="AAI183" s="1" t="s">
        <v>2808</v>
      </c>
      <c r="AAJ183" s="1" t="s">
        <v>2808</v>
      </c>
      <c r="AAK183" s="1" t="s">
        <v>2808</v>
      </c>
      <c r="AAL183" s="1" t="s">
        <v>2808</v>
      </c>
      <c r="AAM183" s="1" t="s">
        <v>2405</v>
      </c>
      <c r="AAN183" s="1" t="s">
        <v>4967</v>
      </c>
      <c r="AAO183" s="1" t="s">
        <v>4967</v>
      </c>
      <c r="AAP183" s="1" t="s">
        <v>4967</v>
      </c>
      <c r="AAQ183" s="1" t="s">
        <v>7726</v>
      </c>
      <c r="AAR183" s="1" t="s">
        <v>3764</v>
      </c>
      <c r="AAS183" s="1" t="s">
        <v>4968</v>
      </c>
      <c r="AAT183" s="1" t="s">
        <v>2406</v>
      </c>
      <c r="AAU183" s="1" t="s">
        <v>2406</v>
      </c>
      <c r="AAV183" s="1" t="s">
        <v>1731</v>
      </c>
      <c r="AAW183" s="1" t="s">
        <v>3522</v>
      </c>
      <c r="AAX183" s="1" t="s">
        <v>3523</v>
      </c>
      <c r="AAY183" s="1" t="s">
        <v>3523</v>
      </c>
      <c r="AAZ183" s="1" t="s">
        <v>3526</v>
      </c>
      <c r="ABA183" s="1" t="s">
        <v>3527</v>
      </c>
      <c r="ABB183" s="1" t="s">
        <v>3528</v>
      </c>
      <c r="ABC183" s="1" t="s">
        <v>3528</v>
      </c>
      <c r="ABD183" s="1" t="s">
        <v>2410</v>
      </c>
      <c r="ABE183" s="1" t="s">
        <v>3532</v>
      </c>
      <c r="ABF183" s="1" t="s">
        <v>3536</v>
      </c>
      <c r="ABG183" s="1" t="s">
        <v>3537</v>
      </c>
      <c r="ABH183" s="1" t="s">
        <v>12121</v>
      </c>
      <c r="ABI183" s="1" t="s">
        <v>2413</v>
      </c>
      <c r="ABJ183" s="1" t="s">
        <v>3542</v>
      </c>
      <c r="ABK183" s="1" t="s">
        <v>2414</v>
      </c>
      <c r="ABL183" s="1" t="s">
        <v>3544</v>
      </c>
      <c r="ABM183" s="1" t="s">
        <v>4969</v>
      </c>
      <c r="ABN183" s="1" t="s">
        <v>6246</v>
      </c>
      <c r="ABO183" s="1" t="s">
        <v>5779</v>
      </c>
      <c r="ABP183" s="1" t="s">
        <v>3546</v>
      </c>
      <c r="ABQ183" s="1" t="s">
        <v>1733</v>
      </c>
      <c r="ABR183" s="1" t="s">
        <v>5780</v>
      </c>
      <c r="ABS183" s="1" t="s">
        <v>3767</v>
      </c>
      <c r="ABT183" s="1" t="s">
        <v>2418</v>
      </c>
      <c r="ABU183" s="1" t="s">
        <v>3549</v>
      </c>
      <c r="ABV183" s="1" t="s">
        <v>3551</v>
      </c>
      <c r="ABW183" s="1" t="s">
        <v>3768</v>
      </c>
      <c r="ABX183" s="1" t="s">
        <v>3552</v>
      </c>
      <c r="ABY183" s="1" t="s">
        <v>3552</v>
      </c>
      <c r="ABZ183" s="1" t="s">
        <v>3553</v>
      </c>
      <c r="ACA183" s="1" t="s">
        <v>4973</v>
      </c>
      <c r="ACB183" s="1" t="s">
        <v>2420</v>
      </c>
      <c r="ACC183" s="1" t="s">
        <v>1735</v>
      </c>
      <c r="ACD183" s="1" t="s">
        <v>5065</v>
      </c>
      <c r="ACE183" s="1" t="s">
        <v>2822</v>
      </c>
      <c r="ACF183" s="1" t="s">
        <v>5785</v>
      </c>
      <c r="ACG183" s="1" t="s">
        <v>3559</v>
      </c>
      <c r="ACH183" s="1" t="s">
        <v>3559</v>
      </c>
      <c r="ACI183" s="1" t="s">
        <v>3559</v>
      </c>
      <c r="ACJ183" s="1" t="s">
        <v>3559</v>
      </c>
      <c r="ACK183" s="1" t="s">
        <v>3560</v>
      </c>
      <c r="ACL183" s="1" t="s">
        <v>2422</v>
      </c>
      <c r="ACM183" s="1" t="s">
        <v>6820</v>
      </c>
      <c r="ACN183" s="1" t="s">
        <v>10151</v>
      </c>
      <c r="ACO183" s="1" t="s">
        <v>10151</v>
      </c>
      <c r="ACP183" s="1" t="s">
        <v>10151</v>
      </c>
      <c r="ACQ183" s="1" t="s">
        <v>1736</v>
      </c>
      <c r="ACR183" s="1" t="s">
        <v>13279</v>
      </c>
      <c r="ACS183" s="1" t="s">
        <v>2423</v>
      </c>
      <c r="ACT183" s="1" t="s">
        <v>2423</v>
      </c>
      <c r="ACU183" s="1" t="s">
        <v>4976</v>
      </c>
      <c r="ACV183" s="1" t="s">
        <v>4450</v>
      </c>
      <c r="ACW183" s="1" t="s">
        <v>4450</v>
      </c>
      <c r="ACX183" s="1" t="s">
        <v>3769</v>
      </c>
      <c r="ACY183" s="1" t="s">
        <v>3769</v>
      </c>
      <c r="ACZ183" s="1" t="s">
        <v>2824</v>
      </c>
      <c r="ADA183" s="1" t="s">
        <v>4977</v>
      </c>
      <c r="ADB183" s="1" t="s">
        <v>2424</v>
      </c>
      <c r="ADC183" s="1" t="s">
        <v>6821</v>
      </c>
      <c r="ADD183" s="1" t="s">
        <v>6821</v>
      </c>
      <c r="ADE183" s="1" t="s">
        <v>5251</v>
      </c>
      <c r="ADF183" s="1" t="s">
        <v>5251</v>
      </c>
      <c r="ADG183" s="1" t="s">
        <v>4978</v>
      </c>
      <c r="ADH183" s="1" t="s">
        <v>2825</v>
      </c>
      <c r="ADI183" s="1" t="s">
        <v>3562</v>
      </c>
      <c r="ADJ183" s="1" t="s">
        <v>5788</v>
      </c>
      <c r="ADK183" s="1" t="s">
        <v>4979</v>
      </c>
      <c r="ADL183" s="1" t="s">
        <v>4979</v>
      </c>
      <c r="ADM183" s="1" t="s">
        <v>1737</v>
      </c>
      <c r="ADN183" s="1" t="s">
        <v>5252</v>
      </c>
      <c r="ADO183" s="1" t="s">
        <v>5252</v>
      </c>
      <c r="ADP183" s="1" t="s">
        <v>5253</v>
      </c>
      <c r="ADQ183" s="1" t="s">
        <v>5253</v>
      </c>
      <c r="ADR183" s="1" t="s">
        <v>6822</v>
      </c>
      <c r="ADS183" s="1" t="s">
        <v>2826</v>
      </c>
      <c r="ADT183" s="1" t="s">
        <v>2426</v>
      </c>
      <c r="ADU183" s="1" t="s">
        <v>2426</v>
      </c>
      <c r="ADV183" s="1" t="s">
        <v>2426</v>
      </c>
      <c r="ADW183" s="1" t="s">
        <v>2827</v>
      </c>
      <c r="ADX183" s="1" t="s">
        <v>2827</v>
      </c>
      <c r="ADY183" s="1" t="s">
        <v>2827</v>
      </c>
      <c r="ADZ183" s="1" t="s">
        <v>3566</v>
      </c>
      <c r="AEA183" s="1" t="s">
        <v>4452</v>
      </c>
      <c r="AEB183" s="1" t="s">
        <v>5067</v>
      </c>
      <c r="AEC183" s="1" t="s">
        <v>3568</v>
      </c>
      <c r="AED183" s="1" t="s">
        <v>4453</v>
      </c>
      <c r="AEE183" s="1" t="s">
        <v>4986</v>
      </c>
      <c r="AEF183" s="1" t="s">
        <v>4987</v>
      </c>
      <c r="AEG183" s="1" t="s">
        <v>3571</v>
      </c>
      <c r="AEH183" s="1" t="s">
        <v>4454</v>
      </c>
      <c r="AEI183" s="1" t="s">
        <v>3772</v>
      </c>
      <c r="AEJ183" s="1" t="s">
        <v>2830</v>
      </c>
      <c r="AEK183" s="1" t="s">
        <v>4990</v>
      </c>
      <c r="AEL183" s="1" t="s">
        <v>5789</v>
      </c>
      <c r="AEM183" s="1" t="s">
        <v>2430</v>
      </c>
      <c r="AEN183" s="1" t="s">
        <v>2831</v>
      </c>
      <c r="AEO183" s="1" t="s">
        <v>2831</v>
      </c>
      <c r="AEP183" s="1" t="s">
        <v>3572</v>
      </c>
      <c r="AEQ183" s="1" t="s">
        <v>3572</v>
      </c>
      <c r="AER183" s="1" t="s">
        <v>1739</v>
      </c>
      <c r="AES183" s="1" t="s">
        <v>1740</v>
      </c>
      <c r="AET183" s="1" t="s">
        <v>1740</v>
      </c>
      <c r="AEU183" s="1" t="s">
        <v>5257</v>
      </c>
      <c r="AEV183" s="1" t="s">
        <v>4456</v>
      </c>
      <c r="AEW183" s="1" t="s">
        <v>4457</v>
      </c>
      <c r="AEX183" s="1" t="s">
        <v>3773</v>
      </c>
      <c r="AEY183" s="1" t="s">
        <v>3573</v>
      </c>
      <c r="AEZ183" s="1" t="s">
        <v>2834</v>
      </c>
    </row>
    <row r="184" spans="1:832" x14ac:dyDescent="0.25">
      <c r="A184" s="1" t="s">
        <v>1664</v>
      </c>
      <c r="B184" s="1" t="s">
        <v>22916</v>
      </c>
      <c r="C184" s="1" t="s">
        <v>22917</v>
      </c>
      <c r="D184" s="1" t="s">
        <v>22918</v>
      </c>
      <c r="E184" s="1" t="s">
        <v>1668</v>
      </c>
      <c r="F184" s="1" t="s">
        <v>1668</v>
      </c>
      <c r="G184" s="1" t="s">
        <v>1668</v>
      </c>
      <c r="H184" s="1" t="s">
        <v>1668</v>
      </c>
      <c r="I184" s="1" t="s">
        <v>1668</v>
      </c>
      <c r="J184" s="1" t="s">
        <v>1668</v>
      </c>
      <c r="K184" s="1" t="s">
        <v>1668</v>
      </c>
      <c r="L184" s="1" t="s">
        <v>1668</v>
      </c>
      <c r="M184" s="1" t="s">
        <v>1668</v>
      </c>
      <c r="N184" s="1" t="s">
        <v>1668</v>
      </c>
      <c r="O184" s="1" t="s">
        <v>1668</v>
      </c>
      <c r="P184" s="1" t="s">
        <v>1668</v>
      </c>
      <c r="Q184" s="1" t="s">
        <v>1668</v>
      </c>
      <c r="R184" s="1" t="s">
        <v>1668</v>
      </c>
      <c r="S184" s="1" t="s">
        <v>1668</v>
      </c>
      <c r="T184" s="1" t="s">
        <v>1668</v>
      </c>
      <c r="U184" s="1" t="s">
        <v>1668</v>
      </c>
      <c r="V184" s="1" t="s">
        <v>1668</v>
      </c>
      <c r="W184" s="1" t="s">
        <v>1668</v>
      </c>
      <c r="X184" s="1" t="s">
        <v>1668</v>
      </c>
      <c r="Y184" s="1" t="s">
        <v>1668</v>
      </c>
      <c r="Z184" s="1" t="s">
        <v>1668</v>
      </c>
      <c r="AA184" s="1" t="s">
        <v>1668</v>
      </c>
      <c r="AB184" s="1" t="s">
        <v>1668</v>
      </c>
      <c r="AC184" s="1" t="s">
        <v>1668</v>
      </c>
      <c r="AD184" s="1" t="s">
        <v>1668</v>
      </c>
      <c r="AE184" s="1" t="s">
        <v>1668</v>
      </c>
      <c r="AF184" s="1" t="s">
        <v>1668</v>
      </c>
      <c r="AG184" s="1" t="s">
        <v>1668</v>
      </c>
      <c r="AH184" s="1" t="s">
        <v>1668</v>
      </c>
      <c r="AI184" s="1" t="s">
        <v>1668</v>
      </c>
      <c r="AJ184" s="1" t="s">
        <v>1668</v>
      </c>
      <c r="AK184" s="1" t="s">
        <v>1668</v>
      </c>
      <c r="AL184" s="1" t="s">
        <v>1668</v>
      </c>
      <c r="AM184" s="1" t="s">
        <v>1668</v>
      </c>
      <c r="AN184" s="1" t="s">
        <v>1668</v>
      </c>
      <c r="AO184" s="1" t="s">
        <v>1668</v>
      </c>
      <c r="AP184" s="1" t="s">
        <v>1668</v>
      </c>
      <c r="AQ184" s="1" t="s">
        <v>1668</v>
      </c>
      <c r="AR184" s="1" t="s">
        <v>1668</v>
      </c>
      <c r="AS184" s="1" t="s">
        <v>1668</v>
      </c>
      <c r="AT184" s="1" t="s">
        <v>1668</v>
      </c>
      <c r="AU184" s="1" t="s">
        <v>1668</v>
      </c>
      <c r="AV184" s="1" t="s">
        <v>1668</v>
      </c>
      <c r="AW184" s="1" t="s">
        <v>1668</v>
      </c>
      <c r="AX184" s="1" t="s">
        <v>1668</v>
      </c>
      <c r="AY184" s="1" t="s">
        <v>1668</v>
      </c>
      <c r="AZ184" s="1" t="s">
        <v>1668</v>
      </c>
      <c r="BA184" s="1" t="s">
        <v>1668</v>
      </c>
      <c r="BB184" s="1" t="s">
        <v>1668</v>
      </c>
      <c r="BC184" s="1" t="s">
        <v>1668</v>
      </c>
      <c r="BD184" s="1" t="s">
        <v>1668</v>
      </c>
      <c r="BE184" s="1" t="s">
        <v>1668</v>
      </c>
      <c r="BF184" s="1" t="s">
        <v>1668</v>
      </c>
      <c r="BG184" s="1" t="s">
        <v>1668</v>
      </c>
      <c r="BH184" s="1" t="s">
        <v>1668</v>
      </c>
      <c r="BI184" s="1" t="s">
        <v>1668</v>
      </c>
      <c r="BJ184" s="1" t="s">
        <v>1668</v>
      </c>
      <c r="BK184" s="1" t="s">
        <v>1668</v>
      </c>
      <c r="BL184" s="1" t="s">
        <v>1668</v>
      </c>
      <c r="BM184" s="1" t="s">
        <v>1668</v>
      </c>
      <c r="BN184" s="1" t="s">
        <v>1668</v>
      </c>
      <c r="BO184" s="1" t="s">
        <v>1668</v>
      </c>
      <c r="BP184" s="1" t="s">
        <v>1668</v>
      </c>
      <c r="BQ184" s="1" t="s">
        <v>1668</v>
      </c>
      <c r="BR184" s="1" t="s">
        <v>1668</v>
      </c>
      <c r="BS184" s="1" t="s">
        <v>1668</v>
      </c>
      <c r="BT184" s="1" t="s">
        <v>1668</v>
      </c>
      <c r="BU184" s="1" t="s">
        <v>1668</v>
      </c>
      <c r="BV184" s="1" t="s">
        <v>1668</v>
      </c>
      <c r="BW184" s="1" t="s">
        <v>1668</v>
      </c>
      <c r="BX184" s="1" t="s">
        <v>1668</v>
      </c>
      <c r="BY184" s="1" t="s">
        <v>1668</v>
      </c>
      <c r="BZ184" s="1" t="s">
        <v>1668</v>
      </c>
      <c r="CA184" s="1" t="s">
        <v>1668</v>
      </c>
      <c r="CB184" s="1" t="s">
        <v>1668</v>
      </c>
      <c r="CC184" s="1" t="s">
        <v>1668</v>
      </c>
      <c r="CD184" s="1" t="s">
        <v>1668</v>
      </c>
      <c r="CE184" s="1" t="s">
        <v>1668</v>
      </c>
      <c r="CF184" s="1" t="s">
        <v>1668</v>
      </c>
      <c r="CG184" s="1" t="s">
        <v>1668</v>
      </c>
      <c r="CH184" s="1" t="s">
        <v>1668</v>
      </c>
      <c r="CI184" s="1" t="s">
        <v>1668</v>
      </c>
      <c r="CJ184" s="1" t="s">
        <v>1668</v>
      </c>
      <c r="CK184" s="1" t="s">
        <v>1668</v>
      </c>
      <c r="CL184" s="1" t="s">
        <v>1668</v>
      </c>
      <c r="CM184" s="1" t="s">
        <v>1668</v>
      </c>
      <c r="CN184" s="1" t="s">
        <v>1668</v>
      </c>
      <c r="CO184" s="1" t="s">
        <v>1668</v>
      </c>
      <c r="CP184" s="1" t="s">
        <v>1668</v>
      </c>
      <c r="CQ184" s="1" t="s">
        <v>1668</v>
      </c>
      <c r="CR184" s="1" t="s">
        <v>1668</v>
      </c>
      <c r="CS184" s="1" t="s">
        <v>1668</v>
      </c>
      <c r="CT184" s="1" t="s">
        <v>1668</v>
      </c>
      <c r="CU184" s="1" t="s">
        <v>1668</v>
      </c>
      <c r="CV184" s="1" t="s">
        <v>1668</v>
      </c>
      <c r="CW184" s="1" t="s">
        <v>1668</v>
      </c>
      <c r="CX184" s="1" t="s">
        <v>1668</v>
      </c>
      <c r="CY184" s="1" t="s">
        <v>1668</v>
      </c>
      <c r="CZ184" s="1" t="s">
        <v>1668</v>
      </c>
      <c r="DA184" s="1" t="s">
        <v>1668</v>
      </c>
      <c r="DB184" s="1" t="s">
        <v>1668</v>
      </c>
      <c r="DC184" s="1" t="s">
        <v>1668</v>
      </c>
      <c r="DD184" s="1" t="s">
        <v>1668</v>
      </c>
      <c r="DE184" s="1" t="s">
        <v>1668</v>
      </c>
      <c r="DF184" s="1" t="s">
        <v>1668</v>
      </c>
      <c r="DG184" s="1" t="s">
        <v>1668</v>
      </c>
      <c r="DH184" s="1" t="s">
        <v>1668</v>
      </c>
      <c r="DI184" s="1" t="s">
        <v>1668</v>
      </c>
      <c r="DJ184" s="1" t="s">
        <v>1668</v>
      </c>
      <c r="DK184" s="1" t="s">
        <v>1668</v>
      </c>
      <c r="DL184" s="1" t="s">
        <v>1668</v>
      </c>
      <c r="DM184" s="1" t="s">
        <v>1668</v>
      </c>
      <c r="DN184" s="1" t="s">
        <v>1668</v>
      </c>
      <c r="DO184" s="1" t="s">
        <v>1668</v>
      </c>
      <c r="DP184" s="1" t="s">
        <v>1668</v>
      </c>
      <c r="DQ184" s="1" t="s">
        <v>1668</v>
      </c>
      <c r="DR184" s="1" t="s">
        <v>1668</v>
      </c>
      <c r="DS184" s="1" t="s">
        <v>1668</v>
      </c>
      <c r="DT184" s="1" t="s">
        <v>1668</v>
      </c>
      <c r="DU184" s="1" t="s">
        <v>1668</v>
      </c>
      <c r="DV184" s="1" t="s">
        <v>1668</v>
      </c>
      <c r="DW184" s="1" t="s">
        <v>1668</v>
      </c>
      <c r="DX184" s="1" t="s">
        <v>1668</v>
      </c>
      <c r="DY184" s="1" t="s">
        <v>1668</v>
      </c>
      <c r="DZ184" s="1" t="s">
        <v>1668</v>
      </c>
      <c r="EA184" s="1" t="s">
        <v>1668</v>
      </c>
      <c r="EB184" s="1" t="s">
        <v>1668</v>
      </c>
      <c r="EC184" s="1" t="s">
        <v>1668</v>
      </c>
      <c r="ED184" s="1" t="s">
        <v>1668</v>
      </c>
      <c r="EE184" s="1" t="s">
        <v>1668</v>
      </c>
      <c r="EF184" s="1" t="s">
        <v>1668</v>
      </c>
      <c r="EG184" s="1" t="s">
        <v>1668</v>
      </c>
      <c r="EH184" s="1" t="s">
        <v>1668</v>
      </c>
      <c r="EI184" s="1" t="s">
        <v>1668</v>
      </c>
      <c r="EJ184" s="1" t="s">
        <v>1668</v>
      </c>
      <c r="EK184" s="1" t="s">
        <v>1668</v>
      </c>
      <c r="EL184" s="1" t="s">
        <v>1668</v>
      </c>
      <c r="EM184" s="1" t="s">
        <v>1668</v>
      </c>
      <c r="EN184" s="1" t="s">
        <v>1668</v>
      </c>
      <c r="EO184" s="1" t="s">
        <v>1668</v>
      </c>
      <c r="EP184" s="1" t="s">
        <v>1668</v>
      </c>
      <c r="EQ184" s="1" t="s">
        <v>1668</v>
      </c>
      <c r="ER184" s="1" t="s">
        <v>1668</v>
      </c>
      <c r="ES184" s="1" t="s">
        <v>1668</v>
      </c>
      <c r="ET184" s="1" t="s">
        <v>1668</v>
      </c>
      <c r="EU184" s="1" t="s">
        <v>1668</v>
      </c>
      <c r="EV184" s="1" t="s">
        <v>1668</v>
      </c>
      <c r="EW184" s="1" t="s">
        <v>1668</v>
      </c>
      <c r="EX184" s="1" t="s">
        <v>1668</v>
      </c>
      <c r="EY184" s="1" t="s">
        <v>1668</v>
      </c>
      <c r="EZ184" s="1" t="s">
        <v>1668</v>
      </c>
      <c r="FA184" s="1" t="s">
        <v>1668</v>
      </c>
      <c r="FB184" s="1" t="s">
        <v>1668</v>
      </c>
      <c r="FC184" s="1" t="s">
        <v>1668</v>
      </c>
      <c r="FD184" s="1" t="s">
        <v>1668</v>
      </c>
      <c r="FE184" s="1" t="s">
        <v>1668</v>
      </c>
      <c r="FF184" s="1" t="s">
        <v>1668</v>
      </c>
      <c r="FG184" s="1" t="s">
        <v>1668</v>
      </c>
      <c r="FH184" s="1" t="s">
        <v>1668</v>
      </c>
      <c r="FI184" s="1" t="s">
        <v>1668</v>
      </c>
      <c r="FJ184" s="1" t="s">
        <v>1668</v>
      </c>
      <c r="FK184" s="1" t="s">
        <v>1668</v>
      </c>
      <c r="FL184" s="1" t="s">
        <v>1668</v>
      </c>
      <c r="FM184" s="1" t="s">
        <v>1668</v>
      </c>
      <c r="FN184" s="1" t="s">
        <v>1668</v>
      </c>
      <c r="FO184" s="1" t="s">
        <v>1668</v>
      </c>
      <c r="FP184" s="1" t="s">
        <v>1668</v>
      </c>
      <c r="FQ184" s="1" t="s">
        <v>1668</v>
      </c>
      <c r="FR184" s="1" t="s">
        <v>1668</v>
      </c>
      <c r="FS184" s="1" t="s">
        <v>1668</v>
      </c>
      <c r="FT184" s="1" t="s">
        <v>1668</v>
      </c>
      <c r="FU184" s="1" t="s">
        <v>1668</v>
      </c>
      <c r="FV184" s="1" t="s">
        <v>1668</v>
      </c>
      <c r="FW184" s="1" t="s">
        <v>1668</v>
      </c>
      <c r="FX184" s="1" t="s">
        <v>1668</v>
      </c>
      <c r="FY184" s="1" t="s">
        <v>1668</v>
      </c>
      <c r="FZ184" s="1" t="s">
        <v>1668</v>
      </c>
      <c r="GA184" s="1" t="s">
        <v>1668</v>
      </c>
      <c r="GB184" s="1" t="s">
        <v>1668</v>
      </c>
      <c r="GC184" s="1" t="s">
        <v>1668</v>
      </c>
      <c r="GD184" s="1" t="s">
        <v>1668</v>
      </c>
      <c r="GE184" s="1" t="s">
        <v>1668</v>
      </c>
      <c r="GF184" s="1" t="s">
        <v>1668</v>
      </c>
      <c r="GG184" s="1" t="s">
        <v>1668</v>
      </c>
      <c r="GH184" s="1" t="s">
        <v>1668</v>
      </c>
      <c r="GI184" s="1" t="s">
        <v>1668</v>
      </c>
      <c r="GJ184" s="1" t="s">
        <v>1668</v>
      </c>
      <c r="GK184" s="1" t="s">
        <v>1668</v>
      </c>
      <c r="GL184" s="1" t="s">
        <v>1668</v>
      </c>
      <c r="GM184" s="1" t="s">
        <v>1668</v>
      </c>
      <c r="GN184" s="1" t="s">
        <v>1668</v>
      </c>
      <c r="GO184" s="1" t="s">
        <v>1668</v>
      </c>
      <c r="GP184" s="1" t="s">
        <v>1668</v>
      </c>
      <c r="GQ184" s="1" t="s">
        <v>1668</v>
      </c>
      <c r="GR184" s="1" t="s">
        <v>1668</v>
      </c>
      <c r="GS184" s="1" t="s">
        <v>1668</v>
      </c>
      <c r="GT184" s="1" t="s">
        <v>1668</v>
      </c>
      <c r="GU184" s="1" t="s">
        <v>1668</v>
      </c>
      <c r="GV184" s="1" t="s">
        <v>1668</v>
      </c>
      <c r="GW184" s="1" t="s">
        <v>1668</v>
      </c>
      <c r="GX184" s="1" t="s">
        <v>1668</v>
      </c>
      <c r="GY184" s="1" t="s">
        <v>1668</v>
      </c>
      <c r="GZ184" s="1" t="s">
        <v>1668</v>
      </c>
      <c r="HA184" s="1" t="s">
        <v>1668</v>
      </c>
      <c r="HB184" s="1" t="s">
        <v>1668</v>
      </c>
      <c r="HC184" s="1" t="s">
        <v>1668</v>
      </c>
      <c r="HD184" s="1" t="s">
        <v>1668</v>
      </c>
      <c r="HE184" s="1" t="s">
        <v>1668</v>
      </c>
      <c r="HF184" s="1" t="s">
        <v>1668</v>
      </c>
      <c r="HG184" s="1" t="s">
        <v>1668</v>
      </c>
      <c r="HH184" s="1" t="s">
        <v>1668</v>
      </c>
      <c r="HI184" s="1" t="s">
        <v>1668</v>
      </c>
      <c r="HJ184" s="1" t="s">
        <v>1668</v>
      </c>
      <c r="HK184" s="1" t="s">
        <v>1668</v>
      </c>
      <c r="HL184" s="1" t="s">
        <v>1668</v>
      </c>
      <c r="HM184" s="1" t="s">
        <v>1668</v>
      </c>
      <c r="HN184" s="1" t="s">
        <v>1668</v>
      </c>
      <c r="HO184" s="1" t="s">
        <v>1668</v>
      </c>
      <c r="HP184" s="1" t="s">
        <v>1668</v>
      </c>
      <c r="HQ184" s="1" t="s">
        <v>1668</v>
      </c>
      <c r="HR184" s="1" t="s">
        <v>1668</v>
      </c>
      <c r="HS184" s="1" t="s">
        <v>1668</v>
      </c>
      <c r="HT184" s="1" t="s">
        <v>1668</v>
      </c>
      <c r="HU184" s="1" t="s">
        <v>1668</v>
      </c>
      <c r="HV184" s="1" t="s">
        <v>1668</v>
      </c>
      <c r="HW184" s="1" t="s">
        <v>1668</v>
      </c>
      <c r="HX184" s="1" t="s">
        <v>1668</v>
      </c>
      <c r="HY184" s="1" t="s">
        <v>1668</v>
      </c>
      <c r="HZ184" s="1" t="s">
        <v>1668</v>
      </c>
      <c r="IA184" s="1" t="s">
        <v>1668</v>
      </c>
      <c r="IB184" s="1" t="s">
        <v>1668</v>
      </c>
      <c r="IC184" s="1" t="s">
        <v>1668</v>
      </c>
      <c r="ID184" s="1" t="s">
        <v>1668</v>
      </c>
      <c r="IE184" s="1" t="s">
        <v>1668</v>
      </c>
      <c r="IF184" s="1" t="s">
        <v>1668</v>
      </c>
      <c r="IG184" s="1" t="s">
        <v>1668</v>
      </c>
      <c r="IH184" s="1" t="s">
        <v>1668</v>
      </c>
      <c r="II184" s="1" t="s">
        <v>1668</v>
      </c>
      <c r="IJ184" s="1" t="s">
        <v>1668</v>
      </c>
      <c r="IK184" s="1" t="s">
        <v>1668</v>
      </c>
      <c r="IL184" s="1" t="s">
        <v>1668</v>
      </c>
      <c r="IM184" s="1" t="s">
        <v>1668</v>
      </c>
      <c r="IN184" s="1" t="s">
        <v>1668</v>
      </c>
      <c r="IO184" s="1" t="s">
        <v>1668</v>
      </c>
      <c r="IP184" s="1" t="s">
        <v>1668</v>
      </c>
      <c r="IQ184" s="1" t="s">
        <v>1668</v>
      </c>
      <c r="IR184" s="1" t="s">
        <v>1668</v>
      </c>
      <c r="IS184" s="1" t="s">
        <v>1668</v>
      </c>
      <c r="IT184" s="1" t="s">
        <v>1668</v>
      </c>
      <c r="IU184" s="1" t="s">
        <v>1668</v>
      </c>
      <c r="IV184" s="1" t="s">
        <v>1668</v>
      </c>
      <c r="IW184" s="1" t="s">
        <v>1668</v>
      </c>
      <c r="IX184" s="1" t="s">
        <v>1668</v>
      </c>
      <c r="IY184" s="1" t="s">
        <v>1668</v>
      </c>
      <c r="IZ184" s="1" t="s">
        <v>1668</v>
      </c>
      <c r="JA184" s="1" t="s">
        <v>1668</v>
      </c>
      <c r="JB184" s="1" t="s">
        <v>1668</v>
      </c>
      <c r="JC184" s="1" t="s">
        <v>1668</v>
      </c>
      <c r="JD184" s="1" t="s">
        <v>1668</v>
      </c>
      <c r="JE184" s="1" t="s">
        <v>1668</v>
      </c>
      <c r="JF184" s="1" t="s">
        <v>1668</v>
      </c>
      <c r="JG184" s="1" t="s">
        <v>1668</v>
      </c>
      <c r="JH184" s="1" t="s">
        <v>1668</v>
      </c>
      <c r="JI184" s="1" t="s">
        <v>1668</v>
      </c>
      <c r="JJ184" s="1" t="s">
        <v>1668</v>
      </c>
      <c r="JK184" s="1" t="s">
        <v>1668</v>
      </c>
      <c r="JL184" s="1" t="s">
        <v>1668</v>
      </c>
      <c r="JM184" s="1" t="s">
        <v>1668</v>
      </c>
      <c r="JN184" s="1" t="s">
        <v>1668</v>
      </c>
      <c r="JO184" s="1" t="s">
        <v>1668</v>
      </c>
      <c r="JP184" s="1" t="s">
        <v>1668</v>
      </c>
      <c r="JQ184" s="1" t="s">
        <v>1668</v>
      </c>
      <c r="JR184" s="1" t="s">
        <v>1668</v>
      </c>
      <c r="JS184" s="1" t="s">
        <v>1668</v>
      </c>
      <c r="JT184" s="1" t="s">
        <v>1668</v>
      </c>
      <c r="JU184" s="1" t="s">
        <v>1668</v>
      </c>
      <c r="JV184" s="1" t="s">
        <v>1668</v>
      </c>
      <c r="JW184" s="1" t="s">
        <v>1668</v>
      </c>
      <c r="JX184" s="1" t="s">
        <v>1668</v>
      </c>
      <c r="JY184" s="1" t="s">
        <v>1668</v>
      </c>
      <c r="JZ184" s="1" t="s">
        <v>1668</v>
      </c>
      <c r="KA184" s="1" t="s">
        <v>1668</v>
      </c>
      <c r="KB184" s="1" t="s">
        <v>1668</v>
      </c>
      <c r="KC184" s="1" t="s">
        <v>1668</v>
      </c>
      <c r="KD184" s="1" t="s">
        <v>1668</v>
      </c>
      <c r="KE184" s="1" t="s">
        <v>1668</v>
      </c>
      <c r="KF184" s="1" t="s">
        <v>1668</v>
      </c>
      <c r="KG184" s="1" t="s">
        <v>1668</v>
      </c>
      <c r="KH184" s="1" t="s">
        <v>1668</v>
      </c>
      <c r="KI184" s="1" t="s">
        <v>1668</v>
      </c>
      <c r="KJ184" s="1" t="s">
        <v>1668</v>
      </c>
      <c r="KK184" s="1" t="s">
        <v>1668</v>
      </c>
      <c r="KL184" s="1" t="s">
        <v>1668</v>
      </c>
      <c r="KM184" s="1" t="s">
        <v>1668</v>
      </c>
      <c r="KN184" s="1" t="s">
        <v>1668</v>
      </c>
      <c r="KO184" s="1" t="s">
        <v>1668</v>
      </c>
      <c r="KP184" s="1" t="s">
        <v>1668</v>
      </c>
      <c r="KQ184" s="1" t="s">
        <v>1668</v>
      </c>
      <c r="KR184" s="1" t="s">
        <v>1668</v>
      </c>
      <c r="KS184" s="1" t="s">
        <v>1668</v>
      </c>
      <c r="KT184" s="1" t="s">
        <v>1668</v>
      </c>
      <c r="KU184" s="1" t="s">
        <v>1668</v>
      </c>
      <c r="KV184" s="1" t="s">
        <v>1668</v>
      </c>
      <c r="KW184" s="1" t="s">
        <v>1668</v>
      </c>
      <c r="KX184" s="1" t="s">
        <v>1668</v>
      </c>
      <c r="KY184" s="1" t="s">
        <v>1668</v>
      </c>
      <c r="KZ184" s="1" t="s">
        <v>1668</v>
      </c>
      <c r="LA184" s="1" t="s">
        <v>1668</v>
      </c>
      <c r="LB184" s="1" t="s">
        <v>1668</v>
      </c>
      <c r="LC184" s="1" t="s">
        <v>1668</v>
      </c>
      <c r="LD184" s="1" t="s">
        <v>1668</v>
      </c>
      <c r="LE184" s="1" t="s">
        <v>1668</v>
      </c>
      <c r="LF184" s="1" t="s">
        <v>1668</v>
      </c>
      <c r="LG184" s="1" t="s">
        <v>1668</v>
      </c>
      <c r="LH184" s="1" t="s">
        <v>1668</v>
      </c>
      <c r="LI184" s="1" t="s">
        <v>1668</v>
      </c>
      <c r="LJ184" s="1" t="s">
        <v>1668</v>
      </c>
      <c r="LK184" s="1" t="s">
        <v>1668</v>
      </c>
      <c r="LL184" s="1" t="s">
        <v>1668</v>
      </c>
      <c r="LM184" s="1" t="s">
        <v>1668</v>
      </c>
      <c r="LN184" s="1" t="s">
        <v>1668</v>
      </c>
      <c r="LO184" s="1" t="s">
        <v>1668</v>
      </c>
      <c r="LP184" s="1" t="s">
        <v>1668</v>
      </c>
      <c r="LQ184" s="1" t="s">
        <v>1668</v>
      </c>
      <c r="LR184" s="1" t="s">
        <v>1668</v>
      </c>
      <c r="LS184" s="1" t="s">
        <v>1668</v>
      </c>
      <c r="LT184" s="1" t="s">
        <v>1668</v>
      </c>
      <c r="LU184" s="1" t="s">
        <v>1668</v>
      </c>
      <c r="LV184" s="1" t="s">
        <v>1668</v>
      </c>
      <c r="LW184" s="1" t="s">
        <v>1668</v>
      </c>
      <c r="LX184" s="1" t="s">
        <v>1668</v>
      </c>
      <c r="LY184" s="1" t="s">
        <v>1668</v>
      </c>
      <c r="LZ184" s="1" t="s">
        <v>1668</v>
      </c>
      <c r="MA184" s="1" t="s">
        <v>1668</v>
      </c>
      <c r="MB184" s="1" t="s">
        <v>1668</v>
      </c>
      <c r="MC184" s="1" t="s">
        <v>1668</v>
      </c>
      <c r="MD184" s="1" t="s">
        <v>1668</v>
      </c>
      <c r="ME184" s="1" t="s">
        <v>1668</v>
      </c>
      <c r="MF184" s="1" t="s">
        <v>1668</v>
      </c>
      <c r="MG184" s="1" t="s">
        <v>1668</v>
      </c>
      <c r="MH184" s="1" t="s">
        <v>1668</v>
      </c>
      <c r="MI184" s="1" t="s">
        <v>1668</v>
      </c>
      <c r="MJ184" s="1" t="s">
        <v>1668</v>
      </c>
      <c r="MK184" s="1" t="s">
        <v>1668</v>
      </c>
      <c r="ML184" s="1" t="s">
        <v>1668</v>
      </c>
      <c r="MM184" s="1" t="s">
        <v>1668</v>
      </c>
      <c r="MN184" s="1" t="s">
        <v>1668</v>
      </c>
      <c r="MO184" s="1" t="s">
        <v>1668</v>
      </c>
      <c r="MP184" s="1" t="s">
        <v>1668</v>
      </c>
      <c r="MQ184" s="1" t="s">
        <v>1668</v>
      </c>
      <c r="MR184" s="1" t="s">
        <v>1668</v>
      </c>
      <c r="MS184" s="1" t="s">
        <v>1668</v>
      </c>
      <c r="MT184" s="1" t="s">
        <v>1668</v>
      </c>
      <c r="MU184" s="1" t="s">
        <v>1668</v>
      </c>
      <c r="MV184" s="1" t="s">
        <v>1668</v>
      </c>
      <c r="MW184" s="1" t="s">
        <v>1668</v>
      </c>
      <c r="MX184" s="1" t="s">
        <v>1668</v>
      </c>
      <c r="MY184" s="1" t="s">
        <v>1668</v>
      </c>
      <c r="MZ184" s="1" t="s">
        <v>1668</v>
      </c>
      <c r="NA184" s="1" t="s">
        <v>1668</v>
      </c>
      <c r="NB184" s="1" t="s">
        <v>1668</v>
      </c>
      <c r="NC184" s="1" t="s">
        <v>1668</v>
      </c>
      <c r="ND184" s="1" t="s">
        <v>1668</v>
      </c>
      <c r="NE184" s="1" t="s">
        <v>1668</v>
      </c>
      <c r="NF184" s="1" t="s">
        <v>1668</v>
      </c>
      <c r="NG184" s="1" t="s">
        <v>1668</v>
      </c>
      <c r="NH184" s="1" t="s">
        <v>1668</v>
      </c>
      <c r="NI184" s="1" t="s">
        <v>1668</v>
      </c>
      <c r="NJ184" s="1" t="s">
        <v>1668</v>
      </c>
      <c r="NK184" s="1" t="s">
        <v>1668</v>
      </c>
      <c r="NL184" s="1" t="s">
        <v>1668</v>
      </c>
      <c r="NM184" s="1" t="s">
        <v>1668</v>
      </c>
      <c r="NN184" s="1" t="s">
        <v>1668</v>
      </c>
      <c r="NO184" s="1" t="s">
        <v>1668</v>
      </c>
      <c r="NP184" s="1" t="s">
        <v>1668</v>
      </c>
      <c r="NQ184" s="1" t="s">
        <v>1668</v>
      </c>
      <c r="NR184" s="1" t="s">
        <v>1668</v>
      </c>
      <c r="NS184" s="1" t="s">
        <v>1668</v>
      </c>
      <c r="NT184" s="1" t="s">
        <v>1668</v>
      </c>
      <c r="NU184" s="1" t="s">
        <v>1668</v>
      </c>
      <c r="NV184" s="1" t="s">
        <v>1668</v>
      </c>
      <c r="NW184" s="1" t="s">
        <v>1668</v>
      </c>
      <c r="NX184" s="1" t="s">
        <v>1668</v>
      </c>
      <c r="NY184" s="1" t="s">
        <v>1668</v>
      </c>
      <c r="NZ184" s="1" t="s">
        <v>1668</v>
      </c>
      <c r="OA184" s="1" t="s">
        <v>1668</v>
      </c>
      <c r="OB184" s="1" t="s">
        <v>1668</v>
      </c>
      <c r="OC184" s="1" t="s">
        <v>1668</v>
      </c>
      <c r="OD184" s="1" t="s">
        <v>1668</v>
      </c>
      <c r="OE184" s="1" t="s">
        <v>1668</v>
      </c>
      <c r="OF184" s="1" t="s">
        <v>1668</v>
      </c>
      <c r="OG184" s="1" t="s">
        <v>1668</v>
      </c>
      <c r="OH184" s="1" t="s">
        <v>1668</v>
      </c>
      <c r="OI184" s="1" t="s">
        <v>1668</v>
      </c>
      <c r="OJ184" s="1" t="s">
        <v>1668</v>
      </c>
      <c r="OK184" s="1" t="s">
        <v>1668</v>
      </c>
      <c r="OL184" s="1" t="s">
        <v>1668</v>
      </c>
      <c r="OM184" s="1" t="s">
        <v>1668</v>
      </c>
      <c r="ON184" s="1" t="s">
        <v>1668</v>
      </c>
      <c r="OO184" s="1" t="s">
        <v>1668</v>
      </c>
      <c r="OP184" s="1" t="s">
        <v>1668</v>
      </c>
      <c r="OQ184" s="1" t="s">
        <v>1668</v>
      </c>
      <c r="OR184" s="1" t="s">
        <v>1668</v>
      </c>
      <c r="OS184" s="1" t="s">
        <v>1668</v>
      </c>
      <c r="OT184" s="1" t="s">
        <v>1668</v>
      </c>
      <c r="OU184" s="1" t="s">
        <v>1668</v>
      </c>
      <c r="OV184" s="1" t="s">
        <v>1668</v>
      </c>
      <c r="OW184" s="1" t="s">
        <v>1668</v>
      </c>
      <c r="OX184" s="1" t="s">
        <v>1668</v>
      </c>
      <c r="OY184" s="1" t="s">
        <v>1668</v>
      </c>
      <c r="OZ184" s="1" t="s">
        <v>1668</v>
      </c>
      <c r="PA184" s="1" t="s">
        <v>1668</v>
      </c>
      <c r="PB184" s="1" t="s">
        <v>1668</v>
      </c>
      <c r="PC184" s="1" t="s">
        <v>1668</v>
      </c>
      <c r="PD184" s="1" t="s">
        <v>1668</v>
      </c>
      <c r="PE184" s="1" t="s">
        <v>1668</v>
      </c>
      <c r="PF184" s="1" t="s">
        <v>1668</v>
      </c>
      <c r="PG184" s="1" t="s">
        <v>1668</v>
      </c>
      <c r="PH184" s="1" t="s">
        <v>1668</v>
      </c>
      <c r="PI184" s="1" t="s">
        <v>1668</v>
      </c>
      <c r="PJ184" s="1" t="s">
        <v>1668</v>
      </c>
      <c r="PK184" s="1" t="s">
        <v>1668</v>
      </c>
      <c r="PL184" s="1" t="s">
        <v>1668</v>
      </c>
      <c r="PM184" s="1" t="s">
        <v>1668</v>
      </c>
      <c r="PN184" s="1" t="s">
        <v>1668</v>
      </c>
      <c r="PO184" s="1" t="s">
        <v>1668</v>
      </c>
      <c r="PP184" s="1" t="s">
        <v>1668</v>
      </c>
      <c r="PQ184" s="1" t="s">
        <v>1668</v>
      </c>
      <c r="PR184" s="1" t="s">
        <v>1668</v>
      </c>
      <c r="PS184" s="1" t="s">
        <v>1668</v>
      </c>
      <c r="PT184" s="1" t="s">
        <v>1668</v>
      </c>
      <c r="PU184" s="1" t="s">
        <v>1668</v>
      </c>
      <c r="PV184" s="1" t="s">
        <v>1668</v>
      </c>
      <c r="PW184" s="1" t="s">
        <v>1668</v>
      </c>
      <c r="PX184" s="1" t="s">
        <v>1668</v>
      </c>
      <c r="PY184" s="1" t="s">
        <v>1668</v>
      </c>
      <c r="PZ184" s="1" t="s">
        <v>1668</v>
      </c>
      <c r="QA184" s="1" t="s">
        <v>1668</v>
      </c>
      <c r="QB184" s="1" t="s">
        <v>1668</v>
      </c>
      <c r="QC184" s="1" t="s">
        <v>1668</v>
      </c>
      <c r="QD184" s="1" t="s">
        <v>1668</v>
      </c>
      <c r="QE184" s="1" t="s">
        <v>1668</v>
      </c>
      <c r="QF184" s="1" t="s">
        <v>1668</v>
      </c>
      <c r="QG184" s="1" t="s">
        <v>1668</v>
      </c>
      <c r="QH184" s="1" t="s">
        <v>1668</v>
      </c>
      <c r="QI184" s="1" t="s">
        <v>1668</v>
      </c>
      <c r="QJ184" s="1" t="s">
        <v>1668</v>
      </c>
      <c r="QK184" s="1" t="s">
        <v>1668</v>
      </c>
      <c r="QL184" s="1" t="s">
        <v>1668</v>
      </c>
      <c r="QM184" s="1" t="s">
        <v>1668</v>
      </c>
      <c r="QN184" s="1" t="s">
        <v>1668</v>
      </c>
      <c r="QO184" s="1" t="s">
        <v>1668</v>
      </c>
      <c r="QP184" s="1" t="s">
        <v>1668</v>
      </c>
      <c r="QQ184" s="1" t="s">
        <v>1668</v>
      </c>
      <c r="QR184" s="1" t="s">
        <v>1668</v>
      </c>
      <c r="QS184" s="1" t="s">
        <v>1668</v>
      </c>
      <c r="QT184" s="1" t="s">
        <v>1668</v>
      </c>
      <c r="QU184" s="1" t="s">
        <v>1668</v>
      </c>
      <c r="QV184" s="1" t="s">
        <v>1668</v>
      </c>
      <c r="QW184" s="1" t="s">
        <v>1668</v>
      </c>
      <c r="QX184" s="1" t="s">
        <v>1668</v>
      </c>
      <c r="QY184" s="1" t="s">
        <v>1668</v>
      </c>
      <c r="QZ184" s="1" t="s">
        <v>1668</v>
      </c>
      <c r="RA184" s="1" t="s">
        <v>1668</v>
      </c>
      <c r="RB184" s="1" t="s">
        <v>1668</v>
      </c>
      <c r="RC184" s="1" t="s">
        <v>1668</v>
      </c>
      <c r="RD184" s="1" t="s">
        <v>1668</v>
      </c>
      <c r="RE184" s="1" t="s">
        <v>1668</v>
      </c>
      <c r="RF184" s="1" t="s">
        <v>1668</v>
      </c>
      <c r="RG184" s="1" t="s">
        <v>1668</v>
      </c>
      <c r="RH184" s="1" t="s">
        <v>1668</v>
      </c>
      <c r="RI184" s="1" t="s">
        <v>1668</v>
      </c>
      <c r="RJ184" s="1" t="s">
        <v>1668</v>
      </c>
      <c r="RK184" s="1" t="s">
        <v>1668</v>
      </c>
      <c r="RL184" s="1" t="s">
        <v>1668</v>
      </c>
      <c r="RM184" s="1" t="s">
        <v>1668</v>
      </c>
      <c r="RN184" s="1" t="s">
        <v>1668</v>
      </c>
      <c r="RO184" s="1" t="s">
        <v>1668</v>
      </c>
      <c r="RP184" s="1" t="s">
        <v>1668</v>
      </c>
      <c r="RQ184" s="1" t="s">
        <v>1668</v>
      </c>
      <c r="RR184" s="1" t="s">
        <v>1668</v>
      </c>
      <c r="RS184" s="1" t="s">
        <v>1668</v>
      </c>
      <c r="RT184" s="1" t="s">
        <v>1668</v>
      </c>
      <c r="RU184" s="1" t="s">
        <v>1668</v>
      </c>
      <c r="RV184" s="1" t="s">
        <v>1668</v>
      </c>
      <c r="RW184" s="1" t="s">
        <v>1668</v>
      </c>
      <c r="RX184" s="1" t="s">
        <v>1668</v>
      </c>
      <c r="RY184" s="1" t="s">
        <v>1668</v>
      </c>
      <c r="RZ184" s="1" t="s">
        <v>1668</v>
      </c>
      <c r="SA184" s="1" t="s">
        <v>1668</v>
      </c>
      <c r="SB184" s="1" t="s">
        <v>1668</v>
      </c>
      <c r="SC184" s="1" t="s">
        <v>1668</v>
      </c>
      <c r="SD184" s="1" t="s">
        <v>1668</v>
      </c>
      <c r="SE184" s="1" t="s">
        <v>1668</v>
      </c>
      <c r="SF184" s="1" t="s">
        <v>1668</v>
      </c>
      <c r="SG184" s="1" t="s">
        <v>1668</v>
      </c>
      <c r="SH184" s="1" t="s">
        <v>1668</v>
      </c>
      <c r="SI184" s="1" t="s">
        <v>1668</v>
      </c>
      <c r="SJ184" s="1" t="s">
        <v>1668</v>
      </c>
      <c r="SK184" s="1" t="s">
        <v>1668</v>
      </c>
      <c r="SL184" s="1" t="s">
        <v>1668</v>
      </c>
      <c r="SM184" s="1" t="s">
        <v>1668</v>
      </c>
      <c r="SN184" s="1" t="s">
        <v>1668</v>
      </c>
      <c r="SO184" s="1" t="s">
        <v>1668</v>
      </c>
      <c r="SP184" s="1" t="s">
        <v>1668</v>
      </c>
      <c r="SQ184" s="1" t="s">
        <v>1668</v>
      </c>
      <c r="SR184" s="1" t="s">
        <v>1668</v>
      </c>
      <c r="SS184" s="1" t="s">
        <v>1668</v>
      </c>
      <c r="ST184" s="1" t="s">
        <v>1668</v>
      </c>
      <c r="SU184" s="1" t="s">
        <v>1668</v>
      </c>
      <c r="SV184" s="1" t="s">
        <v>1668</v>
      </c>
      <c r="SW184" s="1" t="s">
        <v>1668</v>
      </c>
      <c r="SX184" s="1" t="s">
        <v>1668</v>
      </c>
      <c r="SY184" s="1" t="s">
        <v>1668</v>
      </c>
      <c r="SZ184" s="1" t="s">
        <v>1668</v>
      </c>
      <c r="TA184" s="1" t="s">
        <v>1668</v>
      </c>
      <c r="TB184" s="1" t="s">
        <v>1668</v>
      </c>
      <c r="TC184" s="1" t="s">
        <v>1668</v>
      </c>
      <c r="TD184" s="1" t="s">
        <v>1668</v>
      </c>
      <c r="TE184" s="1" t="s">
        <v>1668</v>
      </c>
      <c r="TF184" s="1" t="s">
        <v>1668</v>
      </c>
      <c r="TG184" s="1" t="s">
        <v>1668</v>
      </c>
      <c r="TH184" s="1" t="s">
        <v>1668</v>
      </c>
      <c r="TI184" s="1" t="s">
        <v>1668</v>
      </c>
      <c r="TJ184" s="1" t="s">
        <v>1668</v>
      </c>
      <c r="TK184" s="1" t="s">
        <v>1668</v>
      </c>
      <c r="TL184" s="1" t="s">
        <v>1668</v>
      </c>
      <c r="TM184" s="1" t="s">
        <v>1668</v>
      </c>
      <c r="TN184" s="1" t="s">
        <v>1668</v>
      </c>
      <c r="TO184" s="1" t="s">
        <v>1668</v>
      </c>
      <c r="TP184" s="1" t="s">
        <v>1668</v>
      </c>
      <c r="TQ184" s="1" t="s">
        <v>1668</v>
      </c>
      <c r="TR184" s="1" t="s">
        <v>1668</v>
      </c>
      <c r="TS184" s="1" t="s">
        <v>1668</v>
      </c>
      <c r="TT184" s="1" t="s">
        <v>1668</v>
      </c>
      <c r="TU184" s="1" t="s">
        <v>1668</v>
      </c>
      <c r="TV184" s="1" t="s">
        <v>1668</v>
      </c>
      <c r="TW184" s="1" t="s">
        <v>1668</v>
      </c>
      <c r="TX184" s="1" t="s">
        <v>1668</v>
      </c>
      <c r="TY184" s="1" t="s">
        <v>1668</v>
      </c>
      <c r="TZ184" s="1" t="s">
        <v>1668</v>
      </c>
      <c r="UA184" s="1" t="s">
        <v>1668</v>
      </c>
      <c r="UB184" s="1" t="s">
        <v>1668</v>
      </c>
      <c r="UC184" s="1" t="s">
        <v>1668</v>
      </c>
      <c r="UD184" s="1" t="s">
        <v>1668</v>
      </c>
      <c r="UE184" s="1" t="s">
        <v>1668</v>
      </c>
      <c r="UF184" s="1" t="s">
        <v>1668</v>
      </c>
      <c r="UG184" s="1" t="s">
        <v>1668</v>
      </c>
      <c r="UH184" s="1" t="s">
        <v>1668</v>
      </c>
      <c r="UI184" s="1" t="s">
        <v>1668</v>
      </c>
      <c r="UJ184" s="1" t="s">
        <v>1668</v>
      </c>
      <c r="UK184" s="1" t="s">
        <v>1668</v>
      </c>
      <c r="UL184" s="1" t="s">
        <v>1668</v>
      </c>
      <c r="UM184" s="1" t="s">
        <v>1668</v>
      </c>
      <c r="UN184" s="1" t="s">
        <v>1668</v>
      </c>
      <c r="UO184" s="1" t="s">
        <v>1668</v>
      </c>
      <c r="UP184" s="1" t="s">
        <v>1668</v>
      </c>
      <c r="UQ184" s="1" t="s">
        <v>1668</v>
      </c>
      <c r="UR184" s="1" t="s">
        <v>1668</v>
      </c>
      <c r="US184" s="1" t="s">
        <v>1668</v>
      </c>
      <c r="UT184" s="1" t="s">
        <v>1668</v>
      </c>
      <c r="UU184" s="1" t="s">
        <v>1668</v>
      </c>
      <c r="UV184" s="1" t="s">
        <v>1668</v>
      </c>
      <c r="UW184" s="1" t="s">
        <v>1668</v>
      </c>
      <c r="UX184" s="1" t="s">
        <v>1668</v>
      </c>
      <c r="UY184" s="1" t="s">
        <v>1668</v>
      </c>
      <c r="UZ184" s="1" t="s">
        <v>1668</v>
      </c>
      <c r="VA184" s="1" t="s">
        <v>1668</v>
      </c>
      <c r="VB184" s="1" t="s">
        <v>1668</v>
      </c>
      <c r="VC184" s="1" t="s">
        <v>1668</v>
      </c>
      <c r="VD184" s="1" t="s">
        <v>1668</v>
      </c>
      <c r="VE184" s="1" t="s">
        <v>1668</v>
      </c>
      <c r="VF184" s="1" t="s">
        <v>1668</v>
      </c>
      <c r="VG184" s="1" t="s">
        <v>1668</v>
      </c>
      <c r="VH184" s="1" t="s">
        <v>1668</v>
      </c>
      <c r="VI184" s="1" t="s">
        <v>1668</v>
      </c>
      <c r="VJ184" s="1" t="s">
        <v>1668</v>
      </c>
      <c r="VK184" s="1" t="s">
        <v>1668</v>
      </c>
      <c r="VL184" s="1" t="s">
        <v>1668</v>
      </c>
      <c r="VM184" s="1" t="s">
        <v>1668</v>
      </c>
      <c r="VN184" s="1" t="s">
        <v>1668</v>
      </c>
      <c r="VO184" s="1" t="s">
        <v>1668</v>
      </c>
      <c r="VP184" s="1" t="s">
        <v>1668</v>
      </c>
      <c r="VQ184" s="1" t="s">
        <v>1668</v>
      </c>
      <c r="VR184" s="1" t="s">
        <v>1668</v>
      </c>
      <c r="VS184" s="1" t="s">
        <v>1668</v>
      </c>
      <c r="VT184" s="1" t="s">
        <v>1668</v>
      </c>
      <c r="VU184" s="1" t="s">
        <v>1668</v>
      </c>
      <c r="VV184" s="1" t="s">
        <v>1668</v>
      </c>
      <c r="VW184" s="1" t="s">
        <v>1668</v>
      </c>
      <c r="VX184" s="1" t="s">
        <v>1668</v>
      </c>
      <c r="VY184" s="1" t="s">
        <v>1668</v>
      </c>
      <c r="VZ184" s="1" t="s">
        <v>1668</v>
      </c>
      <c r="WA184" s="1" t="s">
        <v>1668</v>
      </c>
      <c r="WB184" s="1" t="s">
        <v>1668</v>
      </c>
      <c r="WC184" s="1" t="s">
        <v>1668</v>
      </c>
      <c r="WD184" s="1" t="s">
        <v>1668</v>
      </c>
      <c r="WE184" s="1" t="s">
        <v>1668</v>
      </c>
      <c r="WF184" s="1" t="s">
        <v>1668</v>
      </c>
      <c r="WG184" s="1" t="s">
        <v>1668</v>
      </c>
      <c r="WH184" s="1" t="s">
        <v>1668</v>
      </c>
      <c r="WI184" s="1" t="s">
        <v>1668</v>
      </c>
      <c r="WJ184" s="1" t="s">
        <v>1668</v>
      </c>
      <c r="WK184" s="1" t="s">
        <v>1668</v>
      </c>
      <c r="WL184" s="1" t="s">
        <v>1668</v>
      </c>
      <c r="WM184" s="1" t="s">
        <v>1668</v>
      </c>
      <c r="WN184" s="1" t="s">
        <v>1668</v>
      </c>
      <c r="WO184" s="1" t="s">
        <v>1668</v>
      </c>
      <c r="WP184" s="1" t="s">
        <v>1668</v>
      </c>
      <c r="WQ184" s="1" t="s">
        <v>1668</v>
      </c>
      <c r="WR184" s="1" t="s">
        <v>1668</v>
      </c>
      <c r="WS184" s="1" t="s">
        <v>1668</v>
      </c>
      <c r="WT184" s="1" t="s">
        <v>1668</v>
      </c>
      <c r="WU184" s="1" t="s">
        <v>1668</v>
      </c>
      <c r="WV184" s="1" t="s">
        <v>1668</v>
      </c>
      <c r="WW184" s="1" t="s">
        <v>1668</v>
      </c>
      <c r="WX184" s="1" t="s">
        <v>1668</v>
      </c>
      <c r="WY184" s="1" t="s">
        <v>1668</v>
      </c>
      <c r="WZ184" s="1" t="s">
        <v>1668</v>
      </c>
      <c r="XA184" s="1" t="s">
        <v>1668</v>
      </c>
      <c r="XB184" s="1" t="s">
        <v>1668</v>
      </c>
      <c r="XC184" s="1" t="s">
        <v>1668</v>
      </c>
      <c r="XD184" s="1" t="s">
        <v>1668</v>
      </c>
      <c r="XE184" s="1" t="s">
        <v>1668</v>
      </c>
      <c r="XF184" s="1" t="s">
        <v>1668</v>
      </c>
      <c r="XG184" s="1" t="s">
        <v>1668</v>
      </c>
      <c r="XH184" s="1" t="s">
        <v>1668</v>
      </c>
      <c r="XI184" s="1" t="s">
        <v>1668</v>
      </c>
      <c r="XJ184" s="1" t="s">
        <v>1668</v>
      </c>
      <c r="XK184" s="1" t="s">
        <v>1668</v>
      </c>
      <c r="XL184" s="1" t="s">
        <v>1668</v>
      </c>
      <c r="XM184" s="1" t="s">
        <v>1668</v>
      </c>
      <c r="XN184" s="1" t="s">
        <v>1668</v>
      </c>
      <c r="XO184" s="1" t="s">
        <v>1668</v>
      </c>
      <c r="XP184" s="1" t="s">
        <v>1668</v>
      </c>
      <c r="XQ184" s="1" t="s">
        <v>1668</v>
      </c>
      <c r="XR184" s="1" t="s">
        <v>1668</v>
      </c>
      <c r="XS184" s="1" t="s">
        <v>1668</v>
      </c>
      <c r="XT184" s="1" t="s">
        <v>1668</v>
      </c>
      <c r="XU184" s="1" t="s">
        <v>1668</v>
      </c>
      <c r="XV184" s="1" t="s">
        <v>1668</v>
      </c>
      <c r="XW184" s="1" t="s">
        <v>1668</v>
      </c>
      <c r="XX184" s="1" t="s">
        <v>1668</v>
      </c>
      <c r="XY184" s="1" t="s">
        <v>1668</v>
      </c>
      <c r="XZ184" s="1" t="s">
        <v>1668</v>
      </c>
      <c r="YA184" s="1" t="s">
        <v>1668</v>
      </c>
      <c r="YB184" s="1" t="s">
        <v>1668</v>
      </c>
      <c r="YC184" s="1" t="s">
        <v>1668</v>
      </c>
      <c r="YD184" s="1" t="s">
        <v>1668</v>
      </c>
      <c r="YE184" s="1" t="s">
        <v>1668</v>
      </c>
      <c r="YF184" s="1" t="s">
        <v>1668</v>
      </c>
      <c r="YG184" s="1" t="s">
        <v>1668</v>
      </c>
      <c r="YH184" s="1" t="s">
        <v>1668</v>
      </c>
      <c r="YI184" s="1" t="s">
        <v>1668</v>
      </c>
      <c r="YJ184" s="1" t="s">
        <v>1668</v>
      </c>
      <c r="YK184" s="1" t="s">
        <v>1668</v>
      </c>
      <c r="YL184" s="1" t="s">
        <v>1668</v>
      </c>
      <c r="YM184" s="1" t="s">
        <v>1668</v>
      </c>
      <c r="YN184" s="1" t="s">
        <v>1668</v>
      </c>
      <c r="YO184" s="1" t="s">
        <v>1668</v>
      </c>
      <c r="YP184" s="1" t="s">
        <v>1668</v>
      </c>
      <c r="YQ184" s="1" t="s">
        <v>1668</v>
      </c>
      <c r="YR184" s="1" t="s">
        <v>1668</v>
      </c>
      <c r="YS184" s="1" t="s">
        <v>1668</v>
      </c>
      <c r="YT184" s="1" t="s">
        <v>1668</v>
      </c>
      <c r="YU184" s="1" t="s">
        <v>1668</v>
      </c>
      <c r="YV184" s="1" t="s">
        <v>1668</v>
      </c>
      <c r="YW184" s="1" t="s">
        <v>1668</v>
      </c>
      <c r="YX184" s="1" t="s">
        <v>1668</v>
      </c>
      <c r="YY184" s="1" t="s">
        <v>1668</v>
      </c>
      <c r="YZ184" s="1" t="s">
        <v>1668</v>
      </c>
      <c r="ZA184" s="1" t="s">
        <v>1668</v>
      </c>
      <c r="ZB184" s="1" t="s">
        <v>1668</v>
      </c>
      <c r="ZC184" s="1" t="s">
        <v>1668</v>
      </c>
      <c r="ZD184" s="1" t="s">
        <v>1668</v>
      </c>
      <c r="ZE184" s="1" t="s">
        <v>1668</v>
      </c>
      <c r="ZF184" s="1" t="s">
        <v>1668</v>
      </c>
      <c r="ZG184" s="1" t="s">
        <v>1668</v>
      </c>
      <c r="ZH184" s="1" t="s">
        <v>1668</v>
      </c>
      <c r="ZI184" s="1" t="s">
        <v>1668</v>
      </c>
      <c r="ZJ184" s="1" t="s">
        <v>1668</v>
      </c>
      <c r="ZK184" s="1" t="s">
        <v>1668</v>
      </c>
      <c r="ZL184" s="1" t="s">
        <v>1668</v>
      </c>
      <c r="ZM184" s="1" t="s">
        <v>1668</v>
      </c>
      <c r="ZN184" s="1" t="s">
        <v>1668</v>
      </c>
      <c r="ZO184" s="1" t="s">
        <v>1668</v>
      </c>
      <c r="ZP184" s="1" t="s">
        <v>1668</v>
      </c>
      <c r="ZQ184" s="1" t="s">
        <v>1668</v>
      </c>
      <c r="ZR184" s="1" t="s">
        <v>1668</v>
      </c>
      <c r="ZS184" s="1" t="s">
        <v>1668</v>
      </c>
      <c r="ZT184" s="1" t="s">
        <v>1668</v>
      </c>
      <c r="ZU184" s="1" t="s">
        <v>1668</v>
      </c>
      <c r="ZV184" s="1" t="s">
        <v>1668</v>
      </c>
      <c r="ZW184" s="1" t="s">
        <v>1668</v>
      </c>
      <c r="ZX184" s="1" t="s">
        <v>1668</v>
      </c>
      <c r="ZY184" s="1" t="s">
        <v>1668</v>
      </c>
      <c r="ZZ184" s="1" t="s">
        <v>1668</v>
      </c>
      <c r="AAA184" s="1" t="s">
        <v>1668</v>
      </c>
      <c r="AAB184" s="1" t="s">
        <v>1668</v>
      </c>
      <c r="AAC184" s="1" t="s">
        <v>1668</v>
      </c>
      <c r="AAD184" s="1" t="s">
        <v>1668</v>
      </c>
      <c r="AAE184" s="1" t="s">
        <v>1668</v>
      </c>
      <c r="AAF184" s="1" t="s">
        <v>1668</v>
      </c>
      <c r="AAG184" s="1" t="s">
        <v>1668</v>
      </c>
      <c r="AAH184" s="1" t="s">
        <v>1668</v>
      </c>
      <c r="AAI184" s="1" t="s">
        <v>1668</v>
      </c>
      <c r="AAJ184" s="1" t="s">
        <v>1668</v>
      </c>
      <c r="AAK184" s="1" t="s">
        <v>1668</v>
      </c>
      <c r="AAL184" s="1" t="s">
        <v>1668</v>
      </c>
      <c r="AAM184" s="1" t="s">
        <v>1668</v>
      </c>
      <c r="AAN184" s="1" t="s">
        <v>1668</v>
      </c>
      <c r="AAO184" s="1" t="s">
        <v>1668</v>
      </c>
      <c r="AAP184" s="1" t="s">
        <v>1668</v>
      </c>
      <c r="AAQ184" s="1" t="s">
        <v>1668</v>
      </c>
      <c r="AAR184" s="1" t="s">
        <v>1668</v>
      </c>
      <c r="AAS184" s="1" t="s">
        <v>1668</v>
      </c>
      <c r="AAT184" s="1" t="s">
        <v>1668</v>
      </c>
      <c r="AAU184" s="1" t="s">
        <v>1668</v>
      </c>
      <c r="AAV184" s="1" t="s">
        <v>1668</v>
      </c>
      <c r="AAW184" s="1" t="s">
        <v>1668</v>
      </c>
      <c r="AAX184" s="1" t="s">
        <v>1668</v>
      </c>
      <c r="AAY184" s="1" t="s">
        <v>1668</v>
      </c>
      <c r="AAZ184" s="1" t="s">
        <v>1668</v>
      </c>
      <c r="ABA184" s="1" t="s">
        <v>1668</v>
      </c>
      <c r="ABB184" s="1" t="s">
        <v>1668</v>
      </c>
      <c r="ABC184" s="1" t="s">
        <v>1668</v>
      </c>
      <c r="ABD184" s="1" t="s">
        <v>1668</v>
      </c>
      <c r="ABE184" s="1" t="s">
        <v>1668</v>
      </c>
      <c r="ABF184" s="1" t="s">
        <v>1668</v>
      </c>
      <c r="ABG184" s="1" t="s">
        <v>1668</v>
      </c>
      <c r="ABH184" s="1" t="s">
        <v>1668</v>
      </c>
      <c r="ABI184" s="1" t="s">
        <v>1668</v>
      </c>
      <c r="ABJ184" s="1" t="s">
        <v>1668</v>
      </c>
      <c r="ABK184" s="1" t="s">
        <v>1668</v>
      </c>
      <c r="ABL184" s="1" t="s">
        <v>1668</v>
      </c>
      <c r="ABM184" s="1" t="s">
        <v>1668</v>
      </c>
      <c r="ABN184" s="1" t="s">
        <v>1668</v>
      </c>
      <c r="ABO184" s="1" t="s">
        <v>1668</v>
      </c>
      <c r="ABP184" s="1" t="s">
        <v>1668</v>
      </c>
      <c r="ABQ184" s="1" t="s">
        <v>1668</v>
      </c>
      <c r="ABR184" s="1" t="s">
        <v>1668</v>
      </c>
      <c r="ABS184" s="1" t="s">
        <v>1668</v>
      </c>
      <c r="ABT184" s="1" t="s">
        <v>1668</v>
      </c>
      <c r="ABU184" s="1" t="s">
        <v>1668</v>
      </c>
      <c r="ABV184" s="1" t="s">
        <v>1668</v>
      </c>
      <c r="ABW184" s="1" t="s">
        <v>1668</v>
      </c>
      <c r="ABX184" s="1" t="s">
        <v>1668</v>
      </c>
      <c r="ABY184" s="1" t="s">
        <v>1668</v>
      </c>
      <c r="ABZ184" s="1" t="s">
        <v>1668</v>
      </c>
      <c r="ACA184" s="1" t="s">
        <v>1668</v>
      </c>
      <c r="ACB184" s="1" t="s">
        <v>1668</v>
      </c>
      <c r="ACC184" s="1" t="s">
        <v>1668</v>
      </c>
      <c r="ACD184" s="1" t="s">
        <v>1668</v>
      </c>
      <c r="ACE184" s="1" t="s">
        <v>1668</v>
      </c>
      <c r="ACF184" s="1" t="s">
        <v>1668</v>
      </c>
      <c r="ACG184" s="1" t="s">
        <v>1668</v>
      </c>
      <c r="ACH184" s="1" t="s">
        <v>1668</v>
      </c>
      <c r="ACI184" s="1" t="s">
        <v>1668</v>
      </c>
      <c r="ACJ184" s="1" t="s">
        <v>1668</v>
      </c>
      <c r="ACK184" s="1" t="s">
        <v>1668</v>
      </c>
      <c r="ACL184" s="1" t="s">
        <v>1668</v>
      </c>
      <c r="ACM184" s="1" t="s">
        <v>1668</v>
      </c>
      <c r="ACN184" s="1" t="s">
        <v>1668</v>
      </c>
      <c r="ACO184" s="1" t="s">
        <v>1668</v>
      </c>
      <c r="ACP184" s="1" t="s">
        <v>1668</v>
      </c>
      <c r="ACQ184" s="1" t="s">
        <v>1668</v>
      </c>
      <c r="ACR184" s="1" t="s">
        <v>1668</v>
      </c>
      <c r="ACS184" s="1" t="s">
        <v>1668</v>
      </c>
      <c r="ACT184" s="1" t="s">
        <v>1668</v>
      </c>
      <c r="ACU184" s="1" t="s">
        <v>1668</v>
      </c>
      <c r="ACV184" s="1" t="s">
        <v>1668</v>
      </c>
      <c r="ACW184" s="1" t="s">
        <v>1668</v>
      </c>
      <c r="ACX184" s="1" t="s">
        <v>1668</v>
      </c>
      <c r="ACY184" s="1" t="s">
        <v>1668</v>
      </c>
      <c r="ACZ184" s="1" t="s">
        <v>1668</v>
      </c>
      <c r="ADA184" s="1" t="s">
        <v>1668</v>
      </c>
      <c r="ADB184" s="1" t="s">
        <v>1668</v>
      </c>
      <c r="ADC184" s="1" t="s">
        <v>1668</v>
      </c>
      <c r="ADD184" s="1" t="s">
        <v>1668</v>
      </c>
      <c r="ADE184" s="1" t="s">
        <v>1668</v>
      </c>
      <c r="ADF184" s="1" t="s">
        <v>1668</v>
      </c>
      <c r="ADG184" s="1" t="s">
        <v>1668</v>
      </c>
      <c r="ADH184" s="1" t="s">
        <v>1668</v>
      </c>
      <c r="ADI184" s="1" t="s">
        <v>1668</v>
      </c>
      <c r="ADJ184" s="1" t="s">
        <v>1668</v>
      </c>
      <c r="ADK184" s="1" t="s">
        <v>1668</v>
      </c>
      <c r="ADL184" s="1" t="s">
        <v>1668</v>
      </c>
      <c r="ADM184" s="1" t="s">
        <v>1668</v>
      </c>
      <c r="ADN184" s="1" t="s">
        <v>1668</v>
      </c>
      <c r="ADO184" s="1" t="s">
        <v>1668</v>
      </c>
      <c r="ADP184" s="1" t="s">
        <v>1668</v>
      </c>
      <c r="ADQ184" s="1" t="s">
        <v>1668</v>
      </c>
      <c r="ADR184" s="1" t="s">
        <v>1668</v>
      </c>
      <c r="ADS184" s="1" t="s">
        <v>1668</v>
      </c>
      <c r="ADT184" s="1" t="s">
        <v>1668</v>
      </c>
      <c r="ADU184" s="1" t="s">
        <v>1668</v>
      </c>
      <c r="ADV184" s="1" t="s">
        <v>1668</v>
      </c>
      <c r="ADW184" s="1" t="s">
        <v>1668</v>
      </c>
      <c r="ADX184" s="1" t="s">
        <v>1668</v>
      </c>
      <c r="ADY184" s="1" t="s">
        <v>1668</v>
      </c>
      <c r="ADZ184" s="1" t="s">
        <v>1668</v>
      </c>
      <c r="AEA184" s="1" t="s">
        <v>1668</v>
      </c>
      <c r="AEB184" s="1" t="s">
        <v>1668</v>
      </c>
      <c r="AEC184" s="1" t="s">
        <v>1668</v>
      </c>
      <c r="AED184" s="1" t="s">
        <v>1668</v>
      </c>
      <c r="AEE184" s="1" t="s">
        <v>1668</v>
      </c>
      <c r="AEF184" s="1" t="s">
        <v>1668</v>
      </c>
      <c r="AEG184" s="1" t="s">
        <v>1668</v>
      </c>
      <c r="AEH184" s="1" t="s">
        <v>1668</v>
      </c>
      <c r="AEI184" s="1" t="s">
        <v>1668</v>
      </c>
      <c r="AEJ184" s="1" t="s">
        <v>1668</v>
      </c>
      <c r="AEK184" s="1" t="s">
        <v>1668</v>
      </c>
      <c r="AEL184" s="1" t="s">
        <v>1668</v>
      </c>
      <c r="AEM184" s="1" t="s">
        <v>1668</v>
      </c>
      <c r="AEN184" s="1" t="s">
        <v>1668</v>
      </c>
      <c r="AEO184" s="1" t="s">
        <v>1668</v>
      </c>
      <c r="AEP184" s="1" t="s">
        <v>1668</v>
      </c>
      <c r="AEQ184" s="1" t="s">
        <v>1668</v>
      </c>
      <c r="AER184" s="1" t="s">
        <v>1668</v>
      </c>
      <c r="AES184" s="1" t="s">
        <v>1668</v>
      </c>
      <c r="AET184" s="1" t="s">
        <v>1668</v>
      </c>
      <c r="AEU184" s="1" t="s">
        <v>1668</v>
      </c>
      <c r="AEV184" s="1" t="s">
        <v>1668</v>
      </c>
      <c r="AEW184" s="1" t="s">
        <v>1668</v>
      </c>
      <c r="AEX184" s="1" t="s">
        <v>1668</v>
      </c>
      <c r="AEY184" s="1" t="s">
        <v>1668</v>
      </c>
      <c r="AEZ184" s="1" t="s">
        <v>1668</v>
      </c>
    </row>
    <row r="185" spans="1:832" x14ac:dyDescent="0.25">
      <c r="A185" s="1" t="s">
        <v>1664</v>
      </c>
      <c r="B185" s="1" t="s">
        <v>22919</v>
      </c>
      <c r="C185" s="1" t="s">
        <v>22920</v>
      </c>
      <c r="D185" s="1" t="s">
        <v>22921</v>
      </c>
      <c r="E185" s="1" t="s">
        <v>1668</v>
      </c>
      <c r="F185" s="1" t="s">
        <v>1668</v>
      </c>
      <c r="G185" s="1" t="s">
        <v>1668</v>
      </c>
      <c r="H185" s="1" t="s">
        <v>1668</v>
      </c>
      <c r="I185" s="1" t="s">
        <v>1668</v>
      </c>
      <c r="J185" s="1" t="s">
        <v>1668</v>
      </c>
      <c r="K185" s="1" t="s">
        <v>1668</v>
      </c>
      <c r="L185" s="1" t="s">
        <v>1668</v>
      </c>
      <c r="M185" s="1" t="s">
        <v>1668</v>
      </c>
      <c r="N185" s="1" t="s">
        <v>1668</v>
      </c>
      <c r="O185" s="1" t="s">
        <v>1668</v>
      </c>
      <c r="P185" s="1" t="s">
        <v>1668</v>
      </c>
      <c r="Q185" s="1" t="s">
        <v>1668</v>
      </c>
      <c r="R185" s="1" t="s">
        <v>1668</v>
      </c>
      <c r="S185" s="1" t="s">
        <v>1668</v>
      </c>
      <c r="T185" s="1" t="s">
        <v>1668</v>
      </c>
      <c r="U185" s="1" t="s">
        <v>1668</v>
      </c>
      <c r="V185" s="1" t="s">
        <v>1668</v>
      </c>
      <c r="W185" s="1" t="s">
        <v>1668</v>
      </c>
      <c r="X185" s="1" t="s">
        <v>1668</v>
      </c>
      <c r="Y185" s="1" t="s">
        <v>1668</v>
      </c>
      <c r="Z185" s="1" t="s">
        <v>1668</v>
      </c>
      <c r="AA185" s="1" t="s">
        <v>1668</v>
      </c>
      <c r="AB185" s="1" t="s">
        <v>1668</v>
      </c>
      <c r="AC185" s="1" t="s">
        <v>1668</v>
      </c>
      <c r="AD185" s="1" t="s">
        <v>1668</v>
      </c>
      <c r="AE185" s="1" t="s">
        <v>1668</v>
      </c>
      <c r="AF185" s="1" t="s">
        <v>1668</v>
      </c>
      <c r="AG185" s="1" t="s">
        <v>1668</v>
      </c>
      <c r="AH185" s="1" t="s">
        <v>1668</v>
      </c>
      <c r="AI185" s="1" t="s">
        <v>1668</v>
      </c>
      <c r="AJ185" s="1" t="s">
        <v>1668</v>
      </c>
      <c r="AK185" s="1" t="s">
        <v>1668</v>
      </c>
      <c r="AL185" s="1" t="s">
        <v>1668</v>
      </c>
      <c r="AM185" s="1" t="s">
        <v>1668</v>
      </c>
      <c r="AN185" s="1" t="s">
        <v>1668</v>
      </c>
      <c r="AO185" s="1" t="s">
        <v>1668</v>
      </c>
      <c r="AP185" s="1" t="s">
        <v>1668</v>
      </c>
      <c r="AQ185" s="1" t="s">
        <v>1668</v>
      </c>
      <c r="AR185" s="1" t="s">
        <v>1668</v>
      </c>
      <c r="AS185" s="1" t="s">
        <v>1668</v>
      </c>
      <c r="AT185" s="1" t="s">
        <v>1668</v>
      </c>
      <c r="AU185" s="1" t="s">
        <v>1668</v>
      </c>
      <c r="AV185" s="1" t="s">
        <v>1668</v>
      </c>
      <c r="AW185" s="1" t="s">
        <v>1668</v>
      </c>
      <c r="AX185" s="1" t="s">
        <v>1668</v>
      </c>
      <c r="AY185" s="1" t="s">
        <v>1668</v>
      </c>
      <c r="AZ185" s="1" t="s">
        <v>1668</v>
      </c>
      <c r="BA185" s="1" t="s">
        <v>1668</v>
      </c>
      <c r="BB185" s="1" t="s">
        <v>1668</v>
      </c>
      <c r="BC185" s="1" t="s">
        <v>1668</v>
      </c>
      <c r="BD185" s="1" t="s">
        <v>1668</v>
      </c>
      <c r="BE185" s="1" t="s">
        <v>1668</v>
      </c>
      <c r="BF185" s="1" t="s">
        <v>1668</v>
      </c>
      <c r="BG185" s="1" t="s">
        <v>1668</v>
      </c>
      <c r="BH185" s="1" t="s">
        <v>1668</v>
      </c>
      <c r="BI185" s="1" t="s">
        <v>1668</v>
      </c>
      <c r="BJ185" s="1" t="s">
        <v>1668</v>
      </c>
      <c r="BK185" s="1" t="s">
        <v>1668</v>
      </c>
      <c r="BL185" s="1" t="s">
        <v>1668</v>
      </c>
      <c r="BM185" s="1" t="s">
        <v>1668</v>
      </c>
      <c r="BN185" s="1" t="s">
        <v>1668</v>
      </c>
      <c r="BO185" s="1" t="s">
        <v>1668</v>
      </c>
      <c r="BP185" s="1" t="s">
        <v>1668</v>
      </c>
      <c r="BQ185" s="1" t="s">
        <v>1668</v>
      </c>
      <c r="BR185" s="1" t="s">
        <v>1668</v>
      </c>
      <c r="BS185" s="1" t="s">
        <v>1668</v>
      </c>
      <c r="BT185" s="1" t="s">
        <v>1668</v>
      </c>
      <c r="BU185" s="1" t="s">
        <v>1669</v>
      </c>
      <c r="BV185" s="1" t="s">
        <v>1669</v>
      </c>
      <c r="BW185" s="1" t="s">
        <v>1669</v>
      </c>
      <c r="BX185" s="1" t="s">
        <v>1669</v>
      </c>
      <c r="BY185" s="1" t="s">
        <v>1669</v>
      </c>
      <c r="BZ185" s="1" t="s">
        <v>1669</v>
      </c>
      <c r="CA185" s="1" t="s">
        <v>1669</v>
      </c>
      <c r="CB185" s="1" t="s">
        <v>1669</v>
      </c>
      <c r="CC185" s="1" t="s">
        <v>1669</v>
      </c>
      <c r="CD185" s="1" t="s">
        <v>1669</v>
      </c>
      <c r="CE185" s="1" t="s">
        <v>1669</v>
      </c>
      <c r="CF185" s="1" t="s">
        <v>1669</v>
      </c>
      <c r="CG185" s="1" t="s">
        <v>1669</v>
      </c>
      <c r="CH185" s="1" t="s">
        <v>1669</v>
      </c>
      <c r="CI185" s="1" t="s">
        <v>1669</v>
      </c>
      <c r="CJ185" s="1" t="s">
        <v>1669</v>
      </c>
      <c r="CK185" s="1" t="s">
        <v>1669</v>
      </c>
      <c r="CL185" s="1" t="s">
        <v>1669</v>
      </c>
      <c r="CM185" s="1" t="s">
        <v>1669</v>
      </c>
      <c r="CN185" s="1" t="s">
        <v>1669</v>
      </c>
      <c r="CO185" s="1" t="s">
        <v>1669</v>
      </c>
      <c r="CP185" s="1" t="s">
        <v>1669</v>
      </c>
      <c r="CQ185" s="1" t="s">
        <v>1669</v>
      </c>
      <c r="CR185" s="1" t="s">
        <v>1669</v>
      </c>
      <c r="CS185" s="1" t="s">
        <v>1669</v>
      </c>
      <c r="CT185" s="1" t="s">
        <v>1669</v>
      </c>
      <c r="CU185" s="1" t="s">
        <v>1669</v>
      </c>
      <c r="CV185" s="1" t="s">
        <v>1669</v>
      </c>
      <c r="CW185" s="1" t="s">
        <v>1669</v>
      </c>
      <c r="CX185" s="1" t="s">
        <v>1669</v>
      </c>
      <c r="CY185" s="1" t="s">
        <v>1669</v>
      </c>
      <c r="CZ185" s="1" t="s">
        <v>1669</v>
      </c>
      <c r="DA185" s="1" t="s">
        <v>1669</v>
      </c>
      <c r="DB185" s="1" t="s">
        <v>1669</v>
      </c>
      <c r="DC185" s="1" t="s">
        <v>1669</v>
      </c>
      <c r="DD185" s="1" t="s">
        <v>1669</v>
      </c>
      <c r="DE185" s="1" t="s">
        <v>1669</v>
      </c>
      <c r="DF185" s="1" t="s">
        <v>1669</v>
      </c>
      <c r="DG185" s="1" t="s">
        <v>1669</v>
      </c>
      <c r="DH185" s="1" t="s">
        <v>1669</v>
      </c>
      <c r="DI185" s="1" t="s">
        <v>1669</v>
      </c>
      <c r="DJ185" s="1" t="s">
        <v>1669</v>
      </c>
      <c r="DK185" s="1" t="s">
        <v>1669</v>
      </c>
      <c r="DL185" s="1" t="s">
        <v>1669</v>
      </c>
      <c r="DM185" s="1" t="s">
        <v>1670</v>
      </c>
      <c r="DN185" s="1" t="s">
        <v>1670</v>
      </c>
      <c r="DO185" s="1" t="s">
        <v>2786</v>
      </c>
      <c r="DP185" s="1" t="s">
        <v>1671</v>
      </c>
      <c r="DQ185" s="1" t="s">
        <v>1671</v>
      </c>
      <c r="DR185" s="1" t="s">
        <v>1671</v>
      </c>
      <c r="DS185" s="1" t="s">
        <v>1671</v>
      </c>
      <c r="DT185" s="1" t="s">
        <v>1671</v>
      </c>
      <c r="DU185" s="1" t="s">
        <v>1672</v>
      </c>
      <c r="DV185" s="1" t="s">
        <v>2274</v>
      </c>
      <c r="DW185" s="1" t="s">
        <v>2274</v>
      </c>
      <c r="DX185" s="1" t="s">
        <v>2274</v>
      </c>
      <c r="DY185" s="1" t="s">
        <v>2787</v>
      </c>
      <c r="DZ185" s="1" t="s">
        <v>3440</v>
      </c>
      <c r="EA185" s="1" t="s">
        <v>2277</v>
      </c>
      <c r="EB185" s="1" t="s">
        <v>1678</v>
      </c>
      <c r="EC185" s="1" t="s">
        <v>2279</v>
      </c>
      <c r="ED185" s="1" t="s">
        <v>2279</v>
      </c>
      <c r="EE185" s="1" t="s">
        <v>2281</v>
      </c>
      <c r="EF185" s="1" t="s">
        <v>2281</v>
      </c>
      <c r="EG185" s="1" t="s">
        <v>2286</v>
      </c>
      <c r="EH185" s="1" t="s">
        <v>2288</v>
      </c>
      <c r="EI185" s="1" t="s">
        <v>2292</v>
      </c>
      <c r="EJ185" s="1" t="s">
        <v>1686</v>
      </c>
      <c r="EK185" s="1" t="s">
        <v>1687</v>
      </c>
      <c r="EL185" s="1" t="s">
        <v>2299</v>
      </c>
      <c r="EM185" s="1" t="s">
        <v>3395</v>
      </c>
      <c r="EN185" s="1" t="s">
        <v>4432</v>
      </c>
      <c r="EO185" s="1" t="s">
        <v>4955</v>
      </c>
      <c r="EP185" s="1" t="s">
        <v>2304</v>
      </c>
      <c r="EQ185" s="1" t="s">
        <v>2307</v>
      </c>
      <c r="ER185" s="1" t="s">
        <v>2308</v>
      </c>
      <c r="ES185" s="1" t="s">
        <v>3404</v>
      </c>
      <c r="ET185" s="1" t="s">
        <v>3406</v>
      </c>
      <c r="EU185" s="1" t="s">
        <v>2311</v>
      </c>
      <c r="EV185" s="1" t="s">
        <v>1692</v>
      </c>
      <c r="EW185" s="1" t="s">
        <v>2312</v>
      </c>
      <c r="EX185" s="1" t="s">
        <v>3411</v>
      </c>
      <c r="EY185" s="1" t="s">
        <v>3445</v>
      </c>
      <c r="EZ185" s="1" t="s">
        <v>2315</v>
      </c>
      <c r="FA185" s="1" t="s">
        <v>2316</v>
      </c>
      <c r="FB185" s="1" t="s">
        <v>3416</v>
      </c>
      <c r="FC185" s="1" t="s">
        <v>3418</v>
      </c>
      <c r="FD185" s="1" t="s">
        <v>1695</v>
      </c>
      <c r="FE185" s="1" t="s">
        <v>1696</v>
      </c>
      <c r="FF185" s="1" t="s">
        <v>3419</v>
      </c>
      <c r="FG185" s="1" t="s">
        <v>3446</v>
      </c>
      <c r="FH185" s="1" t="s">
        <v>2320</v>
      </c>
      <c r="FI185" s="1" t="s">
        <v>3422</v>
      </c>
      <c r="FJ185" s="1" t="s">
        <v>3422</v>
      </c>
      <c r="FK185" s="1" t="s">
        <v>3422</v>
      </c>
      <c r="FL185" s="1" t="s">
        <v>3422</v>
      </c>
      <c r="FM185" s="1" t="s">
        <v>3422</v>
      </c>
      <c r="FN185" s="1" t="s">
        <v>2789</v>
      </c>
      <c r="FO185" s="1" t="s">
        <v>3425</v>
      </c>
      <c r="FP185" s="1" t="s">
        <v>3741</v>
      </c>
      <c r="FQ185" s="1" t="s">
        <v>3427</v>
      </c>
      <c r="FR185" s="1" t="s">
        <v>2323</v>
      </c>
      <c r="FS185" s="1" t="s">
        <v>3432</v>
      </c>
      <c r="FT185" s="1" t="s">
        <v>3433</v>
      </c>
      <c r="FU185" s="1" t="s">
        <v>3433</v>
      </c>
      <c r="FV185" s="1" t="s">
        <v>3433</v>
      </c>
      <c r="FW185" s="1" t="s">
        <v>3433</v>
      </c>
      <c r="FX185" s="1" t="s">
        <v>3434</v>
      </c>
      <c r="FY185" s="1" t="s">
        <v>2325</v>
      </c>
      <c r="FZ185" s="1" t="s">
        <v>3435</v>
      </c>
      <c r="GA185" s="1" t="s">
        <v>1699</v>
      </c>
      <c r="GB185" s="1" t="s">
        <v>3436</v>
      </c>
      <c r="GC185" s="1" t="s">
        <v>3436</v>
      </c>
      <c r="GD185" s="1" t="s">
        <v>3436</v>
      </c>
      <c r="GE185" s="1" t="s">
        <v>3436</v>
      </c>
      <c r="GF185" s="1" t="s">
        <v>6153</v>
      </c>
      <c r="GG185" s="1" t="s">
        <v>6153</v>
      </c>
      <c r="GH185" s="1" t="s">
        <v>6153</v>
      </c>
      <c r="GI185" s="1" t="s">
        <v>6153</v>
      </c>
      <c r="GJ185" s="1" t="s">
        <v>6153</v>
      </c>
      <c r="GK185" s="1" t="s">
        <v>6153</v>
      </c>
      <c r="GL185" s="1" t="s">
        <v>6153</v>
      </c>
      <c r="GM185" s="1" t="s">
        <v>2327</v>
      </c>
      <c r="GN185" s="1" t="s">
        <v>2327</v>
      </c>
      <c r="GO185" s="1" t="s">
        <v>2327</v>
      </c>
      <c r="GP185" s="1" t="s">
        <v>2327</v>
      </c>
      <c r="GQ185" s="1" t="s">
        <v>2327</v>
      </c>
      <c r="GR185" s="1" t="s">
        <v>2327</v>
      </c>
      <c r="GS185" s="1" t="s">
        <v>2327</v>
      </c>
      <c r="GT185" s="1" t="s">
        <v>2327</v>
      </c>
      <c r="GU185" s="1" t="s">
        <v>2327</v>
      </c>
      <c r="GV185" s="1" t="s">
        <v>2327</v>
      </c>
      <c r="GW185" s="1" t="s">
        <v>2327</v>
      </c>
      <c r="GX185" s="1" t="s">
        <v>2327</v>
      </c>
      <c r="GY185" s="1" t="s">
        <v>2327</v>
      </c>
      <c r="GZ185" s="1" t="s">
        <v>2327</v>
      </c>
      <c r="HA185" s="1" t="s">
        <v>2327</v>
      </c>
      <c r="HB185" s="1" t="s">
        <v>2327</v>
      </c>
      <c r="HC185" s="1" t="s">
        <v>2327</v>
      </c>
      <c r="HD185" s="1" t="s">
        <v>2327</v>
      </c>
      <c r="HE185" s="1" t="s">
        <v>2327</v>
      </c>
      <c r="HF185" s="1" t="s">
        <v>2327</v>
      </c>
      <c r="HG185" s="1" t="s">
        <v>4433</v>
      </c>
      <c r="HH185" s="1" t="s">
        <v>4433</v>
      </c>
      <c r="HI185" s="1" t="s">
        <v>4433</v>
      </c>
      <c r="HJ185" s="1" t="s">
        <v>4433</v>
      </c>
      <c r="HK185" s="1" t="s">
        <v>4433</v>
      </c>
      <c r="HL185" s="1" t="s">
        <v>4433</v>
      </c>
      <c r="HM185" s="1" t="s">
        <v>4433</v>
      </c>
      <c r="HN185" s="1" t="s">
        <v>4433</v>
      </c>
      <c r="HO185" s="1" t="s">
        <v>4433</v>
      </c>
      <c r="HP185" s="1" t="s">
        <v>4433</v>
      </c>
      <c r="HQ185" s="1" t="s">
        <v>4433</v>
      </c>
      <c r="HR185" s="1" t="s">
        <v>3448</v>
      </c>
      <c r="HS185" s="1" t="s">
        <v>3448</v>
      </c>
      <c r="HT185" s="1" t="s">
        <v>3448</v>
      </c>
      <c r="HU185" s="1" t="s">
        <v>6818</v>
      </c>
      <c r="HV185" s="1" t="s">
        <v>6818</v>
      </c>
      <c r="HW185" s="1" t="s">
        <v>6818</v>
      </c>
      <c r="HX185" s="1" t="s">
        <v>6818</v>
      </c>
      <c r="HY185" s="1" t="s">
        <v>6818</v>
      </c>
      <c r="HZ185" s="1" t="s">
        <v>6818</v>
      </c>
      <c r="IA185" s="1" t="s">
        <v>6818</v>
      </c>
      <c r="IB185" s="1" t="s">
        <v>2328</v>
      </c>
      <c r="IC185" s="1" t="s">
        <v>2328</v>
      </c>
      <c r="ID185" s="1" t="s">
        <v>2328</v>
      </c>
      <c r="IE185" s="1" t="s">
        <v>2328</v>
      </c>
      <c r="IF185" s="1" t="s">
        <v>2328</v>
      </c>
      <c r="IG185" s="1" t="s">
        <v>2328</v>
      </c>
      <c r="IH185" s="1" t="s">
        <v>2328</v>
      </c>
      <c r="II185" s="1" t="s">
        <v>2328</v>
      </c>
      <c r="IJ185" s="1" t="s">
        <v>2328</v>
      </c>
      <c r="IK185" s="1" t="s">
        <v>2328</v>
      </c>
      <c r="IL185" s="1" t="s">
        <v>2328</v>
      </c>
      <c r="IM185" s="1" t="s">
        <v>2328</v>
      </c>
      <c r="IN185" s="1" t="s">
        <v>2328</v>
      </c>
      <c r="IO185" s="1" t="s">
        <v>2328</v>
      </c>
      <c r="IP185" s="1" t="s">
        <v>2328</v>
      </c>
      <c r="IQ185" s="1" t="s">
        <v>2328</v>
      </c>
      <c r="IR185" s="1" t="s">
        <v>2328</v>
      </c>
      <c r="IS185" s="1" t="s">
        <v>2328</v>
      </c>
      <c r="IT185" s="1" t="s">
        <v>2328</v>
      </c>
      <c r="IU185" s="1" t="s">
        <v>2328</v>
      </c>
      <c r="IV185" s="1" t="s">
        <v>2328</v>
      </c>
      <c r="IW185" s="1" t="s">
        <v>2328</v>
      </c>
      <c r="IX185" s="1" t="s">
        <v>2328</v>
      </c>
      <c r="IY185" s="1" t="s">
        <v>3449</v>
      </c>
      <c r="IZ185" s="1" t="s">
        <v>3449</v>
      </c>
      <c r="JA185" s="1" t="s">
        <v>3449</v>
      </c>
      <c r="JB185" s="1" t="s">
        <v>3449</v>
      </c>
      <c r="JC185" s="1" t="s">
        <v>3449</v>
      </c>
      <c r="JD185" s="1" t="s">
        <v>3449</v>
      </c>
      <c r="JE185" s="1" t="s">
        <v>3449</v>
      </c>
      <c r="JF185" s="1" t="s">
        <v>6154</v>
      </c>
      <c r="JG185" s="1" t="s">
        <v>6154</v>
      </c>
      <c r="JH185" s="1" t="s">
        <v>6154</v>
      </c>
      <c r="JI185" s="1" t="s">
        <v>6154</v>
      </c>
      <c r="JJ185" s="1" t="s">
        <v>6154</v>
      </c>
      <c r="JK185" s="1" t="s">
        <v>6154</v>
      </c>
      <c r="JL185" s="1" t="s">
        <v>6154</v>
      </c>
      <c r="JM185" s="1" t="s">
        <v>6154</v>
      </c>
      <c r="JN185" s="1" t="s">
        <v>6154</v>
      </c>
      <c r="JO185" s="1" t="s">
        <v>6154</v>
      </c>
      <c r="JP185" s="1" t="s">
        <v>6154</v>
      </c>
      <c r="JQ185" s="1" t="s">
        <v>6154</v>
      </c>
      <c r="JR185" s="1" t="s">
        <v>6154</v>
      </c>
      <c r="JS185" s="1" t="s">
        <v>6154</v>
      </c>
      <c r="JT185" s="1" t="s">
        <v>6154</v>
      </c>
      <c r="JU185" s="1" t="s">
        <v>6154</v>
      </c>
      <c r="JV185" s="1" t="s">
        <v>6154</v>
      </c>
      <c r="JW185" s="1" t="s">
        <v>6154</v>
      </c>
      <c r="JX185" s="1" t="s">
        <v>6154</v>
      </c>
      <c r="JY185" s="1" t="s">
        <v>6154</v>
      </c>
      <c r="JZ185" s="1" t="s">
        <v>6154</v>
      </c>
      <c r="KA185" s="1" t="s">
        <v>6154</v>
      </c>
      <c r="KB185" s="1" t="s">
        <v>6154</v>
      </c>
      <c r="KC185" s="1" t="s">
        <v>6154</v>
      </c>
      <c r="KD185" s="1" t="s">
        <v>6154</v>
      </c>
      <c r="KE185" s="1" t="s">
        <v>5094</v>
      </c>
      <c r="KF185" s="1" t="s">
        <v>5094</v>
      </c>
      <c r="KG185" s="1" t="s">
        <v>3746</v>
      </c>
      <c r="KH185" s="1" t="s">
        <v>3746</v>
      </c>
      <c r="KI185" s="1" t="s">
        <v>3746</v>
      </c>
      <c r="KJ185" s="1" t="s">
        <v>3746</v>
      </c>
      <c r="KK185" s="1" t="s">
        <v>3746</v>
      </c>
      <c r="KL185" s="1" t="s">
        <v>3746</v>
      </c>
      <c r="KM185" s="1" t="s">
        <v>3746</v>
      </c>
      <c r="KN185" s="1" t="s">
        <v>3746</v>
      </c>
      <c r="KO185" s="1" t="s">
        <v>3746</v>
      </c>
      <c r="KP185" s="1" t="s">
        <v>3746</v>
      </c>
      <c r="KQ185" s="1" t="s">
        <v>3746</v>
      </c>
      <c r="KR185" s="1" t="s">
        <v>3746</v>
      </c>
      <c r="KS185" s="1" t="s">
        <v>3746</v>
      </c>
      <c r="KT185" s="1" t="s">
        <v>3450</v>
      </c>
      <c r="KU185" s="1" t="s">
        <v>1700</v>
      </c>
      <c r="KV185" s="1" t="s">
        <v>1701</v>
      </c>
      <c r="KW185" s="1" t="s">
        <v>1701</v>
      </c>
      <c r="KX185" s="1" t="s">
        <v>1701</v>
      </c>
      <c r="KY185" s="1" t="s">
        <v>1701</v>
      </c>
      <c r="KZ185" s="1" t="s">
        <v>1701</v>
      </c>
      <c r="LA185" s="1" t="s">
        <v>3451</v>
      </c>
      <c r="LB185" s="1" t="s">
        <v>3451</v>
      </c>
      <c r="LC185" s="1" t="s">
        <v>2330</v>
      </c>
      <c r="LD185" s="1" t="s">
        <v>2330</v>
      </c>
      <c r="LE185" s="1" t="s">
        <v>6155</v>
      </c>
      <c r="LF185" s="1" t="s">
        <v>1703</v>
      </c>
      <c r="LG185" s="1" t="s">
        <v>1703</v>
      </c>
      <c r="LH185" s="1" t="s">
        <v>3453</v>
      </c>
      <c r="LI185" s="1" t="s">
        <v>5113</v>
      </c>
      <c r="LJ185" s="1" t="s">
        <v>2332</v>
      </c>
      <c r="LK185" s="1" t="s">
        <v>6174</v>
      </c>
      <c r="LL185" s="1" t="s">
        <v>2333</v>
      </c>
      <c r="LM185" s="1" t="s">
        <v>6157</v>
      </c>
      <c r="LN185" s="1" t="s">
        <v>3748</v>
      </c>
      <c r="LO185" s="1" t="s">
        <v>6175</v>
      </c>
      <c r="LP185" s="1" t="s">
        <v>5114</v>
      </c>
      <c r="LQ185" s="1" t="s">
        <v>5114</v>
      </c>
      <c r="LR185" s="1" t="s">
        <v>1708</v>
      </c>
      <c r="LS185" s="1" t="s">
        <v>2340</v>
      </c>
      <c r="LT185" s="1" t="s">
        <v>2341</v>
      </c>
      <c r="LU185" s="1" t="s">
        <v>6160</v>
      </c>
      <c r="LV185" s="1" t="s">
        <v>6161</v>
      </c>
      <c r="LW185" s="1" t="s">
        <v>1715</v>
      </c>
      <c r="LX185" s="1" t="s">
        <v>3753</v>
      </c>
      <c r="LY185" s="1" t="s">
        <v>3754</v>
      </c>
      <c r="LZ185" s="1" t="s">
        <v>5101</v>
      </c>
      <c r="MA185" s="1" t="s">
        <v>3472</v>
      </c>
      <c r="MB185" s="1" t="s">
        <v>2354</v>
      </c>
      <c r="MC185" s="1" t="s">
        <v>5103</v>
      </c>
      <c r="MD185" s="1" t="s">
        <v>2356</v>
      </c>
      <c r="ME185" s="1" t="s">
        <v>3757</v>
      </c>
      <c r="MF185" s="1" t="s">
        <v>2361</v>
      </c>
      <c r="MG185" s="1" t="s">
        <v>2363</v>
      </c>
      <c r="MH185" s="1" t="s">
        <v>2365</v>
      </c>
      <c r="MI185" s="1" t="s">
        <v>2366</v>
      </c>
      <c r="MJ185" s="1" t="s">
        <v>5106</v>
      </c>
      <c r="MK185" s="1" t="s">
        <v>2370</v>
      </c>
      <c r="ML185" s="1" t="s">
        <v>5772</v>
      </c>
      <c r="MM185" s="1" t="s">
        <v>2371</v>
      </c>
      <c r="MN185" s="1" t="s">
        <v>2372</v>
      </c>
      <c r="MO185" s="1" t="s">
        <v>4441</v>
      </c>
      <c r="MP185" s="1" t="s">
        <v>2375</v>
      </c>
      <c r="MQ185" s="1" t="s">
        <v>1723</v>
      </c>
      <c r="MR185" s="1" t="s">
        <v>10074</v>
      </c>
      <c r="MS185" s="1" t="s">
        <v>3499</v>
      </c>
      <c r="MT185" s="1" t="s">
        <v>6180</v>
      </c>
      <c r="MU185" s="1" t="s">
        <v>2379</v>
      </c>
      <c r="MV185" s="1" t="s">
        <v>2380</v>
      </c>
      <c r="MW185" s="1" t="s">
        <v>2383</v>
      </c>
      <c r="MX185" s="1" t="s">
        <v>6181</v>
      </c>
      <c r="MY185" s="1" t="s">
        <v>2384</v>
      </c>
      <c r="MZ185" s="1" t="s">
        <v>2385</v>
      </c>
      <c r="NA185" s="1" t="s">
        <v>10075</v>
      </c>
      <c r="NB185" s="1" t="s">
        <v>2797</v>
      </c>
      <c r="NC185" s="1" t="s">
        <v>2386</v>
      </c>
      <c r="ND185" s="1" t="s">
        <v>3504</v>
      </c>
      <c r="NE185" s="1" t="s">
        <v>2387</v>
      </c>
      <c r="NF185" s="1" t="s">
        <v>3506</v>
      </c>
      <c r="NG185" s="1" t="s">
        <v>2389</v>
      </c>
      <c r="NH185" s="1" t="s">
        <v>2390</v>
      </c>
      <c r="NI185" s="1" t="s">
        <v>2390</v>
      </c>
      <c r="NJ185" s="1" t="s">
        <v>5773</v>
      </c>
      <c r="NK185" s="1" t="s">
        <v>6183</v>
      </c>
      <c r="NL185" s="1" t="s">
        <v>2799</v>
      </c>
      <c r="NM185" s="1" t="s">
        <v>4443</v>
      </c>
      <c r="NN185" s="1" t="s">
        <v>4443</v>
      </c>
      <c r="NO185" s="1" t="s">
        <v>3507</v>
      </c>
      <c r="NP185" s="1" t="s">
        <v>3507</v>
      </c>
      <c r="NQ185" s="1" t="s">
        <v>3507</v>
      </c>
      <c r="NR185" s="1" t="s">
        <v>5774</v>
      </c>
      <c r="NS185" s="1" t="s">
        <v>2392</v>
      </c>
      <c r="NT185" s="1" t="s">
        <v>2800</v>
      </c>
      <c r="NU185" s="1" t="s">
        <v>2800</v>
      </c>
      <c r="NV185" s="1" t="s">
        <v>2800</v>
      </c>
      <c r="NW185" s="1" t="s">
        <v>4444</v>
      </c>
      <c r="NX185" s="1" t="s">
        <v>7724</v>
      </c>
      <c r="NY185" s="1" t="s">
        <v>7724</v>
      </c>
      <c r="NZ185" s="1" t="s">
        <v>7724</v>
      </c>
      <c r="OA185" s="1" t="s">
        <v>7724</v>
      </c>
      <c r="OB185" s="1" t="s">
        <v>7724</v>
      </c>
      <c r="OC185" s="1" t="s">
        <v>3508</v>
      </c>
      <c r="OD185" s="1" t="s">
        <v>1726</v>
      </c>
      <c r="OE185" s="1" t="s">
        <v>1726</v>
      </c>
      <c r="OF185" s="1" t="s">
        <v>3509</v>
      </c>
      <c r="OG185" s="1" t="s">
        <v>2801</v>
      </c>
      <c r="OH185" s="1" t="s">
        <v>3761</v>
      </c>
      <c r="OI185" s="1" t="s">
        <v>3761</v>
      </c>
      <c r="OJ185" s="1" t="s">
        <v>2394</v>
      </c>
      <c r="OK185" s="1" t="s">
        <v>2394</v>
      </c>
      <c r="OL185" s="1" t="s">
        <v>9314</v>
      </c>
      <c r="OM185" s="1" t="s">
        <v>2802</v>
      </c>
      <c r="ON185" s="1" t="s">
        <v>2395</v>
      </c>
      <c r="OO185" s="1" t="s">
        <v>2395</v>
      </c>
      <c r="OP185" s="1" t="s">
        <v>2395</v>
      </c>
      <c r="OQ185" s="1" t="s">
        <v>11341</v>
      </c>
      <c r="OR185" s="1" t="s">
        <v>5775</v>
      </c>
      <c r="OS185" s="1" t="s">
        <v>5775</v>
      </c>
      <c r="OT185" s="1" t="s">
        <v>5775</v>
      </c>
      <c r="OU185" s="1" t="s">
        <v>3511</v>
      </c>
      <c r="OV185" s="1" t="s">
        <v>3511</v>
      </c>
      <c r="OW185" s="1" t="s">
        <v>3511</v>
      </c>
      <c r="OX185" s="1" t="s">
        <v>3511</v>
      </c>
      <c r="OY185" s="1" t="s">
        <v>3511</v>
      </c>
      <c r="OZ185" s="1" t="s">
        <v>3511</v>
      </c>
      <c r="PA185" s="1" t="s">
        <v>3511</v>
      </c>
      <c r="PB185" s="1" t="s">
        <v>3511</v>
      </c>
      <c r="PC185" s="1" t="s">
        <v>3511</v>
      </c>
      <c r="PD185" s="1" t="s">
        <v>3511</v>
      </c>
      <c r="PE185" s="1" t="s">
        <v>2396</v>
      </c>
      <c r="PF185" s="1" t="s">
        <v>2803</v>
      </c>
      <c r="PG185" s="1" t="s">
        <v>2803</v>
      </c>
      <c r="PH185" s="1" t="s">
        <v>2803</v>
      </c>
      <c r="PI185" s="1" t="s">
        <v>3762</v>
      </c>
      <c r="PJ185" s="1" t="s">
        <v>3762</v>
      </c>
      <c r="PK185" s="1" t="s">
        <v>5061</v>
      </c>
      <c r="PL185" s="1" t="s">
        <v>5061</v>
      </c>
      <c r="PM185" s="1" t="s">
        <v>5061</v>
      </c>
      <c r="PN185" s="1" t="s">
        <v>8250</v>
      </c>
      <c r="PO185" s="1" t="s">
        <v>8250</v>
      </c>
      <c r="PP185" s="1" t="s">
        <v>8250</v>
      </c>
      <c r="PQ185" s="1" t="s">
        <v>8250</v>
      </c>
      <c r="PR185" s="1" t="s">
        <v>2397</v>
      </c>
      <c r="PS185" s="1" t="s">
        <v>2397</v>
      </c>
      <c r="PT185" s="1" t="s">
        <v>2397</v>
      </c>
      <c r="PU185" s="1" t="s">
        <v>4966</v>
      </c>
      <c r="PV185" s="1" t="s">
        <v>4966</v>
      </c>
      <c r="PW185" s="1" t="s">
        <v>4966</v>
      </c>
      <c r="PX185" s="1" t="s">
        <v>4966</v>
      </c>
      <c r="PY185" s="1" t="s">
        <v>4966</v>
      </c>
      <c r="PZ185" s="1" t="s">
        <v>4966</v>
      </c>
      <c r="QA185" s="1" t="s">
        <v>4966</v>
      </c>
      <c r="QB185" s="1" t="s">
        <v>4966</v>
      </c>
      <c r="QC185" s="1" t="s">
        <v>1727</v>
      </c>
      <c r="QD185" s="1" t="s">
        <v>1727</v>
      </c>
      <c r="QE185" s="1" t="s">
        <v>1727</v>
      </c>
      <c r="QF185" s="1" t="s">
        <v>1727</v>
      </c>
      <c r="QG185" s="1" t="s">
        <v>1727</v>
      </c>
      <c r="QH185" s="1" t="s">
        <v>1727</v>
      </c>
      <c r="QI185" s="1" t="s">
        <v>1727</v>
      </c>
      <c r="QJ185" s="1" t="s">
        <v>2398</v>
      </c>
      <c r="QK185" s="1" t="s">
        <v>3512</v>
      </c>
      <c r="QL185" s="1" t="s">
        <v>3512</v>
      </c>
      <c r="QM185" s="1" t="s">
        <v>3512</v>
      </c>
      <c r="QN185" s="1" t="s">
        <v>3512</v>
      </c>
      <c r="QO185" s="1" t="s">
        <v>2804</v>
      </c>
      <c r="QP185" s="1" t="s">
        <v>2399</v>
      </c>
      <c r="QQ185" s="1" t="s">
        <v>2399</v>
      </c>
      <c r="QR185" s="1" t="s">
        <v>2399</v>
      </c>
      <c r="QS185" s="1" t="s">
        <v>2399</v>
      </c>
      <c r="QT185" s="1" t="s">
        <v>2399</v>
      </c>
      <c r="QU185" s="1" t="s">
        <v>2399</v>
      </c>
      <c r="QV185" s="1" t="s">
        <v>2399</v>
      </c>
      <c r="QW185" s="1" t="s">
        <v>1728</v>
      </c>
      <c r="QX185" s="1" t="s">
        <v>1728</v>
      </c>
      <c r="QY185" s="1" t="s">
        <v>1728</v>
      </c>
      <c r="QZ185" s="1" t="s">
        <v>1728</v>
      </c>
      <c r="RA185" s="1" t="s">
        <v>1728</v>
      </c>
      <c r="RB185" s="1" t="s">
        <v>1728</v>
      </c>
      <c r="RC185" s="1" t="s">
        <v>1728</v>
      </c>
      <c r="RD185" s="1" t="s">
        <v>1728</v>
      </c>
      <c r="RE185" s="1" t="s">
        <v>1728</v>
      </c>
      <c r="RF185" s="1" t="s">
        <v>5062</v>
      </c>
      <c r="RG185" s="1" t="s">
        <v>5062</v>
      </c>
      <c r="RH185" s="1" t="s">
        <v>5062</v>
      </c>
      <c r="RI185" s="1" t="s">
        <v>5062</v>
      </c>
      <c r="RJ185" s="1" t="s">
        <v>5062</v>
      </c>
      <c r="RK185" s="1" t="s">
        <v>5062</v>
      </c>
      <c r="RL185" s="1" t="s">
        <v>5062</v>
      </c>
      <c r="RM185" s="1" t="s">
        <v>3513</v>
      </c>
      <c r="RN185" s="1" t="s">
        <v>3513</v>
      </c>
      <c r="RO185" s="1" t="s">
        <v>3513</v>
      </c>
      <c r="RP185" s="1" t="s">
        <v>3513</v>
      </c>
      <c r="RQ185" s="1" t="s">
        <v>3513</v>
      </c>
      <c r="RR185" s="1" t="s">
        <v>3513</v>
      </c>
      <c r="RS185" s="1" t="s">
        <v>3513</v>
      </c>
      <c r="RT185" s="1" t="s">
        <v>3513</v>
      </c>
      <c r="RU185" s="1" t="s">
        <v>3513</v>
      </c>
      <c r="RV185" s="1" t="s">
        <v>2400</v>
      </c>
      <c r="RW185" s="1" t="s">
        <v>2400</v>
      </c>
      <c r="RX185" s="1" t="s">
        <v>2400</v>
      </c>
      <c r="RY185" s="1" t="s">
        <v>11342</v>
      </c>
      <c r="RZ185" s="1" t="s">
        <v>11342</v>
      </c>
      <c r="SA185" s="1" t="s">
        <v>3514</v>
      </c>
      <c r="SB185" s="1" t="s">
        <v>2401</v>
      </c>
      <c r="SC185" s="1" t="s">
        <v>2401</v>
      </c>
      <c r="SD185" s="1" t="s">
        <v>2806</v>
      </c>
      <c r="SE185" s="1" t="s">
        <v>2806</v>
      </c>
      <c r="SF185" s="1" t="s">
        <v>2806</v>
      </c>
      <c r="SG185" s="1" t="s">
        <v>2806</v>
      </c>
      <c r="SH185" s="1" t="s">
        <v>3515</v>
      </c>
      <c r="SI185" s="1" t="s">
        <v>3515</v>
      </c>
      <c r="SJ185" s="1" t="s">
        <v>3516</v>
      </c>
      <c r="SK185" s="1" t="s">
        <v>3516</v>
      </c>
      <c r="SL185" s="1" t="s">
        <v>3517</v>
      </c>
      <c r="SM185" s="1" t="s">
        <v>2807</v>
      </c>
      <c r="SN185" s="1" t="s">
        <v>2807</v>
      </c>
      <c r="SO185" s="1" t="s">
        <v>2807</v>
      </c>
      <c r="SP185" s="1" t="s">
        <v>6184</v>
      </c>
      <c r="SQ185" s="1" t="s">
        <v>2404</v>
      </c>
      <c r="SR185" s="1" t="s">
        <v>1729</v>
      </c>
      <c r="SS185" s="1" t="s">
        <v>1729</v>
      </c>
      <c r="ST185" s="1" t="s">
        <v>2808</v>
      </c>
      <c r="SU185" s="1" t="s">
        <v>2405</v>
      </c>
      <c r="SV185" s="1" t="s">
        <v>4967</v>
      </c>
      <c r="SW185" s="1" t="s">
        <v>1730</v>
      </c>
      <c r="SX185" s="1" t="s">
        <v>1730</v>
      </c>
      <c r="SY185" s="1" t="s">
        <v>1730</v>
      </c>
      <c r="SZ185" s="1" t="s">
        <v>6185</v>
      </c>
      <c r="TA185" s="1" t="s">
        <v>6185</v>
      </c>
      <c r="TB185" s="1" t="s">
        <v>7726</v>
      </c>
      <c r="TC185" s="1" t="s">
        <v>2809</v>
      </c>
      <c r="TD185" s="1" t="s">
        <v>2809</v>
      </c>
      <c r="TE185" s="1" t="s">
        <v>8251</v>
      </c>
      <c r="TF185" s="1" t="s">
        <v>8251</v>
      </c>
      <c r="TG185" s="1" t="s">
        <v>8251</v>
      </c>
      <c r="TH185" s="1" t="s">
        <v>2406</v>
      </c>
      <c r="TI185" s="1" t="s">
        <v>2406</v>
      </c>
      <c r="TJ185" s="1" t="s">
        <v>6186</v>
      </c>
      <c r="TK185" s="1" t="s">
        <v>6186</v>
      </c>
      <c r="TL185" s="1" t="s">
        <v>6186</v>
      </c>
      <c r="TM185" s="1" t="s">
        <v>6186</v>
      </c>
      <c r="TN185" s="1" t="s">
        <v>6186</v>
      </c>
      <c r="TO185" s="1" t="s">
        <v>6186</v>
      </c>
      <c r="TP185" s="1" t="s">
        <v>6186</v>
      </c>
      <c r="TQ185" s="1" t="s">
        <v>3520</v>
      </c>
      <c r="TR185" s="1" t="s">
        <v>3520</v>
      </c>
      <c r="TS185" s="1" t="s">
        <v>2407</v>
      </c>
      <c r="TT185" s="1" t="s">
        <v>2810</v>
      </c>
      <c r="TU185" s="1" t="s">
        <v>5776</v>
      </c>
      <c r="TV185" s="1" t="s">
        <v>5776</v>
      </c>
      <c r="TW185" s="1" t="s">
        <v>3523</v>
      </c>
      <c r="TX185" s="1" t="s">
        <v>2408</v>
      </c>
      <c r="TY185" s="1" t="s">
        <v>4445</v>
      </c>
      <c r="TZ185" s="1" t="s">
        <v>1732</v>
      </c>
      <c r="UA185" s="1" t="s">
        <v>1732</v>
      </c>
      <c r="UB185" s="1" t="s">
        <v>2410</v>
      </c>
      <c r="UC185" s="1" t="s">
        <v>3530</v>
      </c>
      <c r="UD185" s="1" t="s">
        <v>3531</v>
      </c>
      <c r="UE185" s="1" t="s">
        <v>3533</v>
      </c>
      <c r="UF185" s="1" t="s">
        <v>3534</v>
      </c>
      <c r="UG185" s="1" t="s">
        <v>3536</v>
      </c>
      <c r="UH185" s="1" t="s">
        <v>3765</v>
      </c>
      <c r="UI185" s="1" t="s">
        <v>4446</v>
      </c>
      <c r="UJ185" s="1" t="s">
        <v>3544</v>
      </c>
      <c r="UK185" s="1" t="s">
        <v>2815</v>
      </c>
      <c r="UL185" s="1" t="s">
        <v>3546</v>
      </c>
      <c r="UM185" s="1" t="s">
        <v>3547</v>
      </c>
      <c r="UN185" s="1" t="s">
        <v>7727</v>
      </c>
      <c r="UO185" s="1" t="s">
        <v>4970</v>
      </c>
      <c r="UP185" s="1" t="s">
        <v>4972</v>
      </c>
      <c r="UQ185" s="1" t="s">
        <v>2419</v>
      </c>
      <c r="UR185" s="1" t="s">
        <v>4973</v>
      </c>
      <c r="US185" s="1" t="s">
        <v>4449</v>
      </c>
      <c r="UT185" s="1" t="s">
        <v>3556</v>
      </c>
      <c r="UU185" s="1" t="s">
        <v>2822</v>
      </c>
      <c r="UV185" s="1" t="s">
        <v>6820</v>
      </c>
      <c r="UW185" s="1" t="s">
        <v>2423</v>
      </c>
      <c r="UX185" s="1" t="s">
        <v>2824</v>
      </c>
      <c r="UY185" s="1" t="s">
        <v>5787</v>
      </c>
      <c r="UZ185" s="1" t="s">
        <v>4451</v>
      </c>
      <c r="VA185" s="1" t="s">
        <v>6822</v>
      </c>
      <c r="VB185" s="1" t="s">
        <v>4982</v>
      </c>
      <c r="VC185" s="1" t="s">
        <v>3565</v>
      </c>
      <c r="VD185" s="1" t="s">
        <v>4983</v>
      </c>
      <c r="VE185" s="1" t="s">
        <v>3567</v>
      </c>
      <c r="VF185" s="1" t="s">
        <v>4985</v>
      </c>
      <c r="VG185" s="1" t="s">
        <v>2828</v>
      </c>
      <c r="VH185" s="1" t="s">
        <v>2829</v>
      </c>
      <c r="VI185" s="1" t="s">
        <v>6167</v>
      </c>
      <c r="VJ185" s="1" t="s">
        <v>2430</v>
      </c>
      <c r="VK185" s="1" t="s">
        <v>2831</v>
      </c>
      <c r="VL185" s="1" t="s">
        <v>3572</v>
      </c>
      <c r="VM185" s="1" t="s">
        <v>2832</v>
      </c>
      <c r="VN185" s="1" t="s">
        <v>1740</v>
      </c>
      <c r="VO185" s="1" t="s">
        <v>3773</v>
      </c>
      <c r="VP185" s="1" t="s">
        <v>2432</v>
      </c>
      <c r="VQ185" s="1" t="s">
        <v>5258</v>
      </c>
      <c r="VR185" s="1" t="s">
        <v>4459</v>
      </c>
      <c r="VS185" s="1" t="s">
        <v>4460</v>
      </c>
      <c r="VT185" s="1" t="s">
        <v>2835</v>
      </c>
      <c r="VU185" s="1" t="s">
        <v>3774</v>
      </c>
      <c r="VV185" s="1" t="s">
        <v>2836</v>
      </c>
      <c r="VW185" s="1" t="s">
        <v>5265</v>
      </c>
      <c r="VX185" s="1" t="s">
        <v>1742</v>
      </c>
      <c r="VY185" s="1" t="s">
        <v>1742</v>
      </c>
      <c r="VZ185" s="1" t="s">
        <v>1743</v>
      </c>
      <c r="WA185" s="1" t="s">
        <v>3578</v>
      </c>
      <c r="WB185" s="1" t="s">
        <v>2435</v>
      </c>
      <c r="WC185" s="1" t="s">
        <v>2435</v>
      </c>
      <c r="WD185" s="1" t="s">
        <v>5075</v>
      </c>
      <c r="WE185" s="1" t="s">
        <v>3580</v>
      </c>
      <c r="WF185" s="1" t="s">
        <v>4465</v>
      </c>
      <c r="WG185" s="1" t="s">
        <v>2840</v>
      </c>
      <c r="WH185" s="1" t="s">
        <v>2840</v>
      </c>
      <c r="WI185" s="1" t="s">
        <v>2840</v>
      </c>
      <c r="WJ185" s="1" t="s">
        <v>5122</v>
      </c>
      <c r="WK185" s="1" t="s">
        <v>5078</v>
      </c>
      <c r="WL185" s="1" t="s">
        <v>3775</v>
      </c>
      <c r="WM185" s="1" t="s">
        <v>3583</v>
      </c>
      <c r="WN185" s="1" t="s">
        <v>3583</v>
      </c>
      <c r="WO185" s="1" t="s">
        <v>2841</v>
      </c>
      <c r="WP185" s="1" t="s">
        <v>4467</v>
      </c>
      <c r="WQ185" s="1" t="s">
        <v>4467</v>
      </c>
      <c r="WR185" s="1" t="s">
        <v>4467</v>
      </c>
      <c r="WS185" s="1" t="s">
        <v>4467</v>
      </c>
      <c r="WT185" s="1" t="s">
        <v>4467</v>
      </c>
      <c r="WU185" s="1" t="s">
        <v>3584</v>
      </c>
      <c r="WV185" s="1" t="s">
        <v>5123</v>
      </c>
      <c r="WW185" s="1" t="s">
        <v>5079</v>
      </c>
      <c r="WX185" s="1" t="s">
        <v>4993</v>
      </c>
      <c r="WY185" s="1" t="s">
        <v>6826</v>
      </c>
      <c r="WZ185" s="1" t="s">
        <v>2842</v>
      </c>
      <c r="XA185" s="1" t="s">
        <v>1745</v>
      </c>
      <c r="XB185" s="1" t="s">
        <v>1745</v>
      </c>
      <c r="XC185" s="1" t="s">
        <v>5124</v>
      </c>
      <c r="XD185" s="1" t="s">
        <v>5124</v>
      </c>
      <c r="XE185" s="1" t="s">
        <v>5124</v>
      </c>
      <c r="XF185" s="1" t="s">
        <v>5270</v>
      </c>
      <c r="XG185" s="1" t="s">
        <v>3586</v>
      </c>
      <c r="XH185" s="1" t="s">
        <v>3776</v>
      </c>
      <c r="XI185" s="1" t="s">
        <v>3776</v>
      </c>
      <c r="XJ185" s="1" t="s">
        <v>3776</v>
      </c>
      <c r="XK185" s="1" t="s">
        <v>3776</v>
      </c>
      <c r="XL185" s="1" t="s">
        <v>5271</v>
      </c>
      <c r="XM185" s="1" t="s">
        <v>2438</v>
      </c>
      <c r="XN185" s="1" t="s">
        <v>2843</v>
      </c>
      <c r="XO185" s="1" t="s">
        <v>2843</v>
      </c>
      <c r="XP185" s="1" t="s">
        <v>6170</v>
      </c>
      <c r="XQ185" s="1" t="s">
        <v>5272</v>
      </c>
      <c r="XR185" s="1" t="s">
        <v>4469</v>
      </c>
      <c r="XS185" s="1" t="s">
        <v>4469</v>
      </c>
      <c r="XT185" s="1" t="s">
        <v>4469</v>
      </c>
      <c r="XU185" s="1" t="s">
        <v>12949</v>
      </c>
      <c r="XV185" s="1" t="s">
        <v>12949</v>
      </c>
      <c r="XW185" s="1" t="s">
        <v>12949</v>
      </c>
      <c r="XX185" s="1" t="s">
        <v>12949</v>
      </c>
      <c r="XY185" s="1" t="s">
        <v>12949</v>
      </c>
      <c r="XZ185" s="1" t="s">
        <v>3587</v>
      </c>
      <c r="YA185" s="1" t="s">
        <v>3587</v>
      </c>
      <c r="YB185" s="1" t="s">
        <v>5081</v>
      </c>
      <c r="YC185" s="1" t="s">
        <v>3588</v>
      </c>
      <c r="YD185" s="1" t="s">
        <v>3588</v>
      </c>
      <c r="YE185" s="1" t="s">
        <v>2439</v>
      </c>
      <c r="YF185" s="1" t="s">
        <v>2844</v>
      </c>
      <c r="YG185" s="1" t="s">
        <v>15072</v>
      </c>
      <c r="YH185" s="1" t="s">
        <v>15072</v>
      </c>
      <c r="YI185" s="1" t="s">
        <v>15072</v>
      </c>
      <c r="YJ185" s="1" t="s">
        <v>15072</v>
      </c>
      <c r="YK185" s="1" t="s">
        <v>5082</v>
      </c>
      <c r="YL185" s="1" t="s">
        <v>5082</v>
      </c>
      <c r="YM185" s="1" t="s">
        <v>5125</v>
      </c>
      <c r="YN185" s="1" t="s">
        <v>5125</v>
      </c>
      <c r="YO185" s="1" t="s">
        <v>4471</v>
      </c>
      <c r="YP185" s="1" t="s">
        <v>5126</v>
      </c>
      <c r="YQ185" s="1" t="s">
        <v>5126</v>
      </c>
      <c r="YR185" s="1" t="s">
        <v>5126</v>
      </c>
      <c r="YS185" s="1" t="s">
        <v>5083</v>
      </c>
      <c r="YT185" s="1" t="s">
        <v>1746</v>
      </c>
      <c r="YU185" s="1" t="s">
        <v>11344</v>
      </c>
      <c r="YV185" s="1" t="s">
        <v>4473</v>
      </c>
      <c r="YW185" s="1" t="s">
        <v>5127</v>
      </c>
      <c r="YX185" s="1" t="s">
        <v>4475</v>
      </c>
      <c r="YY185" s="1" t="s">
        <v>10374</v>
      </c>
      <c r="YZ185" s="1" t="s">
        <v>2441</v>
      </c>
      <c r="ZA185" s="1" t="s">
        <v>2441</v>
      </c>
      <c r="ZB185" s="1" t="s">
        <v>2845</v>
      </c>
      <c r="ZC185" s="1" t="s">
        <v>5129</v>
      </c>
      <c r="ZD185" s="1" t="s">
        <v>3593</v>
      </c>
      <c r="ZE185" s="1" t="s">
        <v>3593</v>
      </c>
      <c r="ZF185" s="1" t="s">
        <v>3593</v>
      </c>
      <c r="ZG185" s="1" t="s">
        <v>4477</v>
      </c>
      <c r="ZH185" s="1" t="s">
        <v>5085</v>
      </c>
      <c r="ZI185" s="1" t="s">
        <v>5085</v>
      </c>
      <c r="ZJ185" s="1" t="s">
        <v>2846</v>
      </c>
      <c r="ZK185" s="1" t="s">
        <v>5086</v>
      </c>
      <c r="ZL185" s="1" t="s">
        <v>5087</v>
      </c>
      <c r="ZM185" s="1" t="s">
        <v>3595</v>
      </c>
      <c r="ZN185" s="1" t="s">
        <v>5130</v>
      </c>
      <c r="ZO185" s="1" t="s">
        <v>5130</v>
      </c>
      <c r="ZP185" s="1" t="s">
        <v>4995</v>
      </c>
      <c r="ZQ185" s="1" t="s">
        <v>6190</v>
      </c>
      <c r="ZR185" s="1" t="s">
        <v>5131</v>
      </c>
      <c r="ZS185" s="1" t="s">
        <v>5131</v>
      </c>
      <c r="ZT185" s="1" t="s">
        <v>4478</v>
      </c>
      <c r="ZU185" s="1" t="s">
        <v>2443</v>
      </c>
      <c r="ZV185" s="1" t="s">
        <v>2443</v>
      </c>
      <c r="ZW185" s="1" t="s">
        <v>2443</v>
      </c>
      <c r="ZX185" s="1" t="s">
        <v>2443</v>
      </c>
      <c r="ZY185" s="1" t="s">
        <v>2443</v>
      </c>
      <c r="ZZ185" s="1" t="s">
        <v>3598</v>
      </c>
      <c r="AAA185" s="1" t="s">
        <v>5274</v>
      </c>
      <c r="AAB185" s="1" t="s">
        <v>5089</v>
      </c>
      <c r="AAC185" s="1" t="s">
        <v>3600</v>
      </c>
      <c r="AAD185" s="1" t="s">
        <v>10168</v>
      </c>
      <c r="AAE185" s="1" t="s">
        <v>2848</v>
      </c>
      <c r="AAF185" s="1" t="s">
        <v>6827</v>
      </c>
      <c r="AAG185" s="1" t="s">
        <v>6827</v>
      </c>
      <c r="AAH185" s="1" t="s">
        <v>6827</v>
      </c>
      <c r="AAI185" s="1" t="s">
        <v>6827</v>
      </c>
      <c r="AAJ185" s="1" t="s">
        <v>6827</v>
      </c>
      <c r="AAK185" s="1" t="s">
        <v>5090</v>
      </c>
      <c r="AAL185" s="1" t="s">
        <v>4996</v>
      </c>
      <c r="AAM185" s="1" t="s">
        <v>2444</v>
      </c>
      <c r="AAN185" s="1" t="s">
        <v>4481</v>
      </c>
      <c r="AAO185" s="1" t="s">
        <v>4481</v>
      </c>
      <c r="AAP185" s="1" t="s">
        <v>6828</v>
      </c>
      <c r="AAQ185" s="1" t="s">
        <v>7740</v>
      </c>
      <c r="AAR185" s="1" t="s">
        <v>6829</v>
      </c>
      <c r="AAS185" s="1" t="s">
        <v>3602</v>
      </c>
      <c r="AAT185" s="1" t="s">
        <v>2851</v>
      </c>
      <c r="AAU185" s="1" t="s">
        <v>10375</v>
      </c>
      <c r="AAV185" s="1" t="s">
        <v>5133</v>
      </c>
      <c r="AAW185" s="1" t="s">
        <v>1750</v>
      </c>
      <c r="AAX185" s="1" t="s">
        <v>5276</v>
      </c>
      <c r="AAY185" s="1" t="s">
        <v>4485</v>
      </c>
      <c r="AAZ185" s="1" t="s">
        <v>3606</v>
      </c>
      <c r="ABA185" s="1" t="s">
        <v>3607</v>
      </c>
      <c r="ABB185" s="1" t="s">
        <v>8255</v>
      </c>
      <c r="ABC185" s="1" t="s">
        <v>4486</v>
      </c>
      <c r="ABD185" s="1" t="s">
        <v>4487</v>
      </c>
      <c r="ABE185" s="1" t="s">
        <v>5278</v>
      </c>
      <c r="ABF185" s="1" t="s">
        <v>4488</v>
      </c>
      <c r="ABG185" s="1" t="s">
        <v>2855</v>
      </c>
      <c r="ABH185" s="1" t="s">
        <v>1751</v>
      </c>
      <c r="ABI185" s="1" t="s">
        <v>5791</v>
      </c>
      <c r="ABJ185" s="1" t="s">
        <v>10380</v>
      </c>
      <c r="ABK185" s="1" t="s">
        <v>5136</v>
      </c>
      <c r="ABL185" s="1" t="s">
        <v>2857</v>
      </c>
      <c r="ABM185" s="1" t="s">
        <v>1752</v>
      </c>
      <c r="ABN185" s="1" t="s">
        <v>4495</v>
      </c>
      <c r="ABO185" s="1" t="s">
        <v>10382</v>
      </c>
      <c r="ABP185" s="1" t="s">
        <v>6192</v>
      </c>
      <c r="ABQ185" s="1" t="s">
        <v>6192</v>
      </c>
      <c r="ABR185" s="1" t="s">
        <v>22666</v>
      </c>
      <c r="ABS185" s="1" t="s">
        <v>2860</v>
      </c>
      <c r="ABT185" s="1" t="s">
        <v>10304</v>
      </c>
      <c r="ABU185" s="1" t="s">
        <v>10304</v>
      </c>
      <c r="ABV185" s="1" t="s">
        <v>5137</v>
      </c>
      <c r="ABW185" s="1" t="s">
        <v>5792</v>
      </c>
      <c r="ABX185" s="1" t="s">
        <v>3618</v>
      </c>
      <c r="ABY185" s="1" t="s">
        <v>3618</v>
      </c>
      <c r="ABZ185" s="1" t="s">
        <v>10384</v>
      </c>
      <c r="ACA185" s="1" t="s">
        <v>10384</v>
      </c>
      <c r="ACB185" s="1" t="s">
        <v>10384</v>
      </c>
      <c r="ACC185" s="1" t="s">
        <v>4500</v>
      </c>
      <c r="ACD185" s="1" t="s">
        <v>4500</v>
      </c>
      <c r="ACE185" s="1" t="s">
        <v>3620</v>
      </c>
      <c r="ACF185" s="1" t="s">
        <v>3620</v>
      </c>
      <c r="ACG185" s="1" t="s">
        <v>3620</v>
      </c>
      <c r="ACH185" s="1" t="s">
        <v>1754</v>
      </c>
      <c r="ACI185" s="1" t="s">
        <v>4997</v>
      </c>
      <c r="ACJ185" s="1" t="s">
        <v>4997</v>
      </c>
      <c r="ACK185" s="1" t="s">
        <v>4997</v>
      </c>
      <c r="ACL185" s="1" t="s">
        <v>2451</v>
      </c>
      <c r="ACM185" s="1" t="s">
        <v>2451</v>
      </c>
      <c r="ACN185" s="1" t="s">
        <v>2451</v>
      </c>
      <c r="ACO185" s="1" t="s">
        <v>2451</v>
      </c>
      <c r="ACP185" s="1" t="s">
        <v>2862</v>
      </c>
      <c r="ACQ185" s="1" t="s">
        <v>1755</v>
      </c>
      <c r="ACR185" s="1" t="s">
        <v>1755</v>
      </c>
      <c r="ACS185" s="1" t="s">
        <v>1755</v>
      </c>
      <c r="ACT185" s="1" t="s">
        <v>1755</v>
      </c>
      <c r="ACU185" s="1" t="s">
        <v>1755</v>
      </c>
      <c r="ACV185" s="1" t="s">
        <v>1755</v>
      </c>
      <c r="ACW185" s="1" t="s">
        <v>6193</v>
      </c>
      <c r="ACX185" s="1" t="s">
        <v>6193</v>
      </c>
      <c r="ACY185" s="1" t="s">
        <v>6193</v>
      </c>
      <c r="ACZ185" s="1" t="s">
        <v>6193</v>
      </c>
      <c r="ADA185" s="1" t="s">
        <v>6193</v>
      </c>
      <c r="ADB185" s="1" t="s">
        <v>3621</v>
      </c>
      <c r="ADC185" s="1" t="s">
        <v>3621</v>
      </c>
      <c r="ADD185" s="1" t="s">
        <v>3621</v>
      </c>
      <c r="ADE185" s="1" t="s">
        <v>3621</v>
      </c>
      <c r="ADF185" s="1" t="s">
        <v>3621</v>
      </c>
      <c r="ADG185" s="1" t="s">
        <v>3621</v>
      </c>
      <c r="ADH185" s="1" t="s">
        <v>3621</v>
      </c>
      <c r="ADI185" s="1" t="s">
        <v>3621</v>
      </c>
      <c r="ADJ185" s="1" t="s">
        <v>3621</v>
      </c>
      <c r="ADK185" s="1" t="s">
        <v>3621</v>
      </c>
      <c r="ADL185" s="1" t="s">
        <v>3621</v>
      </c>
      <c r="ADM185" s="1" t="s">
        <v>3621</v>
      </c>
      <c r="ADN185" s="1" t="s">
        <v>3621</v>
      </c>
      <c r="ADO185" s="1" t="s">
        <v>3621</v>
      </c>
      <c r="ADP185" s="1" t="s">
        <v>3621</v>
      </c>
      <c r="ADQ185" s="1" t="s">
        <v>3621</v>
      </c>
      <c r="ADR185" s="1" t="s">
        <v>3621</v>
      </c>
      <c r="ADS185" s="1" t="s">
        <v>3622</v>
      </c>
      <c r="ADT185" s="1" t="s">
        <v>3622</v>
      </c>
      <c r="ADU185" s="1" t="s">
        <v>3622</v>
      </c>
      <c r="ADV185" s="1" t="s">
        <v>3622</v>
      </c>
      <c r="ADW185" s="1" t="s">
        <v>3622</v>
      </c>
      <c r="ADX185" s="1" t="s">
        <v>3622</v>
      </c>
      <c r="ADY185" s="1" t="s">
        <v>3622</v>
      </c>
      <c r="ADZ185" s="1" t="s">
        <v>3622</v>
      </c>
      <c r="AEA185" s="1" t="s">
        <v>3622</v>
      </c>
      <c r="AEB185" s="1" t="s">
        <v>3622</v>
      </c>
      <c r="AEC185" s="1" t="s">
        <v>3622</v>
      </c>
      <c r="AED185" s="1" t="s">
        <v>3622</v>
      </c>
      <c r="AEE185" s="1" t="s">
        <v>3622</v>
      </c>
      <c r="AEF185" s="1" t="s">
        <v>3622</v>
      </c>
      <c r="AEG185" s="1" t="s">
        <v>3622</v>
      </c>
      <c r="AEH185" s="1" t="s">
        <v>3622</v>
      </c>
      <c r="AEI185" s="1" t="s">
        <v>3622</v>
      </c>
      <c r="AEJ185" s="1" t="s">
        <v>3622</v>
      </c>
      <c r="AEK185" s="1" t="s">
        <v>3622</v>
      </c>
      <c r="AEL185" s="1" t="s">
        <v>3622</v>
      </c>
      <c r="AEM185" s="1" t="s">
        <v>3622</v>
      </c>
      <c r="AEN185" s="1" t="s">
        <v>3622</v>
      </c>
      <c r="AEO185" s="1" t="s">
        <v>3622</v>
      </c>
      <c r="AEP185" s="1" t="s">
        <v>3622</v>
      </c>
      <c r="AEQ185" s="1" t="s">
        <v>3622</v>
      </c>
      <c r="AER185" s="1" t="s">
        <v>3622</v>
      </c>
      <c r="AES185" s="1" t="s">
        <v>3622</v>
      </c>
      <c r="AET185" s="1" t="s">
        <v>3622</v>
      </c>
      <c r="AEU185" s="1" t="s">
        <v>3622</v>
      </c>
      <c r="AEV185" s="1" t="s">
        <v>3622</v>
      </c>
      <c r="AEW185" s="1" t="s">
        <v>3622</v>
      </c>
      <c r="AEX185" s="1" t="s">
        <v>3622</v>
      </c>
      <c r="AEY185" s="1" t="s">
        <v>3622</v>
      </c>
      <c r="AEZ185" s="1" t="s">
        <v>3622</v>
      </c>
    </row>
    <row r="186" spans="1:832" x14ac:dyDescent="0.25">
      <c r="A186" s="1" t="s">
        <v>1664</v>
      </c>
      <c r="B186" s="1" t="s">
        <v>22922</v>
      </c>
      <c r="C186" s="1" t="s">
        <v>22923</v>
      </c>
      <c r="D186" s="1" t="s">
        <v>22924</v>
      </c>
      <c r="E186" s="1" t="s">
        <v>1668</v>
      </c>
      <c r="F186" s="1" t="s">
        <v>1668</v>
      </c>
      <c r="G186" s="1" t="s">
        <v>1668</v>
      </c>
      <c r="H186" s="1" t="s">
        <v>1668</v>
      </c>
      <c r="I186" s="1" t="s">
        <v>1668</v>
      </c>
      <c r="J186" s="1" t="s">
        <v>1668</v>
      </c>
      <c r="K186" s="1" t="s">
        <v>1668</v>
      </c>
      <c r="L186" s="1" t="s">
        <v>1668</v>
      </c>
      <c r="M186" s="1" t="s">
        <v>1668</v>
      </c>
      <c r="N186" s="1" t="s">
        <v>1668</v>
      </c>
      <c r="O186" s="1" t="s">
        <v>1668</v>
      </c>
      <c r="P186" s="1" t="s">
        <v>1668</v>
      </c>
      <c r="Q186" s="1" t="s">
        <v>1668</v>
      </c>
      <c r="R186" s="1" t="s">
        <v>1668</v>
      </c>
      <c r="S186" s="1" t="s">
        <v>1668</v>
      </c>
      <c r="T186" s="1" t="s">
        <v>1668</v>
      </c>
      <c r="U186" s="1" t="s">
        <v>1668</v>
      </c>
      <c r="V186" s="1" t="s">
        <v>1668</v>
      </c>
      <c r="W186" s="1" t="s">
        <v>1668</v>
      </c>
      <c r="X186" s="1" t="s">
        <v>1668</v>
      </c>
      <c r="Y186" s="1" t="s">
        <v>1668</v>
      </c>
      <c r="Z186" s="1" t="s">
        <v>1668</v>
      </c>
      <c r="AA186" s="1" t="s">
        <v>1668</v>
      </c>
      <c r="AB186" s="1" t="s">
        <v>1668</v>
      </c>
      <c r="AC186" s="1" t="s">
        <v>1668</v>
      </c>
      <c r="AD186" s="1" t="s">
        <v>1668</v>
      </c>
      <c r="AE186" s="1" t="s">
        <v>1668</v>
      </c>
      <c r="AF186" s="1" t="s">
        <v>1668</v>
      </c>
      <c r="AG186" s="1" t="s">
        <v>1668</v>
      </c>
      <c r="AH186" s="1" t="s">
        <v>1668</v>
      </c>
      <c r="AI186" s="1" t="s">
        <v>1668</v>
      </c>
      <c r="AJ186" s="1" t="s">
        <v>1668</v>
      </c>
      <c r="AK186" s="1" t="s">
        <v>1668</v>
      </c>
      <c r="AL186" s="1" t="s">
        <v>1668</v>
      </c>
      <c r="AM186" s="1" t="s">
        <v>1668</v>
      </c>
      <c r="AN186" s="1" t="s">
        <v>1668</v>
      </c>
      <c r="AO186" s="1" t="s">
        <v>1668</v>
      </c>
      <c r="AP186" s="1" t="s">
        <v>1668</v>
      </c>
      <c r="AQ186" s="1" t="s">
        <v>1668</v>
      </c>
      <c r="AR186" s="1" t="s">
        <v>1668</v>
      </c>
      <c r="AS186" s="1" t="s">
        <v>1668</v>
      </c>
      <c r="AT186" s="1" t="s">
        <v>1668</v>
      </c>
      <c r="AU186" s="1" t="s">
        <v>1668</v>
      </c>
      <c r="AV186" s="1" t="s">
        <v>1668</v>
      </c>
      <c r="AW186" s="1" t="s">
        <v>1668</v>
      </c>
      <c r="AX186" s="1" t="s">
        <v>1668</v>
      </c>
      <c r="AY186" s="1" t="s">
        <v>1668</v>
      </c>
      <c r="AZ186" s="1" t="s">
        <v>1668</v>
      </c>
      <c r="BA186" s="1" t="s">
        <v>1668</v>
      </c>
      <c r="BB186" s="1" t="s">
        <v>1668</v>
      </c>
      <c r="BC186" s="1" t="s">
        <v>1668</v>
      </c>
      <c r="BD186" s="1" t="s">
        <v>1668</v>
      </c>
      <c r="BE186" s="1" t="s">
        <v>1668</v>
      </c>
      <c r="BF186" s="1" t="s">
        <v>1668</v>
      </c>
      <c r="BG186" s="1" t="s">
        <v>1668</v>
      </c>
      <c r="BH186" s="1" t="s">
        <v>1668</v>
      </c>
      <c r="BI186" s="1" t="s">
        <v>1668</v>
      </c>
      <c r="BJ186" s="1" t="s">
        <v>1668</v>
      </c>
      <c r="BK186" s="1" t="s">
        <v>1668</v>
      </c>
      <c r="BL186" s="1" t="s">
        <v>1668</v>
      </c>
      <c r="BM186" s="1" t="s">
        <v>1668</v>
      </c>
      <c r="BN186" s="1" t="s">
        <v>1668</v>
      </c>
      <c r="BO186" s="1" t="s">
        <v>1668</v>
      </c>
      <c r="BP186" s="1" t="s">
        <v>1670</v>
      </c>
      <c r="BQ186" s="1" t="s">
        <v>1670</v>
      </c>
      <c r="BR186" s="1" t="s">
        <v>1670</v>
      </c>
      <c r="BS186" s="1" t="s">
        <v>1670</v>
      </c>
      <c r="BT186" s="1" t="s">
        <v>1670</v>
      </c>
      <c r="BU186" s="1" t="s">
        <v>1670</v>
      </c>
      <c r="BV186" s="1" t="s">
        <v>2786</v>
      </c>
      <c r="BW186" s="1" t="s">
        <v>1672</v>
      </c>
      <c r="BX186" s="1" t="s">
        <v>1672</v>
      </c>
      <c r="BY186" s="1" t="s">
        <v>1673</v>
      </c>
      <c r="BZ186" s="1" t="s">
        <v>1673</v>
      </c>
      <c r="CA186" s="1" t="s">
        <v>1673</v>
      </c>
      <c r="CB186" s="1" t="s">
        <v>1673</v>
      </c>
      <c r="CC186" s="1" t="s">
        <v>1673</v>
      </c>
      <c r="CD186" s="1" t="s">
        <v>1673</v>
      </c>
      <c r="CE186" s="1" t="s">
        <v>1673</v>
      </c>
      <c r="CF186" s="1" t="s">
        <v>1673</v>
      </c>
      <c r="CG186" s="1" t="s">
        <v>2787</v>
      </c>
      <c r="CH186" s="1" t="s">
        <v>2787</v>
      </c>
      <c r="CI186" s="1" t="s">
        <v>2787</v>
      </c>
      <c r="CJ186" s="1" t="s">
        <v>2787</v>
      </c>
      <c r="CK186" s="1" t="s">
        <v>2787</v>
      </c>
      <c r="CL186" s="1" t="s">
        <v>2787</v>
      </c>
      <c r="CM186" s="1" t="s">
        <v>2787</v>
      </c>
      <c r="CN186" s="1" t="s">
        <v>2787</v>
      </c>
      <c r="CO186" s="1" t="s">
        <v>2787</v>
      </c>
      <c r="CP186" s="1" t="s">
        <v>2787</v>
      </c>
      <c r="CQ186" s="1" t="s">
        <v>2787</v>
      </c>
      <c r="CR186" s="1" t="s">
        <v>2787</v>
      </c>
      <c r="CS186" s="1" t="s">
        <v>2787</v>
      </c>
      <c r="CT186" s="1" t="s">
        <v>2787</v>
      </c>
      <c r="CU186" s="1" t="s">
        <v>2787</v>
      </c>
      <c r="CV186" s="1" t="s">
        <v>2787</v>
      </c>
      <c r="CW186" s="1" t="s">
        <v>2787</v>
      </c>
      <c r="CX186" s="1" t="s">
        <v>2787</v>
      </c>
      <c r="CY186" s="1" t="s">
        <v>2276</v>
      </c>
      <c r="CZ186" s="1" t="s">
        <v>2276</v>
      </c>
      <c r="DA186" s="1" t="s">
        <v>2276</v>
      </c>
      <c r="DB186" s="1" t="s">
        <v>2276</v>
      </c>
      <c r="DC186" s="1" t="s">
        <v>2276</v>
      </c>
      <c r="DD186" s="1" t="s">
        <v>2276</v>
      </c>
      <c r="DE186" s="1" t="s">
        <v>2276</v>
      </c>
      <c r="DF186" s="1" t="s">
        <v>2276</v>
      </c>
      <c r="DG186" s="1" t="s">
        <v>2276</v>
      </c>
      <c r="DH186" s="1" t="s">
        <v>2276</v>
      </c>
      <c r="DI186" s="1" t="s">
        <v>2276</v>
      </c>
      <c r="DJ186" s="1" t="s">
        <v>2276</v>
      </c>
      <c r="DK186" s="1" t="s">
        <v>2276</v>
      </c>
      <c r="DL186" s="1" t="s">
        <v>2276</v>
      </c>
      <c r="DM186" s="1" t="s">
        <v>2276</v>
      </c>
      <c r="DN186" s="1" t="s">
        <v>2276</v>
      </c>
      <c r="DO186" s="1" t="s">
        <v>2276</v>
      </c>
      <c r="DP186" s="1" t="s">
        <v>2276</v>
      </c>
      <c r="DQ186" s="1" t="s">
        <v>2276</v>
      </c>
      <c r="DR186" s="1" t="s">
        <v>2276</v>
      </c>
      <c r="DS186" s="1" t="s">
        <v>2276</v>
      </c>
      <c r="DT186" s="1" t="s">
        <v>2276</v>
      </c>
      <c r="DU186" s="1" t="s">
        <v>2276</v>
      </c>
      <c r="DV186" s="1" t="s">
        <v>2276</v>
      </c>
      <c r="DW186" s="1" t="s">
        <v>2276</v>
      </c>
      <c r="DX186" s="1" t="s">
        <v>2276</v>
      </c>
      <c r="DY186" s="1" t="s">
        <v>2276</v>
      </c>
      <c r="DZ186" s="1" t="s">
        <v>2276</v>
      </c>
      <c r="EA186" s="1" t="s">
        <v>2276</v>
      </c>
      <c r="EB186" s="1" t="s">
        <v>2276</v>
      </c>
      <c r="EC186" s="1" t="s">
        <v>2276</v>
      </c>
      <c r="ED186" s="1" t="s">
        <v>2276</v>
      </c>
      <c r="EE186" s="1" t="s">
        <v>2276</v>
      </c>
      <c r="EF186" s="1" t="s">
        <v>2276</v>
      </c>
      <c r="EG186" s="1" t="s">
        <v>2276</v>
      </c>
      <c r="EH186" s="1" t="s">
        <v>2276</v>
      </c>
      <c r="EI186" s="1" t="s">
        <v>2276</v>
      </c>
      <c r="EJ186" s="1" t="s">
        <v>2276</v>
      </c>
      <c r="EK186" s="1" t="s">
        <v>2276</v>
      </c>
      <c r="EL186" s="1" t="s">
        <v>2276</v>
      </c>
      <c r="EM186" s="1" t="s">
        <v>2276</v>
      </c>
      <c r="EN186" s="1" t="s">
        <v>2276</v>
      </c>
      <c r="EO186" s="1" t="s">
        <v>2276</v>
      </c>
      <c r="EP186" s="1" t="s">
        <v>2276</v>
      </c>
      <c r="EQ186" s="1" t="s">
        <v>2276</v>
      </c>
      <c r="ER186" s="1" t="s">
        <v>2276</v>
      </c>
      <c r="ES186" s="1" t="s">
        <v>2276</v>
      </c>
      <c r="ET186" s="1" t="s">
        <v>2276</v>
      </c>
      <c r="EU186" s="1" t="s">
        <v>2276</v>
      </c>
      <c r="EV186" s="1" t="s">
        <v>2276</v>
      </c>
      <c r="EW186" s="1" t="s">
        <v>2276</v>
      </c>
      <c r="EX186" s="1" t="s">
        <v>2276</v>
      </c>
      <c r="EY186" s="1" t="s">
        <v>2276</v>
      </c>
      <c r="EZ186" s="1" t="s">
        <v>2276</v>
      </c>
      <c r="FA186" s="1" t="s">
        <v>2276</v>
      </c>
      <c r="FB186" s="1" t="s">
        <v>2276</v>
      </c>
      <c r="FC186" s="1" t="s">
        <v>2276</v>
      </c>
      <c r="FD186" s="1" t="s">
        <v>2276</v>
      </c>
      <c r="FE186" s="1" t="s">
        <v>2276</v>
      </c>
      <c r="FF186" s="1" t="s">
        <v>2276</v>
      </c>
      <c r="FG186" s="1" t="s">
        <v>2276</v>
      </c>
      <c r="FH186" s="1" t="s">
        <v>2276</v>
      </c>
      <c r="FI186" s="1" t="s">
        <v>2276</v>
      </c>
      <c r="FJ186" s="1" t="s">
        <v>2276</v>
      </c>
      <c r="FK186" s="1" t="s">
        <v>2276</v>
      </c>
      <c r="FL186" s="1" t="s">
        <v>2276</v>
      </c>
      <c r="FM186" s="1" t="s">
        <v>2276</v>
      </c>
      <c r="FN186" s="1" t="s">
        <v>2276</v>
      </c>
      <c r="FO186" s="1" t="s">
        <v>2276</v>
      </c>
      <c r="FP186" s="1" t="s">
        <v>2276</v>
      </c>
      <c r="FQ186" s="1" t="s">
        <v>2276</v>
      </c>
      <c r="FR186" s="1" t="s">
        <v>2276</v>
      </c>
      <c r="FS186" s="1" t="s">
        <v>2276</v>
      </c>
      <c r="FT186" s="1" t="s">
        <v>2276</v>
      </c>
      <c r="FU186" s="1" t="s">
        <v>2276</v>
      </c>
      <c r="FV186" s="1" t="s">
        <v>2276</v>
      </c>
      <c r="FW186" s="1" t="s">
        <v>2276</v>
      </c>
      <c r="FX186" s="1" t="s">
        <v>2276</v>
      </c>
      <c r="FY186" s="1" t="s">
        <v>2276</v>
      </c>
      <c r="FZ186" s="1" t="s">
        <v>2276</v>
      </c>
      <c r="GA186" s="1" t="s">
        <v>2276</v>
      </c>
      <c r="GB186" s="1" t="s">
        <v>2276</v>
      </c>
      <c r="GC186" s="1" t="s">
        <v>2276</v>
      </c>
      <c r="GD186" s="1" t="s">
        <v>2276</v>
      </c>
      <c r="GE186" s="1" t="s">
        <v>2276</v>
      </c>
      <c r="GF186" s="1" t="s">
        <v>2276</v>
      </c>
      <c r="GG186" s="1" t="s">
        <v>2276</v>
      </c>
      <c r="GH186" s="1" t="s">
        <v>2276</v>
      </c>
      <c r="GI186" s="1" t="s">
        <v>2276</v>
      </c>
      <c r="GJ186" s="1" t="s">
        <v>2276</v>
      </c>
      <c r="GK186" s="1" t="s">
        <v>2276</v>
      </c>
      <c r="GL186" s="1" t="s">
        <v>2276</v>
      </c>
      <c r="GM186" s="1" t="s">
        <v>2276</v>
      </c>
      <c r="GN186" s="1" t="s">
        <v>2276</v>
      </c>
      <c r="GO186" s="1" t="s">
        <v>2276</v>
      </c>
      <c r="GP186" s="1" t="s">
        <v>2276</v>
      </c>
      <c r="GQ186" s="1" t="s">
        <v>2276</v>
      </c>
      <c r="GR186" s="1" t="s">
        <v>2276</v>
      </c>
      <c r="GS186" s="1" t="s">
        <v>2276</v>
      </c>
      <c r="GT186" s="1" t="s">
        <v>2276</v>
      </c>
      <c r="GU186" s="1" t="s">
        <v>2276</v>
      </c>
      <c r="GV186" s="1" t="s">
        <v>2276</v>
      </c>
      <c r="GW186" s="1" t="s">
        <v>2276</v>
      </c>
      <c r="GX186" s="1" t="s">
        <v>2276</v>
      </c>
      <c r="GY186" s="1" t="s">
        <v>2276</v>
      </c>
      <c r="GZ186" s="1" t="s">
        <v>2276</v>
      </c>
      <c r="HA186" s="1" t="s">
        <v>2276</v>
      </c>
      <c r="HB186" s="1" t="s">
        <v>2276</v>
      </c>
      <c r="HC186" s="1" t="s">
        <v>2276</v>
      </c>
      <c r="HD186" s="1" t="s">
        <v>2276</v>
      </c>
      <c r="HE186" s="1" t="s">
        <v>2276</v>
      </c>
      <c r="HF186" s="1" t="s">
        <v>2276</v>
      </c>
      <c r="HG186" s="1" t="s">
        <v>2276</v>
      </c>
      <c r="HH186" s="1" t="s">
        <v>2276</v>
      </c>
      <c r="HI186" s="1" t="s">
        <v>2276</v>
      </c>
      <c r="HJ186" s="1" t="s">
        <v>2276</v>
      </c>
      <c r="HK186" s="1" t="s">
        <v>2276</v>
      </c>
      <c r="HL186" s="1" t="s">
        <v>2276</v>
      </c>
      <c r="HM186" s="1" t="s">
        <v>2276</v>
      </c>
      <c r="HN186" s="1" t="s">
        <v>2276</v>
      </c>
      <c r="HO186" s="1" t="s">
        <v>2276</v>
      </c>
      <c r="HP186" s="1" t="s">
        <v>2276</v>
      </c>
      <c r="HQ186" s="1" t="s">
        <v>2276</v>
      </c>
      <c r="HR186" s="1" t="s">
        <v>2276</v>
      </c>
      <c r="HS186" s="1" t="s">
        <v>2276</v>
      </c>
      <c r="HT186" s="1" t="s">
        <v>2276</v>
      </c>
      <c r="HU186" s="1" t="s">
        <v>2276</v>
      </c>
      <c r="HV186" s="1" t="s">
        <v>2276</v>
      </c>
      <c r="HW186" s="1" t="s">
        <v>2276</v>
      </c>
      <c r="HX186" s="1" t="s">
        <v>2276</v>
      </c>
      <c r="HY186" s="1" t="s">
        <v>2276</v>
      </c>
      <c r="HZ186" s="1" t="s">
        <v>2276</v>
      </c>
      <c r="IA186" s="1" t="s">
        <v>2276</v>
      </c>
      <c r="IB186" s="1" t="s">
        <v>2276</v>
      </c>
      <c r="IC186" s="1" t="s">
        <v>2276</v>
      </c>
      <c r="ID186" s="1" t="s">
        <v>2276</v>
      </c>
      <c r="IE186" s="1" t="s">
        <v>2276</v>
      </c>
      <c r="IF186" s="1" t="s">
        <v>2276</v>
      </c>
      <c r="IG186" s="1" t="s">
        <v>2276</v>
      </c>
      <c r="IH186" s="1" t="s">
        <v>2276</v>
      </c>
      <c r="II186" s="1" t="s">
        <v>2276</v>
      </c>
      <c r="IJ186" s="1" t="s">
        <v>2276</v>
      </c>
      <c r="IK186" s="1" t="s">
        <v>2276</v>
      </c>
      <c r="IL186" s="1" t="s">
        <v>2276</v>
      </c>
      <c r="IM186" s="1" t="s">
        <v>2276</v>
      </c>
      <c r="IN186" s="1" t="s">
        <v>2276</v>
      </c>
      <c r="IO186" s="1" t="s">
        <v>2276</v>
      </c>
      <c r="IP186" s="1" t="s">
        <v>2276</v>
      </c>
      <c r="IQ186" s="1" t="s">
        <v>2276</v>
      </c>
      <c r="IR186" s="1" t="s">
        <v>2276</v>
      </c>
      <c r="IS186" s="1" t="s">
        <v>2276</v>
      </c>
      <c r="IT186" s="1" t="s">
        <v>2276</v>
      </c>
      <c r="IU186" s="1" t="s">
        <v>2276</v>
      </c>
      <c r="IV186" s="1" t="s">
        <v>2276</v>
      </c>
      <c r="IW186" s="1" t="s">
        <v>2276</v>
      </c>
      <c r="IX186" s="1" t="s">
        <v>2276</v>
      </c>
      <c r="IY186" s="1" t="s">
        <v>2276</v>
      </c>
      <c r="IZ186" s="1" t="s">
        <v>2276</v>
      </c>
      <c r="JA186" s="1" t="s">
        <v>2276</v>
      </c>
      <c r="JB186" s="1" t="s">
        <v>2276</v>
      </c>
      <c r="JC186" s="1" t="s">
        <v>2276</v>
      </c>
      <c r="JD186" s="1" t="s">
        <v>2276</v>
      </c>
      <c r="JE186" s="1" t="s">
        <v>2276</v>
      </c>
      <c r="JF186" s="1" t="s">
        <v>2276</v>
      </c>
      <c r="JG186" s="1" t="s">
        <v>2276</v>
      </c>
      <c r="JH186" s="1" t="s">
        <v>2276</v>
      </c>
      <c r="JI186" s="1" t="s">
        <v>2276</v>
      </c>
      <c r="JJ186" s="1" t="s">
        <v>2276</v>
      </c>
      <c r="JK186" s="1" t="s">
        <v>2276</v>
      </c>
      <c r="JL186" s="1" t="s">
        <v>2276</v>
      </c>
      <c r="JM186" s="1" t="s">
        <v>2276</v>
      </c>
      <c r="JN186" s="1" t="s">
        <v>2276</v>
      </c>
      <c r="JO186" s="1" t="s">
        <v>2276</v>
      </c>
      <c r="JP186" s="1" t="s">
        <v>2276</v>
      </c>
      <c r="JQ186" s="1" t="s">
        <v>2276</v>
      </c>
      <c r="JR186" s="1" t="s">
        <v>2276</v>
      </c>
      <c r="JS186" s="1" t="s">
        <v>2276</v>
      </c>
      <c r="JT186" s="1" t="s">
        <v>2276</v>
      </c>
      <c r="JU186" s="1" t="s">
        <v>2276</v>
      </c>
      <c r="JV186" s="1" t="s">
        <v>2276</v>
      </c>
      <c r="JW186" s="1" t="s">
        <v>2276</v>
      </c>
      <c r="JX186" s="1" t="s">
        <v>2276</v>
      </c>
      <c r="JY186" s="1" t="s">
        <v>2276</v>
      </c>
      <c r="JZ186" s="1" t="s">
        <v>2276</v>
      </c>
      <c r="KA186" s="1" t="s">
        <v>2276</v>
      </c>
      <c r="KB186" s="1" t="s">
        <v>2276</v>
      </c>
      <c r="KC186" s="1" t="s">
        <v>2276</v>
      </c>
      <c r="KD186" s="1" t="s">
        <v>2276</v>
      </c>
      <c r="KE186" s="1" t="s">
        <v>2276</v>
      </c>
      <c r="KF186" s="1" t="s">
        <v>2276</v>
      </c>
      <c r="KG186" s="1" t="s">
        <v>2276</v>
      </c>
      <c r="KH186" s="1" t="s">
        <v>2276</v>
      </c>
      <c r="KI186" s="1" t="s">
        <v>2276</v>
      </c>
      <c r="KJ186" s="1" t="s">
        <v>2276</v>
      </c>
      <c r="KK186" s="1" t="s">
        <v>2276</v>
      </c>
      <c r="KL186" s="1" t="s">
        <v>2276</v>
      </c>
      <c r="KM186" s="1" t="s">
        <v>2276</v>
      </c>
      <c r="KN186" s="1" t="s">
        <v>2276</v>
      </c>
      <c r="KO186" s="1" t="s">
        <v>2276</v>
      </c>
      <c r="KP186" s="1" t="s">
        <v>2276</v>
      </c>
      <c r="KQ186" s="1" t="s">
        <v>2276</v>
      </c>
      <c r="KR186" s="1" t="s">
        <v>2276</v>
      </c>
      <c r="KS186" s="1" t="s">
        <v>2276</v>
      </c>
      <c r="KT186" s="1" t="s">
        <v>2276</v>
      </c>
      <c r="KU186" s="1" t="s">
        <v>2276</v>
      </c>
      <c r="KV186" s="1" t="s">
        <v>2276</v>
      </c>
      <c r="KW186" s="1" t="s">
        <v>2276</v>
      </c>
      <c r="KX186" s="1" t="s">
        <v>2276</v>
      </c>
      <c r="KY186" s="1" t="s">
        <v>2276</v>
      </c>
      <c r="KZ186" s="1" t="s">
        <v>2276</v>
      </c>
      <c r="LA186" s="1" t="s">
        <v>2276</v>
      </c>
      <c r="LB186" s="1" t="s">
        <v>2276</v>
      </c>
      <c r="LC186" s="1" t="s">
        <v>2276</v>
      </c>
      <c r="LD186" s="1" t="s">
        <v>2276</v>
      </c>
      <c r="LE186" s="1" t="s">
        <v>2276</v>
      </c>
      <c r="LF186" s="1" t="s">
        <v>2276</v>
      </c>
      <c r="LG186" s="1" t="s">
        <v>2276</v>
      </c>
      <c r="LH186" s="1" t="s">
        <v>2276</v>
      </c>
      <c r="LI186" s="1" t="s">
        <v>2276</v>
      </c>
      <c r="LJ186" s="1" t="s">
        <v>2276</v>
      </c>
      <c r="LK186" s="1" t="s">
        <v>2276</v>
      </c>
      <c r="LL186" s="1" t="s">
        <v>2276</v>
      </c>
      <c r="LM186" s="1" t="s">
        <v>2276</v>
      </c>
      <c r="LN186" s="1" t="s">
        <v>2276</v>
      </c>
      <c r="LO186" s="1" t="s">
        <v>2276</v>
      </c>
      <c r="LP186" s="1" t="s">
        <v>2276</v>
      </c>
      <c r="LQ186" s="1" t="s">
        <v>2276</v>
      </c>
      <c r="LR186" s="1" t="s">
        <v>2276</v>
      </c>
      <c r="LS186" s="1" t="s">
        <v>2276</v>
      </c>
      <c r="LT186" s="1" t="s">
        <v>2276</v>
      </c>
      <c r="LU186" s="1" t="s">
        <v>2276</v>
      </c>
      <c r="LV186" s="1" t="s">
        <v>2276</v>
      </c>
      <c r="LW186" s="1" t="s">
        <v>2276</v>
      </c>
      <c r="LX186" s="1" t="s">
        <v>2276</v>
      </c>
      <c r="LY186" s="1" t="s">
        <v>2276</v>
      </c>
      <c r="LZ186" s="1" t="s">
        <v>2276</v>
      </c>
      <c r="MA186" s="1" t="s">
        <v>2276</v>
      </c>
      <c r="MB186" s="1" t="s">
        <v>2276</v>
      </c>
      <c r="MC186" s="1" t="s">
        <v>2276</v>
      </c>
      <c r="MD186" s="1" t="s">
        <v>2276</v>
      </c>
      <c r="ME186" s="1" t="s">
        <v>2276</v>
      </c>
      <c r="MF186" s="1" t="s">
        <v>2276</v>
      </c>
      <c r="MG186" s="1" t="s">
        <v>2276</v>
      </c>
      <c r="MH186" s="1" t="s">
        <v>2276</v>
      </c>
      <c r="MI186" s="1" t="s">
        <v>2276</v>
      </c>
      <c r="MJ186" s="1" t="s">
        <v>2276</v>
      </c>
      <c r="MK186" s="1" t="s">
        <v>2276</v>
      </c>
      <c r="ML186" s="1" t="s">
        <v>2276</v>
      </c>
      <c r="MM186" s="1" t="s">
        <v>2276</v>
      </c>
      <c r="MN186" s="1" t="s">
        <v>2276</v>
      </c>
      <c r="MO186" s="1" t="s">
        <v>2276</v>
      </c>
      <c r="MP186" s="1" t="s">
        <v>2276</v>
      </c>
      <c r="MQ186" s="1" t="s">
        <v>2276</v>
      </c>
      <c r="MR186" s="1" t="s">
        <v>2276</v>
      </c>
      <c r="MS186" s="1" t="s">
        <v>2276</v>
      </c>
      <c r="MT186" s="1" t="s">
        <v>2276</v>
      </c>
      <c r="MU186" s="1" t="s">
        <v>2276</v>
      </c>
      <c r="MV186" s="1" t="s">
        <v>2276</v>
      </c>
      <c r="MW186" s="1" t="s">
        <v>2276</v>
      </c>
      <c r="MX186" s="1" t="s">
        <v>2276</v>
      </c>
      <c r="MY186" s="1" t="s">
        <v>2276</v>
      </c>
      <c r="MZ186" s="1" t="s">
        <v>2276</v>
      </c>
      <c r="NA186" s="1" t="s">
        <v>2276</v>
      </c>
      <c r="NB186" s="1" t="s">
        <v>2276</v>
      </c>
      <c r="NC186" s="1" t="s">
        <v>2276</v>
      </c>
      <c r="ND186" s="1" t="s">
        <v>2276</v>
      </c>
      <c r="NE186" s="1" t="s">
        <v>2276</v>
      </c>
      <c r="NF186" s="1" t="s">
        <v>2276</v>
      </c>
      <c r="NG186" s="1" t="s">
        <v>2276</v>
      </c>
      <c r="NH186" s="1" t="s">
        <v>2276</v>
      </c>
      <c r="NI186" s="1" t="s">
        <v>2276</v>
      </c>
      <c r="NJ186" s="1" t="s">
        <v>2276</v>
      </c>
      <c r="NK186" s="1" t="s">
        <v>2276</v>
      </c>
      <c r="NL186" s="1" t="s">
        <v>2276</v>
      </c>
      <c r="NM186" s="1" t="s">
        <v>2276</v>
      </c>
      <c r="NN186" s="1" t="s">
        <v>2276</v>
      </c>
      <c r="NO186" s="1" t="s">
        <v>2276</v>
      </c>
      <c r="NP186" s="1" t="s">
        <v>2276</v>
      </c>
      <c r="NQ186" s="1" t="s">
        <v>2276</v>
      </c>
      <c r="NR186" s="1" t="s">
        <v>2276</v>
      </c>
      <c r="NS186" s="1" t="s">
        <v>2276</v>
      </c>
      <c r="NT186" s="1" t="s">
        <v>2276</v>
      </c>
      <c r="NU186" s="1" t="s">
        <v>2276</v>
      </c>
      <c r="NV186" s="1" t="s">
        <v>2276</v>
      </c>
      <c r="NW186" s="1" t="s">
        <v>2276</v>
      </c>
      <c r="NX186" s="1" t="s">
        <v>2276</v>
      </c>
      <c r="NY186" s="1" t="s">
        <v>2276</v>
      </c>
      <c r="NZ186" s="1" t="s">
        <v>2276</v>
      </c>
      <c r="OA186" s="1" t="s">
        <v>2276</v>
      </c>
      <c r="OB186" s="1" t="s">
        <v>2276</v>
      </c>
      <c r="OC186" s="1" t="s">
        <v>2276</v>
      </c>
      <c r="OD186" s="1" t="s">
        <v>2276</v>
      </c>
      <c r="OE186" s="1" t="s">
        <v>2276</v>
      </c>
      <c r="OF186" s="1" t="s">
        <v>2276</v>
      </c>
      <c r="OG186" s="1" t="s">
        <v>2276</v>
      </c>
      <c r="OH186" s="1" t="s">
        <v>2276</v>
      </c>
      <c r="OI186" s="1" t="s">
        <v>2276</v>
      </c>
      <c r="OJ186" s="1" t="s">
        <v>2276</v>
      </c>
      <c r="OK186" s="1" t="s">
        <v>2276</v>
      </c>
      <c r="OL186" s="1" t="s">
        <v>2276</v>
      </c>
      <c r="OM186" s="1" t="s">
        <v>2276</v>
      </c>
      <c r="ON186" s="1" t="s">
        <v>2276</v>
      </c>
      <c r="OO186" s="1" t="s">
        <v>2276</v>
      </c>
      <c r="OP186" s="1" t="s">
        <v>2276</v>
      </c>
      <c r="OQ186" s="1" t="s">
        <v>2276</v>
      </c>
      <c r="OR186" s="1" t="s">
        <v>2276</v>
      </c>
      <c r="OS186" s="1" t="s">
        <v>2276</v>
      </c>
      <c r="OT186" s="1" t="s">
        <v>2276</v>
      </c>
      <c r="OU186" s="1" t="s">
        <v>2276</v>
      </c>
      <c r="OV186" s="1" t="s">
        <v>2276</v>
      </c>
      <c r="OW186" s="1" t="s">
        <v>2276</v>
      </c>
      <c r="OX186" s="1" t="s">
        <v>2276</v>
      </c>
      <c r="OY186" s="1" t="s">
        <v>2276</v>
      </c>
      <c r="OZ186" s="1" t="s">
        <v>2276</v>
      </c>
      <c r="PA186" s="1" t="s">
        <v>2276</v>
      </c>
      <c r="PB186" s="1" t="s">
        <v>2276</v>
      </c>
      <c r="PC186" s="1" t="s">
        <v>2276</v>
      </c>
      <c r="PD186" s="1" t="s">
        <v>2276</v>
      </c>
      <c r="PE186" s="1" t="s">
        <v>2276</v>
      </c>
      <c r="PF186" s="1" t="s">
        <v>2276</v>
      </c>
      <c r="PG186" s="1" t="s">
        <v>2276</v>
      </c>
      <c r="PH186" s="1" t="s">
        <v>2276</v>
      </c>
      <c r="PI186" s="1" t="s">
        <v>2276</v>
      </c>
      <c r="PJ186" s="1" t="s">
        <v>2276</v>
      </c>
      <c r="PK186" s="1" t="s">
        <v>2276</v>
      </c>
      <c r="PL186" s="1" t="s">
        <v>2276</v>
      </c>
      <c r="PM186" s="1" t="s">
        <v>2276</v>
      </c>
      <c r="PN186" s="1" t="s">
        <v>2276</v>
      </c>
      <c r="PO186" s="1" t="s">
        <v>2276</v>
      </c>
      <c r="PP186" s="1" t="s">
        <v>2276</v>
      </c>
      <c r="PQ186" s="1" t="s">
        <v>2276</v>
      </c>
      <c r="PR186" s="1" t="s">
        <v>2276</v>
      </c>
      <c r="PS186" s="1" t="s">
        <v>2276</v>
      </c>
      <c r="PT186" s="1" t="s">
        <v>2276</v>
      </c>
      <c r="PU186" s="1" t="s">
        <v>2276</v>
      </c>
      <c r="PV186" s="1" t="s">
        <v>2276</v>
      </c>
      <c r="PW186" s="1" t="s">
        <v>2276</v>
      </c>
      <c r="PX186" s="1" t="s">
        <v>3388</v>
      </c>
      <c r="PY186" s="1" t="s">
        <v>3388</v>
      </c>
      <c r="PZ186" s="1" t="s">
        <v>3388</v>
      </c>
      <c r="QA186" s="1" t="s">
        <v>3388</v>
      </c>
      <c r="QB186" s="1" t="s">
        <v>3388</v>
      </c>
      <c r="QC186" s="1" t="s">
        <v>3388</v>
      </c>
      <c r="QD186" s="1" t="s">
        <v>3388</v>
      </c>
      <c r="QE186" s="1" t="s">
        <v>3388</v>
      </c>
      <c r="QF186" s="1" t="s">
        <v>3388</v>
      </c>
      <c r="QG186" s="1" t="s">
        <v>3388</v>
      </c>
      <c r="QH186" s="1" t="s">
        <v>3388</v>
      </c>
      <c r="QI186" s="1" t="s">
        <v>3388</v>
      </c>
      <c r="QJ186" s="1" t="s">
        <v>1676</v>
      </c>
      <c r="QK186" s="1" t="s">
        <v>1676</v>
      </c>
      <c r="QL186" s="1" t="s">
        <v>1676</v>
      </c>
      <c r="QM186" s="1" t="s">
        <v>1676</v>
      </c>
      <c r="QN186" s="1" t="s">
        <v>1676</v>
      </c>
      <c r="QO186" s="1" t="s">
        <v>1676</v>
      </c>
      <c r="QP186" s="1" t="s">
        <v>1676</v>
      </c>
      <c r="QQ186" s="1" t="s">
        <v>1676</v>
      </c>
      <c r="QR186" s="1" t="s">
        <v>1676</v>
      </c>
      <c r="QS186" s="1" t="s">
        <v>1676</v>
      </c>
      <c r="QT186" s="1" t="s">
        <v>2277</v>
      </c>
      <c r="QU186" s="1" t="s">
        <v>2277</v>
      </c>
      <c r="QV186" s="1" t="s">
        <v>2277</v>
      </c>
      <c r="QW186" s="1" t="s">
        <v>2277</v>
      </c>
      <c r="QX186" s="1" t="s">
        <v>2277</v>
      </c>
      <c r="QY186" s="1" t="s">
        <v>2277</v>
      </c>
      <c r="QZ186" s="1" t="s">
        <v>2277</v>
      </c>
      <c r="RA186" s="1" t="s">
        <v>2277</v>
      </c>
      <c r="RB186" s="1" t="s">
        <v>2277</v>
      </c>
      <c r="RC186" s="1" t="s">
        <v>2278</v>
      </c>
      <c r="RD186" s="1" t="s">
        <v>2278</v>
      </c>
      <c r="RE186" s="1" t="s">
        <v>2278</v>
      </c>
      <c r="RF186" s="1" t="s">
        <v>2278</v>
      </c>
      <c r="RG186" s="1" t="s">
        <v>2278</v>
      </c>
      <c r="RH186" s="1" t="s">
        <v>2278</v>
      </c>
      <c r="RI186" s="1" t="s">
        <v>2278</v>
      </c>
      <c r="RJ186" s="1" t="s">
        <v>2278</v>
      </c>
      <c r="RK186" s="1" t="s">
        <v>2278</v>
      </c>
      <c r="RL186" s="1" t="s">
        <v>2278</v>
      </c>
      <c r="RM186" s="1" t="s">
        <v>2278</v>
      </c>
      <c r="RN186" s="1" t="s">
        <v>2278</v>
      </c>
      <c r="RO186" s="1" t="s">
        <v>2278</v>
      </c>
      <c r="RP186" s="1" t="s">
        <v>2278</v>
      </c>
      <c r="RQ186" s="1" t="s">
        <v>2278</v>
      </c>
      <c r="RR186" s="1" t="s">
        <v>2278</v>
      </c>
      <c r="RS186" s="1" t="s">
        <v>2278</v>
      </c>
      <c r="RT186" s="1" t="s">
        <v>2278</v>
      </c>
      <c r="RU186" s="1" t="s">
        <v>2278</v>
      </c>
      <c r="RV186" s="1" t="s">
        <v>2278</v>
      </c>
      <c r="RW186" s="1" t="s">
        <v>2278</v>
      </c>
      <c r="RX186" s="1" t="s">
        <v>2278</v>
      </c>
      <c r="RY186" s="1" t="s">
        <v>2278</v>
      </c>
      <c r="RZ186" s="1" t="s">
        <v>2278</v>
      </c>
      <c r="SA186" s="1" t="s">
        <v>2278</v>
      </c>
      <c r="SB186" s="1" t="s">
        <v>2278</v>
      </c>
      <c r="SC186" s="1" t="s">
        <v>2278</v>
      </c>
      <c r="SD186" s="1" t="s">
        <v>2278</v>
      </c>
      <c r="SE186" s="1" t="s">
        <v>2278</v>
      </c>
      <c r="SF186" s="1" t="s">
        <v>1677</v>
      </c>
      <c r="SG186" s="1" t="s">
        <v>1677</v>
      </c>
      <c r="SH186" s="1" t="s">
        <v>1677</v>
      </c>
      <c r="SI186" s="1" t="s">
        <v>1677</v>
      </c>
      <c r="SJ186" s="1" t="s">
        <v>1677</v>
      </c>
      <c r="SK186" s="1" t="s">
        <v>1677</v>
      </c>
      <c r="SL186" s="1" t="s">
        <v>1677</v>
      </c>
      <c r="SM186" s="1" t="s">
        <v>1677</v>
      </c>
      <c r="SN186" s="1" t="s">
        <v>1677</v>
      </c>
      <c r="SO186" s="1" t="s">
        <v>1677</v>
      </c>
      <c r="SP186" s="1" t="s">
        <v>1677</v>
      </c>
      <c r="SQ186" s="1" t="s">
        <v>1677</v>
      </c>
      <c r="SR186" s="1" t="s">
        <v>1677</v>
      </c>
      <c r="SS186" s="1" t="s">
        <v>1677</v>
      </c>
      <c r="ST186" s="1" t="s">
        <v>1677</v>
      </c>
      <c r="SU186" s="1" t="s">
        <v>1677</v>
      </c>
      <c r="SV186" s="1" t="s">
        <v>1677</v>
      </c>
      <c r="SW186" s="1" t="s">
        <v>1677</v>
      </c>
      <c r="SX186" s="1" t="s">
        <v>1677</v>
      </c>
      <c r="SY186" s="1" t="s">
        <v>1677</v>
      </c>
      <c r="SZ186" s="1" t="s">
        <v>1677</v>
      </c>
      <c r="TA186" s="1" t="s">
        <v>1677</v>
      </c>
      <c r="TB186" s="1" t="s">
        <v>1677</v>
      </c>
      <c r="TC186" s="1" t="s">
        <v>1677</v>
      </c>
      <c r="TD186" s="1" t="s">
        <v>1677</v>
      </c>
      <c r="TE186" s="1" t="s">
        <v>1677</v>
      </c>
      <c r="TF186" s="1" t="s">
        <v>1677</v>
      </c>
      <c r="TG186" s="1" t="s">
        <v>1677</v>
      </c>
      <c r="TH186" s="1" t="s">
        <v>1677</v>
      </c>
      <c r="TI186" s="1" t="s">
        <v>1677</v>
      </c>
      <c r="TJ186" s="1" t="s">
        <v>1677</v>
      </c>
      <c r="TK186" s="1" t="s">
        <v>1677</v>
      </c>
      <c r="TL186" s="1" t="s">
        <v>1677</v>
      </c>
      <c r="TM186" s="1" t="s">
        <v>1677</v>
      </c>
      <c r="TN186" s="1" t="s">
        <v>1677</v>
      </c>
      <c r="TO186" s="1" t="s">
        <v>1677</v>
      </c>
      <c r="TP186" s="1" t="s">
        <v>1677</v>
      </c>
      <c r="TQ186" s="1" t="s">
        <v>1677</v>
      </c>
      <c r="TR186" s="1" t="s">
        <v>1677</v>
      </c>
      <c r="TS186" s="1" t="s">
        <v>1677</v>
      </c>
      <c r="TT186" s="1" t="s">
        <v>1677</v>
      </c>
      <c r="TU186" s="1" t="s">
        <v>1677</v>
      </c>
      <c r="TV186" s="1" t="s">
        <v>1677</v>
      </c>
      <c r="TW186" s="1" t="s">
        <v>1677</v>
      </c>
      <c r="TX186" s="1" t="s">
        <v>1677</v>
      </c>
      <c r="TY186" s="1" t="s">
        <v>1677</v>
      </c>
      <c r="TZ186" s="1" t="s">
        <v>1677</v>
      </c>
      <c r="UA186" s="1" t="s">
        <v>1678</v>
      </c>
      <c r="UB186" s="1" t="s">
        <v>1678</v>
      </c>
      <c r="UC186" s="1" t="s">
        <v>1678</v>
      </c>
      <c r="UD186" s="1" t="s">
        <v>1678</v>
      </c>
      <c r="UE186" s="1" t="s">
        <v>1678</v>
      </c>
      <c r="UF186" s="1" t="s">
        <v>1678</v>
      </c>
      <c r="UG186" s="1" t="s">
        <v>1678</v>
      </c>
      <c r="UH186" s="1" t="s">
        <v>1678</v>
      </c>
      <c r="UI186" s="1" t="s">
        <v>1678</v>
      </c>
      <c r="UJ186" s="1" t="s">
        <v>1678</v>
      </c>
      <c r="UK186" s="1" t="s">
        <v>1678</v>
      </c>
      <c r="UL186" s="1" t="s">
        <v>1678</v>
      </c>
      <c r="UM186" s="1" t="s">
        <v>1678</v>
      </c>
      <c r="UN186" s="1" t="s">
        <v>1678</v>
      </c>
      <c r="UO186" s="1" t="s">
        <v>2279</v>
      </c>
      <c r="UP186" s="1" t="s">
        <v>2279</v>
      </c>
      <c r="UQ186" s="1" t="s">
        <v>2279</v>
      </c>
      <c r="UR186" s="1" t="s">
        <v>2279</v>
      </c>
      <c r="US186" s="1" t="s">
        <v>2279</v>
      </c>
      <c r="UT186" s="1" t="s">
        <v>2279</v>
      </c>
      <c r="UU186" s="1" t="s">
        <v>2279</v>
      </c>
      <c r="UV186" s="1" t="s">
        <v>2279</v>
      </c>
      <c r="UW186" s="1" t="s">
        <v>2279</v>
      </c>
      <c r="UX186" s="1" t="s">
        <v>2280</v>
      </c>
      <c r="UY186" s="1" t="s">
        <v>2280</v>
      </c>
      <c r="UZ186" s="1" t="s">
        <v>2280</v>
      </c>
      <c r="VA186" s="1" t="s">
        <v>2280</v>
      </c>
      <c r="VB186" s="1" t="s">
        <v>2280</v>
      </c>
      <c r="VC186" s="1" t="s">
        <v>2280</v>
      </c>
      <c r="VD186" s="1" t="s">
        <v>2280</v>
      </c>
      <c r="VE186" s="1" t="s">
        <v>1679</v>
      </c>
      <c r="VF186" s="1" t="s">
        <v>1679</v>
      </c>
      <c r="VG186" s="1" t="s">
        <v>1679</v>
      </c>
      <c r="VH186" s="1" t="s">
        <v>1679</v>
      </c>
      <c r="VI186" s="1" t="s">
        <v>1679</v>
      </c>
      <c r="VJ186" s="1" t="s">
        <v>1679</v>
      </c>
      <c r="VK186" s="1" t="s">
        <v>2281</v>
      </c>
      <c r="VL186" s="1" t="s">
        <v>1680</v>
      </c>
      <c r="VM186" s="1" t="s">
        <v>2283</v>
      </c>
      <c r="VN186" s="1" t="s">
        <v>2284</v>
      </c>
      <c r="VO186" s="1" t="s">
        <v>2284</v>
      </c>
      <c r="VP186" s="1" t="s">
        <v>2284</v>
      </c>
      <c r="VQ186" s="1" t="s">
        <v>2285</v>
      </c>
      <c r="VR186" s="1" t="s">
        <v>1681</v>
      </c>
      <c r="VS186" s="1" t="s">
        <v>1681</v>
      </c>
      <c r="VT186" s="1" t="s">
        <v>2286</v>
      </c>
      <c r="VU186" s="1" t="s">
        <v>2286</v>
      </c>
      <c r="VV186" s="1" t="s">
        <v>2286</v>
      </c>
      <c r="VW186" s="1" t="s">
        <v>2287</v>
      </c>
      <c r="VX186" s="1" t="s">
        <v>1683</v>
      </c>
      <c r="VY186" s="1" t="s">
        <v>2288</v>
      </c>
      <c r="VZ186" s="1" t="s">
        <v>2288</v>
      </c>
      <c r="WA186" s="1" t="s">
        <v>2288</v>
      </c>
      <c r="WB186" s="1" t="s">
        <v>2290</v>
      </c>
      <c r="WC186" s="1" t="s">
        <v>2290</v>
      </c>
      <c r="WD186" s="1" t="s">
        <v>2293</v>
      </c>
      <c r="WE186" s="1" t="s">
        <v>1686</v>
      </c>
      <c r="WF186" s="1" t="s">
        <v>1686</v>
      </c>
      <c r="WG186" s="1" t="s">
        <v>1686</v>
      </c>
      <c r="WH186" s="1" t="s">
        <v>2295</v>
      </c>
      <c r="WI186" s="1" t="s">
        <v>2295</v>
      </c>
      <c r="WJ186" s="1" t="s">
        <v>3391</v>
      </c>
      <c r="WK186" s="1" t="s">
        <v>1688</v>
      </c>
      <c r="WL186" s="1" t="s">
        <v>3393</v>
      </c>
      <c r="WM186" s="1" t="s">
        <v>3393</v>
      </c>
      <c r="WN186" s="1" t="s">
        <v>3395</v>
      </c>
      <c r="WO186" s="1" t="s">
        <v>1689</v>
      </c>
      <c r="WP186" s="1" t="s">
        <v>3441</v>
      </c>
      <c r="WQ186" s="1" t="s">
        <v>3442</v>
      </c>
      <c r="WR186" s="1" t="s">
        <v>4955</v>
      </c>
      <c r="WS186" s="1" t="s">
        <v>2305</v>
      </c>
      <c r="WT186" s="1" t="s">
        <v>2306</v>
      </c>
      <c r="WU186" s="1" t="s">
        <v>2306</v>
      </c>
      <c r="WV186" s="1" t="s">
        <v>2306</v>
      </c>
      <c r="WW186" s="1" t="s">
        <v>3402</v>
      </c>
      <c r="WX186" s="1" t="s">
        <v>3403</v>
      </c>
      <c r="WY186" s="1" t="s">
        <v>3443</v>
      </c>
      <c r="WZ186" s="1" t="s">
        <v>3443</v>
      </c>
      <c r="XA186" s="1" t="s">
        <v>3443</v>
      </c>
      <c r="XB186" s="1" t="s">
        <v>3410</v>
      </c>
      <c r="XC186" s="1" t="s">
        <v>3410</v>
      </c>
      <c r="XD186" s="1" t="s">
        <v>3410</v>
      </c>
      <c r="XE186" s="1" t="s">
        <v>3413</v>
      </c>
      <c r="XF186" s="1" t="s">
        <v>3413</v>
      </c>
      <c r="XG186" s="1" t="s">
        <v>3415</v>
      </c>
      <c r="XH186" s="1" t="s">
        <v>3415</v>
      </c>
      <c r="XI186" s="1" t="s">
        <v>3415</v>
      </c>
      <c r="XJ186" s="1" t="s">
        <v>3417</v>
      </c>
      <c r="XK186" s="1" t="s">
        <v>2319</v>
      </c>
      <c r="XL186" s="1" t="s">
        <v>2319</v>
      </c>
      <c r="XM186" s="1" t="s">
        <v>3422</v>
      </c>
      <c r="XN186" s="1" t="s">
        <v>2321</v>
      </c>
      <c r="XO186" s="1" t="s">
        <v>2321</v>
      </c>
      <c r="XP186" s="1" t="s">
        <v>2321</v>
      </c>
      <c r="XQ186" s="1" t="s">
        <v>3429</v>
      </c>
      <c r="XR186" s="1" t="s">
        <v>3429</v>
      </c>
      <c r="XS186" s="1" t="s">
        <v>3431</v>
      </c>
      <c r="XT186" s="1" t="s">
        <v>2324</v>
      </c>
      <c r="XU186" s="1" t="s">
        <v>1699</v>
      </c>
      <c r="XV186" s="1" t="s">
        <v>1699</v>
      </c>
      <c r="XW186" s="1" t="s">
        <v>1699</v>
      </c>
      <c r="XX186" s="1" t="s">
        <v>6818</v>
      </c>
      <c r="XY186" s="1" t="s">
        <v>6818</v>
      </c>
      <c r="XZ186" s="1" t="s">
        <v>5094</v>
      </c>
      <c r="YA186" s="1" t="s">
        <v>2329</v>
      </c>
      <c r="YB186" s="1" t="s">
        <v>2331</v>
      </c>
      <c r="YC186" s="1" t="s">
        <v>2331</v>
      </c>
      <c r="YD186" s="1" t="s">
        <v>2331</v>
      </c>
      <c r="YE186" s="1" t="s">
        <v>6157</v>
      </c>
      <c r="YF186" s="1" t="s">
        <v>5057</v>
      </c>
      <c r="YG186" s="1" t="s">
        <v>2335</v>
      </c>
      <c r="YH186" s="1" t="s">
        <v>2335</v>
      </c>
      <c r="YI186" s="1" t="s">
        <v>2338</v>
      </c>
      <c r="YJ186" s="1" t="s">
        <v>2338</v>
      </c>
      <c r="YK186" s="1" t="s">
        <v>2338</v>
      </c>
      <c r="YL186" s="1" t="s">
        <v>1708</v>
      </c>
      <c r="YM186" s="1" t="s">
        <v>6159</v>
      </c>
      <c r="YN186" s="1" t="s">
        <v>6809</v>
      </c>
      <c r="YO186" s="1" t="s">
        <v>6810</v>
      </c>
      <c r="YP186" s="1" t="s">
        <v>2792</v>
      </c>
      <c r="YQ186" s="1" t="s">
        <v>3468</v>
      </c>
      <c r="YR186" s="1" t="s">
        <v>2352</v>
      </c>
      <c r="YS186" s="1" t="s">
        <v>2793</v>
      </c>
      <c r="YT186" s="1" t="s">
        <v>6162</v>
      </c>
      <c r="YU186" s="1" t="s">
        <v>2360</v>
      </c>
      <c r="YV186" s="1" t="s">
        <v>3483</v>
      </c>
      <c r="YW186" s="1" t="s">
        <v>3759</v>
      </c>
      <c r="YX186" s="1" t="s">
        <v>3497</v>
      </c>
      <c r="YY186" s="1" t="s">
        <v>4964</v>
      </c>
      <c r="YZ186" s="1" t="s">
        <v>4442</v>
      </c>
      <c r="ZA186" s="1" t="s">
        <v>3507</v>
      </c>
      <c r="ZB186" s="1" t="s">
        <v>3517</v>
      </c>
      <c r="ZC186" s="1" t="s">
        <v>3517</v>
      </c>
      <c r="ZD186" s="1" t="s">
        <v>3517</v>
      </c>
      <c r="ZE186" s="1" t="s">
        <v>3517</v>
      </c>
      <c r="ZF186" s="1" t="s">
        <v>2412</v>
      </c>
      <c r="ZG186" s="1" t="s">
        <v>2412</v>
      </c>
      <c r="ZH186" s="1" t="s">
        <v>2819</v>
      </c>
      <c r="ZI186" s="1" t="s">
        <v>2819</v>
      </c>
      <c r="ZJ186" s="1" t="s">
        <v>3559</v>
      </c>
      <c r="ZK186" s="1" t="s">
        <v>3559</v>
      </c>
      <c r="ZL186" s="1" t="s">
        <v>3559</v>
      </c>
      <c r="ZM186" s="1" t="s">
        <v>4986</v>
      </c>
      <c r="ZN186" s="1" t="s">
        <v>4986</v>
      </c>
      <c r="ZO186" s="1" t="s">
        <v>4986</v>
      </c>
      <c r="ZP186" s="1" t="s">
        <v>8252</v>
      </c>
      <c r="ZQ186" s="1" t="s">
        <v>6824</v>
      </c>
      <c r="ZR186" s="1" t="s">
        <v>6824</v>
      </c>
      <c r="ZS186" s="1" t="s">
        <v>6824</v>
      </c>
      <c r="ZT186" s="1" t="s">
        <v>4461</v>
      </c>
      <c r="ZU186" s="1" t="s">
        <v>4461</v>
      </c>
      <c r="ZV186" s="1" t="s">
        <v>2837</v>
      </c>
      <c r="ZW186" s="1" t="s">
        <v>2434</v>
      </c>
      <c r="ZX186" s="1" t="s">
        <v>2838</v>
      </c>
      <c r="ZY186" s="1" t="s">
        <v>5074</v>
      </c>
      <c r="ZZ186" s="1" t="s">
        <v>5074</v>
      </c>
      <c r="AAA186" s="1" t="s">
        <v>4466</v>
      </c>
      <c r="AAB186" s="1" t="s">
        <v>4466</v>
      </c>
      <c r="AAC186" s="1" t="s">
        <v>4466</v>
      </c>
      <c r="AAD186" s="1" t="s">
        <v>4466</v>
      </c>
      <c r="AAE186" s="1" t="s">
        <v>4466</v>
      </c>
      <c r="AAF186" s="1" t="s">
        <v>4466</v>
      </c>
      <c r="AAG186" s="1" t="s">
        <v>4466</v>
      </c>
      <c r="AAH186" s="1" t="s">
        <v>4466</v>
      </c>
      <c r="AAI186" s="1" t="s">
        <v>5271</v>
      </c>
      <c r="AAJ186" s="1" t="s">
        <v>5271</v>
      </c>
      <c r="AAK186" s="1" t="s">
        <v>5271</v>
      </c>
      <c r="AAL186" s="1" t="s">
        <v>5271</v>
      </c>
      <c r="AAM186" s="1" t="s">
        <v>5271</v>
      </c>
      <c r="AAN186" s="1" t="s">
        <v>5271</v>
      </c>
      <c r="AAO186" s="1" t="s">
        <v>5271</v>
      </c>
      <c r="AAP186" s="1" t="s">
        <v>5271</v>
      </c>
      <c r="AAQ186" s="1" t="s">
        <v>5271</v>
      </c>
      <c r="AAR186" s="1" t="s">
        <v>5271</v>
      </c>
      <c r="AAS186" s="1" t="s">
        <v>5271</v>
      </c>
      <c r="AAT186" s="1" t="s">
        <v>5271</v>
      </c>
      <c r="AAU186" s="1" t="s">
        <v>5271</v>
      </c>
      <c r="AAV186" s="1" t="s">
        <v>5271</v>
      </c>
      <c r="AAW186" s="1" t="s">
        <v>5271</v>
      </c>
      <c r="AAX186" s="1" t="s">
        <v>5271</v>
      </c>
      <c r="AAY186" s="1" t="s">
        <v>5271</v>
      </c>
      <c r="AAZ186" s="1" t="s">
        <v>5271</v>
      </c>
      <c r="ABA186" s="1" t="s">
        <v>5271</v>
      </c>
      <c r="ABB186" s="1" t="s">
        <v>5271</v>
      </c>
      <c r="ABC186" s="1" t="s">
        <v>5271</v>
      </c>
      <c r="ABD186" s="1" t="s">
        <v>5271</v>
      </c>
      <c r="ABE186" s="1" t="s">
        <v>5271</v>
      </c>
      <c r="ABF186" s="1" t="s">
        <v>5271</v>
      </c>
      <c r="ABG186" s="1" t="s">
        <v>5271</v>
      </c>
      <c r="ABH186" s="1" t="s">
        <v>5271</v>
      </c>
      <c r="ABI186" s="1" t="s">
        <v>5271</v>
      </c>
      <c r="ABJ186" s="1" t="s">
        <v>5271</v>
      </c>
      <c r="ABK186" s="1" t="s">
        <v>2441</v>
      </c>
      <c r="ABL186" s="1" t="s">
        <v>2441</v>
      </c>
      <c r="ABM186" s="1" t="s">
        <v>2441</v>
      </c>
      <c r="ABN186" s="1" t="s">
        <v>2441</v>
      </c>
      <c r="ABO186" s="1" t="s">
        <v>2441</v>
      </c>
      <c r="ABP186" s="1" t="s">
        <v>2441</v>
      </c>
      <c r="ABQ186" s="1" t="s">
        <v>2441</v>
      </c>
      <c r="ABR186" s="1" t="s">
        <v>2441</v>
      </c>
      <c r="ABS186" s="1" t="s">
        <v>2441</v>
      </c>
      <c r="ABT186" s="1" t="s">
        <v>2441</v>
      </c>
      <c r="ABU186" s="1" t="s">
        <v>2441</v>
      </c>
      <c r="ABV186" s="1" t="s">
        <v>2441</v>
      </c>
      <c r="ABW186" s="1" t="s">
        <v>2441</v>
      </c>
      <c r="ABX186" s="1" t="s">
        <v>5088</v>
      </c>
      <c r="ABY186" s="1" t="s">
        <v>5088</v>
      </c>
      <c r="ABZ186" s="1" t="s">
        <v>5088</v>
      </c>
      <c r="ACA186" s="1" t="s">
        <v>5088</v>
      </c>
      <c r="ACB186" s="1" t="s">
        <v>5088</v>
      </c>
      <c r="ACC186" s="1" t="s">
        <v>5088</v>
      </c>
      <c r="ACD186" s="1" t="s">
        <v>5088</v>
      </c>
      <c r="ACE186" s="1" t="s">
        <v>5088</v>
      </c>
      <c r="ACF186" s="1" t="s">
        <v>5088</v>
      </c>
      <c r="ACG186" s="1" t="s">
        <v>2850</v>
      </c>
      <c r="ACH186" s="1" t="s">
        <v>2850</v>
      </c>
      <c r="ACI186" s="1" t="s">
        <v>2850</v>
      </c>
      <c r="ACJ186" s="1" t="s">
        <v>2850</v>
      </c>
      <c r="ACK186" s="1" t="s">
        <v>2850</v>
      </c>
      <c r="ACL186" s="1" t="s">
        <v>2850</v>
      </c>
      <c r="ACM186" s="1" t="s">
        <v>4485</v>
      </c>
      <c r="ACN186" s="1" t="s">
        <v>4485</v>
      </c>
      <c r="ACO186" s="1" t="s">
        <v>4485</v>
      </c>
      <c r="ACP186" s="1" t="s">
        <v>4485</v>
      </c>
      <c r="ACQ186" s="1" t="s">
        <v>4485</v>
      </c>
      <c r="ACR186" s="1" t="s">
        <v>4485</v>
      </c>
      <c r="ACS186" s="1" t="s">
        <v>5277</v>
      </c>
      <c r="ACT186" s="1" t="s">
        <v>5277</v>
      </c>
      <c r="ACU186" s="1" t="s">
        <v>5277</v>
      </c>
      <c r="ACV186" s="1" t="s">
        <v>5277</v>
      </c>
      <c r="ACW186" s="1" t="s">
        <v>5277</v>
      </c>
      <c r="ACX186" s="1" t="s">
        <v>5277</v>
      </c>
      <c r="ACY186" s="1" t="s">
        <v>5277</v>
      </c>
      <c r="ACZ186" s="1" t="s">
        <v>5277</v>
      </c>
      <c r="ADA186" s="1" t="s">
        <v>5277</v>
      </c>
      <c r="ADB186" s="1" t="s">
        <v>5277</v>
      </c>
      <c r="ADC186" s="1" t="s">
        <v>5136</v>
      </c>
      <c r="ADD186" s="1" t="s">
        <v>5136</v>
      </c>
      <c r="ADE186" s="1" t="s">
        <v>5136</v>
      </c>
      <c r="ADF186" s="1" t="s">
        <v>5136</v>
      </c>
      <c r="ADG186" s="1" t="s">
        <v>5136</v>
      </c>
      <c r="ADH186" s="1" t="s">
        <v>5136</v>
      </c>
      <c r="ADI186" s="1" t="s">
        <v>5136</v>
      </c>
      <c r="ADJ186" s="1" t="s">
        <v>5136</v>
      </c>
      <c r="ADK186" s="1" t="s">
        <v>5136</v>
      </c>
      <c r="ADL186" s="1" t="s">
        <v>5136</v>
      </c>
      <c r="ADM186" s="1" t="s">
        <v>5136</v>
      </c>
      <c r="ADN186" s="1" t="s">
        <v>5136</v>
      </c>
      <c r="ADO186" s="1" t="s">
        <v>5136</v>
      </c>
      <c r="ADP186" s="1" t="s">
        <v>5136</v>
      </c>
      <c r="ADQ186" s="1" t="s">
        <v>2861</v>
      </c>
      <c r="ADR186" s="1" t="s">
        <v>2861</v>
      </c>
      <c r="ADS186" s="1" t="s">
        <v>2861</v>
      </c>
      <c r="ADT186" s="1" t="s">
        <v>2861</v>
      </c>
      <c r="ADU186" s="1" t="s">
        <v>2861</v>
      </c>
      <c r="ADV186" s="1" t="s">
        <v>2861</v>
      </c>
      <c r="ADW186" s="1" t="s">
        <v>2861</v>
      </c>
      <c r="ADX186" s="1" t="s">
        <v>2861</v>
      </c>
      <c r="ADY186" s="1" t="s">
        <v>2861</v>
      </c>
      <c r="ADZ186" s="1" t="s">
        <v>2861</v>
      </c>
      <c r="AEA186" s="1" t="s">
        <v>2861</v>
      </c>
      <c r="AEB186" s="1" t="s">
        <v>2861</v>
      </c>
      <c r="AEC186" s="1" t="s">
        <v>5793</v>
      </c>
      <c r="AED186" s="1" t="s">
        <v>5793</v>
      </c>
      <c r="AEE186" s="1" t="s">
        <v>5793</v>
      </c>
      <c r="AEF186" s="1" t="s">
        <v>5793</v>
      </c>
      <c r="AEG186" s="1" t="s">
        <v>5793</v>
      </c>
      <c r="AEH186" s="1" t="s">
        <v>5793</v>
      </c>
      <c r="AEI186" s="1" t="s">
        <v>5793</v>
      </c>
      <c r="AEJ186" s="1" t="s">
        <v>5793</v>
      </c>
      <c r="AEK186" s="1" t="s">
        <v>5793</v>
      </c>
      <c r="AEL186" s="1" t="s">
        <v>4501</v>
      </c>
      <c r="AEM186" s="1" t="s">
        <v>4501</v>
      </c>
      <c r="AEN186" s="1" t="s">
        <v>4501</v>
      </c>
      <c r="AEO186" s="1" t="s">
        <v>4501</v>
      </c>
      <c r="AEP186" s="1" t="s">
        <v>4501</v>
      </c>
      <c r="AEQ186" s="1" t="s">
        <v>4501</v>
      </c>
      <c r="AER186" s="1" t="s">
        <v>4501</v>
      </c>
      <c r="AES186" s="1" t="s">
        <v>4501</v>
      </c>
      <c r="AET186" s="1" t="s">
        <v>4501</v>
      </c>
      <c r="AEU186" s="1" t="s">
        <v>4501</v>
      </c>
      <c r="AEV186" s="1" t="s">
        <v>4501</v>
      </c>
      <c r="AEW186" s="1" t="s">
        <v>4501</v>
      </c>
      <c r="AEX186" s="1" t="s">
        <v>4501</v>
      </c>
      <c r="AEY186" s="1" t="s">
        <v>4501</v>
      </c>
      <c r="AEZ186" s="1" t="s">
        <v>4501</v>
      </c>
    </row>
    <row r="187" spans="1:832" x14ac:dyDescent="0.25">
      <c r="A187" s="1" t="s">
        <v>1664</v>
      </c>
      <c r="B187" s="1" t="s">
        <v>22925</v>
      </c>
      <c r="C187" s="1" t="s">
        <v>22926</v>
      </c>
      <c r="D187" s="1" t="s">
        <v>22927</v>
      </c>
      <c r="E187" s="1" t="s">
        <v>1668</v>
      </c>
      <c r="F187" s="1" t="s">
        <v>1668</v>
      </c>
      <c r="G187" s="1" t="s">
        <v>1668</v>
      </c>
      <c r="H187" s="1" t="s">
        <v>1668</v>
      </c>
      <c r="I187" s="1" t="s">
        <v>1668</v>
      </c>
      <c r="J187" s="1" t="s">
        <v>1668</v>
      </c>
      <c r="K187" s="1" t="s">
        <v>1668</v>
      </c>
      <c r="L187" s="1" t="s">
        <v>1668</v>
      </c>
      <c r="M187" s="1" t="s">
        <v>1668</v>
      </c>
      <c r="N187" s="1" t="s">
        <v>1668</v>
      </c>
      <c r="O187" s="1" t="s">
        <v>1668</v>
      </c>
      <c r="P187" s="1" t="s">
        <v>1668</v>
      </c>
      <c r="Q187" s="1" t="s">
        <v>1668</v>
      </c>
      <c r="R187" s="1" t="s">
        <v>1668</v>
      </c>
      <c r="S187" s="1" t="s">
        <v>1668</v>
      </c>
      <c r="T187" s="1" t="s">
        <v>1668</v>
      </c>
      <c r="U187" s="1" t="s">
        <v>1668</v>
      </c>
      <c r="V187" s="1" t="s">
        <v>1668</v>
      </c>
      <c r="W187" s="1" t="s">
        <v>1668</v>
      </c>
      <c r="X187" s="1" t="s">
        <v>1668</v>
      </c>
      <c r="Y187" s="1" t="s">
        <v>1668</v>
      </c>
      <c r="Z187" s="1" t="s">
        <v>1668</v>
      </c>
      <c r="AA187" s="1" t="s">
        <v>1668</v>
      </c>
      <c r="AB187" s="1" t="s">
        <v>1668</v>
      </c>
      <c r="AC187" s="1" t="s">
        <v>1668</v>
      </c>
      <c r="AD187" s="1" t="s">
        <v>1668</v>
      </c>
      <c r="AE187" s="1" t="s">
        <v>1668</v>
      </c>
      <c r="AF187" s="1" t="s">
        <v>1668</v>
      </c>
      <c r="AG187" s="1" t="s">
        <v>1668</v>
      </c>
      <c r="AH187" s="1" t="s">
        <v>1668</v>
      </c>
      <c r="AI187" s="1" t="s">
        <v>1668</v>
      </c>
      <c r="AJ187" s="1" t="s">
        <v>1668</v>
      </c>
      <c r="AK187" s="1" t="s">
        <v>1668</v>
      </c>
      <c r="AL187" s="1" t="s">
        <v>1668</v>
      </c>
      <c r="AM187" s="1" t="s">
        <v>1668</v>
      </c>
      <c r="AN187" s="1" t="s">
        <v>1668</v>
      </c>
      <c r="AO187" s="1" t="s">
        <v>1668</v>
      </c>
      <c r="AP187" s="1" t="s">
        <v>1668</v>
      </c>
      <c r="AQ187" s="1" t="s">
        <v>1668</v>
      </c>
      <c r="AR187" s="1" t="s">
        <v>1668</v>
      </c>
      <c r="AS187" s="1" t="s">
        <v>1668</v>
      </c>
      <c r="AT187" s="1" t="s">
        <v>1668</v>
      </c>
      <c r="AU187" s="1" t="s">
        <v>1668</v>
      </c>
      <c r="AV187" s="1" t="s">
        <v>1668</v>
      </c>
      <c r="AW187" s="1" t="s">
        <v>1668</v>
      </c>
      <c r="AX187" s="1" t="s">
        <v>1668</v>
      </c>
      <c r="AY187" s="1" t="s">
        <v>1668</v>
      </c>
      <c r="AZ187" s="1" t="s">
        <v>1668</v>
      </c>
      <c r="BA187" s="1" t="s">
        <v>1668</v>
      </c>
      <c r="BB187" s="1" t="s">
        <v>1668</v>
      </c>
      <c r="BC187" s="1" t="s">
        <v>1668</v>
      </c>
      <c r="BD187" s="1" t="s">
        <v>1668</v>
      </c>
      <c r="BE187" s="1" t="s">
        <v>1668</v>
      </c>
      <c r="BF187" s="1" t="s">
        <v>1668</v>
      </c>
      <c r="BG187" s="1" t="s">
        <v>1668</v>
      </c>
      <c r="BH187" s="1" t="s">
        <v>1668</v>
      </c>
      <c r="BI187" s="1" t="s">
        <v>1668</v>
      </c>
      <c r="BJ187" s="1" t="s">
        <v>1669</v>
      </c>
      <c r="BK187" s="1" t="s">
        <v>1670</v>
      </c>
      <c r="BL187" s="1" t="s">
        <v>1670</v>
      </c>
      <c r="BM187" s="1" t="s">
        <v>2786</v>
      </c>
      <c r="BN187" s="1" t="s">
        <v>1671</v>
      </c>
      <c r="BO187" s="1" t="s">
        <v>1672</v>
      </c>
      <c r="BP187" s="1" t="s">
        <v>2274</v>
      </c>
      <c r="BQ187" s="1" t="s">
        <v>2275</v>
      </c>
      <c r="BR187" s="1" t="s">
        <v>3388</v>
      </c>
      <c r="BS187" s="1" t="s">
        <v>2277</v>
      </c>
      <c r="BT187" s="1" t="s">
        <v>2279</v>
      </c>
      <c r="BU187" s="1" t="s">
        <v>2285</v>
      </c>
      <c r="BV187" s="1" t="s">
        <v>1681</v>
      </c>
      <c r="BW187" s="1" t="s">
        <v>2290</v>
      </c>
      <c r="BX187" s="1" t="s">
        <v>1688</v>
      </c>
      <c r="BY187" s="1" t="s">
        <v>1689</v>
      </c>
      <c r="BZ187" s="1" t="s">
        <v>2306</v>
      </c>
      <c r="CA187" s="1" t="s">
        <v>3444</v>
      </c>
      <c r="CB187" s="1" t="s">
        <v>3421</v>
      </c>
      <c r="CC187" s="1" t="s">
        <v>3429</v>
      </c>
      <c r="CD187" s="1" t="s">
        <v>3452</v>
      </c>
      <c r="CE187" s="1" t="s">
        <v>6157</v>
      </c>
      <c r="CF187" s="1" t="s">
        <v>6809</v>
      </c>
      <c r="CG187" s="1" t="s">
        <v>3754</v>
      </c>
      <c r="CH187" s="1" t="s">
        <v>2355</v>
      </c>
      <c r="CI187" s="1" t="s">
        <v>3482</v>
      </c>
      <c r="CJ187" s="1" t="s">
        <v>4965</v>
      </c>
      <c r="CK187" s="1" t="s">
        <v>4966</v>
      </c>
      <c r="CL187" s="1" t="s">
        <v>8251</v>
      </c>
      <c r="CM187" s="1" t="s">
        <v>4447</v>
      </c>
      <c r="CN187" s="1" t="s">
        <v>4453</v>
      </c>
      <c r="CO187" s="1" t="s">
        <v>6824</v>
      </c>
      <c r="CP187" s="1" t="s">
        <v>5261</v>
      </c>
      <c r="CQ187" s="1" t="s">
        <v>5089</v>
      </c>
      <c r="CR187" s="1" t="s">
        <v>3619</v>
      </c>
      <c r="CS187" s="1" t="s">
        <v>6197</v>
      </c>
      <c r="CT187" s="1" t="s">
        <v>6200</v>
      </c>
      <c r="CU187" s="1" t="s">
        <v>6250</v>
      </c>
      <c r="CV187" s="1" t="s">
        <v>2890</v>
      </c>
      <c r="CW187" s="1" t="s">
        <v>3661</v>
      </c>
      <c r="CX187" s="1" t="s">
        <v>8549</v>
      </c>
      <c r="CY187" s="1" t="s">
        <v>3698</v>
      </c>
      <c r="CZ187" s="1" t="s">
        <v>5011</v>
      </c>
      <c r="DA187" s="1" t="s">
        <v>9804</v>
      </c>
      <c r="DB187" s="1" t="s">
        <v>22256</v>
      </c>
      <c r="DC187" s="1" t="s">
        <v>2954</v>
      </c>
      <c r="DD187" s="1" t="s">
        <v>13283</v>
      </c>
      <c r="DE187" s="1" t="s">
        <v>9818</v>
      </c>
      <c r="DF187" s="1" t="s">
        <v>5220</v>
      </c>
      <c r="DG187" s="1" t="s">
        <v>3022</v>
      </c>
      <c r="DH187" s="1" t="s">
        <v>3063</v>
      </c>
      <c r="DI187" s="1" t="s">
        <v>22928</v>
      </c>
      <c r="DJ187" s="1" t="s">
        <v>3098</v>
      </c>
      <c r="DK187" s="1" t="s">
        <v>22929</v>
      </c>
      <c r="DL187" s="1" t="s">
        <v>22108</v>
      </c>
      <c r="DM187" s="1" t="s">
        <v>14100</v>
      </c>
      <c r="DN187" s="1" t="s">
        <v>22308</v>
      </c>
      <c r="DO187" s="1" t="s">
        <v>15463</v>
      </c>
      <c r="DP187" s="1" t="s">
        <v>22125</v>
      </c>
      <c r="DQ187" s="1" t="s">
        <v>17442</v>
      </c>
      <c r="DR187" s="1" t="s">
        <v>22144</v>
      </c>
      <c r="DS187" s="1" t="s">
        <v>22930</v>
      </c>
      <c r="DT187" s="1" t="s">
        <v>22931</v>
      </c>
      <c r="DU187" s="1" t="s">
        <v>22932</v>
      </c>
      <c r="DV187" s="1" t="s">
        <v>20683</v>
      </c>
      <c r="DW187" s="1" t="s">
        <v>22933</v>
      </c>
      <c r="DX187" s="1" t="s">
        <v>7780</v>
      </c>
      <c r="DY187" s="1" t="s">
        <v>22934</v>
      </c>
      <c r="DZ187" s="1" t="s">
        <v>19452</v>
      </c>
      <c r="EA187" s="1" t="s">
        <v>6077</v>
      </c>
      <c r="EB187" s="1" t="s">
        <v>22935</v>
      </c>
      <c r="EC187" s="1" t="s">
        <v>7882</v>
      </c>
      <c r="ED187" s="1" t="s">
        <v>5416</v>
      </c>
      <c r="EE187" s="1" t="s">
        <v>7265</v>
      </c>
      <c r="EF187" s="1" t="s">
        <v>7893</v>
      </c>
      <c r="EG187" s="1" t="s">
        <v>11057</v>
      </c>
      <c r="EH187" s="1" t="s">
        <v>22936</v>
      </c>
      <c r="EI187" s="1" t="s">
        <v>22937</v>
      </c>
      <c r="EJ187" s="1" t="s">
        <v>22938</v>
      </c>
      <c r="EK187" s="1" t="s">
        <v>22939</v>
      </c>
      <c r="EL187" s="1" t="s">
        <v>18207</v>
      </c>
      <c r="EM187" s="1" t="s">
        <v>6538</v>
      </c>
      <c r="EN187" s="1" t="s">
        <v>22940</v>
      </c>
      <c r="EO187" s="1" t="s">
        <v>21616</v>
      </c>
      <c r="EP187" s="1" t="s">
        <v>13451</v>
      </c>
      <c r="EQ187" s="1" t="s">
        <v>22941</v>
      </c>
      <c r="ER187" s="1" t="s">
        <v>22942</v>
      </c>
      <c r="ES187" s="1" t="s">
        <v>22943</v>
      </c>
      <c r="ET187" s="1" t="s">
        <v>22944</v>
      </c>
      <c r="EU187" s="1" t="s">
        <v>22945</v>
      </c>
      <c r="EV187" s="1" t="s">
        <v>8139</v>
      </c>
      <c r="EW187" s="1" t="s">
        <v>22946</v>
      </c>
      <c r="EX187" s="1" t="s">
        <v>22947</v>
      </c>
      <c r="EY187" s="1" t="s">
        <v>22948</v>
      </c>
      <c r="EZ187" s="1" t="s">
        <v>22949</v>
      </c>
      <c r="FA187" s="1" t="s">
        <v>22950</v>
      </c>
      <c r="FB187" s="1" t="s">
        <v>22951</v>
      </c>
      <c r="FC187" s="1" t="s">
        <v>22952</v>
      </c>
      <c r="FD187" s="1" t="s">
        <v>22953</v>
      </c>
      <c r="FE187" s="1" t="s">
        <v>19533</v>
      </c>
      <c r="FF187" s="1" t="s">
        <v>22954</v>
      </c>
      <c r="FG187" s="1" t="s">
        <v>22955</v>
      </c>
      <c r="FH187" s="1" t="s">
        <v>22956</v>
      </c>
      <c r="FI187" s="1" t="s">
        <v>22957</v>
      </c>
      <c r="FJ187" s="1" t="s">
        <v>22958</v>
      </c>
      <c r="FK187" s="1" t="s">
        <v>22959</v>
      </c>
      <c r="FL187" s="1" t="s">
        <v>22960</v>
      </c>
      <c r="FM187" s="1" t="s">
        <v>22961</v>
      </c>
      <c r="FN187" s="1" t="s">
        <v>22962</v>
      </c>
      <c r="FO187" s="1" t="s">
        <v>22963</v>
      </c>
      <c r="FP187" s="1" t="s">
        <v>22964</v>
      </c>
      <c r="FQ187" s="1" t="s">
        <v>9688</v>
      </c>
      <c r="FR187" s="1" t="s">
        <v>22965</v>
      </c>
      <c r="FS187" s="1" t="s">
        <v>22966</v>
      </c>
      <c r="FT187" s="1" t="s">
        <v>14587</v>
      </c>
      <c r="FU187" s="1" t="s">
        <v>22967</v>
      </c>
      <c r="FV187" s="1" t="s">
        <v>20908</v>
      </c>
      <c r="FW187" s="1" t="s">
        <v>22968</v>
      </c>
      <c r="FX187" s="1" t="s">
        <v>22969</v>
      </c>
      <c r="FY187" s="1" t="s">
        <v>11779</v>
      </c>
      <c r="FZ187" s="1" t="s">
        <v>22970</v>
      </c>
      <c r="GA187" s="1" t="s">
        <v>22971</v>
      </c>
      <c r="GB187" s="1" t="s">
        <v>22972</v>
      </c>
      <c r="GC187" s="1" t="s">
        <v>22973</v>
      </c>
      <c r="GD187" s="1" t="s">
        <v>22974</v>
      </c>
      <c r="GE187" s="1" t="s">
        <v>22975</v>
      </c>
      <c r="GF187" s="1" t="s">
        <v>22976</v>
      </c>
      <c r="GG187" s="1" t="s">
        <v>22977</v>
      </c>
      <c r="GH187" s="1" t="s">
        <v>22978</v>
      </c>
      <c r="GI187" s="1" t="s">
        <v>22979</v>
      </c>
      <c r="GJ187" s="1" t="s">
        <v>22980</v>
      </c>
      <c r="GK187" s="1" t="s">
        <v>22981</v>
      </c>
      <c r="GL187" s="1" t="s">
        <v>22982</v>
      </c>
      <c r="GM187" s="1" t="s">
        <v>18186</v>
      </c>
      <c r="GN187" s="1" t="s">
        <v>22983</v>
      </c>
      <c r="GO187" s="1" t="s">
        <v>22984</v>
      </c>
      <c r="GP187" s="1" t="s">
        <v>22985</v>
      </c>
      <c r="GQ187" s="1" t="s">
        <v>22986</v>
      </c>
      <c r="GR187" s="1" t="s">
        <v>22987</v>
      </c>
      <c r="GS187" s="1" t="s">
        <v>22988</v>
      </c>
      <c r="GT187" s="1" t="s">
        <v>22989</v>
      </c>
      <c r="GU187" s="1" t="s">
        <v>22990</v>
      </c>
      <c r="GV187" s="1" t="s">
        <v>22991</v>
      </c>
      <c r="GW187" s="1" t="s">
        <v>22992</v>
      </c>
      <c r="GX187" s="1" t="s">
        <v>22993</v>
      </c>
      <c r="GY187" s="1" t="s">
        <v>22994</v>
      </c>
      <c r="GZ187" s="1" t="s">
        <v>22995</v>
      </c>
      <c r="HA187" s="1" t="s">
        <v>22996</v>
      </c>
      <c r="HB187" s="1" t="s">
        <v>22997</v>
      </c>
      <c r="HC187" s="1" t="s">
        <v>22998</v>
      </c>
      <c r="HD187" s="1" t="s">
        <v>22999</v>
      </c>
      <c r="HE187" s="1" t="s">
        <v>23000</v>
      </c>
      <c r="HF187" s="1" t="s">
        <v>23001</v>
      </c>
      <c r="HG187" s="1" t="s">
        <v>23002</v>
      </c>
      <c r="HH187" s="1" t="s">
        <v>23003</v>
      </c>
      <c r="HI187" s="1" t="s">
        <v>23004</v>
      </c>
      <c r="HJ187" s="1" t="s">
        <v>23005</v>
      </c>
      <c r="HK187" s="1" t="s">
        <v>23006</v>
      </c>
      <c r="HL187" s="1" t="s">
        <v>23007</v>
      </c>
      <c r="HM187" s="1" t="s">
        <v>23008</v>
      </c>
      <c r="HN187" s="1" t="s">
        <v>23009</v>
      </c>
      <c r="HO187" s="1" t="s">
        <v>23010</v>
      </c>
      <c r="HP187" s="1" t="s">
        <v>23011</v>
      </c>
      <c r="HQ187" s="1" t="s">
        <v>23012</v>
      </c>
      <c r="HR187" s="1" t="s">
        <v>23013</v>
      </c>
      <c r="HS187" s="1" t="s">
        <v>23014</v>
      </c>
      <c r="HT187" s="1" t="s">
        <v>23015</v>
      </c>
      <c r="HU187" s="1" t="s">
        <v>23016</v>
      </c>
      <c r="HV187" s="1" t="s">
        <v>23017</v>
      </c>
      <c r="HW187" s="1" t="s">
        <v>23018</v>
      </c>
      <c r="HX187" s="1" t="s">
        <v>23019</v>
      </c>
      <c r="HY187" s="1" t="s">
        <v>23020</v>
      </c>
      <c r="HZ187" s="1" t="s">
        <v>23021</v>
      </c>
      <c r="IA187" s="1" t="s">
        <v>23022</v>
      </c>
      <c r="IB187" s="1" t="s">
        <v>23023</v>
      </c>
      <c r="IC187" s="1" t="s">
        <v>23024</v>
      </c>
      <c r="ID187" s="1" t="s">
        <v>23025</v>
      </c>
      <c r="IE187" s="1" t="s">
        <v>23026</v>
      </c>
      <c r="IF187" s="1" t="s">
        <v>23027</v>
      </c>
      <c r="IG187" s="1" t="s">
        <v>23028</v>
      </c>
      <c r="IH187" s="1" t="s">
        <v>23029</v>
      </c>
      <c r="II187" s="1" t="s">
        <v>23030</v>
      </c>
      <c r="IJ187" s="1" t="s">
        <v>23031</v>
      </c>
      <c r="IK187" s="1" t="s">
        <v>23032</v>
      </c>
      <c r="IL187" s="1" t="s">
        <v>23033</v>
      </c>
      <c r="IM187" s="1" t="s">
        <v>23034</v>
      </c>
      <c r="IN187" s="1" t="s">
        <v>23035</v>
      </c>
      <c r="IO187" s="1" t="s">
        <v>23036</v>
      </c>
      <c r="IP187" s="1" t="s">
        <v>23037</v>
      </c>
      <c r="IQ187" s="1" t="s">
        <v>23038</v>
      </c>
      <c r="IR187" s="1" t="s">
        <v>23039</v>
      </c>
      <c r="IS187" s="1" t="s">
        <v>23040</v>
      </c>
      <c r="IT187" s="1" t="s">
        <v>23041</v>
      </c>
      <c r="IU187" s="1" t="s">
        <v>23042</v>
      </c>
      <c r="IV187" s="1" t="s">
        <v>23043</v>
      </c>
      <c r="IW187" s="1" t="s">
        <v>23044</v>
      </c>
      <c r="IX187" s="1" t="s">
        <v>23045</v>
      </c>
      <c r="IY187" s="1" t="s">
        <v>23046</v>
      </c>
      <c r="IZ187" s="1" t="s">
        <v>23047</v>
      </c>
      <c r="JA187" s="1" t="s">
        <v>16671</v>
      </c>
      <c r="JB187" s="1" t="s">
        <v>23048</v>
      </c>
      <c r="JC187" s="1" t="s">
        <v>23049</v>
      </c>
      <c r="JD187" s="1" t="s">
        <v>23050</v>
      </c>
      <c r="JE187" s="1" t="s">
        <v>23051</v>
      </c>
      <c r="JF187" s="1" t="s">
        <v>23052</v>
      </c>
      <c r="JG187" s="1" t="s">
        <v>23053</v>
      </c>
      <c r="JH187" s="1" t="s">
        <v>23054</v>
      </c>
      <c r="JI187" s="1" t="s">
        <v>23055</v>
      </c>
      <c r="JJ187" s="1" t="s">
        <v>23056</v>
      </c>
      <c r="JK187" s="1" t="s">
        <v>23057</v>
      </c>
      <c r="JL187" s="1" t="s">
        <v>23058</v>
      </c>
      <c r="JM187" s="1" t="s">
        <v>23059</v>
      </c>
      <c r="JN187" s="1" t="s">
        <v>23060</v>
      </c>
      <c r="JO187" s="1" t="s">
        <v>23061</v>
      </c>
      <c r="JP187" s="1" t="s">
        <v>23062</v>
      </c>
      <c r="JQ187" s="1" t="s">
        <v>23063</v>
      </c>
      <c r="JR187" s="1" t="s">
        <v>23064</v>
      </c>
      <c r="JS187" s="1" t="s">
        <v>23064</v>
      </c>
      <c r="JT187" s="1" t="s">
        <v>23065</v>
      </c>
      <c r="JU187" s="1" t="s">
        <v>23066</v>
      </c>
      <c r="JV187" s="1" t="s">
        <v>23067</v>
      </c>
      <c r="JW187" s="1" t="s">
        <v>23068</v>
      </c>
      <c r="JX187" s="1" t="s">
        <v>23069</v>
      </c>
      <c r="JY187" s="1" t="s">
        <v>23070</v>
      </c>
      <c r="JZ187" s="1" t="s">
        <v>23071</v>
      </c>
      <c r="KA187" s="1" t="s">
        <v>23072</v>
      </c>
      <c r="KB187" s="1" t="s">
        <v>23073</v>
      </c>
      <c r="KC187" s="1" t="s">
        <v>23074</v>
      </c>
      <c r="KD187" s="1" t="s">
        <v>23075</v>
      </c>
      <c r="KE187" s="1" t="s">
        <v>23076</v>
      </c>
      <c r="KF187" s="1" t="s">
        <v>23077</v>
      </c>
      <c r="KG187" s="1" t="s">
        <v>23078</v>
      </c>
      <c r="KH187" s="1" t="s">
        <v>23079</v>
      </c>
      <c r="KI187" s="1" t="s">
        <v>16859</v>
      </c>
      <c r="KJ187" s="1" t="s">
        <v>23080</v>
      </c>
      <c r="KK187" s="1" t="s">
        <v>23081</v>
      </c>
      <c r="KL187" s="1" t="s">
        <v>23082</v>
      </c>
      <c r="KM187" s="1" t="s">
        <v>23083</v>
      </c>
      <c r="KN187" s="1" t="s">
        <v>23084</v>
      </c>
      <c r="KO187" s="1" t="s">
        <v>23085</v>
      </c>
      <c r="KP187" s="1" t="s">
        <v>23086</v>
      </c>
      <c r="KQ187" s="1" t="s">
        <v>23087</v>
      </c>
      <c r="KR187" s="1" t="s">
        <v>23088</v>
      </c>
      <c r="KS187" s="1" t="s">
        <v>23089</v>
      </c>
      <c r="KT187" s="1" t="s">
        <v>23090</v>
      </c>
      <c r="KU187" s="1" t="s">
        <v>23091</v>
      </c>
      <c r="KV187" s="1" t="s">
        <v>23092</v>
      </c>
      <c r="KW187" s="1" t="s">
        <v>23093</v>
      </c>
      <c r="KX187" s="1" t="s">
        <v>23094</v>
      </c>
      <c r="KY187" s="1" t="s">
        <v>23095</v>
      </c>
      <c r="KZ187" s="1" t="s">
        <v>23096</v>
      </c>
      <c r="LA187" s="1" t="s">
        <v>23097</v>
      </c>
      <c r="LB187" s="1" t="s">
        <v>23098</v>
      </c>
      <c r="LC187" s="1" t="s">
        <v>23099</v>
      </c>
      <c r="LD187" s="1" t="s">
        <v>23100</v>
      </c>
      <c r="LE187" s="1" t="s">
        <v>23101</v>
      </c>
      <c r="LF187" s="1" t="s">
        <v>23102</v>
      </c>
      <c r="LG187" s="1" t="s">
        <v>23103</v>
      </c>
      <c r="LH187" s="1" t="s">
        <v>23104</v>
      </c>
      <c r="LI187" s="1" t="s">
        <v>23105</v>
      </c>
      <c r="LJ187" s="1" t="s">
        <v>23106</v>
      </c>
      <c r="LK187" s="1" t="s">
        <v>23107</v>
      </c>
      <c r="LL187" s="1" t="s">
        <v>23108</v>
      </c>
      <c r="LM187" s="1" t="s">
        <v>23109</v>
      </c>
      <c r="LN187" s="1" t="s">
        <v>15903</v>
      </c>
      <c r="LO187" s="1" t="s">
        <v>23110</v>
      </c>
      <c r="LP187" s="1" t="s">
        <v>23111</v>
      </c>
      <c r="LQ187" s="1" t="s">
        <v>23112</v>
      </c>
      <c r="LR187" s="1" t="s">
        <v>23113</v>
      </c>
      <c r="LS187" s="1" t="s">
        <v>23114</v>
      </c>
      <c r="LT187" s="1" t="s">
        <v>23115</v>
      </c>
      <c r="LU187" s="1" t="s">
        <v>23116</v>
      </c>
      <c r="LV187" s="1" t="s">
        <v>23117</v>
      </c>
      <c r="LW187" s="1" t="s">
        <v>23118</v>
      </c>
      <c r="LX187" s="1" t="s">
        <v>23119</v>
      </c>
      <c r="LY187" s="1" t="s">
        <v>23120</v>
      </c>
      <c r="LZ187" s="1" t="s">
        <v>23121</v>
      </c>
      <c r="MA187" s="1" t="s">
        <v>23122</v>
      </c>
      <c r="MB187" s="1" t="s">
        <v>23123</v>
      </c>
      <c r="MC187" s="1" t="s">
        <v>23124</v>
      </c>
      <c r="MD187" s="1" t="s">
        <v>23125</v>
      </c>
      <c r="ME187" s="1" t="s">
        <v>23126</v>
      </c>
      <c r="MF187" s="1" t="s">
        <v>23127</v>
      </c>
      <c r="MG187" s="1" t="s">
        <v>23128</v>
      </c>
      <c r="MH187" s="1" t="s">
        <v>23129</v>
      </c>
      <c r="MI187" s="1" t="s">
        <v>23130</v>
      </c>
      <c r="MJ187" s="1" t="s">
        <v>23131</v>
      </c>
      <c r="MK187" s="1" t="s">
        <v>23132</v>
      </c>
      <c r="ML187" s="1" t="s">
        <v>23133</v>
      </c>
      <c r="MM187" s="1" t="s">
        <v>23134</v>
      </c>
      <c r="MN187" s="1" t="s">
        <v>23135</v>
      </c>
      <c r="MO187" s="1" t="s">
        <v>23136</v>
      </c>
      <c r="MP187" s="1" t="s">
        <v>23137</v>
      </c>
      <c r="MQ187" s="1" t="s">
        <v>17019</v>
      </c>
      <c r="MR187" s="1" t="s">
        <v>21286</v>
      </c>
      <c r="MS187" s="1" t="s">
        <v>23138</v>
      </c>
      <c r="MT187" s="1" t="s">
        <v>23139</v>
      </c>
      <c r="MU187" s="1" t="s">
        <v>23140</v>
      </c>
      <c r="MV187" s="1" t="s">
        <v>23141</v>
      </c>
      <c r="MW187" s="1" t="s">
        <v>23142</v>
      </c>
      <c r="MX187" s="1" t="s">
        <v>23143</v>
      </c>
      <c r="MY187" s="1" t="s">
        <v>23144</v>
      </c>
      <c r="MZ187" s="1" t="s">
        <v>23145</v>
      </c>
      <c r="NA187" s="1" t="s">
        <v>23146</v>
      </c>
      <c r="NB187" s="1" t="s">
        <v>23147</v>
      </c>
      <c r="NC187" s="1" t="s">
        <v>23148</v>
      </c>
      <c r="ND187" s="1" t="s">
        <v>23149</v>
      </c>
      <c r="NE187" s="1" t="s">
        <v>23150</v>
      </c>
      <c r="NF187" s="1" t="s">
        <v>23151</v>
      </c>
      <c r="NG187" s="1" t="s">
        <v>23152</v>
      </c>
      <c r="NH187" s="1" t="s">
        <v>23153</v>
      </c>
      <c r="NI187" s="1" t="s">
        <v>23154</v>
      </c>
      <c r="NJ187" s="1" t="s">
        <v>23155</v>
      </c>
      <c r="NK187" s="1" t="s">
        <v>23156</v>
      </c>
      <c r="NL187" s="1" t="s">
        <v>23157</v>
      </c>
      <c r="NM187" s="1" t="s">
        <v>23158</v>
      </c>
      <c r="NN187" s="1" t="s">
        <v>23159</v>
      </c>
      <c r="NO187" s="1" t="s">
        <v>23160</v>
      </c>
      <c r="NP187" s="1" t="s">
        <v>23161</v>
      </c>
      <c r="NQ187" s="1" t="s">
        <v>23162</v>
      </c>
      <c r="NR187" s="1" t="s">
        <v>23163</v>
      </c>
      <c r="NS187" s="1" t="s">
        <v>18472</v>
      </c>
      <c r="NT187" s="1" t="s">
        <v>18472</v>
      </c>
      <c r="NU187" s="1" t="s">
        <v>23164</v>
      </c>
      <c r="NV187" s="1" t="s">
        <v>23165</v>
      </c>
      <c r="NW187" s="1" t="s">
        <v>23166</v>
      </c>
      <c r="NX187" s="1" t="s">
        <v>23167</v>
      </c>
      <c r="NY187" s="1" t="s">
        <v>23168</v>
      </c>
      <c r="NZ187" s="1" t="s">
        <v>23169</v>
      </c>
      <c r="OA187" s="1" t="s">
        <v>23170</v>
      </c>
      <c r="OB187" s="1" t="s">
        <v>23171</v>
      </c>
      <c r="OC187" s="1" t="s">
        <v>23172</v>
      </c>
      <c r="OD187" s="1" t="s">
        <v>23173</v>
      </c>
      <c r="OE187" s="1" t="s">
        <v>23174</v>
      </c>
      <c r="OF187" s="1" t="s">
        <v>23175</v>
      </c>
      <c r="OG187" s="1" t="s">
        <v>23176</v>
      </c>
      <c r="OH187" s="1" t="s">
        <v>23177</v>
      </c>
      <c r="OI187" s="1" t="s">
        <v>23178</v>
      </c>
      <c r="OJ187" s="1" t="s">
        <v>23179</v>
      </c>
      <c r="OK187" s="1" t="s">
        <v>23180</v>
      </c>
      <c r="OL187" s="1" t="s">
        <v>23181</v>
      </c>
      <c r="OM187" s="1" t="s">
        <v>23182</v>
      </c>
      <c r="ON187" s="1" t="s">
        <v>23183</v>
      </c>
      <c r="OO187" s="1" t="s">
        <v>23184</v>
      </c>
      <c r="OP187" s="1" t="s">
        <v>23185</v>
      </c>
      <c r="OQ187" s="1" t="s">
        <v>23186</v>
      </c>
      <c r="OR187" s="1" t="s">
        <v>23187</v>
      </c>
      <c r="OS187" s="1" t="s">
        <v>23188</v>
      </c>
      <c r="OT187" s="1" t="s">
        <v>23189</v>
      </c>
      <c r="OU187" s="1" t="s">
        <v>23190</v>
      </c>
      <c r="OV187" s="1" t="s">
        <v>23191</v>
      </c>
      <c r="OW187" s="1" t="s">
        <v>23192</v>
      </c>
      <c r="OX187" s="1" t="s">
        <v>23193</v>
      </c>
      <c r="OY187" s="1" t="s">
        <v>23194</v>
      </c>
      <c r="OZ187" s="1" t="s">
        <v>23195</v>
      </c>
      <c r="PA187" s="1" t="s">
        <v>23196</v>
      </c>
      <c r="PB187" s="1" t="s">
        <v>23197</v>
      </c>
      <c r="PC187" s="1" t="s">
        <v>23198</v>
      </c>
      <c r="PD187" s="1" t="s">
        <v>23199</v>
      </c>
      <c r="PE187" s="1" t="s">
        <v>23200</v>
      </c>
      <c r="PF187" s="1" t="s">
        <v>23201</v>
      </c>
      <c r="PG187" s="1" t="s">
        <v>23202</v>
      </c>
      <c r="PH187" s="1" t="s">
        <v>23203</v>
      </c>
      <c r="PI187" s="1" t="s">
        <v>23204</v>
      </c>
      <c r="PJ187" s="1" t="s">
        <v>23205</v>
      </c>
      <c r="PK187" s="1" t="s">
        <v>23206</v>
      </c>
      <c r="PL187" s="1" t="s">
        <v>23207</v>
      </c>
      <c r="PM187" s="1" t="s">
        <v>23208</v>
      </c>
      <c r="PN187" s="1" t="s">
        <v>23209</v>
      </c>
      <c r="PO187" s="1" t="s">
        <v>23210</v>
      </c>
      <c r="PP187" s="1" t="s">
        <v>23211</v>
      </c>
      <c r="PQ187" s="1" t="s">
        <v>23212</v>
      </c>
      <c r="PR187" s="1" t="s">
        <v>23213</v>
      </c>
      <c r="PS187" s="1" t="s">
        <v>23214</v>
      </c>
      <c r="PT187" s="1" t="s">
        <v>23215</v>
      </c>
      <c r="PU187" s="1" t="s">
        <v>23216</v>
      </c>
      <c r="PV187" s="1" t="s">
        <v>23217</v>
      </c>
      <c r="PW187" s="1" t="s">
        <v>23218</v>
      </c>
      <c r="PX187" s="1" t="s">
        <v>23219</v>
      </c>
      <c r="PY187" s="1" t="s">
        <v>23220</v>
      </c>
      <c r="PZ187" s="1" t="s">
        <v>23221</v>
      </c>
      <c r="QA187" s="1" t="s">
        <v>23222</v>
      </c>
      <c r="QB187" s="1" t="s">
        <v>23223</v>
      </c>
      <c r="QC187" s="1" t="s">
        <v>23224</v>
      </c>
      <c r="QD187" s="1" t="s">
        <v>23225</v>
      </c>
      <c r="QE187" s="1" t="s">
        <v>23226</v>
      </c>
      <c r="QF187" s="1" t="s">
        <v>23227</v>
      </c>
      <c r="QG187" s="1" t="s">
        <v>23228</v>
      </c>
      <c r="QH187" s="1" t="s">
        <v>23229</v>
      </c>
      <c r="QI187" s="1" t="s">
        <v>23230</v>
      </c>
      <c r="QJ187" s="1" t="s">
        <v>23231</v>
      </c>
      <c r="QK187" s="1" t="s">
        <v>23232</v>
      </c>
      <c r="QL187" s="1" t="s">
        <v>23233</v>
      </c>
      <c r="QM187" s="1" t="s">
        <v>23234</v>
      </c>
      <c r="QN187" s="1" t="s">
        <v>23235</v>
      </c>
      <c r="QO187" s="1" t="s">
        <v>23236</v>
      </c>
      <c r="QP187" s="1" t="s">
        <v>23237</v>
      </c>
      <c r="QQ187" s="1" t="s">
        <v>23238</v>
      </c>
      <c r="QR187" s="1" t="s">
        <v>23239</v>
      </c>
      <c r="QS187" s="1" t="s">
        <v>23240</v>
      </c>
      <c r="QT187" s="1" t="s">
        <v>23241</v>
      </c>
      <c r="QU187" s="1" t="s">
        <v>23242</v>
      </c>
      <c r="QV187" s="1" t="s">
        <v>23243</v>
      </c>
      <c r="QW187" s="1" t="s">
        <v>23244</v>
      </c>
      <c r="QX187" s="1" t="s">
        <v>23245</v>
      </c>
      <c r="QY187" s="1" t="s">
        <v>23246</v>
      </c>
      <c r="QZ187" s="1" t="s">
        <v>23247</v>
      </c>
      <c r="RA187" s="1" t="s">
        <v>23248</v>
      </c>
      <c r="RB187" s="1" t="s">
        <v>23249</v>
      </c>
      <c r="RC187" s="1" t="s">
        <v>23250</v>
      </c>
      <c r="RD187" s="1" t="s">
        <v>23251</v>
      </c>
      <c r="RE187" s="1" t="s">
        <v>23252</v>
      </c>
      <c r="RF187" s="1" t="s">
        <v>23253</v>
      </c>
      <c r="RG187" s="1" t="s">
        <v>23254</v>
      </c>
      <c r="RH187" s="1" t="s">
        <v>23255</v>
      </c>
      <c r="RI187" s="1" t="s">
        <v>23256</v>
      </c>
      <c r="RJ187" s="1" t="s">
        <v>23257</v>
      </c>
      <c r="RK187" s="1" t="s">
        <v>23258</v>
      </c>
      <c r="RL187" s="1" t="s">
        <v>23259</v>
      </c>
      <c r="RM187" s="1" t="s">
        <v>23260</v>
      </c>
      <c r="RN187" s="1" t="s">
        <v>23261</v>
      </c>
      <c r="RO187" s="1" t="s">
        <v>23262</v>
      </c>
      <c r="RP187" s="1" t="s">
        <v>23263</v>
      </c>
      <c r="RQ187" s="1" t="s">
        <v>23264</v>
      </c>
      <c r="RR187" s="1" t="s">
        <v>23265</v>
      </c>
      <c r="RS187" s="1" t="s">
        <v>23266</v>
      </c>
      <c r="RT187" s="1" t="s">
        <v>23267</v>
      </c>
      <c r="RU187" s="1" t="s">
        <v>23268</v>
      </c>
      <c r="RV187" s="1" t="s">
        <v>23269</v>
      </c>
      <c r="RW187" s="1" t="s">
        <v>23270</v>
      </c>
      <c r="RX187" s="1" t="s">
        <v>23271</v>
      </c>
      <c r="RY187" s="1" t="s">
        <v>23272</v>
      </c>
      <c r="RZ187" s="1" t="s">
        <v>23273</v>
      </c>
      <c r="SA187" s="1" t="s">
        <v>23274</v>
      </c>
      <c r="SB187" s="1" t="s">
        <v>23275</v>
      </c>
      <c r="SC187" s="1" t="s">
        <v>23276</v>
      </c>
      <c r="SD187" s="1" t="s">
        <v>23277</v>
      </c>
      <c r="SE187" s="1" t="s">
        <v>23278</v>
      </c>
      <c r="SF187" s="1" t="s">
        <v>23279</v>
      </c>
      <c r="SG187" s="1" t="s">
        <v>23280</v>
      </c>
      <c r="SH187" s="1" t="s">
        <v>23281</v>
      </c>
      <c r="SI187" s="1" t="s">
        <v>23282</v>
      </c>
      <c r="SJ187" s="1" t="s">
        <v>23283</v>
      </c>
      <c r="SK187" s="1" t="s">
        <v>23284</v>
      </c>
      <c r="SL187" s="1" t="s">
        <v>23285</v>
      </c>
      <c r="SM187" s="1" t="s">
        <v>23286</v>
      </c>
      <c r="SN187" s="1" t="s">
        <v>23287</v>
      </c>
      <c r="SO187" s="1" t="s">
        <v>23288</v>
      </c>
      <c r="SP187" s="1" t="s">
        <v>23289</v>
      </c>
      <c r="SQ187" s="1" t="s">
        <v>23290</v>
      </c>
      <c r="SR187" s="1" t="s">
        <v>23291</v>
      </c>
      <c r="SS187" s="1" t="s">
        <v>23292</v>
      </c>
      <c r="ST187" s="1" t="s">
        <v>23293</v>
      </c>
      <c r="SU187" s="1" t="s">
        <v>23294</v>
      </c>
      <c r="SV187" s="1" t="s">
        <v>23295</v>
      </c>
      <c r="SW187" s="1" t="s">
        <v>23296</v>
      </c>
      <c r="SX187" s="1" t="s">
        <v>23297</v>
      </c>
      <c r="SY187" s="1" t="s">
        <v>23297</v>
      </c>
      <c r="SZ187" s="1" t="s">
        <v>23298</v>
      </c>
      <c r="TA187" s="1" t="s">
        <v>23299</v>
      </c>
      <c r="TB187" s="1" t="s">
        <v>23300</v>
      </c>
      <c r="TC187" s="1" t="s">
        <v>23301</v>
      </c>
      <c r="TD187" s="1" t="s">
        <v>23302</v>
      </c>
      <c r="TE187" s="1" t="s">
        <v>23303</v>
      </c>
      <c r="TF187" s="1" t="s">
        <v>23304</v>
      </c>
      <c r="TG187" s="1" t="s">
        <v>23305</v>
      </c>
      <c r="TH187" s="1" t="s">
        <v>23306</v>
      </c>
      <c r="TI187" s="1" t="s">
        <v>23307</v>
      </c>
      <c r="TJ187" s="1" t="s">
        <v>23308</v>
      </c>
      <c r="TK187" s="1" t="s">
        <v>23309</v>
      </c>
      <c r="TL187" s="1" t="s">
        <v>23310</v>
      </c>
      <c r="TM187" s="1" t="s">
        <v>23311</v>
      </c>
      <c r="TN187" s="1" t="s">
        <v>23312</v>
      </c>
      <c r="TO187" s="1" t="s">
        <v>23313</v>
      </c>
      <c r="TP187" s="1" t="s">
        <v>23314</v>
      </c>
      <c r="TQ187" s="1" t="s">
        <v>23315</v>
      </c>
      <c r="TR187" s="1" t="s">
        <v>23316</v>
      </c>
      <c r="TS187" s="1" t="s">
        <v>23317</v>
      </c>
      <c r="TT187" s="1" t="s">
        <v>23318</v>
      </c>
      <c r="TU187" s="1" t="s">
        <v>23319</v>
      </c>
      <c r="TV187" s="1" t="s">
        <v>23320</v>
      </c>
      <c r="TW187" s="1" t="s">
        <v>23321</v>
      </c>
      <c r="TX187" s="1" t="s">
        <v>23322</v>
      </c>
      <c r="TY187" s="1" t="s">
        <v>23323</v>
      </c>
      <c r="TZ187" s="1" t="s">
        <v>23324</v>
      </c>
      <c r="UA187" s="1" t="s">
        <v>23325</v>
      </c>
      <c r="UB187" s="1" t="s">
        <v>23326</v>
      </c>
      <c r="UC187" s="1" t="s">
        <v>23327</v>
      </c>
      <c r="UD187" s="1" t="s">
        <v>23328</v>
      </c>
      <c r="UE187" s="1" t="s">
        <v>23329</v>
      </c>
      <c r="UF187" s="1" t="s">
        <v>23330</v>
      </c>
      <c r="UG187" s="1" t="s">
        <v>23330</v>
      </c>
      <c r="UH187" s="1" t="s">
        <v>23331</v>
      </c>
      <c r="UI187" s="1" t="s">
        <v>23332</v>
      </c>
      <c r="UJ187" s="1" t="s">
        <v>23333</v>
      </c>
      <c r="UK187" s="1" t="s">
        <v>23334</v>
      </c>
      <c r="UL187" s="1" t="s">
        <v>23335</v>
      </c>
      <c r="UM187" s="1" t="s">
        <v>23336</v>
      </c>
      <c r="UN187" s="1" t="s">
        <v>23337</v>
      </c>
      <c r="UO187" s="1" t="s">
        <v>23338</v>
      </c>
      <c r="UP187" s="1" t="s">
        <v>23339</v>
      </c>
      <c r="UQ187" s="1" t="s">
        <v>23340</v>
      </c>
      <c r="UR187" s="1" t="s">
        <v>23341</v>
      </c>
      <c r="US187" s="1" t="s">
        <v>23342</v>
      </c>
      <c r="UT187" s="1" t="s">
        <v>23343</v>
      </c>
      <c r="UU187" s="1" t="s">
        <v>23344</v>
      </c>
      <c r="UV187" s="1" t="s">
        <v>23345</v>
      </c>
      <c r="UW187" s="1" t="s">
        <v>23346</v>
      </c>
      <c r="UX187" s="1" t="s">
        <v>23347</v>
      </c>
      <c r="UY187" s="1" t="s">
        <v>23348</v>
      </c>
      <c r="UZ187" s="1" t="s">
        <v>23349</v>
      </c>
      <c r="VA187" s="1" t="s">
        <v>23350</v>
      </c>
      <c r="VB187" s="1" t="s">
        <v>23351</v>
      </c>
      <c r="VC187" s="1" t="s">
        <v>23352</v>
      </c>
      <c r="VD187" s="1" t="s">
        <v>23352</v>
      </c>
      <c r="VE187" s="1" t="s">
        <v>23353</v>
      </c>
      <c r="VF187" s="1" t="s">
        <v>23354</v>
      </c>
      <c r="VG187" s="1" t="s">
        <v>23355</v>
      </c>
      <c r="VH187" s="1" t="s">
        <v>23356</v>
      </c>
      <c r="VI187" s="1" t="s">
        <v>23357</v>
      </c>
      <c r="VJ187" s="1" t="s">
        <v>23358</v>
      </c>
      <c r="VK187" s="1" t="s">
        <v>23359</v>
      </c>
      <c r="VL187" s="1" t="s">
        <v>23360</v>
      </c>
      <c r="VM187" s="1" t="s">
        <v>23361</v>
      </c>
      <c r="VN187" s="1" t="s">
        <v>23362</v>
      </c>
      <c r="VO187" s="1" t="s">
        <v>23363</v>
      </c>
      <c r="VP187" s="1" t="s">
        <v>23364</v>
      </c>
      <c r="VQ187" s="1" t="s">
        <v>23365</v>
      </c>
      <c r="VR187" s="1" t="s">
        <v>23366</v>
      </c>
      <c r="VS187" s="1" t="s">
        <v>23367</v>
      </c>
      <c r="VT187" s="1" t="s">
        <v>23368</v>
      </c>
      <c r="VU187" s="1" t="s">
        <v>23369</v>
      </c>
      <c r="VV187" s="1" t="s">
        <v>23370</v>
      </c>
      <c r="VW187" s="1" t="s">
        <v>23371</v>
      </c>
      <c r="VX187" s="1" t="s">
        <v>23372</v>
      </c>
      <c r="VY187" s="1" t="s">
        <v>23373</v>
      </c>
      <c r="VZ187" s="1" t="s">
        <v>23374</v>
      </c>
      <c r="WA187" s="1" t="s">
        <v>23375</v>
      </c>
      <c r="WB187" s="1" t="s">
        <v>23376</v>
      </c>
      <c r="WC187" s="1" t="s">
        <v>23377</v>
      </c>
      <c r="WD187" s="1" t="s">
        <v>23377</v>
      </c>
      <c r="WE187" s="1" t="s">
        <v>23378</v>
      </c>
      <c r="WF187" s="1" t="s">
        <v>23379</v>
      </c>
      <c r="WG187" s="1" t="s">
        <v>23380</v>
      </c>
      <c r="WH187" s="1" t="s">
        <v>23381</v>
      </c>
      <c r="WI187" s="1" t="s">
        <v>23382</v>
      </c>
      <c r="WJ187" s="1" t="s">
        <v>23383</v>
      </c>
      <c r="WK187" s="1" t="s">
        <v>23384</v>
      </c>
      <c r="WL187" s="1" t="s">
        <v>23384</v>
      </c>
      <c r="WM187" s="1" t="s">
        <v>23385</v>
      </c>
      <c r="WN187" s="1" t="s">
        <v>23386</v>
      </c>
      <c r="WO187" s="1" t="s">
        <v>23387</v>
      </c>
      <c r="WP187" s="1" t="s">
        <v>23388</v>
      </c>
      <c r="WQ187" s="1" t="s">
        <v>23389</v>
      </c>
      <c r="WR187" s="1" t="s">
        <v>23390</v>
      </c>
      <c r="WS187" s="1" t="s">
        <v>23390</v>
      </c>
      <c r="WT187" s="1" t="s">
        <v>23391</v>
      </c>
      <c r="WU187" s="1" t="s">
        <v>23392</v>
      </c>
      <c r="WV187" s="1" t="s">
        <v>23393</v>
      </c>
      <c r="WW187" s="1" t="s">
        <v>23394</v>
      </c>
      <c r="WX187" s="1" t="s">
        <v>23395</v>
      </c>
      <c r="WY187" s="1" t="s">
        <v>23396</v>
      </c>
      <c r="WZ187" s="1" t="s">
        <v>23397</v>
      </c>
      <c r="XA187" s="1" t="s">
        <v>23397</v>
      </c>
      <c r="XB187" s="1" t="s">
        <v>23398</v>
      </c>
      <c r="XC187" s="1" t="s">
        <v>23398</v>
      </c>
      <c r="XD187" s="1" t="s">
        <v>23399</v>
      </c>
      <c r="XE187" s="1" t="s">
        <v>23400</v>
      </c>
      <c r="XF187" s="1" t="s">
        <v>23401</v>
      </c>
      <c r="XG187" s="1" t="s">
        <v>23401</v>
      </c>
      <c r="XH187" s="1" t="s">
        <v>23402</v>
      </c>
      <c r="XI187" s="1" t="s">
        <v>23403</v>
      </c>
      <c r="XJ187" s="1" t="s">
        <v>23404</v>
      </c>
      <c r="XK187" s="1" t="s">
        <v>23405</v>
      </c>
      <c r="XL187" s="1" t="s">
        <v>23406</v>
      </c>
      <c r="XM187" s="1" t="s">
        <v>23407</v>
      </c>
      <c r="XN187" s="1" t="s">
        <v>23408</v>
      </c>
      <c r="XO187" s="1" t="s">
        <v>23409</v>
      </c>
      <c r="XP187" s="1" t="s">
        <v>23410</v>
      </c>
      <c r="XQ187" s="1" t="s">
        <v>23411</v>
      </c>
      <c r="XR187" s="1" t="s">
        <v>23412</v>
      </c>
      <c r="XS187" s="1" t="s">
        <v>23413</v>
      </c>
      <c r="XT187" s="1" t="s">
        <v>23414</v>
      </c>
      <c r="XU187" s="1" t="s">
        <v>23415</v>
      </c>
      <c r="XV187" s="1" t="s">
        <v>23415</v>
      </c>
      <c r="XW187" s="1" t="s">
        <v>23416</v>
      </c>
      <c r="XX187" s="1" t="s">
        <v>23416</v>
      </c>
      <c r="XY187" s="1" t="s">
        <v>23417</v>
      </c>
      <c r="XZ187" s="1" t="s">
        <v>23418</v>
      </c>
      <c r="YA187" s="1" t="s">
        <v>23419</v>
      </c>
      <c r="YB187" s="1" t="s">
        <v>23420</v>
      </c>
      <c r="YC187" s="1" t="s">
        <v>23421</v>
      </c>
      <c r="YD187" s="1" t="s">
        <v>23421</v>
      </c>
      <c r="YE187" s="1" t="s">
        <v>23422</v>
      </c>
      <c r="YF187" s="1" t="s">
        <v>23423</v>
      </c>
      <c r="YG187" s="1" t="s">
        <v>23424</v>
      </c>
      <c r="YH187" s="1" t="s">
        <v>23425</v>
      </c>
      <c r="YI187" s="1" t="s">
        <v>23426</v>
      </c>
      <c r="YJ187" s="1" t="s">
        <v>23427</v>
      </c>
      <c r="YK187" s="1" t="s">
        <v>23427</v>
      </c>
      <c r="YL187" s="1" t="s">
        <v>23428</v>
      </c>
      <c r="YM187" s="1" t="s">
        <v>23428</v>
      </c>
      <c r="YN187" s="1" t="s">
        <v>23429</v>
      </c>
      <c r="YO187" s="1" t="s">
        <v>23429</v>
      </c>
      <c r="YP187" s="1" t="s">
        <v>23430</v>
      </c>
      <c r="YQ187" s="1" t="s">
        <v>23431</v>
      </c>
      <c r="YR187" s="1" t="s">
        <v>23432</v>
      </c>
      <c r="YS187" s="1" t="s">
        <v>23433</v>
      </c>
      <c r="YT187" s="1" t="s">
        <v>23434</v>
      </c>
      <c r="YU187" s="1" t="s">
        <v>23435</v>
      </c>
      <c r="YV187" s="1" t="s">
        <v>23435</v>
      </c>
      <c r="YW187" s="1" t="s">
        <v>23436</v>
      </c>
      <c r="YX187" s="1" t="s">
        <v>23437</v>
      </c>
      <c r="YY187" s="1" t="s">
        <v>23438</v>
      </c>
      <c r="YZ187" s="1" t="s">
        <v>23438</v>
      </c>
      <c r="ZA187" s="1" t="s">
        <v>23439</v>
      </c>
      <c r="ZB187" s="1" t="s">
        <v>23440</v>
      </c>
      <c r="ZC187" s="1" t="s">
        <v>23441</v>
      </c>
      <c r="ZD187" s="1" t="s">
        <v>23441</v>
      </c>
      <c r="ZE187" s="1" t="s">
        <v>23442</v>
      </c>
      <c r="ZF187" s="1" t="s">
        <v>23443</v>
      </c>
      <c r="ZG187" s="1" t="s">
        <v>23443</v>
      </c>
      <c r="ZH187" s="1" t="s">
        <v>23444</v>
      </c>
      <c r="ZI187" s="1" t="s">
        <v>23444</v>
      </c>
      <c r="ZJ187" s="1" t="s">
        <v>23445</v>
      </c>
      <c r="ZK187" s="1" t="s">
        <v>23445</v>
      </c>
      <c r="ZL187" s="1" t="s">
        <v>23446</v>
      </c>
      <c r="ZM187" s="1" t="s">
        <v>23447</v>
      </c>
      <c r="ZN187" s="1" t="s">
        <v>23447</v>
      </c>
      <c r="ZO187" s="1" t="s">
        <v>23448</v>
      </c>
      <c r="ZP187" s="1" t="s">
        <v>23449</v>
      </c>
      <c r="ZQ187" s="1" t="s">
        <v>23449</v>
      </c>
      <c r="ZR187" s="1" t="s">
        <v>23450</v>
      </c>
      <c r="ZS187" s="1" t="s">
        <v>23451</v>
      </c>
      <c r="ZT187" s="1" t="s">
        <v>23452</v>
      </c>
      <c r="ZU187" s="1" t="s">
        <v>23453</v>
      </c>
      <c r="ZV187" s="1" t="s">
        <v>23454</v>
      </c>
      <c r="ZW187" s="1" t="s">
        <v>23455</v>
      </c>
      <c r="ZX187" s="1" t="s">
        <v>23455</v>
      </c>
      <c r="ZY187" s="1" t="s">
        <v>23456</v>
      </c>
      <c r="ZZ187" s="1" t="s">
        <v>23457</v>
      </c>
      <c r="AAA187" s="1" t="s">
        <v>23458</v>
      </c>
      <c r="AAB187" s="1" t="s">
        <v>23458</v>
      </c>
      <c r="AAC187" s="1" t="s">
        <v>23459</v>
      </c>
      <c r="AAD187" s="1" t="s">
        <v>23460</v>
      </c>
      <c r="AAE187" s="1" t="s">
        <v>23461</v>
      </c>
      <c r="AAF187" s="1" t="s">
        <v>23462</v>
      </c>
      <c r="AAG187" s="1" t="s">
        <v>23462</v>
      </c>
      <c r="AAH187" s="1" t="s">
        <v>23463</v>
      </c>
      <c r="AAI187" s="1" t="s">
        <v>23464</v>
      </c>
      <c r="AAJ187" s="1" t="s">
        <v>23465</v>
      </c>
      <c r="AAK187" s="1" t="s">
        <v>23466</v>
      </c>
      <c r="AAL187" s="1" t="s">
        <v>23467</v>
      </c>
      <c r="AAM187" s="1" t="s">
        <v>23468</v>
      </c>
      <c r="AAN187" s="1" t="s">
        <v>23469</v>
      </c>
      <c r="AAO187" s="1" t="s">
        <v>23470</v>
      </c>
      <c r="AAP187" s="1" t="s">
        <v>23471</v>
      </c>
      <c r="AAQ187" s="1" t="s">
        <v>23472</v>
      </c>
      <c r="AAR187" s="1" t="s">
        <v>23473</v>
      </c>
      <c r="AAS187" s="1" t="s">
        <v>23474</v>
      </c>
      <c r="AAT187" s="1" t="s">
        <v>23475</v>
      </c>
      <c r="AAU187" s="1" t="s">
        <v>23476</v>
      </c>
      <c r="AAV187" s="1" t="s">
        <v>23476</v>
      </c>
      <c r="AAW187" s="1" t="s">
        <v>23477</v>
      </c>
      <c r="AAX187" s="1" t="s">
        <v>23478</v>
      </c>
      <c r="AAY187" s="1" t="s">
        <v>23479</v>
      </c>
      <c r="AAZ187" s="1" t="s">
        <v>23479</v>
      </c>
      <c r="ABA187" s="1" t="s">
        <v>23480</v>
      </c>
      <c r="ABB187" s="1" t="s">
        <v>23481</v>
      </c>
      <c r="ABC187" s="1" t="s">
        <v>23482</v>
      </c>
      <c r="ABD187" s="1" t="s">
        <v>23482</v>
      </c>
      <c r="ABE187" s="1" t="s">
        <v>23483</v>
      </c>
      <c r="ABF187" s="1" t="s">
        <v>23483</v>
      </c>
      <c r="ABG187" s="1" t="s">
        <v>23484</v>
      </c>
      <c r="ABH187" s="1" t="s">
        <v>23484</v>
      </c>
      <c r="ABI187" s="1" t="s">
        <v>23485</v>
      </c>
      <c r="ABJ187" s="1" t="s">
        <v>23486</v>
      </c>
      <c r="ABK187" s="1" t="s">
        <v>23487</v>
      </c>
      <c r="ABL187" s="1" t="s">
        <v>23487</v>
      </c>
      <c r="ABM187" s="1" t="s">
        <v>23488</v>
      </c>
      <c r="ABN187" s="1" t="s">
        <v>23489</v>
      </c>
      <c r="ABO187" s="1" t="s">
        <v>23490</v>
      </c>
      <c r="ABP187" s="1" t="s">
        <v>23491</v>
      </c>
      <c r="ABQ187" s="1" t="s">
        <v>23492</v>
      </c>
      <c r="ABR187" s="1" t="s">
        <v>23493</v>
      </c>
      <c r="ABS187" s="1" t="s">
        <v>23493</v>
      </c>
      <c r="ABT187" s="1" t="s">
        <v>23494</v>
      </c>
      <c r="ABU187" s="1" t="s">
        <v>23495</v>
      </c>
      <c r="ABV187" s="1" t="s">
        <v>23496</v>
      </c>
      <c r="ABW187" s="1" t="s">
        <v>23497</v>
      </c>
      <c r="ABX187" s="1" t="s">
        <v>23498</v>
      </c>
      <c r="ABY187" s="1" t="s">
        <v>23499</v>
      </c>
      <c r="ABZ187" s="1" t="s">
        <v>23500</v>
      </c>
      <c r="ACA187" s="1" t="s">
        <v>23500</v>
      </c>
      <c r="ACB187" s="1" t="s">
        <v>23501</v>
      </c>
      <c r="ACC187" s="1" t="s">
        <v>23502</v>
      </c>
      <c r="ACD187" s="1" t="s">
        <v>23502</v>
      </c>
      <c r="ACE187" s="1" t="s">
        <v>23503</v>
      </c>
      <c r="ACF187" s="1" t="s">
        <v>23504</v>
      </c>
      <c r="ACG187" s="1" t="s">
        <v>23505</v>
      </c>
      <c r="ACH187" s="1" t="s">
        <v>23506</v>
      </c>
      <c r="ACI187" s="1" t="s">
        <v>23506</v>
      </c>
      <c r="ACJ187" s="1" t="s">
        <v>23507</v>
      </c>
      <c r="ACK187" s="1" t="s">
        <v>23508</v>
      </c>
      <c r="ACL187" s="1" t="s">
        <v>23508</v>
      </c>
      <c r="ACM187" s="1" t="s">
        <v>23509</v>
      </c>
      <c r="ACN187" s="1" t="s">
        <v>23510</v>
      </c>
      <c r="ACO187" s="1" t="s">
        <v>23511</v>
      </c>
      <c r="ACP187" s="1" t="s">
        <v>23512</v>
      </c>
      <c r="ACQ187" s="1" t="s">
        <v>23513</v>
      </c>
      <c r="ACR187" s="1" t="s">
        <v>23514</v>
      </c>
      <c r="ACS187" s="1" t="s">
        <v>23515</v>
      </c>
      <c r="ACT187" s="1" t="s">
        <v>23516</v>
      </c>
      <c r="ACU187" s="1" t="s">
        <v>23516</v>
      </c>
      <c r="ACV187" s="1" t="s">
        <v>23517</v>
      </c>
      <c r="ACW187" s="1" t="s">
        <v>23518</v>
      </c>
      <c r="ACX187" s="1" t="s">
        <v>23519</v>
      </c>
      <c r="ACY187" s="1" t="s">
        <v>23520</v>
      </c>
      <c r="ACZ187" s="1" t="s">
        <v>23521</v>
      </c>
      <c r="ADA187" s="1" t="s">
        <v>23522</v>
      </c>
      <c r="ADB187" s="1" t="s">
        <v>23523</v>
      </c>
      <c r="ADC187" s="1" t="s">
        <v>23524</v>
      </c>
      <c r="ADD187" s="1" t="s">
        <v>23524</v>
      </c>
      <c r="ADE187" s="1" t="s">
        <v>23525</v>
      </c>
      <c r="ADF187" s="1" t="s">
        <v>23526</v>
      </c>
      <c r="ADG187" s="1" t="s">
        <v>23527</v>
      </c>
      <c r="ADH187" s="1" t="s">
        <v>23527</v>
      </c>
      <c r="ADI187" s="1" t="s">
        <v>23528</v>
      </c>
      <c r="ADJ187" s="1" t="s">
        <v>23529</v>
      </c>
      <c r="ADK187" s="1" t="s">
        <v>23529</v>
      </c>
      <c r="ADL187" s="1" t="s">
        <v>23530</v>
      </c>
      <c r="ADM187" s="1" t="s">
        <v>23531</v>
      </c>
      <c r="ADN187" s="1" t="s">
        <v>23532</v>
      </c>
      <c r="ADO187" s="1" t="s">
        <v>23533</v>
      </c>
      <c r="ADP187" s="1" t="s">
        <v>23533</v>
      </c>
      <c r="ADQ187" s="1" t="s">
        <v>23534</v>
      </c>
      <c r="ADR187" s="1" t="s">
        <v>23535</v>
      </c>
      <c r="ADS187" s="1" t="s">
        <v>23535</v>
      </c>
      <c r="ADT187" s="1" t="s">
        <v>23536</v>
      </c>
      <c r="ADU187" s="1" t="s">
        <v>23537</v>
      </c>
      <c r="ADV187" s="1" t="s">
        <v>23538</v>
      </c>
      <c r="ADW187" s="1" t="s">
        <v>23538</v>
      </c>
      <c r="ADX187" s="1" t="s">
        <v>23539</v>
      </c>
      <c r="ADY187" s="1" t="s">
        <v>23540</v>
      </c>
      <c r="ADZ187" s="1" t="s">
        <v>23541</v>
      </c>
      <c r="AEA187" s="1" t="s">
        <v>23542</v>
      </c>
      <c r="AEB187" s="1" t="s">
        <v>23543</v>
      </c>
      <c r="AEC187" s="1" t="s">
        <v>23544</v>
      </c>
      <c r="AED187" s="1" t="s">
        <v>23545</v>
      </c>
      <c r="AEE187" s="1" t="s">
        <v>23546</v>
      </c>
      <c r="AEF187" s="1" t="s">
        <v>23547</v>
      </c>
      <c r="AEG187" s="1" t="s">
        <v>23548</v>
      </c>
      <c r="AEH187" s="1" t="s">
        <v>23549</v>
      </c>
      <c r="AEI187" s="1" t="s">
        <v>23550</v>
      </c>
      <c r="AEJ187" s="1" t="s">
        <v>23551</v>
      </c>
      <c r="AEK187" s="1" t="s">
        <v>23552</v>
      </c>
      <c r="AEL187" s="1" t="s">
        <v>23553</v>
      </c>
      <c r="AEM187" s="1" t="s">
        <v>23554</v>
      </c>
      <c r="AEN187" s="1" t="s">
        <v>23555</v>
      </c>
      <c r="AEO187" s="1" t="s">
        <v>23556</v>
      </c>
      <c r="AEP187" s="1" t="s">
        <v>23556</v>
      </c>
      <c r="AEQ187" s="1" t="s">
        <v>23557</v>
      </c>
      <c r="AER187" s="1" t="s">
        <v>23558</v>
      </c>
      <c r="AES187" s="1" t="s">
        <v>23559</v>
      </c>
      <c r="AET187" s="1" t="s">
        <v>23559</v>
      </c>
      <c r="AEU187" s="1" t="s">
        <v>23560</v>
      </c>
      <c r="AEV187" s="1" t="s">
        <v>23561</v>
      </c>
      <c r="AEW187" s="1" t="s">
        <v>23562</v>
      </c>
      <c r="AEX187" s="1" t="s">
        <v>23563</v>
      </c>
      <c r="AEY187" s="1" t="s">
        <v>23564</v>
      </c>
      <c r="AEZ187" s="1" t="s">
        <v>23565</v>
      </c>
    </row>
    <row r="188" spans="1:832" x14ac:dyDescent="0.25">
      <c r="A188" s="1" t="s">
        <v>1664</v>
      </c>
      <c r="B188" s="1" t="s">
        <v>23566</v>
      </c>
      <c r="C188" s="1" t="s">
        <v>23567</v>
      </c>
      <c r="D188" s="1" t="s">
        <v>23568</v>
      </c>
      <c r="E188" s="1" t="s">
        <v>1668</v>
      </c>
      <c r="F188" s="1" t="s">
        <v>1668</v>
      </c>
      <c r="G188" s="1" t="s">
        <v>1668</v>
      </c>
      <c r="H188" s="1" t="s">
        <v>1668</v>
      </c>
      <c r="I188" s="1" t="s">
        <v>1668</v>
      </c>
      <c r="J188" s="1" t="s">
        <v>1668</v>
      </c>
      <c r="K188" s="1" t="s">
        <v>1668</v>
      </c>
      <c r="L188" s="1" t="s">
        <v>1668</v>
      </c>
      <c r="M188" s="1" t="s">
        <v>1668</v>
      </c>
      <c r="N188" s="1" t="s">
        <v>1668</v>
      </c>
      <c r="O188" s="1" t="s">
        <v>1668</v>
      </c>
      <c r="P188" s="1" t="s">
        <v>1668</v>
      </c>
      <c r="Q188" s="1" t="s">
        <v>1668</v>
      </c>
      <c r="R188" s="1" t="s">
        <v>1668</v>
      </c>
      <c r="S188" s="1" t="s">
        <v>1668</v>
      </c>
      <c r="T188" s="1" t="s">
        <v>1668</v>
      </c>
      <c r="U188" s="1" t="s">
        <v>1668</v>
      </c>
      <c r="V188" s="1" t="s">
        <v>1668</v>
      </c>
      <c r="W188" s="1" t="s">
        <v>1668</v>
      </c>
      <c r="X188" s="1" t="s">
        <v>1668</v>
      </c>
      <c r="Y188" s="1" t="s">
        <v>1668</v>
      </c>
      <c r="Z188" s="1" t="s">
        <v>1668</v>
      </c>
      <c r="AA188" s="1" t="s">
        <v>1668</v>
      </c>
      <c r="AB188" s="1" t="s">
        <v>1668</v>
      </c>
      <c r="AC188" s="1" t="s">
        <v>1668</v>
      </c>
      <c r="AD188" s="1" t="s">
        <v>1668</v>
      </c>
      <c r="AE188" s="1" t="s">
        <v>1668</v>
      </c>
      <c r="AF188" s="1" t="s">
        <v>1668</v>
      </c>
      <c r="AG188" s="1" t="s">
        <v>1668</v>
      </c>
      <c r="AH188" s="1" t="s">
        <v>1668</v>
      </c>
      <c r="AI188" s="1" t="s">
        <v>1668</v>
      </c>
      <c r="AJ188" s="1" t="s">
        <v>1668</v>
      </c>
      <c r="AK188" s="1" t="s">
        <v>1668</v>
      </c>
      <c r="AL188" s="1" t="s">
        <v>1668</v>
      </c>
      <c r="AM188" s="1" t="s">
        <v>1668</v>
      </c>
      <c r="AN188" s="1" t="s">
        <v>1668</v>
      </c>
      <c r="AO188" s="1" t="s">
        <v>1668</v>
      </c>
      <c r="AP188" s="1" t="s">
        <v>1668</v>
      </c>
      <c r="AQ188" s="1" t="s">
        <v>1668</v>
      </c>
      <c r="AR188" s="1" t="s">
        <v>1668</v>
      </c>
      <c r="AS188" s="1" t="s">
        <v>1668</v>
      </c>
      <c r="AT188" s="1" t="s">
        <v>1668</v>
      </c>
      <c r="AU188" s="1" t="s">
        <v>1668</v>
      </c>
      <c r="AV188" s="1" t="s">
        <v>1668</v>
      </c>
      <c r="AW188" s="1" t="s">
        <v>1668</v>
      </c>
      <c r="AX188" s="1" t="s">
        <v>1668</v>
      </c>
      <c r="AY188" s="1" t="s">
        <v>1668</v>
      </c>
      <c r="AZ188" s="1" t="s">
        <v>1668</v>
      </c>
      <c r="BA188" s="1" t="s">
        <v>1668</v>
      </c>
      <c r="BB188" s="1" t="s">
        <v>1668</v>
      </c>
      <c r="BC188" s="1" t="s">
        <v>1668</v>
      </c>
      <c r="BD188" s="1" t="s">
        <v>1668</v>
      </c>
      <c r="BE188" s="1" t="s">
        <v>1668</v>
      </c>
      <c r="BF188" s="1" t="s">
        <v>1668</v>
      </c>
      <c r="BG188" s="1" t="s">
        <v>1668</v>
      </c>
      <c r="BH188" s="1" t="s">
        <v>1668</v>
      </c>
      <c r="BI188" s="1" t="s">
        <v>1668</v>
      </c>
      <c r="BJ188" s="1" t="s">
        <v>1668</v>
      </c>
      <c r="BK188" s="1" t="s">
        <v>1668</v>
      </c>
      <c r="BL188" s="1" t="s">
        <v>1668</v>
      </c>
      <c r="BM188" s="1" t="s">
        <v>1668</v>
      </c>
      <c r="BN188" s="1" t="s">
        <v>1668</v>
      </c>
      <c r="BO188" s="1" t="s">
        <v>1668</v>
      </c>
      <c r="BP188" s="1" t="s">
        <v>1668</v>
      </c>
      <c r="BQ188" s="1" t="s">
        <v>1668</v>
      </c>
      <c r="BR188" s="1" t="s">
        <v>1668</v>
      </c>
      <c r="BS188" s="1" t="s">
        <v>1668</v>
      </c>
      <c r="BT188" s="1" t="s">
        <v>1668</v>
      </c>
      <c r="BU188" s="1" t="s">
        <v>1668</v>
      </c>
      <c r="BV188" s="1" t="s">
        <v>1668</v>
      </c>
      <c r="BW188" s="1" t="s">
        <v>1668</v>
      </c>
      <c r="BX188" s="1" t="s">
        <v>1668</v>
      </c>
      <c r="BY188" s="1" t="s">
        <v>1668</v>
      </c>
      <c r="BZ188" s="1" t="s">
        <v>1668</v>
      </c>
      <c r="CA188" s="1" t="s">
        <v>1668</v>
      </c>
      <c r="CB188" s="1" t="s">
        <v>1668</v>
      </c>
      <c r="CC188" s="1" t="s">
        <v>1668</v>
      </c>
      <c r="CD188" s="1" t="s">
        <v>1668</v>
      </c>
      <c r="CE188" s="1" t="s">
        <v>1668</v>
      </c>
      <c r="CF188" s="1" t="s">
        <v>1668</v>
      </c>
      <c r="CG188" s="1" t="s">
        <v>1668</v>
      </c>
      <c r="CH188" s="1" t="s">
        <v>1668</v>
      </c>
      <c r="CI188" s="1" t="s">
        <v>1668</v>
      </c>
      <c r="CJ188" s="1" t="s">
        <v>1668</v>
      </c>
      <c r="CK188" s="1" t="s">
        <v>1668</v>
      </c>
      <c r="CL188" s="1" t="s">
        <v>1668</v>
      </c>
      <c r="CM188" s="1" t="s">
        <v>1668</v>
      </c>
      <c r="CN188" s="1" t="s">
        <v>1668</v>
      </c>
      <c r="CO188" s="1" t="s">
        <v>1668</v>
      </c>
      <c r="CP188" s="1" t="s">
        <v>1668</v>
      </c>
      <c r="CQ188" s="1" t="s">
        <v>1668</v>
      </c>
      <c r="CR188" s="1" t="s">
        <v>1668</v>
      </c>
      <c r="CS188" s="1" t="s">
        <v>1668</v>
      </c>
      <c r="CT188" s="1" t="s">
        <v>1668</v>
      </c>
      <c r="CU188" s="1" t="s">
        <v>1668</v>
      </c>
      <c r="CV188" s="1" t="s">
        <v>1668</v>
      </c>
      <c r="CW188" s="1" t="s">
        <v>1668</v>
      </c>
      <c r="CX188" s="1" t="s">
        <v>1668</v>
      </c>
      <c r="CY188" s="1" t="s">
        <v>1668</v>
      </c>
      <c r="CZ188" s="1" t="s">
        <v>1668</v>
      </c>
      <c r="DA188" s="1" t="s">
        <v>1668</v>
      </c>
      <c r="DB188" s="1" t="s">
        <v>1668</v>
      </c>
      <c r="DC188" s="1" t="s">
        <v>1668</v>
      </c>
      <c r="DD188" s="1" t="s">
        <v>1668</v>
      </c>
      <c r="DE188" s="1" t="s">
        <v>1668</v>
      </c>
      <c r="DF188" s="1" t="s">
        <v>1668</v>
      </c>
      <c r="DG188" s="1" t="s">
        <v>1668</v>
      </c>
      <c r="DH188" s="1" t="s">
        <v>1668</v>
      </c>
      <c r="DI188" s="1" t="s">
        <v>1668</v>
      </c>
      <c r="DJ188" s="1" t="s">
        <v>1668</v>
      </c>
      <c r="DK188" s="1" t="s">
        <v>1668</v>
      </c>
      <c r="DL188" s="1" t="s">
        <v>1668</v>
      </c>
      <c r="DM188" s="1" t="s">
        <v>1668</v>
      </c>
      <c r="DN188" s="1" t="s">
        <v>1668</v>
      </c>
      <c r="DO188" s="1" t="s">
        <v>1668</v>
      </c>
      <c r="DP188" s="1" t="s">
        <v>1668</v>
      </c>
      <c r="DQ188" s="1" t="s">
        <v>1668</v>
      </c>
      <c r="DR188" s="1" t="s">
        <v>1668</v>
      </c>
      <c r="DS188" s="1" t="s">
        <v>1668</v>
      </c>
      <c r="DT188" s="1" t="s">
        <v>1668</v>
      </c>
      <c r="DU188" s="1" t="s">
        <v>1668</v>
      </c>
      <c r="DV188" s="1" t="s">
        <v>1668</v>
      </c>
      <c r="DW188" s="1" t="s">
        <v>1668</v>
      </c>
      <c r="DX188" s="1" t="s">
        <v>1668</v>
      </c>
      <c r="DY188" s="1" t="s">
        <v>1668</v>
      </c>
      <c r="DZ188" s="1" t="s">
        <v>1668</v>
      </c>
      <c r="EA188" s="1" t="s">
        <v>1668</v>
      </c>
      <c r="EB188" s="1" t="s">
        <v>1668</v>
      </c>
      <c r="EC188" s="1" t="s">
        <v>1668</v>
      </c>
      <c r="ED188" s="1" t="s">
        <v>1668</v>
      </c>
      <c r="EE188" s="1" t="s">
        <v>1668</v>
      </c>
      <c r="EF188" s="1" t="s">
        <v>1668</v>
      </c>
      <c r="EG188" s="1" t="s">
        <v>1668</v>
      </c>
      <c r="EH188" s="1" t="s">
        <v>1668</v>
      </c>
      <c r="EI188" s="1" t="s">
        <v>1668</v>
      </c>
      <c r="EJ188" s="1" t="s">
        <v>1668</v>
      </c>
      <c r="EK188" s="1" t="s">
        <v>1668</v>
      </c>
      <c r="EL188" s="1" t="s">
        <v>1668</v>
      </c>
      <c r="EM188" s="1" t="s">
        <v>1668</v>
      </c>
      <c r="EN188" s="1" t="s">
        <v>1668</v>
      </c>
      <c r="EO188" s="1" t="s">
        <v>1668</v>
      </c>
      <c r="EP188" s="1" t="s">
        <v>1668</v>
      </c>
      <c r="EQ188" s="1" t="s">
        <v>1668</v>
      </c>
      <c r="ER188" s="1" t="s">
        <v>1668</v>
      </c>
      <c r="ES188" s="1" t="s">
        <v>1668</v>
      </c>
      <c r="ET188" s="1" t="s">
        <v>1668</v>
      </c>
      <c r="EU188" s="1" t="s">
        <v>1668</v>
      </c>
      <c r="EV188" s="1" t="s">
        <v>1668</v>
      </c>
      <c r="EW188" s="1" t="s">
        <v>1668</v>
      </c>
      <c r="EX188" s="1" t="s">
        <v>1668</v>
      </c>
      <c r="EY188" s="1" t="s">
        <v>1668</v>
      </c>
      <c r="EZ188" s="1" t="s">
        <v>1668</v>
      </c>
      <c r="FA188" s="1" t="s">
        <v>1668</v>
      </c>
      <c r="FB188" s="1" t="s">
        <v>1668</v>
      </c>
      <c r="FC188" s="1" t="s">
        <v>1668</v>
      </c>
      <c r="FD188" s="1" t="s">
        <v>1668</v>
      </c>
      <c r="FE188" s="1" t="s">
        <v>1668</v>
      </c>
      <c r="FF188" s="1" t="s">
        <v>1668</v>
      </c>
      <c r="FG188" s="1" t="s">
        <v>1668</v>
      </c>
      <c r="FH188" s="1" t="s">
        <v>1668</v>
      </c>
      <c r="FI188" s="1" t="s">
        <v>1668</v>
      </c>
      <c r="FJ188" s="1" t="s">
        <v>1668</v>
      </c>
      <c r="FK188" s="1" t="s">
        <v>1668</v>
      </c>
      <c r="FL188" s="1" t="s">
        <v>1668</v>
      </c>
      <c r="FM188" s="1" t="s">
        <v>1668</v>
      </c>
      <c r="FN188" s="1" t="s">
        <v>1668</v>
      </c>
      <c r="FO188" s="1" t="s">
        <v>1668</v>
      </c>
      <c r="FP188" s="1" t="s">
        <v>1668</v>
      </c>
      <c r="FQ188" s="1" t="s">
        <v>1668</v>
      </c>
      <c r="FR188" s="1" t="s">
        <v>1668</v>
      </c>
      <c r="FS188" s="1" t="s">
        <v>1668</v>
      </c>
      <c r="FT188" s="1" t="s">
        <v>1668</v>
      </c>
      <c r="FU188" s="1" t="s">
        <v>1668</v>
      </c>
      <c r="FV188" s="1" t="s">
        <v>1668</v>
      </c>
      <c r="FW188" s="1" t="s">
        <v>1668</v>
      </c>
      <c r="FX188" s="1" t="s">
        <v>1668</v>
      </c>
      <c r="FY188" s="1" t="s">
        <v>1668</v>
      </c>
      <c r="FZ188" s="1" t="s">
        <v>1668</v>
      </c>
      <c r="GA188" s="1" t="s">
        <v>1668</v>
      </c>
      <c r="GB188" s="1" t="s">
        <v>1668</v>
      </c>
      <c r="GC188" s="1" t="s">
        <v>1668</v>
      </c>
      <c r="GD188" s="1" t="s">
        <v>1668</v>
      </c>
      <c r="GE188" s="1" t="s">
        <v>1668</v>
      </c>
      <c r="GF188" s="1" t="s">
        <v>1668</v>
      </c>
      <c r="GG188" s="1" t="s">
        <v>1668</v>
      </c>
      <c r="GH188" s="1" t="s">
        <v>1668</v>
      </c>
      <c r="GI188" s="1" t="s">
        <v>1668</v>
      </c>
      <c r="GJ188" s="1" t="s">
        <v>1668</v>
      </c>
      <c r="GK188" s="1" t="s">
        <v>1668</v>
      </c>
      <c r="GL188" s="1" t="s">
        <v>1668</v>
      </c>
      <c r="GM188" s="1" t="s">
        <v>1668</v>
      </c>
      <c r="GN188" s="1" t="s">
        <v>1668</v>
      </c>
      <c r="GO188" s="1" t="s">
        <v>1668</v>
      </c>
      <c r="GP188" s="1" t="s">
        <v>1668</v>
      </c>
      <c r="GQ188" s="1" t="s">
        <v>1668</v>
      </c>
      <c r="GR188" s="1" t="s">
        <v>1668</v>
      </c>
      <c r="GS188" s="1" t="s">
        <v>1668</v>
      </c>
      <c r="GT188" s="1" t="s">
        <v>1668</v>
      </c>
      <c r="GU188" s="1" t="s">
        <v>1668</v>
      </c>
      <c r="GV188" s="1" t="s">
        <v>1668</v>
      </c>
      <c r="GW188" s="1" t="s">
        <v>1668</v>
      </c>
      <c r="GX188" s="1" t="s">
        <v>1668</v>
      </c>
      <c r="GY188" s="1" t="s">
        <v>1668</v>
      </c>
      <c r="GZ188" s="1" t="s">
        <v>1668</v>
      </c>
      <c r="HA188" s="1" t="s">
        <v>1668</v>
      </c>
      <c r="HB188" s="1" t="s">
        <v>1668</v>
      </c>
      <c r="HC188" s="1" t="s">
        <v>1668</v>
      </c>
      <c r="HD188" s="1" t="s">
        <v>1668</v>
      </c>
      <c r="HE188" s="1" t="s">
        <v>1668</v>
      </c>
      <c r="HF188" s="1" t="s">
        <v>1668</v>
      </c>
      <c r="HG188" s="1" t="s">
        <v>1668</v>
      </c>
      <c r="HH188" s="1" t="s">
        <v>1668</v>
      </c>
      <c r="HI188" s="1" t="s">
        <v>1668</v>
      </c>
      <c r="HJ188" s="1" t="s">
        <v>1668</v>
      </c>
      <c r="HK188" s="1" t="s">
        <v>1668</v>
      </c>
      <c r="HL188" s="1" t="s">
        <v>1668</v>
      </c>
      <c r="HM188" s="1" t="s">
        <v>1668</v>
      </c>
      <c r="HN188" s="1" t="s">
        <v>1668</v>
      </c>
      <c r="HO188" s="1" t="s">
        <v>1668</v>
      </c>
      <c r="HP188" s="1" t="s">
        <v>1668</v>
      </c>
      <c r="HQ188" s="1" t="s">
        <v>1668</v>
      </c>
      <c r="HR188" s="1" t="s">
        <v>1668</v>
      </c>
      <c r="HS188" s="1" t="s">
        <v>1668</v>
      </c>
      <c r="HT188" s="1" t="s">
        <v>1668</v>
      </c>
      <c r="HU188" s="1" t="s">
        <v>1668</v>
      </c>
      <c r="HV188" s="1" t="s">
        <v>1668</v>
      </c>
      <c r="HW188" s="1" t="s">
        <v>1668</v>
      </c>
      <c r="HX188" s="1" t="s">
        <v>1668</v>
      </c>
      <c r="HY188" s="1" t="s">
        <v>1668</v>
      </c>
      <c r="HZ188" s="1" t="s">
        <v>1668</v>
      </c>
      <c r="IA188" s="1" t="s">
        <v>1668</v>
      </c>
      <c r="IB188" s="1" t="s">
        <v>1668</v>
      </c>
      <c r="IC188" s="1" t="s">
        <v>1668</v>
      </c>
      <c r="ID188" s="1" t="s">
        <v>1668</v>
      </c>
      <c r="IE188" s="1" t="s">
        <v>1668</v>
      </c>
      <c r="IF188" s="1" t="s">
        <v>1668</v>
      </c>
      <c r="IG188" s="1" t="s">
        <v>1668</v>
      </c>
      <c r="IH188" s="1" t="s">
        <v>1668</v>
      </c>
      <c r="II188" s="1" t="s">
        <v>1668</v>
      </c>
      <c r="IJ188" s="1" t="s">
        <v>1668</v>
      </c>
      <c r="IK188" s="1" t="s">
        <v>1668</v>
      </c>
      <c r="IL188" s="1" t="s">
        <v>1668</v>
      </c>
      <c r="IM188" s="1" t="s">
        <v>1668</v>
      </c>
      <c r="IN188" s="1" t="s">
        <v>1668</v>
      </c>
      <c r="IO188" s="1" t="s">
        <v>1668</v>
      </c>
      <c r="IP188" s="1" t="s">
        <v>1668</v>
      </c>
      <c r="IQ188" s="1" t="s">
        <v>1668</v>
      </c>
      <c r="IR188" s="1" t="s">
        <v>1668</v>
      </c>
      <c r="IS188" s="1" t="s">
        <v>1668</v>
      </c>
      <c r="IT188" s="1" t="s">
        <v>1668</v>
      </c>
      <c r="IU188" s="1" t="s">
        <v>1668</v>
      </c>
      <c r="IV188" s="1" t="s">
        <v>1668</v>
      </c>
      <c r="IW188" s="1" t="s">
        <v>1668</v>
      </c>
      <c r="IX188" s="1" t="s">
        <v>1668</v>
      </c>
      <c r="IY188" s="1" t="s">
        <v>1668</v>
      </c>
      <c r="IZ188" s="1" t="s">
        <v>1668</v>
      </c>
      <c r="JA188" s="1" t="s">
        <v>1668</v>
      </c>
      <c r="JB188" s="1" t="s">
        <v>1668</v>
      </c>
      <c r="JC188" s="1" t="s">
        <v>1668</v>
      </c>
      <c r="JD188" s="1" t="s">
        <v>1668</v>
      </c>
      <c r="JE188" s="1" t="s">
        <v>1668</v>
      </c>
      <c r="JF188" s="1" t="s">
        <v>1668</v>
      </c>
      <c r="JG188" s="1" t="s">
        <v>1668</v>
      </c>
      <c r="JH188" s="1" t="s">
        <v>1668</v>
      </c>
      <c r="JI188" s="1" t="s">
        <v>1668</v>
      </c>
      <c r="JJ188" s="1" t="s">
        <v>1668</v>
      </c>
      <c r="JK188" s="1" t="s">
        <v>1668</v>
      </c>
      <c r="JL188" s="1" t="s">
        <v>1668</v>
      </c>
      <c r="JM188" s="1" t="s">
        <v>1668</v>
      </c>
      <c r="JN188" s="1" t="s">
        <v>1668</v>
      </c>
      <c r="JO188" s="1" t="s">
        <v>1668</v>
      </c>
      <c r="JP188" s="1" t="s">
        <v>1668</v>
      </c>
      <c r="JQ188" s="1" t="s">
        <v>1668</v>
      </c>
      <c r="JR188" s="1" t="s">
        <v>1668</v>
      </c>
      <c r="JS188" s="1" t="s">
        <v>1668</v>
      </c>
      <c r="JT188" s="1" t="s">
        <v>1668</v>
      </c>
      <c r="JU188" s="1" t="s">
        <v>1668</v>
      </c>
      <c r="JV188" s="1" t="s">
        <v>1668</v>
      </c>
      <c r="JW188" s="1" t="s">
        <v>1668</v>
      </c>
      <c r="JX188" s="1" t="s">
        <v>1668</v>
      </c>
      <c r="JY188" s="1" t="s">
        <v>1668</v>
      </c>
      <c r="JZ188" s="1" t="s">
        <v>1668</v>
      </c>
      <c r="KA188" s="1" t="s">
        <v>1668</v>
      </c>
      <c r="KB188" s="1" t="s">
        <v>1668</v>
      </c>
      <c r="KC188" s="1" t="s">
        <v>1668</v>
      </c>
      <c r="KD188" s="1" t="s">
        <v>1668</v>
      </c>
      <c r="KE188" s="1" t="s">
        <v>1668</v>
      </c>
      <c r="KF188" s="1" t="s">
        <v>1668</v>
      </c>
      <c r="KG188" s="1" t="s">
        <v>1668</v>
      </c>
      <c r="KH188" s="1" t="s">
        <v>1668</v>
      </c>
      <c r="KI188" s="1" t="s">
        <v>1668</v>
      </c>
      <c r="KJ188" s="1" t="s">
        <v>1668</v>
      </c>
      <c r="KK188" s="1" t="s">
        <v>1668</v>
      </c>
      <c r="KL188" s="1" t="s">
        <v>1668</v>
      </c>
      <c r="KM188" s="1" t="s">
        <v>1668</v>
      </c>
      <c r="KN188" s="1" t="s">
        <v>1668</v>
      </c>
      <c r="KO188" s="1" t="s">
        <v>1668</v>
      </c>
      <c r="KP188" s="1" t="s">
        <v>1668</v>
      </c>
      <c r="KQ188" s="1" t="s">
        <v>1668</v>
      </c>
      <c r="KR188" s="1" t="s">
        <v>1668</v>
      </c>
      <c r="KS188" s="1" t="s">
        <v>1668</v>
      </c>
      <c r="KT188" s="1" t="s">
        <v>1668</v>
      </c>
      <c r="KU188" s="1" t="s">
        <v>1668</v>
      </c>
      <c r="KV188" s="1" t="s">
        <v>1668</v>
      </c>
      <c r="KW188" s="1" t="s">
        <v>1668</v>
      </c>
      <c r="KX188" s="1" t="s">
        <v>1668</v>
      </c>
      <c r="KY188" s="1" t="s">
        <v>1668</v>
      </c>
      <c r="KZ188" s="1" t="s">
        <v>1668</v>
      </c>
      <c r="LA188" s="1" t="s">
        <v>1668</v>
      </c>
      <c r="LB188" s="1" t="s">
        <v>1668</v>
      </c>
      <c r="LC188" s="1" t="s">
        <v>1668</v>
      </c>
      <c r="LD188" s="1" t="s">
        <v>1668</v>
      </c>
      <c r="LE188" s="1" t="s">
        <v>1668</v>
      </c>
      <c r="LF188" s="1" t="s">
        <v>1668</v>
      </c>
      <c r="LG188" s="1" t="s">
        <v>1668</v>
      </c>
      <c r="LH188" s="1" t="s">
        <v>1668</v>
      </c>
      <c r="LI188" s="1" t="s">
        <v>1668</v>
      </c>
      <c r="LJ188" s="1" t="s">
        <v>1668</v>
      </c>
      <c r="LK188" s="1" t="s">
        <v>1668</v>
      </c>
      <c r="LL188" s="1" t="s">
        <v>1668</v>
      </c>
      <c r="LM188" s="1" t="s">
        <v>1668</v>
      </c>
      <c r="LN188" s="1" t="s">
        <v>1668</v>
      </c>
      <c r="LO188" s="1" t="s">
        <v>1668</v>
      </c>
      <c r="LP188" s="1" t="s">
        <v>1668</v>
      </c>
      <c r="LQ188" s="1" t="s">
        <v>1668</v>
      </c>
      <c r="LR188" s="1" t="s">
        <v>1668</v>
      </c>
      <c r="LS188" s="1" t="s">
        <v>1668</v>
      </c>
      <c r="LT188" s="1" t="s">
        <v>1668</v>
      </c>
      <c r="LU188" s="1" t="s">
        <v>1668</v>
      </c>
      <c r="LV188" s="1" t="s">
        <v>1668</v>
      </c>
      <c r="LW188" s="1" t="s">
        <v>1668</v>
      </c>
      <c r="LX188" s="1" t="s">
        <v>1668</v>
      </c>
      <c r="LY188" s="1" t="s">
        <v>1668</v>
      </c>
      <c r="LZ188" s="1" t="s">
        <v>1668</v>
      </c>
      <c r="MA188" s="1" t="s">
        <v>1668</v>
      </c>
      <c r="MB188" s="1" t="s">
        <v>1668</v>
      </c>
      <c r="MC188" s="1" t="s">
        <v>1668</v>
      </c>
      <c r="MD188" s="1" t="s">
        <v>1668</v>
      </c>
      <c r="ME188" s="1" t="s">
        <v>1668</v>
      </c>
      <c r="MF188" s="1" t="s">
        <v>1668</v>
      </c>
      <c r="MG188" s="1" t="s">
        <v>1668</v>
      </c>
      <c r="MH188" s="1" t="s">
        <v>1668</v>
      </c>
      <c r="MI188" s="1" t="s">
        <v>1668</v>
      </c>
      <c r="MJ188" s="1" t="s">
        <v>1668</v>
      </c>
      <c r="MK188" s="1" t="s">
        <v>1668</v>
      </c>
      <c r="ML188" s="1" t="s">
        <v>1668</v>
      </c>
      <c r="MM188" s="1" t="s">
        <v>1668</v>
      </c>
      <c r="MN188" s="1" t="s">
        <v>1668</v>
      </c>
      <c r="MO188" s="1" t="s">
        <v>1668</v>
      </c>
      <c r="MP188" s="1" t="s">
        <v>1668</v>
      </c>
      <c r="MQ188" s="1" t="s">
        <v>1668</v>
      </c>
      <c r="MR188" s="1" t="s">
        <v>1668</v>
      </c>
      <c r="MS188" s="1" t="s">
        <v>1668</v>
      </c>
      <c r="MT188" s="1" t="s">
        <v>1668</v>
      </c>
      <c r="MU188" s="1" t="s">
        <v>1668</v>
      </c>
      <c r="MV188" s="1" t="s">
        <v>1668</v>
      </c>
      <c r="MW188" s="1" t="s">
        <v>1668</v>
      </c>
      <c r="MX188" s="1" t="s">
        <v>1668</v>
      </c>
      <c r="MY188" s="1" t="s">
        <v>1668</v>
      </c>
      <c r="MZ188" s="1" t="s">
        <v>1668</v>
      </c>
      <c r="NA188" s="1" t="s">
        <v>1668</v>
      </c>
      <c r="NB188" s="1" t="s">
        <v>1668</v>
      </c>
      <c r="NC188" s="1" t="s">
        <v>1668</v>
      </c>
      <c r="ND188" s="1" t="s">
        <v>1668</v>
      </c>
      <c r="NE188" s="1" t="s">
        <v>1668</v>
      </c>
      <c r="NF188" s="1" t="s">
        <v>1668</v>
      </c>
      <c r="NG188" s="1" t="s">
        <v>1668</v>
      </c>
      <c r="NH188" s="1" t="s">
        <v>1668</v>
      </c>
      <c r="NI188" s="1" t="s">
        <v>1668</v>
      </c>
      <c r="NJ188" s="1" t="s">
        <v>1668</v>
      </c>
      <c r="NK188" s="1" t="s">
        <v>1668</v>
      </c>
      <c r="NL188" s="1" t="s">
        <v>1668</v>
      </c>
      <c r="NM188" s="1" t="s">
        <v>1668</v>
      </c>
      <c r="NN188" s="1" t="s">
        <v>1668</v>
      </c>
      <c r="NO188" s="1" t="s">
        <v>1668</v>
      </c>
      <c r="NP188" s="1" t="s">
        <v>1668</v>
      </c>
      <c r="NQ188" s="1" t="s">
        <v>1668</v>
      </c>
      <c r="NR188" s="1" t="s">
        <v>1668</v>
      </c>
      <c r="NS188" s="1" t="s">
        <v>1668</v>
      </c>
      <c r="NT188" s="1" t="s">
        <v>1668</v>
      </c>
      <c r="NU188" s="1" t="s">
        <v>1668</v>
      </c>
      <c r="NV188" s="1" t="s">
        <v>1668</v>
      </c>
      <c r="NW188" s="1" t="s">
        <v>1668</v>
      </c>
      <c r="NX188" s="1" t="s">
        <v>1668</v>
      </c>
      <c r="NY188" s="1" t="s">
        <v>1668</v>
      </c>
      <c r="NZ188" s="1" t="s">
        <v>1668</v>
      </c>
      <c r="OA188" s="1" t="s">
        <v>1668</v>
      </c>
      <c r="OB188" s="1" t="s">
        <v>1668</v>
      </c>
      <c r="OC188" s="1" t="s">
        <v>1668</v>
      </c>
      <c r="OD188" s="1" t="s">
        <v>1668</v>
      </c>
      <c r="OE188" s="1" t="s">
        <v>1668</v>
      </c>
      <c r="OF188" s="1" t="s">
        <v>1668</v>
      </c>
      <c r="OG188" s="1" t="s">
        <v>1668</v>
      </c>
      <c r="OH188" s="1" t="s">
        <v>1668</v>
      </c>
      <c r="OI188" s="1" t="s">
        <v>1668</v>
      </c>
      <c r="OJ188" s="1" t="s">
        <v>1668</v>
      </c>
      <c r="OK188" s="1" t="s">
        <v>1668</v>
      </c>
      <c r="OL188" s="1" t="s">
        <v>1668</v>
      </c>
      <c r="OM188" s="1" t="s">
        <v>1668</v>
      </c>
      <c r="ON188" s="1" t="s">
        <v>1668</v>
      </c>
      <c r="OO188" s="1" t="s">
        <v>1668</v>
      </c>
      <c r="OP188" s="1" t="s">
        <v>1668</v>
      </c>
      <c r="OQ188" s="1" t="s">
        <v>1668</v>
      </c>
      <c r="OR188" s="1" t="s">
        <v>1668</v>
      </c>
      <c r="OS188" s="1" t="s">
        <v>1668</v>
      </c>
      <c r="OT188" s="1" t="s">
        <v>1668</v>
      </c>
      <c r="OU188" s="1" t="s">
        <v>1668</v>
      </c>
      <c r="OV188" s="1" t="s">
        <v>1668</v>
      </c>
      <c r="OW188" s="1" t="s">
        <v>1668</v>
      </c>
      <c r="OX188" s="1" t="s">
        <v>1668</v>
      </c>
      <c r="OY188" s="1" t="s">
        <v>1668</v>
      </c>
      <c r="OZ188" s="1" t="s">
        <v>1668</v>
      </c>
      <c r="PA188" s="1" t="s">
        <v>1668</v>
      </c>
      <c r="PB188" s="1" t="s">
        <v>1668</v>
      </c>
      <c r="PC188" s="1" t="s">
        <v>1668</v>
      </c>
      <c r="PD188" s="1" t="s">
        <v>1668</v>
      </c>
      <c r="PE188" s="1" t="s">
        <v>1668</v>
      </c>
      <c r="PF188" s="1" t="s">
        <v>1668</v>
      </c>
      <c r="PG188" s="1" t="s">
        <v>1668</v>
      </c>
      <c r="PH188" s="1" t="s">
        <v>1668</v>
      </c>
      <c r="PI188" s="1" t="s">
        <v>1668</v>
      </c>
      <c r="PJ188" s="1" t="s">
        <v>1668</v>
      </c>
      <c r="PK188" s="1" t="s">
        <v>1668</v>
      </c>
      <c r="PL188" s="1" t="s">
        <v>1668</v>
      </c>
      <c r="PM188" s="1" t="s">
        <v>1668</v>
      </c>
      <c r="PN188" s="1" t="s">
        <v>1668</v>
      </c>
      <c r="PO188" s="1" t="s">
        <v>1668</v>
      </c>
      <c r="PP188" s="1" t="s">
        <v>1668</v>
      </c>
      <c r="PQ188" s="1" t="s">
        <v>1668</v>
      </c>
      <c r="PR188" s="1" t="s">
        <v>1668</v>
      </c>
      <c r="PS188" s="1" t="s">
        <v>1668</v>
      </c>
      <c r="PT188" s="1" t="s">
        <v>1668</v>
      </c>
      <c r="PU188" s="1" t="s">
        <v>1668</v>
      </c>
      <c r="PV188" s="1" t="s">
        <v>1668</v>
      </c>
      <c r="PW188" s="1" t="s">
        <v>1668</v>
      </c>
      <c r="PX188" s="1" t="s">
        <v>1668</v>
      </c>
      <c r="PY188" s="1" t="s">
        <v>1668</v>
      </c>
      <c r="PZ188" s="1" t="s">
        <v>1668</v>
      </c>
      <c r="QA188" s="1" t="s">
        <v>1668</v>
      </c>
      <c r="QB188" s="1" t="s">
        <v>1668</v>
      </c>
      <c r="QC188" s="1" t="s">
        <v>1668</v>
      </c>
      <c r="QD188" s="1" t="s">
        <v>1668</v>
      </c>
      <c r="QE188" s="1" t="s">
        <v>1668</v>
      </c>
      <c r="QF188" s="1" t="s">
        <v>1668</v>
      </c>
      <c r="QG188" s="1" t="s">
        <v>1668</v>
      </c>
      <c r="QH188" s="1" t="s">
        <v>1668</v>
      </c>
      <c r="QI188" s="1" t="s">
        <v>1668</v>
      </c>
      <c r="QJ188" s="1" t="s">
        <v>1668</v>
      </c>
      <c r="QK188" s="1" t="s">
        <v>1668</v>
      </c>
      <c r="QL188" s="1" t="s">
        <v>1668</v>
      </c>
      <c r="QM188" s="1" t="s">
        <v>1668</v>
      </c>
      <c r="QN188" s="1" t="s">
        <v>1668</v>
      </c>
      <c r="QO188" s="1" t="s">
        <v>1668</v>
      </c>
      <c r="QP188" s="1" t="s">
        <v>1668</v>
      </c>
      <c r="QQ188" s="1" t="s">
        <v>1668</v>
      </c>
      <c r="QR188" s="1" t="s">
        <v>1668</v>
      </c>
      <c r="QS188" s="1" t="s">
        <v>1668</v>
      </c>
      <c r="QT188" s="1" t="s">
        <v>1668</v>
      </c>
      <c r="QU188" s="1" t="s">
        <v>1668</v>
      </c>
      <c r="QV188" s="1" t="s">
        <v>1668</v>
      </c>
      <c r="QW188" s="1" t="s">
        <v>1668</v>
      </c>
      <c r="QX188" s="1" t="s">
        <v>1668</v>
      </c>
      <c r="QY188" s="1" t="s">
        <v>1668</v>
      </c>
      <c r="QZ188" s="1" t="s">
        <v>1668</v>
      </c>
      <c r="RA188" s="1" t="s">
        <v>1668</v>
      </c>
      <c r="RB188" s="1" t="s">
        <v>1668</v>
      </c>
      <c r="RC188" s="1" t="s">
        <v>1668</v>
      </c>
      <c r="RD188" s="1" t="s">
        <v>1668</v>
      </c>
      <c r="RE188" s="1" t="s">
        <v>1668</v>
      </c>
      <c r="RF188" s="1" t="s">
        <v>1668</v>
      </c>
      <c r="RG188" s="1" t="s">
        <v>1668</v>
      </c>
      <c r="RH188" s="1" t="s">
        <v>1668</v>
      </c>
      <c r="RI188" s="1" t="s">
        <v>1668</v>
      </c>
      <c r="RJ188" s="1" t="s">
        <v>1668</v>
      </c>
      <c r="RK188" s="1" t="s">
        <v>1668</v>
      </c>
      <c r="RL188" s="1" t="s">
        <v>1668</v>
      </c>
      <c r="RM188" s="1" t="s">
        <v>1668</v>
      </c>
      <c r="RN188" s="1" t="s">
        <v>1668</v>
      </c>
      <c r="RO188" s="1" t="s">
        <v>1668</v>
      </c>
      <c r="RP188" s="1" t="s">
        <v>1668</v>
      </c>
      <c r="RQ188" s="1" t="s">
        <v>1668</v>
      </c>
      <c r="RR188" s="1" t="s">
        <v>1668</v>
      </c>
      <c r="RS188" s="1" t="s">
        <v>1668</v>
      </c>
      <c r="RT188" s="1" t="s">
        <v>1668</v>
      </c>
      <c r="RU188" s="1" t="s">
        <v>1668</v>
      </c>
      <c r="RV188" s="1" t="s">
        <v>1668</v>
      </c>
      <c r="RW188" s="1" t="s">
        <v>1668</v>
      </c>
      <c r="RX188" s="1" t="s">
        <v>1668</v>
      </c>
      <c r="RY188" s="1" t="s">
        <v>1668</v>
      </c>
      <c r="RZ188" s="1" t="s">
        <v>1668</v>
      </c>
      <c r="SA188" s="1" t="s">
        <v>1668</v>
      </c>
      <c r="SB188" s="1" t="s">
        <v>1668</v>
      </c>
      <c r="SC188" s="1" t="s">
        <v>1668</v>
      </c>
      <c r="SD188" s="1" t="s">
        <v>1668</v>
      </c>
      <c r="SE188" s="1" t="s">
        <v>1668</v>
      </c>
      <c r="SF188" s="1" t="s">
        <v>1668</v>
      </c>
      <c r="SG188" s="1" t="s">
        <v>1668</v>
      </c>
      <c r="SH188" s="1" t="s">
        <v>1668</v>
      </c>
      <c r="SI188" s="1" t="s">
        <v>1668</v>
      </c>
      <c r="SJ188" s="1" t="s">
        <v>1668</v>
      </c>
      <c r="SK188" s="1" t="s">
        <v>1668</v>
      </c>
      <c r="SL188" s="1" t="s">
        <v>1668</v>
      </c>
      <c r="SM188" s="1" t="s">
        <v>1668</v>
      </c>
      <c r="SN188" s="1" t="s">
        <v>1668</v>
      </c>
      <c r="SO188" s="1" t="s">
        <v>1668</v>
      </c>
      <c r="SP188" s="1" t="s">
        <v>1668</v>
      </c>
      <c r="SQ188" s="1" t="s">
        <v>1668</v>
      </c>
      <c r="SR188" s="1" t="s">
        <v>1668</v>
      </c>
      <c r="SS188" s="1" t="s">
        <v>1668</v>
      </c>
      <c r="ST188" s="1" t="s">
        <v>1668</v>
      </c>
      <c r="SU188" s="1" t="s">
        <v>1668</v>
      </c>
      <c r="SV188" s="1" t="s">
        <v>1668</v>
      </c>
      <c r="SW188" s="1" t="s">
        <v>1668</v>
      </c>
      <c r="SX188" s="1" t="s">
        <v>1668</v>
      </c>
      <c r="SY188" s="1" t="s">
        <v>1668</v>
      </c>
      <c r="SZ188" s="1" t="s">
        <v>1668</v>
      </c>
      <c r="TA188" s="1" t="s">
        <v>1668</v>
      </c>
      <c r="TB188" s="1" t="s">
        <v>1668</v>
      </c>
      <c r="TC188" s="1" t="s">
        <v>1668</v>
      </c>
      <c r="TD188" s="1" t="s">
        <v>1668</v>
      </c>
      <c r="TE188" s="1" t="s">
        <v>1668</v>
      </c>
      <c r="TF188" s="1" t="s">
        <v>1668</v>
      </c>
      <c r="TG188" s="1" t="s">
        <v>1668</v>
      </c>
      <c r="TH188" s="1" t="s">
        <v>1668</v>
      </c>
      <c r="TI188" s="1" t="s">
        <v>1668</v>
      </c>
      <c r="TJ188" s="1" t="s">
        <v>1668</v>
      </c>
      <c r="TK188" s="1" t="s">
        <v>1668</v>
      </c>
      <c r="TL188" s="1" t="s">
        <v>1668</v>
      </c>
      <c r="TM188" s="1" t="s">
        <v>1668</v>
      </c>
      <c r="TN188" s="1" t="s">
        <v>1668</v>
      </c>
      <c r="TO188" s="1" t="s">
        <v>1668</v>
      </c>
      <c r="TP188" s="1" t="s">
        <v>1668</v>
      </c>
      <c r="TQ188" s="1" t="s">
        <v>1668</v>
      </c>
      <c r="TR188" s="1" t="s">
        <v>1668</v>
      </c>
      <c r="TS188" s="1" t="s">
        <v>1668</v>
      </c>
      <c r="TT188" s="1" t="s">
        <v>1668</v>
      </c>
      <c r="TU188" s="1" t="s">
        <v>1668</v>
      </c>
      <c r="TV188" s="1" t="s">
        <v>1668</v>
      </c>
      <c r="TW188" s="1" t="s">
        <v>1668</v>
      </c>
      <c r="TX188" s="1" t="s">
        <v>1668</v>
      </c>
      <c r="TY188" s="1" t="s">
        <v>1668</v>
      </c>
      <c r="TZ188" s="1" t="s">
        <v>1668</v>
      </c>
      <c r="UA188" s="1" t="s">
        <v>1668</v>
      </c>
      <c r="UB188" s="1" t="s">
        <v>1668</v>
      </c>
      <c r="UC188" s="1" t="s">
        <v>1668</v>
      </c>
      <c r="UD188" s="1" t="s">
        <v>1668</v>
      </c>
      <c r="UE188" s="1" t="s">
        <v>1668</v>
      </c>
      <c r="UF188" s="1" t="s">
        <v>1668</v>
      </c>
      <c r="UG188" s="1" t="s">
        <v>1668</v>
      </c>
      <c r="UH188" s="1" t="s">
        <v>1668</v>
      </c>
      <c r="UI188" s="1" t="s">
        <v>1668</v>
      </c>
      <c r="UJ188" s="1" t="s">
        <v>1668</v>
      </c>
      <c r="UK188" s="1" t="s">
        <v>1668</v>
      </c>
      <c r="UL188" s="1" t="s">
        <v>1668</v>
      </c>
      <c r="UM188" s="1" t="s">
        <v>1668</v>
      </c>
      <c r="UN188" s="1" t="s">
        <v>1668</v>
      </c>
      <c r="UO188" s="1" t="s">
        <v>1668</v>
      </c>
      <c r="UP188" s="1" t="s">
        <v>1668</v>
      </c>
      <c r="UQ188" s="1" t="s">
        <v>1668</v>
      </c>
      <c r="UR188" s="1" t="s">
        <v>1668</v>
      </c>
      <c r="US188" s="1" t="s">
        <v>1668</v>
      </c>
      <c r="UT188" s="1" t="s">
        <v>1668</v>
      </c>
      <c r="UU188" s="1" t="s">
        <v>1668</v>
      </c>
      <c r="UV188" s="1" t="s">
        <v>1668</v>
      </c>
      <c r="UW188" s="1" t="s">
        <v>1668</v>
      </c>
      <c r="UX188" s="1" t="s">
        <v>1668</v>
      </c>
      <c r="UY188" s="1" t="s">
        <v>1668</v>
      </c>
      <c r="UZ188" s="1" t="s">
        <v>1668</v>
      </c>
      <c r="VA188" s="1" t="s">
        <v>1668</v>
      </c>
      <c r="VB188" s="1" t="s">
        <v>1668</v>
      </c>
      <c r="VC188" s="1" t="s">
        <v>1668</v>
      </c>
      <c r="VD188" s="1" t="s">
        <v>1668</v>
      </c>
      <c r="VE188" s="1" t="s">
        <v>1668</v>
      </c>
      <c r="VF188" s="1" t="s">
        <v>1668</v>
      </c>
      <c r="VG188" s="1" t="s">
        <v>1668</v>
      </c>
      <c r="VH188" s="1" t="s">
        <v>1668</v>
      </c>
      <c r="VI188" s="1" t="s">
        <v>1668</v>
      </c>
      <c r="VJ188" s="1" t="s">
        <v>1668</v>
      </c>
      <c r="VK188" s="1" t="s">
        <v>1668</v>
      </c>
      <c r="VL188" s="1" t="s">
        <v>1668</v>
      </c>
      <c r="VM188" s="1" t="s">
        <v>1668</v>
      </c>
      <c r="VN188" s="1" t="s">
        <v>1668</v>
      </c>
      <c r="VO188" s="1" t="s">
        <v>1668</v>
      </c>
      <c r="VP188" s="1" t="s">
        <v>1668</v>
      </c>
      <c r="VQ188" s="1" t="s">
        <v>1668</v>
      </c>
      <c r="VR188" s="1" t="s">
        <v>1668</v>
      </c>
      <c r="VS188" s="1" t="s">
        <v>1668</v>
      </c>
      <c r="VT188" s="1" t="s">
        <v>1668</v>
      </c>
      <c r="VU188" s="1" t="s">
        <v>1668</v>
      </c>
      <c r="VV188" s="1" t="s">
        <v>1668</v>
      </c>
      <c r="VW188" s="1" t="s">
        <v>1668</v>
      </c>
      <c r="VX188" s="1" t="s">
        <v>1668</v>
      </c>
      <c r="VY188" s="1" t="s">
        <v>1668</v>
      </c>
      <c r="VZ188" s="1" t="s">
        <v>1668</v>
      </c>
      <c r="WA188" s="1" t="s">
        <v>1668</v>
      </c>
      <c r="WB188" s="1" t="s">
        <v>1668</v>
      </c>
      <c r="WC188" s="1" t="s">
        <v>1668</v>
      </c>
      <c r="WD188" s="1" t="s">
        <v>1668</v>
      </c>
      <c r="WE188" s="1" t="s">
        <v>1668</v>
      </c>
      <c r="WF188" s="1" t="s">
        <v>1668</v>
      </c>
      <c r="WG188" s="1" t="s">
        <v>1668</v>
      </c>
      <c r="WH188" s="1" t="s">
        <v>1668</v>
      </c>
      <c r="WI188" s="1" t="s">
        <v>1668</v>
      </c>
      <c r="WJ188" s="1" t="s">
        <v>1668</v>
      </c>
      <c r="WK188" s="1" t="s">
        <v>1668</v>
      </c>
      <c r="WL188" s="1" t="s">
        <v>1668</v>
      </c>
      <c r="WM188" s="1" t="s">
        <v>1668</v>
      </c>
      <c r="WN188" s="1" t="s">
        <v>1668</v>
      </c>
      <c r="WO188" s="1" t="s">
        <v>1668</v>
      </c>
      <c r="WP188" s="1" t="s">
        <v>1668</v>
      </c>
      <c r="WQ188" s="1" t="s">
        <v>1668</v>
      </c>
      <c r="WR188" s="1" t="s">
        <v>1668</v>
      </c>
      <c r="WS188" s="1" t="s">
        <v>1668</v>
      </c>
      <c r="WT188" s="1" t="s">
        <v>1668</v>
      </c>
      <c r="WU188" s="1" t="s">
        <v>1668</v>
      </c>
      <c r="WV188" s="1" t="s">
        <v>1668</v>
      </c>
      <c r="WW188" s="1" t="s">
        <v>1668</v>
      </c>
      <c r="WX188" s="1" t="s">
        <v>1668</v>
      </c>
      <c r="WY188" s="1" t="s">
        <v>1668</v>
      </c>
      <c r="WZ188" s="1" t="s">
        <v>1668</v>
      </c>
      <c r="XA188" s="1" t="s">
        <v>1668</v>
      </c>
      <c r="XB188" s="1" t="s">
        <v>1668</v>
      </c>
      <c r="XC188" s="1" t="s">
        <v>1668</v>
      </c>
      <c r="XD188" s="1" t="s">
        <v>1668</v>
      </c>
      <c r="XE188" s="1" t="s">
        <v>1668</v>
      </c>
      <c r="XF188" s="1" t="s">
        <v>1668</v>
      </c>
      <c r="XG188" s="1" t="s">
        <v>1668</v>
      </c>
      <c r="XH188" s="1" t="s">
        <v>1668</v>
      </c>
      <c r="XI188" s="1" t="s">
        <v>1668</v>
      </c>
      <c r="XJ188" s="1" t="s">
        <v>1668</v>
      </c>
      <c r="XK188" s="1" t="s">
        <v>1668</v>
      </c>
      <c r="XL188" s="1" t="s">
        <v>1668</v>
      </c>
      <c r="XM188" s="1" t="s">
        <v>1668</v>
      </c>
      <c r="XN188" s="1" t="s">
        <v>1668</v>
      </c>
      <c r="XO188" s="1" t="s">
        <v>1668</v>
      </c>
      <c r="XP188" s="1" t="s">
        <v>1668</v>
      </c>
      <c r="XQ188" s="1" t="s">
        <v>1668</v>
      </c>
      <c r="XR188" s="1" t="s">
        <v>1668</v>
      </c>
      <c r="XS188" s="1" t="s">
        <v>1668</v>
      </c>
      <c r="XT188" s="1" t="s">
        <v>1668</v>
      </c>
      <c r="XU188" s="1" t="s">
        <v>1668</v>
      </c>
      <c r="XV188" s="1" t="s">
        <v>1668</v>
      </c>
      <c r="XW188" s="1" t="s">
        <v>1668</v>
      </c>
      <c r="XX188" s="1" t="s">
        <v>1668</v>
      </c>
      <c r="XY188" s="1" t="s">
        <v>1668</v>
      </c>
      <c r="XZ188" s="1" t="s">
        <v>1668</v>
      </c>
      <c r="YA188" s="1" t="s">
        <v>1668</v>
      </c>
      <c r="YB188" s="1" t="s">
        <v>1668</v>
      </c>
      <c r="YC188" s="1" t="s">
        <v>1668</v>
      </c>
      <c r="YD188" s="1" t="s">
        <v>1668</v>
      </c>
      <c r="YE188" s="1" t="s">
        <v>1668</v>
      </c>
      <c r="YF188" s="1" t="s">
        <v>1668</v>
      </c>
      <c r="YG188" s="1" t="s">
        <v>1668</v>
      </c>
      <c r="YH188" s="1" t="s">
        <v>1668</v>
      </c>
      <c r="YI188" s="1" t="s">
        <v>1668</v>
      </c>
      <c r="YJ188" s="1" t="s">
        <v>1668</v>
      </c>
      <c r="YK188" s="1" t="s">
        <v>1668</v>
      </c>
      <c r="YL188" s="1" t="s">
        <v>1668</v>
      </c>
      <c r="YM188" s="1" t="s">
        <v>1668</v>
      </c>
      <c r="YN188" s="1" t="s">
        <v>1668</v>
      </c>
      <c r="YO188" s="1" t="s">
        <v>1668</v>
      </c>
      <c r="YP188" s="1" t="s">
        <v>1668</v>
      </c>
      <c r="YQ188" s="1" t="s">
        <v>1668</v>
      </c>
      <c r="YR188" s="1" t="s">
        <v>1668</v>
      </c>
      <c r="YS188" s="1" t="s">
        <v>1668</v>
      </c>
      <c r="YT188" s="1" t="s">
        <v>1668</v>
      </c>
      <c r="YU188" s="1" t="s">
        <v>1668</v>
      </c>
      <c r="YV188" s="1" t="s">
        <v>1668</v>
      </c>
      <c r="YW188" s="1" t="s">
        <v>1668</v>
      </c>
      <c r="YX188" s="1" t="s">
        <v>1668</v>
      </c>
      <c r="YY188" s="1" t="s">
        <v>1668</v>
      </c>
      <c r="YZ188" s="1" t="s">
        <v>1668</v>
      </c>
      <c r="ZA188" s="1" t="s">
        <v>1668</v>
      </c>
      <c r="ZB188" s="1" t="s">
        <v>1668</v>
      </c>
      <c r="ZC188" s="1" t="s">
        <v>1668</v>
      </c>
      <c r="ZD188" s="1" t="s">
        <v>1668</v>
      </c>
      <c r="ZE188" s="1" t="s">
        <v>1668</v>
      </c>
      <c r="ZF188" s="1" t="s">
        <v>1668</v>
      </c>
      <c r="ZG188" s="1" t="s">
        <v>1668</v>
      </c>
      <c r="ZH188" s="1" t="s">
        <v>1668</v>
      </c>
      <c r="ZI188" s="1" t="s">
        <v>1668</v>
      </c>
      <c r="ZJ188" s="1" t="s">
        <v>1668</v>
      </c>
      <c r="ZK188" s="1" t="s">
        <v>1668</v>
      </c>
      <c r="ZL188" s="1" t="s">
        <v>1668</v>
      </c>
      <c r="ZM188" s="1" t="s">
        <v>1668</v>
      </c>
      <c r="ZN188" s="1" t="s">
        <v>1668</v>
      </c>
      <c r="ZO188" s="1" t="s">
        <v>1668</v>
      </c>
      <c r="ZP188" s="1" t="s">
        <v>1668</v>
      </c>
      <c r="ZQ188" s="1" t="s">
        <v>1668</v>
      </c>
      <c r="ZR188" s="1" t="s">
        <v>1668</v>
      </c>
      <c r="ZS188" s="1" t="s">
        <v>1668</v>
      </c>
      <c r="ZT188" s="1" t="s">
        <v>1668</v>
      </c>
      <c r="ZU188" s="1" t="s">
        <v>1668</v>
      </c>
      <c r="ZV188" s="1" t="s">
        <v>1668</v>
      </c>
      <c r="ZW188" s="1" t="s">
        <v>1668</v>
      </c>
      <c r="ZX188" s="1" t="s">
        <v>1668</v>
      </c>
      <c r="ZY188" s="1" t="s">
        <v>1668</v>
      </c>
      <c r="ZZ188" s="1" t="s">
        <v>1668</v>
      </c>
      <c r="AAA188" s="1" t="s">
        <v>1668</v>
      </c>
      <c r="AAB188" s="1" t="s">
        <v>1668</v>
      </c>
      <c r="AAC188" s="1" t="s">
        <v>1668</v>
      </c>
      <c r="AAD188" s="1" t="s">
        <v>1668</v>
      </c>
      <c r="AAE188" s="1" t="s">
        <v>1668</v>
      </c>
      <c r="AAF188" s="1" t="s">
        <v>1668</v>
      </c>
      <c r="AAG188" s="1" t="s">
        <v>1668</v>
      </c>
      <c r="AAH188" s="1" t="s">
        <v>1668</v>
      </c>
      <c r="AAI188" s="1" t="s">
        <v>1668</v>
      </c>
      <c r="AAJ188" s="1" t="s">
        <v>1668</v>
      </c>
      <c r="AAK188" s="1" t="s">
        <v>1668</v>
      </c>
      <c r="AAL188" s="1" t="s">
        <v>1668</v>
      </c>
      <c r="AAM188" s="1" t="s">
        <v>1668</v>
      </c>
      <c r="AAN188" s="1" t="s">
        <v>1668</v>
      </c>
      <c r="AAO188" s="1" t="s">
        <v>1668</v>
      </c>
      <c r="AAP188" s="1" t="s">
        <v>1668</v>
      </c>
      <c r="AAQ188" s="1" t="s">
        <v>1668</v>
      </c>
      <c r="AAR188" s="1" t="s">
        <v>1668</v>
      </c>
      <c r="AAS188" s="1" t="s">
        <v>1668</v>
      </c>
      <c r="AAT188" s="1" t="s">
        <v>1668</v>
      </c>
      <c r="AAU188" s="1" t="s">
        <v>1668</v>
      </c>
      <c r="AAV188" s="1" t="s">
        <v>1668</v>
      </c>
      <c r="AAW188" s="1" t="s">
        <v>1668</v>
      </c>
      <c r="AAX188" s="1" t="s">
        <v>1668</v>
      </c>
      <c r="AAY188" s="1" t="s">
        <v>1668</v>
      </c>
      <c r="AAZ188" s="1" t="s">
        <v>1668</v>
      </c>
      <c r="ABA188" s="1" t="s">
        <v>1668</v>
      </c>
      <c r="ABB188" s="1" t="s">
        <v>1668</v>
      </c>
      <c r="ABC188" s="1" t="s">
        <v>1668</v>
      </c>
      <c r="ABD188" s="1" t="s">
        <v>1668</v>
      </c>
      <c r="ABE188" s="1" t="s">
        <v>1668</v>
      </c>
      <c r="ABF188" s="1" t="s">
        <v>1668</v>
      </c>
      <c r="ABG188" s="1" t="s">
        <v>1668</v>
      </c>
      <c r="ABH188" s="1" t="s">
        <v>1668</v>
      </c>
      <c r="ABI188" s="1" t="s">
        <v>1668</v>
      </c>
      <c r="ABJ188" s="1" t="s">
        <v>1668</v>
      </c>
      <c r="ABK188" s="1" t="s">
        <v>1668</v>
      </c>
      <c r="ABL188" s="1" t="s">
        <v>1668</v>
      </c>
      <c r="ABM188" s="1" t="s">
        <v>1668</v>
      </c>
      <c r="ABN188" s="1" t="s">
        <v>1668</v>
      </c>
      <c r="ABO188" s="1" t="s">
        <v>1668</v>
      </c>
      <c r="ABP188" s="1" t="s">
        <v>1668</v>
      </c>
      <c r="ABQ188" s="1" t="s">
        <v>1668</v>
      </c>
      <c r="ABR188" s="1" t="s">
        <v>1668</v>
      </c>
      <c r="ABS188" s="1" t="s">
        <v>1668</v>
      </c>
      <c r="ABT188" s="1" t="s">
        <v>1668</v>
      </c>
      <c r="ABU188" s="1" t="s">
        <v>1668</v>
      </c>
      <c r="ABV188" s="1" t="s">
        <v>1668</v>
      </c>
      <c r="ABW188" s="1" t="s">
        <v>1668</v>
      </c>
      <c r="ABX188" s="1" t="s">
        <v>1668</v>
      </c>
      <c r="ABY188" s="1" t="s">
        <v>1668</v>
      </c>
      <c r="ABZ188" s="1" t="s">
        <v>1668</v>
      </c>
      <c r="ACA188" s="1" t="s">
        <v>1668</v>
      </c>
      <c r="ACB188" s="1" t="s">
        <v>1668</v>
      </c>
      <c r="ACC188" s="1" t="s">
        <v>1668</v>
      </c>
      <c r="ACD188" s="1" t="s">
        <v>1668</v>
      </c>
      <c r="ACE188" s="1" t="s">
        <v>1668</v>
      </c>
      <c r="ACF188" s="1" t="s">
        <v>1668</v>
      </c>
      <c r="ACG188" s="1" t="s">
        <v>1668</v>
      </c>
      <c r="ACH188" s="1" t="s">
        <v>1668</v>
      </c>
      <c r="ACI188" s="1" t="s">
        <v>1668</v>
      </c>
      <c r="ACJ188" s="1" t="s">
        <v>1668</v>
      </c>
      <c r="ACK188" s="1" t="s">
        <v>1668</v>
      </c>
      <c r="ACL188" s="1" t="s">
        <v>1668</v>
      </c>
      <c r="ACM188" s="1" t="s">
        <v>1668</v>
      </c>
      <c r="ACN188" s="1" t="s">
        <v>1668</v>
      </c>
      <c r="ACO188" s="1" t="s">
        <v>1668</v>
      </c>
      <c r="ACP188" s="1" t="s">
        <v>1668</v>
      </c>
      <c r="ACQ188" s="1" t="s">
        <v>1668</v>
      </c>
      <c r="ACR188" s="1" t="s">
        <v>1668</v>
      </c>
      <c r="ACS188" s="1" t="s">
        <v>1668</v>
      </c>
      <c r="ACT188" s="1" t="s">
        <v>1668</v>
      </c>
      <c r="ACU188" s="1" t="s">
        <v>1668</v>
      </c>
      <c r="ACV188" s="1" t="s">
        <v>1668</v>
      </c>
      <c r="ACW188" s="1" t="s">
        <v>1668</v>
      </c>
      <c r="ACX188" s="1" t="s">
        <v>1668</v>
      </c>
      <c r="ACY188" s="1" t="s">
        <v>1668</v>
      </c>
      <c r="ACZ188" s="1" t="s">
        <v>1668</v>
      </c>
      <c r="ADA188" s="1" t="s">
        <v>1668</v>
      </c>
      <c r="ADB188" s="1" t="s">
        <v>1668</v>
      </c>
      <c r="ADC188" s="1" t="s">
        <v>1668</v>
      </c>
      <c r="ADD188" s="1" t="s">
        <v>1668</v>
      </c>
      <c r="ADE188" s="1" t="s">
        <v>1668</v>
      </c>
      <c r="ADF188" s="1" t="s">
        <v>1668</v>
      </c>
      <c r="ADG188" s="1" t="s">
        <v>1668</v>
      </c>
      <c r="ADH188" s="1" t="s">
        <v>1668</v>
      </c>
      <c r="ADI188" s="1" t="s">
        <v>1668</v>
      </c>
      <c r="ADJ188" s="1" t="s">
        <v>1668</v>
      </c>
      <c r="ADK188" s="1" t="s">
        <v>1668</v>
      </c>
      <c r="ADL188" s="1" t="s">
        <v>1668</v>
      </c>
      <c r="ADM188" s="1" t="s">
        <v>1668</v>
      </c>
      <c r="ADN188" s="1" t="s">
        <v>1668</v>
      </c>
      <c r="ADO188" s="1" t="s">
        <v>1668</v>
      </c>
      <c r="ADP188" s="1" t="s">
        <v>1668</v>
      </c>
      <c r="ADQ188" s="1" t="s">
        <v>1668</v>
      </c>
      <c r="ADR188" s="1" t="s">
        <v>1668</v>
      </c>
      <c r="ADS188" s="1" t="s">
        <v>1668</v>
      </c>
      <c r="ADT188" s="1" t="s">
        <v>1668</v>
      </c>
      <c r="ADU188" s="1" t="s">
        <v>1668</v>
      </c>
      <c r="ADV188" s="1" t="s">
        <v>1668</v>
      </c>
      <c r="ADW188" s="1" t="s">
        <v>1668</v>
      </c>
      <c r="ADX188" s="1" t="s">
        <v>1668</v>
      </c>
      <c r="ADY188" s="1" t="s">
        <v>1668</v>
      </c>
      <c r="ADZ188" s="1" t="s">
        <v>1668</v>
      </c>
      <c r="AEA188" s="1" t="s">
        <v>1668</v>
      </c>
      <c r="AEB188" s="1" t="s">
        <v>1668</v>
      </c>
      <c r="AEC188" s="1" t="s">
        <v>1668</v>
      </c>
      <c r="AED188" s="1" t="s">
        <v>1668</v>
      </c>
      <c r="AEE188" s="1" t="s">
        <v>1668</v>
      </c>
      <c r="AEF188" s="1" t="s">
        <v>1668</v>
      </c>
      <c r="AEG188" s="1" t="s">
        <v>1668</v>
      </c>
      <c r="AEH188" s="1" t="s">
        <v>1668</v>
      </c>
      <c r="AEI188" s="1" t="s">
        <v>1668</v>
      </c>
      <c r="AEJ188" s="1" t="s">
        <v>1668</v>
      </c>
      <c r="AEK188" s="1" t="s">
        <v>1668</v>
      </c>
      <c r="AEL188" s="1" t="s">
        <v>1668</v>
      </c>
      <c r="AEM188" s="1" t="s">
        <v>1668</v>
      </c>
      <c r="AEN188" s="1" t="s">
        <v>1668</v>
      </c>
      <c r="AEO188" s="1" t="s">
        <v>1668</v>
      </c>
      <c r="AEP188" s="1" t="s">
        <v>1668</v>
      </c>
      <c r="AEQ188" s="1" t="s">
        <v>1668</v>
      </c>
      <c r="AER188" s="1" t="s">
        <v>1668</v>
      </c>
      <c r="AES188" s="1" t="s">
        <v>1668</v>
      </c>
      <c r="AET188" s="1" t="s">
        <v>1668</v>
      </c>
      <c r="AEU188" s="1" t="s">
        <v>1668</v>
      </c>
      <c r="AEV188" s="1" t="s">
        <v>1668</v>
      </c>
      <c r="AEW188" s="1" t="s">
        <v>1668</v>
      </c>
      <c r="AEX188" s="1" t="s">
        <v>1668</v>
      </c>
      <c r="AEY188" s="1" t="s">
        <v>1668</v>
      </c>
      <c r="AEZ188" s="1" t="s">
        <v>1668</v>
      </c>
    </row>
    <row r="189" spans="1:832" x14ac:dyDescent="0.25">
      <c r="A189" s="1" t="s">
        <v>1664</v>
      </c>
      <c r="B189" s="1" t="s">
        <v>23569</v>
      </c>
      <c r="C189" s="1" t="s">
        <v>23570</v>
      </c>
      <c r="D189" s="1" t="s">
        <v>23571</v>
      </c>
      <c r="E189" s="1" t="s">
        <v>1668</v>
      </c>
      <c r="F189" s="1" t="s">
        <v>1668</v>
      </c>
      <c r="G189" s="1" t="s">
        <v>1668</v>
      </c>
      <c r="H189" s="1" t="s">
        <v>1668</v>
      </c>
      <c r="I189" s="1" t="s">
        <v>1668</v>
      </c>
      <c r="J189" s="1" t="s">
        <v>1668</v>
      </c>
      <c r="K189" s="1" t="s">
        <v>1668</v>
      </c>
      <c r="L189" s="1" t="s">
        <v>1668</v>
      </c>
      <c r="M189" s="1" t="s">
        <v>1668</v>
      </c>
      <c r="N189" s="1" t="s">
        <v>1668</v>
      </c>
      <c r="O189" s="1" t="s">
        <v>1668</v>
      </c>
      <c r="P189" s="1" t="s">
        <v>1668</v>
      </c>
      <c r="Q189" s="1" t="s">
        <v>1668</v>
      </c>
      <c r="R189" s="1" t="s">
        <v>1668</v>
      </c>
      <c r="S189" s="1" t="s">
        <v>1668</v>
      </c>
      <c r="T189" s="1" t="s">
        <v>1668</v>
      </c>
      <c r="U189" s="1" t="s">
        <v>1668</v>
      </c>
      <c r="V189" s="1" t="s">
        <v>1668</v>
      </c>
      <c r="W189" s="1" t="s">
        <v>1668</v>
      </c>
      <c r="X189" s="1" t="s">
        <v>1668</v>
      </c>
      <c r="Y189" s="1" t="s">
        <v>1668</v>
      </c>
      <c r="Z189" s="1" t="s">
        <v>1668</v>
      </c>
      <c r="AA189" s="1" t="s">
        <v>1668</v>
      </c>
      <c r="AB189" s="1" t="s">
        <v>1668</v>
      </c>
      <c r="AC189" s="1" t="s">
        <v>1668</v>
      </c>
      <c r="AD189" s="1" t="s">
        <v>1668</v>
      </c>
      <c r="AE189" s="1" t="s">
        <v>1668</v>
      </c>
      <c r="AF189" s="1" t="s">
        <v>1668</v>
      </c>
      <c r="AG189" s="1" t="s">
        <v>1668</v>
      </c>
      <c r="AH189" s="1" t="s">
        <v>1668</v>
      </c>
      <c r="AI189" s="1" t="s">
        <v>1668</v>
      </c>
      <c r="AJ189" s="1" t="s">
        <v>1668</v>
      </c>
      <c r="AK189" s="1" t="s">
        <v>1668</v>
      </c>
      <c r="AL189" s="1" t="s">
        <v>1668</v>
      </c>
      <c r="AM189" s="1" t="s">
        <v>1668</v>
      </c>
      <c r="AN189" s="1" t="s">
        <v>1668</v>
      </c>
      <c r="AO189" s="1" t="s">
        <v>1668</v>
      </c>
      <c r="AP189" s="1" t="s">
        <v>1668</v>
      </c>
      <c r="AQ189" s="1" t="s">
        <v>1668</v>
      </c>
      <c r="AR189" s="1" t="s">
        <v>1668</v>
      </c>
      <c r="AS189" s="1" t="s">
        <v>1668</v>
      </c>
      <c r="AT189" s="1" t="s">
        <v>1668</v>
      </c>
      <c r="AU189" s="1" t="s">
        <v>1668</v>
      </c>
      <c r="AV189" s="1" t="s">
        <v>1668</v>
      </c>
      <c r="AW189" s="1" t="s">
        <v>1668</v>
      </c>
      <c r="AX189" s="1" t="s">
        <v>1668</v>
      </c>
      <c r="AY189" s="1" t="s">
        <v>1668</v>
      </c>
      <c r="AZ189" s="1" t="s">
        <v>1668</v>
      </c>
      <c r="BA189" s="1" t="s">
        <v>1668</v>
      </c>
      <c r="BB189" s="1" t="s">
        <v>1668</v>
      </c>
      <c r="BC189" s="1" t="s">
        <v>1668</v>
      </c>
      <c r="BD189" s="1" t="s">
        <v>1668</v>
      </c>
      <c r="BE189" s="1" t="s">
        <v>1668</v>
      </c>
      <c r="BF189" s="1" t="s">
        <v>1668</v>
      </c>
      <c r="BG189" s="1" t="s">
        <v>1668</v>
      </c>
      <c r="BH189" s="1" t="s">
        <v>1668</v>
      </c>
      <c r="BI189" s="1" t="s">
        <v>1669</v>
      </c>
      <c r="BJ189" s="1" t="s">
        <v>1669</v>
      </c>
      <c r="BK189" s="1" t="s">
        <v>1669</v>
      </c>
      <c r="BL189" s="1" t="s">
        <v>1669</v>
      </c>
      <c r="BM189" s="1" t="s">
        <v>1669</v>
      </c>
      <c r="BN189" s="1" t="s">
        <v>1669</v>
      </c>
      <c r="BO189" s="1" t="s">
        <v>1669</v>
      </c>
      <c r="BP189" s="1" t="s">
        <v>1669</v>
      </c>
      <c r="BQ189" s="1" t="s">
        <v>1669</v>
      </c>
      <c r="BR189" s="1" t="s">
        <v>1670</v>
      </c>
      <c r="BS189" s="1" t="s">
        <v>1670</v>
      </c>
      <c r="BT189" s="1" t="s">
        <v>1670</v>
      </c>
      <c r="BU189" s="1" t="s">
        <v>1670</v>
      </c>
      <c r="BV189" s="1" t="s">
        <v>1671</v>
      </c>
      <c r="BW189" s="1" t="s">
        <v>1672</v>
      </c>
      <c r="BX189" s="1" t="s">
        <v>2274</v>
      </c>
      <c r="BY189" s="1" t="s">
        <v>2275</v>
      </c>
      <c r="BZ189" s="1" t="s">
        <v>3388</v>
      </c>
      <c r="CA189" s="1" t="s">
        <v>1676</v>
      </c>
      <c r="CB189" s="1" t="s">
        <v>1678</v>
      </c>
      <c r="CC189" s="1" t="s">
        <v>1679</v>
      </c>
      <c r="CD189" s="1" t="s">
        <v>2284</v>
      </c>
      <c r="CE189" s="1" t="s">
        <v>1681</v>
      </c>
      <c r="CF189" s="1" t="s">
        <v>1681</v>
      </c>
      <c r="CG189" s="1" t="s">
        <v>1682</v>
      </c>
      <c r="CH189" s="1" t="s">
        <v>2286</v>
      </c>
      <c r="CI189" s="1" t="s">
        <v>2289</v>
      </c>
      <c r="CJ189" s="1" t="s">
        <v>1685</v>
      </c>
      <c r="CK189" s="1" t="s">
        <v>3390</v>
      </c>
      <c r="CL189" s="1" t="s">
        <v>3393</v>
      </c>
      <c r="CM189" s="1" t="s">
        <v>3745</v>
      </c>
      <c r="CN189" s="1" t="s">
        <v>3394</v>
      </c>
      <c r="CO189" s="1" t="s">
        <v>3441</v>
      </c>
      <c r="CP189" s="1" t="s">
        <v>3442</v>
      </c>
      <c r="CQ189" s="1" t="s">
        <v>1691</v>
      </c>
      <c r="CR189" s="1" t="s">
        <v>3398</v>
      </c>
      <c r="CS189" s="1" t="s">
        <v>3401</v>
      </c>
      <c r="CT189" s="1" t="s">
        <v>3403</v>
      </c>
      <c r="CU189" s="1" t="s">
        <v>3444</v>
      </c>
      <c r="CV189" s="1" t="s">
        <v>3408</v>
      </c>
      <c r="CW189" s="1" t="s">
        <v>3411</v>
      </c>
      <c r="CX189" s="1" t="s">
        <v>3412</v>
      </c>
      <c r="CY189" s="1" t="s">
        <v>2315</v>
      </c>
      <c r="CZ189" s="1" t="s">
        <v>3418</v>
      </c>
      <c r="DA189" s="1" t="s">
        <v>3740</v>
      </c>
      <c r="DB189" s="1" t="s">
        <v>3420</v>
      </c>
      <c r="DC189" s="1" t="s">
        <v>3421</v>
      </c>
      <c r="DD189" s="1" t="s">
        <v>3424</v>
      </c>
      <c r="DE189" s="1" t="s">
        <v>1698</v>
      </c>
      <c r="DF189" s="1" t="s">
        <v>3447</v>
      </c>
      <c r="DG189" s="1" t="s">
        <v>3431</v>
      </c>
      <c r="DH189" s="1" t="s">
        <v>2325</v>
      </c>
      <c r="DI189" s="1" t="s">
        <v>2328</v>
      </c>
      <c r="DJ189" s="1" t="s">
        <v>1701</v>
      </c>
      <c r="DK189" s="1" t="s">
        <v>6155</v>
      </c>
      <c r="DL189" s="1" t="s">
        <v>2332</v>
      </c>
      <c r="DM189" s="1" t="s">
        <v>3455</v>
      </c>
      <c r="DN189" s="1" t="s">
        <v>6157</v>
      </c>
      <c r="DO189" s="1" t="s">
        <v>6175</v>
      </c>
      <c r="DP189" s="1" t="s">
        <v>3749</v>
      </c>
      <c r="DQ189" s="1" t="s">
        <v>3457</v>
      </c>
      <c r="DR189" s="1" t="s">
        <v>4436</v>
      </c>
      <c r="DS189" s="1" t="s">
        <v>5096</v>
      </c>
      <c r="DT189" s="1" t="s">
        <v>2341</v>
      </c>
      <c r="DU189" s="1" t="s">
        <v>6809</v>
      </c>
      <c r="DV189" s="1" t="s">
        <v>3751</v>
      </c>
      <c r="DW189" s="1" t="s">
        <v>5097</v>
      </c>
      <c r="DX189" s="1" t="s">
        <v>1713</v>
      </c>
      <c r="DY189" s="1" t="s">
        <v>5100</v>
      </c>
      <c r="DZ189" s="1" t="s">
        <v>3468</v>
      </c>
      <c r="EA189" s="1" t="s">
        <v>1717</v>
      </c>
      <c r="EB189" s="1" t="s">
        <v>3755</v>
      </c>
      <c r="EC189" s="1" t="s">
        <v>6812</v>
      </c>
      <c r="ED189" s="1" t="s">
        <v>3474</v>
      </c>
      <c r="EE189" s="1" t="s">
        <v>4961</v>
      </c>
      <c r="EF189" s="1" t="s">
        <v>3756</v>
      </c>
      <c r="EG189" s="1" t="s">
        <v>3477</v>
      </c>
      <c r="EH189" s="1" t="s">
        <v>5104</v>
      </c>
      <c r="EI189" s="1" t="s">
        <v>3479</v>
      </c>
      <c r="EJ189" s="1" t="s">
        <v>6813</v>
      </c>
      <c r="EK189" s="1" t="s">
        <v>1721</v>
      </c>
      <c r="EL189" s="1" t="s">
        <v>3485</v>
      </c>
      <c r="EM189" s="1" t="s">
        <v>2371</v>
      </c>
      <c r="EN189" s="1" t="s">
        <v>3494</v>
      </c>
      <c r="EO189" s="1" t="s">
        <v>3496</v>
      </c>
      <c r="EP189" s="1" t="s">
        <v>2377</v>
      </c>
      <c r="EQ189" s="1" t="s">
        <v>4963</v>
      </c>
      <c r="ER189" s="1" t="s">
        <v>5116</v>
      </c>
      <c r="ES189" s="1" t="s">
        <v>4965</v>
      </c>
      <c r="ET189" s="1" t="s">
        <v>2388</v>
      </c>
      <c r="EU189" s="1" t="s">
        <v>5774</v>
      </c>
      <c r="EV189" s="1" t="s">
        <v>3761</v>
      </c>
      <c r="EW189" s="1" t="s">
        <v>2803</v>
      </c>
      <c r="EX189" s="1" t="s">
        <v>1727</v>
      </c>
      <c r="EY189" s="1" t="s">
        <v>3515</v>
      </c>
      <c r="EZ189" s="1" t="s">
        <v>2404</v>
      </c>
      <c r="FA189" s="1" t="s">
        <v>1730</v>
      </c>
      <c r="FB189" s="1" t="s">
        <v>3520</v>
      </c>
      <c r="FC189" s="1" t="s">
        <v>5776</v>
      </c>
      <c r="FD189" s="1" t="s">
        <v>2409</v>
      </c>
      <c r="FE189" s="1" t="s">
        <v>2812</v>
      </c>
      <c r="FF189" s="1" t="s">
        <v>3537</v>
      </c>
      <c r="FG189" s="1" t="s">
        <v>3540</v>
      </c>
      <c r="FH189" s="1" t="s">
        <v>2414</v>
      </c>
      <c r="FI189" s="1" t="s">
        <v>5779</v>
      </c>
      <c r="FJ189" s="1" t="s">
        <v>2416</v>
      </c>
      <c r="FK189" s="1" t="s">
        <v>3549</v>
      </c>
      <c r="FL189" s="1" t="s">
        <v>3553</v>
      </c>
      <c r="FM189" s="1" t="s">
        <v>4974</v>
      </c>
      <c r="FN189" s="1" t="s">
        <v>1735</v>
      </c>
      <c r="FO189" s="1" t="s">
        <v>2822</v>
      </c>
      <c r="FP189" s="1" t="s">
        <v>3561</v>
      </c>
      <c r="FQ189" s="1" t="s">
        <v>5251</v>
      </c>
      <c r="FR189" s="1" t="s">
        <v>5252</v>
      </c>
      <c r="FS189" s="1" t="s">
        <v>5254</v>
      </c>
      <c r="FT189" s="1" t="s">
        <v>4983</v>
      </c>
      <c r="FU189" s="1" t="s">
        <v>4984</v>
      </c>
      <c r="FV189" s="1" t="s">
        <v>3568</v>
      </c>
      <c r="FW189" s="1" t="s">
        <v>3570</v>
      </c>
      <c r="FX189" s="1" t="s">
        <v>3571</v>
      </c>
      <c r="FY189" s="1" t="s">
        <v>5117</v>
      </c>
      <c r="FZ189" s="1" t="s">
        <v>4991</v>
      </c>
      <c r="GA189" s="1" t="s">
        <v>8252</v>
      </c>
      <c r="GB189" s="1" t="s">
        <v>1740</v>
      </c>
      <c r="GC189" s="1" t="s">
        <v>6168</v>
      </c>
      <c r="GD189" s="1" t="s">
        <v>1741</v>
      </c>
      <c r="GE189" s="1" t="s">
        <v>5261</v>
      </c>
      <c r="GF189" s="1" t="s">
        <v>4461</v>
      </c>
      <c r="GG189" s="1" t="s">
        <v>6169</v>
      </c>
      <c r="GH189" s="1" t="s">
        <v>2837</v>
      </c>
      <c r="GI189" s="1" t="s">
        <v>2434</v>
      </c>
      <c r="GJ189" s="1" t="s">
        <v>5268</v>
      </c>
      <c r="GK189" s="1" t="s">
        <v>2436</v>
      </c>
      <c r="GL189" s="1" t="s">
        <v>15071</v>
      </c>
      <c r="GM189" s="1" t="s">
        <v>2437</v>
      </c>
      <c r="GN189" s="1" t="s">
        <v>1745</v>
      </c>
      <c r="GO189" s="1" t="s">
        <v>2843</v>
      </c>
      <c r="GP189" s="1" t="s">
        <v>4469</v>
      </c>
      <c r="GQ189" s="1" t="s">
        <v>3589</v>
      </c>
      <c r="GR189" s="1" t="s">
        <v>2440</v>
      </c>
      <c r="GS189" s="1" t="s">
        <v>1747</v>
      </c>
      <c r="GT189" s="1" t="s">
        <v>5084</v>
      </c>
      <c r="GU189" s="1" t="s">
        <v>5085</v>
      </c>
      <c r="GV189" s="1" t="s">
        <v>5088</v>
      </c>
      <c r="GW189" s="1" t="s">
        <v>2847</v>
      </c>
      <c r="GX189" s="1" t="s">
        <v>4478</v>
      </c>
      <c r="GY189" s="1" t="s">
        <v>5089</v>
      </c>
      <c r="GZ189" s="1" t="s">
        <v>5090</v>
      </c>
      <c r="HA189" s="1" t="s">
        <v>2850</v>
      </c>
      <c r="HB189" s="1" t="s">
        <v>4484</v>
      </c>
      <c r="HC189" s="1" t="s">
        <v>4485</v>
      </c>
      <c r="HD189" s="1" t="s">
        <v>6830</v>
      </c>
      <c r="HE189" s="1" t="s">
        <v>8255</v>
      </c>
      <c r="HF189" s="1" t="s">
        <v>8255</v>
      </c>
      <c r="HG189" s="1" t="s">
        <v>5278</v>
      </c>
      <c r="HH189" s="1" t="s">
        <v>5135</v>
      </c>
      <c r="HI189" s="1" t="s">
        <v>3613</v>
      </c>
      <c r="HJ189" s="1" t="s">
        <v>3614</v>
      </c>
      <c r="HK189" s="1" t="s">
        <v>1752</v>
      </c>
      <c r="HL189" s="1" t="s">
        <v>4495</v>
      </c>
      <c r="HM189" s="1" t="s">
        <v>10383</v>
      </c>
      <c r="HN189" s="1" t="s">
        <v>5792</v>
      </c>
      <c r="HO189" s="1" t="s">
        <v>2451</v>
      </c>
      <c r="HP189" s="1" t="s">
        <v>3621</v>
      </c>
      <c r="HQ189" s="1" t="s">
        <v>4501</v>
      </c>
      <c r="HR189" s="1" t="s">
        <v>3780</v>
      </c>
      <c r="HS189" s="1" t="s">
        <v>4502</v>
      </c>
      <c r="HT189" s="1" t="s">
        <v>3627</v>
      </c>
      <c r="HU189" s="1" t="s">
        <v>12778</v>
      </c>
      <c r="HV189" s="1" t="s">
        <v>13957</v>
      </c>
      <c r="HW189" s="1" t="s">
        <v>10305</v>
      </c>
      <c r="HX189" s="1" t="s">
        <v>3634</v>
      </c>
      <c r="HY189" s="1" t="s">
        <v>3634</v>
      </c>
      <c r="HZ189" s="1" t="s">
        <v>2458</v>
      </c>
      <c r="IA189" s="1" t="s">
        <v>2872</v>
      </c>
      <c r="IB189" s="1" t="s">
        <v>4998</v>
      </c>
      <c r="IC189" s="1" t="s">
        <v>10082</v>
      </c>
      <c r="ID189" s="1" t="s">
        <v>13832</v>
      </c>
      <c r="IE189" s="1" t="s">
        <v>1760</v>
      </c>
      <c r="IF189" s="1" t="s">
        <v>5146</v>
      </c>
      <c r="IG189" s="1" t="s">
        <v>10396</v>
      </c>
      <c r="IH189" s="1" t="s">
        <v>2463</v>
      </c>
      <c r="II189" s="1" t="s">
        <v>5282</v>
      </c>
      <c r="IJ189" s="1" t="s">
        <v>2466</v>
      </c>
      <c r="IK189" s="1" t="s">
        <v>2879</v>
      </c>
      <c r="IL189" s="1" t="s">
        <v>3647</v>
      </c>
      <c r="IM189" s="1" t="s">
        <v>10407</v>
      </c>
      <c r="IN189" s="1" t="s">
        <v>10410</v>
      </c>
      <c r="IO189" s="1" t="s">
        <v>2475</v>
      </c>
      <c r="IP189" s="1" t="s">
        <v>10413</v>
      </c>
      <c r="IQ189" s="1" t="s">
        <v>2479</v>
      </c>
      <c r="IR189" s="1" t="s">
        <v>15191</v>
      </c>
      <c r="IS189" s="1" t="s">
        <v>9326</v>
      </c>
      <c r="IT189" s="1" t="s">
        <v>1773</v>
      </c>
      <c r="IU189" s="1" t="s">
        <v>5156</v>
      </c>
      <c r="IV189" s="1" t="s">
        <v>2489</v>
      </c>
      <c r="IW189" s="1" t="s">
        <v>7742</v>
      </c>
      <c r="IX189" s="1" t="s">
        <v>5161</v>
      </c>
      <c r="IY189" s="1" t="s">
        <v>10421</v>
      </c>
      <c r="IZ189" s="1" t="s">
        <v>6212</v>
      </c>
      <c r="JA189" s="1" t="s">
        <v>5002</v>
      </c>
      <c r="JB189" s="1" t="s">
        <v>8548</v>
      </c>
      <c r="JC189" s="1" t="s">
        <v>1785</v>
      </c>
      <c r="JD189" s="1" t="s">
        <v>1789</v>
      </c>
      <c r="JE189" s="1" t="s">
        <v>1795</v>
      </c>
      <c r="JF189" s="1" t="s">
        <v>6231</v>
      </c>
      <c r="JG189" s="1" t="s">
        <v>6235</v>
      </c>
      <c r="JH189" s="1" t="s">
        <v>6237</v>
      </c>
      <c r="JI189" s="1" t="s">
        <v>10424</v>
      </c>
      <c r="JJ189" s="1" t="s">
        <v>5172</v>
      </c>
      <c r="JK189" s="1" t="s">
        <v>1827</v>
      </c>
      <c r="JL189" s="1" t="s">
        <v>7743</v>
      </c>
      <c r="JM189" s="1" t="s">
        <v>2902</v>
      </c>
      <c r="JN189" s="1" t="s">
        <v>8549</v>
      </c>
      <c r="JO189" s="1" t="s">
        <v>22279</v>
      </c>
      <c r="JP189" s="1" t="s">
        <v>2511</v>
      </c>
      <c r="JQ189" s="1" t="s">
        <v>1846</v>
      </c>
      <c r="JR189" s="1" t="s">
        <v>13959</v>
      </c>
      <c r="JS189" s="1" t="s">
        <v>12785</v>
      </c>
      <c r="JT189" s="1" t="s">
        <v>2908</v>
      </c>
      <c r="JU189" s="1" t="s">
        <v>17397</v>
      </c>
      <c r="JV189" s="1" t="s">
        <v>3680</v>
      </c>
      <c r="JW189" s="1" t="s">
        <v>10428</v>
      </c>
      <c r="JX189" s="1" t="s">
        <v>3687</v>
      </c>
      <c r="JY189" s="1" t="s">
        <v>3695</v>
      </c>
      <c r="JZ189" s="1" t="s">
        <v>10088</v>
      </c>
      <c r="KA189" s="1" t="s">
        <v>5188</v>
      </c>
      <c r="KB189" s="1" t="s">
        <v>10336</v>
      </c>
      <c r="KC189" s="1" t="s">
        <v>15196</v>
      </c>
      <c r="KD189" s="1" t="s">
        <v>2930</v>
      </c>
      <c r="KE189" s="1" t="s">
        <v>15198</v>
      </c>
      <c r="KF189" s="1" t="s">
        <v>9329</v>
      </c>
      <c r="KG189" s="1" t="s">
        <v>3717</v>
      </c>
      <c r="KH189" s="1" t="s">
        <v>12789</v>
      </c>
      <c r="KI189" s="1" t="s">
        <v>3723</v>
      </c>
      <c r="KJ189" s="1" t="s">
        <v>3725</v>
      </c>
      <c r="KK189" s="1" t="s">
        <v>6870</v>
      </c>
      <c r="KL189" s="1" t="s">
        <v>6871</v>
      </c>
      <c r="KM189" s="1" t="s">
        <v>10094</v>
      </c>
      <c r="KN189" s="1" t="s">
        <v>2529</v>
      </c>
      <c r="KO189" s="1" t="s">
        <v>10096</v>
      </c>
      <c r="KP189" s="1" t="s">
        <v>15096</v>
      </c>
      <c r="KQ189" s="1" t="s">
        <v>10097</v>
      </c>
      <c r="KR189" s="1" t="s">
        <v>7139</v>
      </c>
      <c r="KS189" s="1" t="s">
        <v>1880</v>
      </c>
      <c r="KT189" s="1" t="s">
        <v>13282</v>
      </c>
      <c r="KU189" s="1" t="s">
        <v>9330</v>
      </c>
      <c r="KV189" s="1" t="s">
        <v>2951</v>
      </c>
      <c r="KW189" s="1" t="s">
        <v>6885</v>
      </c>
      <c r="KX189" s="1" t="s">
        <v>13967</v>
      </c>
      <c r="KY189" s="1" t="s">
        <v>23572</v>
      </c>
      <c r="KZ189" s="1" t="s">
        <v>15210</v>
      </c>
      <c r="LA189" s="1" t="s">
        <v>8268</v>
      </c>
      <c r="LB189" s="1" t="s">
        <v>12794</v>
      </c>
      <c r="LC189" s="1" t="s">
        <v>13979</v>
      </c>
      <c r="LD189" s="1" t="s">
        <v>10218</v>
      </c>
      <c r="LE189" s="1" t="s">
        <v>10223</v>
      </c>
      <c r="LF189" s="1" t="s">
        <v>2560</v>
      </c>
      <c r="LG189" s="1" t="s">
        <v>17751</v>
      </c>
      <c r="LH189" s="1" t="s">
        <v>1908</v>
      </c>
      <c r="LI189" s="1" t="s">
        <v>1911</v>
      </c>
      <c r="LJ189" s="1" t="s">
        <v>12795</v>
      </c>
      <c r="LK189" s="1" t="s">
        <v>2582</v>
      </c>
      <c r="LL189" s="1" t="s">
        <v>1929</v>
      </c>
      <c r="LM189" s="1" t="s">
        <v>1938</v>
      </c>
      <c r="LN189" s="1" t="s">
        <v>1948</v>
      </c>
      <c r="LO189" s="1" t="s">
        <v>13852</v>
      </c>
      <c r="LP189" s="1" t="s">
        <v>18871</v>
      </c>
      <c r="LQ189" s="1" t="s">
        <v>1966</v>
      </c>
      <c r="LR189" s="1" t="s">
        <v>6264</v>
      </c>
      <c r="LS189" s="1" t="s">
        <v>1977</v>
      </c>
      <c r="LT189" s="1" t="s">
        <v>1980</v>
      </c>
      <c r="LU189" s="1" t="s">
        <v>1983</v>
      </c>
      <c r="LV189" s="1" t="s">
        <v>12801</v>
      </c>
      <c r="LW189" s="1" t="s">
        <v>13870</v>
      </c>
      <c r="LX189" s="1" t="s">
        <v>22299</v>
      </c>
      <c r="LY189" s="1" t="s">
        <v>5221</v>
      </c>
      <c r="LZ189" s="1" t="s">
        <v>4551</v>
      </c>
      <c r="MA189" s="1" t="s">
        <v>2646</v>
      </c>
      <c r="MB189" s="1" t="s">
        <v>2989</v>
      </c>
      <c r="MC189" s="1" t="s">
        <v>15252</v>
      </c>
      <c r="MD189" s="1" t="s">
        <v>12808</v>
      </c>
      <c r="ME189" s="1" t="s">
        <v>3001</v>
      </c>
      <c r="MF189" s="1" t="s">
        <v>10361</v>
      </c>
      <c r="MG189" s="1" t="s">
        <v>3004</v>
      </c>
      <c r="MH189" s="1" t="s">
        <v>2663</v>
      </c>
      <c r="MI189" s="1" t="s">
        <v>10464</v>
      </c>
      <c r="MJ189" s="1" t="s">
        <v>10127</v>
      </c>
      <c r="MK189" s="1" t="s">
        <v>10129</v>
      </c>
      <c r="ML189" s="1" t="s">
        <v>2679</v>
      </c>
      <c r="MM189" s="1" t="s">
        <v>10137</v>
      </c>
      <c r="MN189" s="1" t="s">
        <v>22260</v>
      </c>
      <c r="MO189" s="1" t="s">
        <v>10147</v>
      </c>
      <c r="MP189" s="1" t="s">
        <v>22511</v>
      </c>
      <c r="MQ189" s="1" t="s">
        <v>22512</v>
      </c>
      <c r="MR189" s="1" t="s">
        <v>13989</v>
      </c>
      <c r="MS189" s="1" t="s">
        <v>2697</v>
      </c>
      <c r="MT189" s="1" t="s">
        <v>2700</v>
      </c>
      <c r="MU189" s="1" t="s">
        <v>12053</v>
      </c>
      <c r="MV189" s="1" t="s">
        <v>2706</v>
      </c>
      <c r="MW189" s="1" t="s">
        <v>23573</v>
      </c>
      <c r="MX189" s="1" t="s">
        <v>5832</v>
      </c>
      <c r="MY189" s="1" t="s">
        <v>9841</v>
      </c>
      <c r="MZ189" s="1" t="s">
        <v>2721</v>
      </c>
      <c r="NA189" s="1" t="s">
        <v>15108</v>
      </c>
      <c r="NB189" s="1" t="s">
        <v>5842</v>
      </c>
      <c r="NC189" s="1" t="s">
        <v>6273</v>
      </c>
      <c r="ND189" s="1" t="s">
        <v>4602</v>
      </c>
      <c r="NE189" s="1" t="s">
        <v>3074</v>
      </c>
      <c r="NF189" s="1" t="s">
        <v>3076</v>
      </c>
      <c r="NG189" s="1" t="s">
        <v>4605</v>
      </c>
      <c r="NH189" s="1" t="s">
        <v>9849</v>
      </c>
      <c r="NI189" s="1" t="s">
        <v>23574</v>
      </c>
      <c r="NJ189" s="1" t="s">
        <v>15113</v>
      </c>
      <c r="NK189" s="1" t="s">
        <v>3086</v>
      </c>
      <c r="NL189" s="1" t="s">
        <v>22103</v>
      </c>
      <c r="NM189" s="1" t="s">
        <v>6935</v>
      </c>
      <c r="NN189" s="1" t="s">
        <v>6936</v>
      </c>
      <c r="NO189" s="1" t="s">
        <v>4610</v>
      </c>
      <c r="NP189" s="1" t="s">
        <v>2758</v>
      </c>
      <c r="NQ189" s="1" t="s">
        <v>5298</v>
      </c>
      <c r="NR189" s="1" t="s">
        <v>14003</v>
      </c>
      <c r="NS189" s="1" t="s">
        <v>3099</v>
      </c>
      <c r="NT189" s="1" t="s">
        <v>3100</v>
      </c>
      <c r="NU189" s="1" t="s">
        <v>4613</v>
      </c>
      <c r="NV189" s="1" t="s">
        <v>17409</v>
      </c>
      <c r="NW189" s="1" t="s">
        <v>3808</v>
      </c>
      <c r="NX189" s="1" t="s">
        <v>6278</v>
      </c>
      <c r="NY189" s="1" t="s">
        <v>22929</v>
      </c>
      <c r="NZ189" s="1" t="s">
        <v>14010</v>
      </c>
      <c r="OA189" s="1" t="s">
        <v>23575</v>
      </c>
      <c r="OB189" s="1" t="s">
        <v>23576</v>
      </c>
      <c r="OC189" s="1" t="s">
        <v>7755</v>
      </c>
      <c r="OD189" s="1" t="s">
        <v>5300</v>
      </c>
      <c r="OE189" s="1" t="s">
        <v>10486</v>
      </c>
      <c r="OF189" s="1" t="s">
        <v>3121</v>
      </c>
      <c r="OG189" s="1" t="s">
        <v>4621</v>
      </c>
      <c r="OH189" s="1" t="s">
        <v>13892</v>
      </c>
      <c r="OI189" s="1" t="s">
        <v>12962</v>
      </c>
      <c r="OJ189" s="1" t="s">
        <v>10863</v>
      </c>
      <c r="OK189" s="1" t="s">
        <v>5859</v>
      </c>
      <c r="OL189" s="1" t="s">
        <v>23577</v>
      </c>
      <c r="OM189" s="1" t="s">
        <v>15146</v>
      </c>
      <c r="ON189" s="1" t="s">
        <v>5860</v>
      </c>
      <c r="OO189" s="1" t="s">
        <v>6964</v>
      </c>
      <c r="OP189" s="1" t="s">
        <v>15154</v>
      </c>
      <c r="OQ189" s="1" t="s">
        <v>23578</v>
      </c>
      <c r="OR189" s="1" t="s">
        <v>16196</v>
      </c>
      <c r="OS189" s="1" t="s">
        <v>14053</v>
      </c>
      <c r="OT189" s="1" t="s">
        <v>5304</v>
      </c>
      <c r="OU189" s="1" t="s">
        <v>3149</v>
      </c>
      <c r="OV189" s="1" t="s">
        <v>14069</v>
      </c>
      <c r="OW189" s="1" t="s">
        <v>4637</v>
      </c>
      <c r="OX189" s="1" t="s">
        <v>10866</v>
      </c>
      <c r="OY189" s="1" t="s">
        <v>23579</v>
      </c>
      <c r="OZ189" s="1" t="s">
        <v>14079</v>
      </c>
      <c r="PA189" s="1" t="s">
        <v>14085</v>
      </c>
      <c r="PB189" s="1" t="s">
        <v>14091</v>
      </c>
      <c r="PC189" s="1" t="s">
        <v>14100</v>
      </c>
      <c r="PD189" s="1" t="s">
        <v>23580</v>
      </c>
      <c r="PE189" s="1" t="s">
        <v>16423</v>
      </c>
      <c r="PF189" s="1" t="s">
        <v>8295</v>
      </c>
      <c r="PG189" s="1" t="s">
        <v>6994</v>
      </c>
      <c r="PH189" s="1" t="s">
        <v>5875</v>
      </c>
      <c r="PI189" s="1" t="s">
        <v>23581</v>
      </c>
      <c r="PJ189" s="1" t="s">
        <v>12974</v>
      </c>
      <c r="PK189" s="1" t="s">
        <v>13908</v>
      </c>
      <c r="PL189" s="1" t="s">
        <v>4699</v>
      </c>
      <c r="PM189" s="1" t="s">
        <v>4709</v>
      </c>
      <c r="PN189" s="1" t="s">
        <v>4718</v>
      </c>
      <c r="PO189" s="1" t="s">
        <v>22607</v>
      </c>
      <c r="PP189" s="1" t="s">
        <v>12831</v>
      </c>
      <c r="PQ189" s="1" t="s">
        <v>4735</v>
      </c>
      <c r="PR189" s="1" t="s">
        <v>7008</v>
      </c>
      <c r="PS189" s="1" t="s">
        <v>4745</v>
      </c>
      <c r="PT189" s="1" t="s">
        <v>12983</v>
      </c>
      <c r="PU189" s="1" t="s">
        <v>19435</v>
      </c>
      <c r="PV189" s="1" t="s">
        <v>12842</v>
      </c>
      <c r="PW189" s="1" t="s">
        <v>22318</v>
      </c>
      <c r="PX189" s="1" t="s">
        <v>23582</v>
      </c>
      <c r="PY189" s="1" t="s">
        <v>2045</v>
      </c>
      <c r="PZ189" s="1" t="s">
        <v>20588</v>
      </c>
      <c r="QA189" s="1" t="s">
        <v>12019</v>
      </c>
      <c r="QB189" s="1" t="s">
        <v>22132</v>
      </c>
      <c r="QC189" s="1" t="s">
        <v>12992</v>
      </c>
      <c r="QD189" s="1" t="s">
        <v>23583</v>
      </c>
      <c r="QE189" s="1" t="s">
        <v>12133</v>
      </c>
      <c r="QF189" s="1" t="s">
        <v>3188</v>
      </c>
      <c r="QG189" s="1" t="s">
        <v>15324</v>
      </c>
      <c r="QH189" s="1" t="s">
        <v>18880</v>
      </c>
      <c r="QI189" s="1" t="s">
        <v>23584</v>
      </c>
      <c r="QJ189" s="1" t="s">
        <v>22540</v>
      </c>
      <c r="QK189" s="1" t="s">
        <v>4784</v>
      </c>
      <c r="QL189" s="1" t="s">
        <v>10887</v>
      </c>
      <c r="QM189" s="1" t="s">
        <v>18881</v>
      </c>
      <c r="QN189" s="1" t="s">
        <v>13003</v>
      </c>
      <c r="QO189" s="1" t="s">
        <v>22616</v>
      </c>
      <c r="QP189" s="1" t="s">
        <v>23585</v>
      </c>
      <c r="QQ189" s="1" t="s">
        <v>22337</v>
      </c>
      <c r="QR189" s="1" t="s">
        <v>17447</v>
      </c>
      <c r="QS189" s="1" t="s">
        <v>10906</v>
      </c>
      <c r="QT189" s="1" t="s">
        <v>23586</v>
      </c>
      <c r="QU189" s="1" t="s">
        <v>3206</v>
      </c>
      <c r="QV189" s="1" t="s">
        <v>10923</v>
      </c>
      <c r="QW189" s="1" t="s">
        <v>5317</v>
      </c>
      <c r="QX189" s="1" t="s">
        <v>13930</v>
      </c>
      <c r="QY189" s="1" t="s">
        <v>6336</v>
      </c>
      <c r="QZ189" s="1" t="s">
        <v>23587</v>
      </c>
      <c r="RA189" s="1" t="s">
        <v>3216</v>
      </c>
      <c r="RB189" s="1" t="s">
        <v>3220</v>
      </c>
      <c r="RC189" s="1" t="s">
        <v>3222</v>
      </c>
      <c r="RD189" s="1" t="s">
        <v>3225</v>
      </c>
      <c r="RE189" s="1" t="s">
        <v>14665</v>
      </c>
      <c r="RF189" s="1" t="s">
        <v>23588</v>
      </c>
      <c r="RG189" s="1" t="s">
        <v>20595</v>
      </c>
      <c r="RH189" s="1" t="s">
        <v>23589</v>
      </c>
      <c r="RI189" s="1" t="s">
        <v>23590</v>
      </c>
      <c r="RJ189" s="1" t="s">
        <v>20596</v>
      </c>
      <c r="RK189" s="1" t="s">
        <v>23591</v>
      </c>
      <c r="RL189" s="1" t="s">
        <v>14670</v>
      </c>
      <c r="RM189" s="1" t="s">
        <v>14671</v>
      </c>
      <c r="RN189" s="1" t="s">
        <v>10951</v>
      </c>
      <c r="RO189" s="1" t="s">
        <v>8586</v>
      </c>
      <c r="RP189" s="1" t="s">
        <v>16234</v>
      </c>
      <c r="RQ189" s="1" t="s">
        <v>23592</v>
      </c>
      <c r="RR189" s="1" t="s">
        <v>17073</v>
      </c>
      <c r="RS189" s="1" t="s">
        <v>23593</v>
      </c>
      <c r="RT189" s="1" t="s">
        <v>23594</v>
      </c>
      <c r="RU189" s="1" t="s">
        <v>23595</v>
      </c>
      <c r="RV189" s="1" t="s">
        <v>6344</v>
      </c>
      <c r="RW189" s="1" t="s">
        <v>2059</v>
      </c>
      <c r="RX189" s="1" t="s">
        <v>23596</v>
      </c>
      <c r="RY189" s="1" t="s">
        <v>22555</v>
      </c>
      <c r="RZ189" s="1" t="s">
        <v>7073</v>
      </c>
      <c r="SA189" s="1" t="s">
        <v>14677</v>
      </c>
      <c r="SB189" s="1" t="s">
        <v>17781</v>
      </c>
      <c r="SC189" s="1" t="s">
        <v>23597</v>
      </c>
      <c r="SD189" s="1" t="s">
        <v>23598</v>
      </c>
      <c r="SE189" s="1" t="s">
        <v>23599</v>
      </c>
      <c r="SF189" s="1" t="s">
        <v>22556</v>
      </c>
      <c r="SG189" s="1" t="s">
        <v>3284</v>
      </c>
      <c r="SH189" s="1" t="s">
        <v>14679</v>
      </c>
      <c r="SI189" s="1" t="s">
        <v>13945</v>
      </c>
      <c r="SJ189" s="1" t="s">
        <v>23600</v>
      </c>
      <c r="SK189" s="1" t="s">
        <v>3287</v>
      </c>
      <c r="SL189" s="1" t="s">
        <v>5977</v>
      </c>
      <c r="SM189" s="1" t="s">
        <v>3288</v>
      </c>
      <c r="SN189" s="1" t="s">
        <v>15330</v>
      </c>
      <c r="SO189" s="1" t="s">
        <v>3289</v>
      </c>
      <c r="SP189" s="1" t="s">
        <v>2061</v>
      </c>
      <c r="SQ189" s="1" t="s">
        <v>5320</v>
      </c>
      <c r="SR189" s="1" t="s">
        <v>17074</v>
      </c>
      <c r="SS189" s="1" t="s">
        <v>20641</v>
      </c>
      <c r="ST189" s="1" t="s">
        <v>20641</v>
      </c>
      <c r="SU189" s="1" t="s">
        <v>19443</v>
      </c>
      <c r="SV189" s="1" t="s">
        <v>6349</v>
      </c>
      <c r="SW189" s="1" t="s">
        <v>23601</v>
      </c>
      <c r="SX189" s="1" t="s">
        <v>3292</v>
      </c>
      <c r="SY189" s="1" t="s">
        <v>12870</v>
      </c>
      <c r="SZ189" s="1" t="s">
        <v>10956</v>
      </c>
      <c r="TA189" s="1" t="s">
        <v>6350</v>
      </c>
      <c r="TB189" s="1" t="s">
        <v>3294</v>
      </c>
      <c r="TC189" s="1" t="s">
        <v>22557</v>
      </c>
      <c r="TD189" s="1" t="s">
        <v>3295</v>
      </c>
      <c r="TE189" s="1" t="s">
        <v>16236</v>
      </c>
      <c r="TF189" s="1" t="s">
        <v>23602</v>
      </c>
      <c r="TG189" s="1" t="s">
        <v>3296</v>
      </c>
      <c r="TH189" s="1" t="s">
        <v>14684</v>
      </c>
      <c r="TI189" s="1" t="s">
        <v>22558</v>
      </c>
      <c r="TJ189" s="1" t="s">
        <v>6351</v>
      </c>
      <c r="TK189" s="1" t="s">
        <v>6351</v>
      </c>
      <c r="TL189" s="1" t="s">
        <v>6351</v>
      </c>
      <c r="TM189" s="1" t="s">
        <v>23603</v>
      </c>
      <c r="TN189" s="1" t="s">
        <v>9347</v>
      </c>
      <c r="TO189" s="1" t="s">
        <v>15332</v>
      </c>
      <c r="TP189" s="1" t="s">
        <v>14165</v>
      </c>
      <c r="TQ189" s="1" t="s">
        <v>19444</v>
      </c>
      <c r="TR189" s="1" t="s">
        <v>3299</v>
      </c>
      <c r="TS189" s="1" t="s">
        <v>18883</v>
      </c>
      <c r="TT189" s="1" t="s">
        <v>13405</v>
      </c>
      <c r="TU189" s="1" t="s">
        <v>20644</v>
      </c>
      <c r="TV189" s="1" t="s">
        <v>14686</v>
      </c>
      <c r="TW189" s="1" t="s">
        <v>22619</v>
      </c>
      <c r="TX189" s="1" t="s">
        <v>15333</v>
      </c>
      <c r="TY189" s="1" t="s">
        <v>13306</v>
      </c>
      <c r="TZ189" s="1" t="s">
        <v>3300</v>
      </c>
      <c r="UA189" s="1" t="s">
        <v>23604</v>
      </c>
      <c r="UB189" s="1" t="s">
        <v>23605</v>
      </c>
      <c r="UC189" s="1" t="s">
        <v>5979</v>
      </c>
      <c r="UD189" s="1" t="s">
        <v>3301</v>
      </c>
      <c r="UE189" s="1" t="s">
        <v>4803</v>
      </c>
      <c r="UF189" s="1" t="s">
        <v>20645</v>
      </c>
      <c r="UG189" s="1" t="s">
        <v>10957</v>
      </c>
      <c r="UH189" s="1" t="s">
        <v>23606</v>
      </c>
      <c r="UI189" s="1" t="s">
        <v>20646</v>
      </c>
      <c r="UJ189" s="1" t="s">
        <v>23607</v>
      </c>
      <c r="UK189" s="1" t="s">
        <v>14687</v>
      </c>
      <c r="UL189" s="1" t="s">
        <v>22561</v>
      </c>
      <c r="UM189" s="1" t="s">
        <v>7079</v>
      </c>
      <c r="UN189" s="1" t="s">
        <v>23608</v>
      </c>
      <c r="UO189" s="1" t="s">
        <v>23608</v>
      </c>
      <c r="UP189" s="1" t="s">
        <v>23608</v>
      </c>
      <c r="UQ189" s="1" t="s">
        <v>20647</v>
      </c>
      <c r="UR189" s="1" t="s">
        <v>5321</v>
      </c>
      <c r="US189" s="1" t="s">
        <v>2063</v>
      </c>
      <c r="UT189" s="1" t="s">
        <v>23609</v>
      </c>
      <c r="UU189" s="1" t="s">
        <v>5322</v>
      </c>
      <c r="UV189" s="1" t="s">
        <v>10958</v>
      </c>
      <c r="UW189" s="1" t="s">
        <v>17461</v>
      </c>
      <c r="UX189" s="1" t="s">
        <v>22364</v>
      </c>
      <c r="UY189" s="1" t="s">
        <v>3309</v>
      </c>
      <c r="UZ189" s="1" t="s">
        <v>7082</v>
      </c>
      <c r="VA189" s="1" t="s">
        <v>3310</v>
      </c>
      <c r="VB189" s="1" t="s">
        <v>23610</v>
      </c>
      <c r="VC189" s="1" t="s">
        <v>20649</v>
      </c>
      <c r="VD189" s="1" t="s">
        <v>11374</v>
      </c>
      <c r="VE189" s="1" t="s">
        <v>7083</v>
      </c>
      <c r="VF189" s="1" t="s">
        <v>23611</v>
      </c>
      <c r="VG189" s="1" t="s">
        <v>4804</v>
      </c>
      <c r="VH189" s="1" t="s">
        <v>23612</v>
      </c>
      <c r="VI189" s="1" t="s">
        <v>18884</v>
      </c>
      <c r="VJ189" s="1" t="s">
        <v>23613</v>
      </c>
      <c r="VK189" s="1" t="s">
        <v>3317</v>
      </c>
      <c r="VL189" s="1" t="s">
        <v>20659</v>
      </c>
      <c r="VM189" s="1" t="s">
        <v>17464</v>
      </c>
      <c r="VN189" s="1" t="s">
        <v>14690</v>
      </c>
      <c r="VO189" s="1" t="s">
        <v>11375</v>
      </c>
      <c r="VP189" s="1" t="s">
        <v>23614</v>
      </c>
      <c r="VQ189" s="1" t="s">
        <v>20600</v>
      </c>
      <c r="VR189" s="1" t="s">
        <v>5983</v>
      </c>
      <c r="VS189" s="1" t="s">
        <v>20667</v>
      </c>
      <c r="VT189" s="1" t="s">
        <v>23615</v>
      </c>
      <c r="VU189" s="1" t="s">
        <v>16240</v>
      </c>
      <c r="VV189" s="1" t="s">
        <v>20668</v>
      </c>
      <c r="VW189" s="1" t="s">
        <v>22569</v>
      </c>
      <c r="VX189" s="1" t="s">
        <v>23616</v>
      </c>
      <c r="VY189" s="1" t="s">
        <v>16241</v>
      </c>
      <c r="VZ189" s="1" t="s">
        <v>23617</v>
      </c>
      <c r="WA189" s="1" t="s">
        <v>17466</v>
      </c>
      <c r="WB189" s="1" t="s">
        <v>20676</v>
      </c>
      <c r="WC189" s="1" t="s">
        <v>23618</v>
      </c>
      <c r="WD189" s="1" t="s">
        <v>23619</v>
      </c>
      <c r="WE189" s="1" t="s">
        <v>23620</v>
      </c>
      <c r="WF189" s="1" t="s">
        <v>7097</v>
      </c>
      <c r="WG189" s="1" t="s">
        <v>23621</v>
      </c>
      <c r="WH189" s="1" t="s">
        <v>14695</v>
      </c>
      <c r="WI189" s="1" t="s">
        <v>5989</v>
      </c>
      <c r="WJ189" s="1" t="s">
        <v>10967</v>
      </c>
      <c r="WK189" s="1" t="s">
        <v>17470</v>
      </c>
      <c r="WL189" s="1" t="s">
        <v>23622</v>
      </c>
      <c r="WM189" s="1" t="s">
        <v>23623</v>
      </c>
      <c r="WN189" s="1" t="s">
        <v>10537</v>
      </c>
      <c r="WO189" s="1" t="s">
        <v>23624</v>
      </c>
      <c r="WP189" s="1" t="s">
        <v>17083</v>
      </c>
      <c r="WQ189" s="1" t="s">
        <v>16244</v>
      </c>
      <c r="WR189" s="1" t="s">
        <v>23625</v>
      </c>
      <c r="WS189" s="1" t="s">
        <v>7153</v>
      </c>
      <c r="WT189" s="1" t="s">
        <v>23626</v>
      </c>
      <c r="WU189" s="1" t="s">
        <v>6366</v>
      </c>
      <c r="WV189" s="1" t="s">
        <v>14704</v>
      </c>
      <c r="WW189" s="1" t="s">
        <v>3351</v>
      </c>
      <c r="WX189" s="1" t="s">
        <v>23627</v>
      </c>
      <c r="WY189" s="1" t="s">
        <v>23628</v>
      </c>
      <c r="WZ189" s="1" t="s">
        <v>6004</v>
      </c>
      <c r="XA189" s="1" t="s">
        <v>13034</v>
      </c>
      <c r="XB189" s="1" t="s">
        <v>7120</v>
      </c>
      <c r="XC189" s="1" t="s">
        <v>7125</v>
      </c>
      <c r="XD189" s="1" t="s">
        <v>23629</v>
      </c>
      <c r="XE189" s="1" t="s">
        <v>23630</v>
      </c>
      <c r="XF189" s="1" t="s">
        <v>11380</v>
      </c>
      <c r="XG189" s="1" t="s">
        <v>10543</v>
      </c>
      <c r="XH189" s="1" t="s">
        <v>11381</v>
      </c>
      <c r="XI189" s="1" t="s">
        <v>13314</v>
      </c>
      <c r="XJ189" s="1" t="s">
        <v>2097</v>
      </c>
      <c r="XK189" s="1" t="s">
        <v>23631</v>
      </c>
      <c r="XL189" s="1" t="s">
        <v>17088</v>
      </c>
      <c r="XM189" s="1" t="s">
        <v>10981</v>
      </c>
      <c r="XN189" s="1" t="s">
        <v>2125</v>
      </c>
      <c r="XO189" s="1" t="s">
        <v>6015</v>
      </c>
      <c r="XP189" s="1" t="s">
        <v>23632</v>
      </c>
      <c r="XQ189" s="1" t="s">
        <v>2166</v>
      </c>
      <c r="XR189" s="1" t="s">
        <v>2183</v>
      </c>
      <c r="XS189" s="1" t="s">
        <v>2202</v>
      </c>
      <c r="XT189" s="1" t="s">
        <v>13043</v>
      </c>
      <c r="XU189" s="1" t="s">
        <v>4822</v>
      </c>
      <c r="XV189" s="1" t="s">
        <v>15404</v>
      </c>
      <c r="XW189" s="1" t="s">
        <v>4825</v>
      </c>
      <c r="XX189" s="1" t="s">
        <v>6390</v>
      </c>
      <c r="XY189" s="1" t="s">
        <v>2240</v>
      </c>
      <c r="XZ189" s="1" t="s">
        <v>2259</v>
      </c>
      <c r="YA189" s="1" t="s">
        <v>2259</v>
      </c>
      <c r="YB189" s="1" t="s">
        <v>23633</v>
      </c>
      <c r="YC189" s="1" t="s">
        <v>22386</v>
      </c>
      <c r="YD189" s="1" t="s">
        <v>7788</v>
      </c>
      <c r="YE189" s="1" t="s">
        <v>23634</v>
      </c>
      <c r="YF189" s="1" t="s">
        <v>22408</v>
      </c>
      <c r="YG189" s="1" t="s">
        <v>22411</v>
      </c>
      <c r="YH189" s="1" t="s">
        <v>16438</v>
      </c>
      <c r="YI189" s="1" t="s">
        <v>4883</v>
      </c>
      <c r="YJ189" s="1" t="s">
        <v>17878</v>
      </c>
      <c r="YK189" s="1" t="s">
        <v>22420</v>
      </c>
      <c r="YL189" s="1" t="s">
        <v>23635</v>
      </c>
      <c r="YM189" s="1" t="s">
        <v>4899</v>
      </c>
      <c r="YN189" s="1" t="s">
        <v>13350</v>
      </c>
      <c r="YO189" s="1" t="s">
        <v>23636</v>
      </c>
      <c r="YP189" s="1" t="s">
        <v>16256</v>
      </c>
      <c r="YQ189" s="1" t="s">
        <v>13374</v>
      </c>
      <c r="YR189" s="1" t="s">
        <v>17510</v>
      </c>
      <c r="YS189" s="1" t="s">
        <v>23637</v>
      </c>
      <c r="YT189" s="1" t="s">
        <v>23638</v>
      </c>
      <c r="YU189" s="1" t="s">
        <v>22441</v>
      </c>
      <c r="YV189" s="1" t="s">
        <v>23639</v>
      </c>
      <c r="YW189" s="1" t="s">
        <v>9367</v>
      </c>
      <c r="YX189" s="1" t="s">
        <v>23640</v>
      </c>
      <c r="YY189" s="1" t="s">
        <v>6454</v>
      </c>
      <c r="YZ189" s="1" t="s">
        <v>23641</v>
      </c>
      <c r="ZA189" s="1" t="s">
        <v>11007</v>
      </c>
      <c r="ZB189" s="1" t="s">
        <v>13139</v>
      </c>
      <c r="ZC189" s="1" t="s">
        <v>23642</v>
      </c>
      <c r="ZD189" s="1" t="s">
        <v>16460</v>
      </c>
      <c r="ZE189" s="1" t="s">
        <v>12037</v>
      </c>
      <c r="ZF189" s="1" t="s">
        <v>13143</v>
      </c>
      <c r="ZG189" s="1" t="s">
        <v>22459</v>
      </c>
      <c r="ZH189" s="1" t="s">
        <v>16471</v>
      </c>
      <c r="ZI189" s="1" t="s">
        <v>16269</v>
      </c>
      <c r="ZJ189" s="1" t="s">
        <v>16270</v>
      </c>
      <c r="ZK189" s="1" t="s">
        <v>23643</v>
      </c>
      <c r="ZL189" s="1" t="s">
        <v>14732</v>
      </c>
      <c r="ZM189" s="1" t="s">
        <v>23644</v>
      </c>
      <c r="ZN189" s="1" t="s">
        <v>8359</v>
      </c>
      <c r="ZO189" s="1" t="s">
        <v>11010</v>
      </c>
      <c r="ZP189" s="1" t="s">
        <v>23645</v>
      </c>
      <c r="ZQ189" s="1" t="s">
        <v>23646</v>
      </c>
      <c r="ZR189" s="1" t="s">
        <v>23647</v>
      </c>
      <c r="ZS189" s="1" t="s">
        <v>5403</v>
      </c>
      <c r="ZT189" s="1" t="s">
        <v>23648</v>
      </c>
      <c r="ZU189" s="1" t="s">
        <v>23649</v>
      </c>
      <c r="ZV189" s="1" t="s">
        <v>5405</v>
      </c>
      <c r="ZW189" s="1" t="s">
        <v>10629</v>
      </c>
      <c r="ZX189" s="1" t="s">
        <v>20738</v>
      </c>
      <c r="ZY189" s="1" t="s">
        <v>5407</v>
      </c>
      <c r="ZZ189" s="1" t="s">
        <v>7883</v>
      </c>
      <c r="AAA189" s="1" t="s">
        <v>6465</v>
      </c>
      <c r="AAB189" s="1" t="s">
        <v>17102</v>
      </c>
      <c r="AAC189" s="1" t="s">
        <v>23650</v>
      </c>
      <c r="AAD189" s="1" t="s">
        <v>6121</v>
      </c>
      <c r="AAE189" s="1" t="s">
        <v>6122</v>
      </c>
      <c r="AAF189" s="1" t="s">
        <v>13146</v>
      </c>
      <c r="AAG189" s="1" t="s">
        <v>23651</v>
      </c>
      <c r="AAH189" s="1" t="s">
        <v>23652</v>
      </c>
      <c r="AAI189" s="1" t="s">
        <v>23653</v>
      </c>
      <c r="AAJ189" s="1" t="s">
        <v>8376</v>
      </c>
      <c r="AAK189" s="1" t="s">
        <v>10682</v>
      </c>
      <c r="AAL189" s="1" t="s">
        <v>23654</v>
      </c>
      <c r="AAM189" s="1" t="s">
        <v>17829</v>
      </c>
      <c r="AAN189" s="1" t="s">
        <v>10760</v>
      </c>
      <c r="AAO189" s="1" t="s">
        <v>23655</v>
      </c>
      <c r="AAP189" s="1" t="s">
        <v>22488</v>
      </c>
      <c r="AAQ189" s="1" t="s">
        <v>23656</v>
      </c>
      <c r="AAR189" s="1" t="s">
        <v>17531</v>
      </c>
      <c r="AAS189" s="1" t="s">
        <v>17832</v>
      </c>
      <c r="AAT189" s="1" t="s">
        <v>23657</v>
      </c>
      <c r="AAU189" s="1" t="s">
        <v>22495</v>
      </c>
      <c r="AAV189" s="1" t="s">
        <v>22500</v>
      </c>
      <c r="AAW189" s="1" t="s">
        <v>23658</v>
      </c>
      <c r="AAX189" s="1" t="s">
        <v>23659</v>
      </c>
      <c r="AAY189" s="1" t="s">
        <v>23660</v>
      </c>
      <c r="AAZ189" s="1" t="s">
        <v>23661</v>
      </c>
      <c r="ABA189" s="1" t="s">
        <v>23662</v>
      </c>
      <c r="ABB189" s="1" t="s">
        <v>5445</v>
      </c>
      <c r="ABC189" s="1" t="s">
        <v>11406</v>
      </c>
      <c r="ABD189" s="1" t="s">
        <v>23663</v>
      </c>
      <c r="ABE189" s="1" t="s">
        <v>5447</v>
      </c>
      <c r="ABF189" s="1" t="s">
        <v>23664</v>
      </c>
      <c r="ABG189" s="1" t="s">
        <v>21891</v>
      </c>
      <c r="ABH189" s="1" t="s">
        <v>7899</v>
      </c>
      <c r="ABI189" s="1" t="s">
        <v>23665</v>
      </c>
      <c r="ABJ189" s="1" t="s">
        <v>8409</v>
      </c>
      <c r="ABK189" s="1" t="s">
        <v>5458</v>
      </c>
      <c r="ABL189" s="1" t="s">
        <v>11051</v>
      </c>
      <c r="ABM189" s="1" t="s">
        <v>23666</v>
      </c>
      <c r="ABN189" s="1" t="s">
        <v>5465</v>
      </c>
      <c r="ABO189" s="1" t="s">
        <v>8412</v>
      </c>
      <c r="ABP189" s="1" t="s">
        <v>8412</v>
      </c>
      <c r="ABQ189" s="1" t="s">
        <v>23667</v>
      </c>
      <c r="ABR189" s="1" t="s">
        <v>23668</v>
      </c>
      <c r="ABS189" s="1" t="s">
        <v>23669</v>
      </c>
      <c r="ABT189" s="1" t="s">
        <v>5492</v>
      </c>
      <c r="ABU189" s="1" t="s">
        <v>23670</v>
      </c>
      <c r="ABV189" s="1" t="s">
        <v>23671</v>
      </c>
      <c r="ABW189" s="1" t="s">
        <v>5523</v>
      </c>
      <c r="ABX189" s="1" t="s">
        <v>5526</v>
      </c>
      <c r="ABY189" s="1" t="s">
        <v>23672</v>
      </c>
      <c r="ABZ189" s="1" t="s">
        <v>5540</v>
      </c>
      <c r="ACA189" s="1" t="s">
        <v>23673</v>
      </c>
      <c r="ACB189" s="1" t="s">
        <v>17858</v>
      </c>
      <c r="ACC189" s="1" t="s">
        <v>23674</v>
      </c>
      <c r="ACD189" s="1" t="s">
        <v>23675</v>
      </c>
      <c r="ACE189" s="1" t="s">
        <v>23676</v>
      </c>
      <c r="ACF189" s="1" t="s">
        <v>23677</v>
      </c>
      <c r="ACG189" s="1" t="s">
        <v>5559</v>
      </c>
      <c r="ACH189" s="1" t="s">
        <v>23678</v>
      </c>
      <c r="ACI189" s="1" t="s">
        <v>20140</v>
      </c>
      <c r="ACJ189" s="1" t="s">
        <v>23679</v>
      </c>
      <c r="ACK189" s="1" t="s">
        <v>23680</v>
      </c>
      <c r="ACL189" s="1" t="s">
        <v>23681</v>
      </c>
      <c r="ACM189" s="1" t="s">
        <v>23682</v>
      </c>
      <c r="ACN189" s="1" t="s">
        <v>23683</v>
      </c>
      <c r="ACO189" s="1" t="s">
        <v>14184</v>
      </c>
      <c r="ACP189" s="1" t="s">
        <v>23684</v>
      </c>
      <c r="ACQ189" s="1" t="s">
        <v>8421</v>
      </c>
      <c r="ACR189" s="1" t="s">
        <v>14185</v>
      </c>
      <c r="ACS189" s="1" t="s">
        <v>23685</v>
      </c>
      <c r="ACT189" s="1" t="s">
        <v>6481</v>
      </c>
      <c r="ACU189" s="1" t="s">
        <v>11134</v>
      </c>
      <c r="ACV189" s="1" t="s">
        <v>23686</v>
      </c>
      <c r="ACW189" s="1" t="s">
        <v>13159</v>
      </c>
      <c r="ACX189" s="1" t="s">
        <v>9402</v>
      </c>
      <c r="ACY189" s="1" t="s">
        <v>11143</v>
      </c>
      <c r="ACZ189" s="1" t="s">
        <v>11144</v>
      </c>
      <c r="ADA189" s="1" t="s">
        <v>23687</v>
      </c>
      <c r="ADB189" s="1" t="s">
        <v>11148</v>
      </c>
      <c r="ADC189" s="1" t="s">
        <v>23688</v>
      </c>
      <c r="ADD189" s="1" t="s">
        <v>5588</v>
      </c>
      <c r="ADE189" s="1" t="s">
        <v>17541</v>
      </c>
      <c r="ADF189" s="1" t="s">
        <v>23689</v>
      </c>
      <c r="ADG189" s="1" t="s">
        <v>23690</v>
      </c>
      <c r="ADH189" s="1" t="s">
        <v>5590</v>
      </c>
      <c r="ADI189" s="1" t="s">
        <v>23691</v>
      </c>
      <c r="ADJ189" s="1" t="s">
        <v>22696</v>
      </c>
      <c r="ADK189" s="1" t="s">
        <v>23692</v>
      </c>
      <c r="ADL189" s="1" t="s">
        <v>23693</v>
      </c>
      <c r="ADM189" s="1" t="s">
        <v>11166</v>
      </c>
      <c r="ADN189" s="1" t="s">
        <v>11166</v>
      </c>
      <c r="ADO189" s="1" t="s">
        <v>23694</v>
      </c>
      <c r="ADP189" s="1" t="s">
        <v>23695</v>
      </c>
      <c r="ADQ189" s="1" t="s">
        <v>19465</v>
      </c>
      <c r="ADR189" s="1" t="s">
        <v>17895</v>
      </c>
      <c r="ADS189" s="1" t="s">
        <v>11170</v>
      </c>
      <c r="ADT189" s="1" t="s">
        <v>7916</v>
      </c>
      <c r="ADU189" s="1" t="s">
        <v>23696</v>
      </c>
      <c r="ADV189" s="1" t="s">
        <v>8426</v>
      </c>
      <c r="ADW189" s="1" t="s">
        <v>23697</v>
      </c>
      <c r="ADX189" s="1" t="s">
        <v>11174</v>
      </c>
      <c r="ADY189" s="1" t="s">
        <v>23698</v>
      </c>
      <c r="ADZ189" s="1" t="s">
        <v>13161</v>
      </c>
      <c r="AEA189" s="1" t="s">
        <v>23699</v>
      </c>
      <c r="AEB189" s="1" t="s">
        <v>11178</v>
      </c>
      <c r="AEC189" s="1" t="s">
        <v>7299</v>
      </c>
      <c r="AED189" s="1" t="s">
        <v>11179</v>
      </c>
      <c r="AEE189" s="1" t="s">
        <v>11180</v>
      </c>
      <c r="AEF189" s="1" t="s">
        <v>23700</v>
      </c>
      <c r="AEG189" s="1" t="s">
        <v>23701</v>
      </c>
      <c r="AEH189" s="1" t="s">
        <v>23702</v>
      </c>
      <c r="AEI189" s="1" t="s">
        <v>7918</v>
      </c>
      <c r="AEJ189" s="1" t="s">
        <v>17116</v>
      </c>
      <c r="AEK189" s="1" t="s">
        <v>23703</v>
      </c>
      <c r="AEL189" s="1" t="s">
        <v>8427</v>
      </c>
      <c r="AEM189" s="1" t="s">
        <v>23704</v>
      </c>
      <c r="AEN189" s="1" t="s">
        <v>11183</v>
      </c>
      <c r="AEO189" s="1" t="s">
        <v>11183</v>
      </c>
      <c r="AEP189" s="1" t="s">
        <v>5596</v>
      </c>
      <c r="AEQ189" s="1" t="s">
        <v>11184</v>
      </c>
      <c r="AER189" s="1" t="s">
        <v>23705</v>
      </c>
      <c r="AES189" s="1" t="s">
        <v>23705</v>
      </c>
      <c r="AET189" s="1" t="s">
        <v>23706</v>
      </c>
      <c r="AEU189" s="1" t="s">
        <v>23706</v>
      </c>
      <c r="AEV189" s="1" t="s">
        <v>23706</v>
      </c>
      <c r="AEW189" s="1" t="s">
        <v>23706</v>
      </c>
      <c r="AEX189" s="1" t="s">
        <v>23706</v>
      </c>
      <c r="AEY189" s="1" t="s">
        <v>23706</v>
      </c>
      <c r="AEZ189" s="1" t="s">
        <v>23706</v>
      </c>
    </row>
    <row r="190" spans="1:832" x14ac:dyDescent="0.25">
      <c r="A190" s="1" t="s">
        <v>1664</v>
      </c>
      <c r="B190" s="1" t="s">
        <v>23707</v>
      </c>
      <c r="C190" s="1" t="s">
        <v>23708</v>
      </c>
      <c r="D190" s="1" t="s">
        <v>23709</v>
      </c>
      <c r="E190" s="1" t="s">
        <v>1668</v>
      </c>
      <c r="F190" s="1" t="s">
        <v>1668</v>
      </c>
      <c r="G190" s="1" t="s">
        <v>1668</v>
      </c>
      <c r="H190" s="1" t="s">
        <v>1668</v>
      </c>
      <c r="I190" s="1" t="s">
        <v>1668</v>
      </c>
      <c r="J190" s="1" t="s">
        <v>1668</v>
      </c>
      <c r="K190" s="1" t="s">
        <v>1668</v>
      </c>
      <c r="L190" s="1" t="s">
        <v>1668</v>
      </c>
      <c r="M190" s="1" t="s">
        <v>1668</v>
      </c>
      <c r="N190" s="1" t="s">
        <v>1668</v>
      </c>
      <c r="O190" s="1" t="s">
        <v>1668</v>
      </c>
      <c r="P190" s="1" t="s">
        <v>1668</v>
      </c>
      <c r="Q190" s="1" t="s">
        <v>1668</v>
      </c>
      <c r="R190" s="1" t="s">
        <v>1668</v>
      </c>
      <c r="S190" s="1" t="s">
        <v>1668</v>
      </c>
      <c r="T190" s="1" t="s">
        <v>1668</v>
      </c>
      <c r="U190" s="1" t="s">
        <v>1668</v>
      </c>
      <c r="V190" s="1" t="s">
        <v>1668</v>
      </c>
      <c r="W190" s="1" t="s">
        <v>1668</v>
      </c>
      <c r="X190" s="1" t="s">
        <v>1668</v>
      </c>
      <c r="Y190" s="1" t="s">
        <v>1668</v>
      </c>
      <c r="Z190" s="1" t="s">
        <v>1668</v>
      </c>
      <c r="AA190" s="1" t="s">
        <v>1668</v>
      </c>
      <c r="AB190" s="1" t="s">
        <v>1668</v>
      </c>
      <c r="AC190" s="1" t="s">
        <v>1668</v>
      </c>
      <c r="AD190" s="1" t="s">
        <v>1668</v>
      </c>
      <c r="AE190" s="1" t="s">
        <v>1668</v>
      </c>
      <c r="AF190" s="1" t="s">
        <v>1668</v>
      </c>
      <c r="AG190" s="1" t="s">
        <v>1668</v>
      </c>
      <c r="AH190" s="1" t="s">
        <v>1668</v>
      </c>
      <c r="AI190" s="1" t="s">
        <v>1668</v>
      </c>
      <c r="AJ190" s="1" t="s">
        <v>1668</v>
      </c>
      <c r="AK190" s="1" t="s">
        <v>1668</v>
      </c>
      <c r="AL190" s="1" t="s">
        <v>1668</v>
      </c>
      <c r="AM190" s="1" t="s">
        <v>1668</v>
      </c>
      <c r="AN190" s="1" t="s">
        <v>1668</v>
      </c>
      <c r="AO190" s="1" t="s">
        <v>1668</v>
      </c>
      <c r="AP190" s="1" t="s">
        <v>1668</v>
      </c>
      <c r="AQ190" s="1" t="s">
        <v>1668</v>
      </c>
      <c r="AR190" s="1" t="s">
        <v>1668</v>
      </c>
      <c r="AS190" s="1" t="s">
        <v>1668</v>
      </c>
      <c r="AT190" s="1" t="s">
        <v>1668</v>
      </c>
      <c r="AU190" s="1" t="s">
        <v>1668</v>
      </c>
      <c r="AV190" s="1" t="s">
        <v>1668</v>
      </c>
      <c r="AW190" s="1" t="s">
        <v>1668</v>
      </c>
      <c r="AX190" s="1" t="s">
        <v>1668</v>
      </c>
      <c r="AY190" s="1" t="s">
        <v>1668</v>
      </c>
      <c r="AZ190" s="1" t="s">
        <v>1668</v>
      </c>
      <c r="BA190" s="1" t="s">
        <v>1668</v>
      </c>
      <c r="BB190" s="1" t="s">
        <v>1668</v>
      </c>
      <c r="BC190" s="1" t="s">
        <v>1668</v>
      </c>
      <c r="BD190" s="1" t="s">
        <v>1668</v>
      </c>
      <c r="BE190" s="1" t="s">
        <v>1668</v>
      </c>
      <c r="BF190" s="1" t="s">
        <v>1668</v>
      </c>
      <c r="BG190" s="1" t="s">
        <v>1668</v>
      </c>
      <c r="BH190" s="1" t="s">
        <v>1668</v>
      </c>
      <c r="BI190" s="1" t="s">
        <v>1668</v>
      </c>
      <c r="BJ190" s="1" t="s">
        <v>1668</v>
      </c>
      <c r="BK190" s="1" t="s">
        <v>1668</v>
      </c>
      <c r="BL190" s="1" t="s">
        <v>1668</v>
      </c>
      <c r="BM190" s="1" t="s">
        <v>1668</v>
      </c>
      <c r="BN190" s="1" t="s">
        <v>1668</v>
      </c>
      <c r="BO190" s="1" t="s">
        <v>1668</v>
      </c>
      <c r="BP190" s="1" t="s">
        <v>1668</v>
      </c>
      <c r="BQ190" s="1" t="s">
        <v>1668</v>
      </c>
      <c r="BR190" s="1" t="s">
        <v>1668</v>
      </c>
      <c r="BS190" s="1" t="s">
        <v>1668</v>
      </c>
      <c r="BT190" s="1" t="s">
        <v>1669</v>
      </c>
      <c r="BU190" s="1" t="s">
        <v>1669</v>
      </c>
      <c r="BV190" s="1" t="s">
        <v>1669</v>
      </c>
      <c r="BW190" s="1" t="s">
        <v>1669</v>
      </c>
      <c r="BX190" s="1" t="s">
        <v>1669</v>
      </c>
      <c r="BY190" s="1" t="s">
        <v>1669</v>
      </c>
      <c r="BZ190" s="1" t="s">
        <v>1669</v>
      </c>
      <c r="CA190" s="1" t="s">
        <v>1669</v>
      </c>
      <c r="CB190" s="1" t="s">
        <v>1669</v>
      </c>
      <c r="CC190" s="1" t="s">
        <v>1669</v>
      </c>
      <c r="CD190" s="1" t="s">
        <v>1669</v>
      </c>
      <c r="CE190" s="1" t="s">
        <v>1669</v>
      </c>
      <c r="CF190" s="1" t="s">
        <v>1669</v>
      </c>
      <c r="CG190" s="1" t="s">
        <v>1669</v>
      </c>
      <c r="CH190" s="1" t="s">
        <v>1669</v>
      </c>
      <c r="CI190" s="1" t="s">
        <v>1669</v>
      </c>
      <c r="CJ190" s="1" t="s">
        <v>1669</v>
      </c>
      <c r="CK190" s="1" t="s">
        <v>2786</v>
      </c>
      <c r="CL190" s="1" t="s">
        <v>2786</v>
      </c>
      <c r="CM190" s="1" t="s">
        <v>2786</v>
      </c>
      <c r="CN190" s="1" t="s">
        <v>2786</v>
      </c>
      <c r="CO190" s="1" t="s">
        <v>2786</v>
      </c>
      <c r="CP190" s="1" t="s">
        <v>2786</v>
      </c>
      <c r="CQ190" s="1" t="s">
        <v>2786</v>
      </c>
      <c r="CR190" s="1" t="s">
        <v>2786</v>
      </c>
      <c r="CS190" s="1" t="s">
        <v>1671</v>
      </c>
      <c r="CT190" s="1" t="s">
        <v>1671</v>
      </c>
      <c r="CU190" s="1" t="s">
        <v>1671</v>
      </c>
      <c r="CV190" s="1" t="s">
        <v>1671</v>
      </c>
      <c r="CW190" s="1" t="s">
        <v>1671</v>
      </c>
      <c r="CX190" s="1" t="s">
        <v>1671</v>
      </c>
      <c r="CY190" s="1" t="s">
        <v>1671</v>
      </c>
      <c r="CZ190" s="1" t="s">
        <v>1671</v>
      </c>
      <c r="DA190" s="1" t="s">
        <v>1671</v>
      </c>
      <c r="DB190" s="1" t="s">
        <v>1671</v>
      </c>
      <c r="DC190" s="1" t="s">
        <v>1671</v>
      </c>
      <c r="DD190" s="1" t="s">
        <v>1671</v>
      </c>
      <c r="DE190" s="1" t="s">
        <v>1671</v>
      </c>
      <c r="DF190" s="1" t="s">
        <v>1671</v>
      </c>
      <c r="DG190" s="1" t="s">
        <v>1671</v>
      </c>
      <c r="DH190" s="1" t="s">
        <v>1671</v>
      </c>
      <c r="DI190" s="1" t="s">
        <v>1671</v>
      </c>
      <c r="DJ190" s="1" t="s">
        <v>1671</v>
      </c>
      <c r="DK190" s="1" t="s">
        <v>1671</v>
      </c>
      <c r="DL190" s="1" t="s">
        <v>1671</v>
      </c>
      <c r="DM190" s="1" t="s">
        <v>1671</v>
      </c>
      <c r="DN190" s="1" t="s">
        <v>1671</v>
      </c>
      <c r="DO190" s="1" t="s">
        <v>1671</v>
      </c>
      <c r="DP190" s="1" t="s">
        <v>1671</v>
      </c>
      <c r="DQ190" s="1" t="s">
        <v>1671</v>
      </c>
      <c r="DR190" s="1" t="s">
        <v>1671</v>
      </c>
      <c r="DS190" s="1" t="s">
        <v>1671</v>
      </c>
      <c r="DT190" s="1" t="s">
        <v>1671</v>
      </c>
      <c r="DU190" s="1" t="s">
        <v>1671</v>
      </c>
      <c r="DV190" s="1" t="s">
        <v>1671</v>
      </c>
      <c r="DW190" s="1" t="s">
        <v>1671</v>
      </c>
      <c r="DX190" s="1" t="s">
        <v>1671</v>
      </c>
      <c r="DY190" s="1" t="s">
        <v>1671</v>
      </c>
      <c r="DZ190" s="1" t="s">
        <v>1671</v>
      </c>
      <c r="EA190" s="1" t="s">
        <v>1671</v>
      </c>
      <c r="EB190" s="1" t="s">
        <v>1671</v>
      </c>
      <c r="EC190" s="1" t="s">
        <v>1671</v>
      </c>
      <c r="ED190" s="1" t="s">
        <v>1671</v>
      </c>
      <c r="EE190" s="1" t="s">
        <v>1671</v>
      </c>
      <c r="EF190" s="1" t="s">
        <v>1671</v>
      </c>
      <c r="EG190" s="1" t="s">
        <v>1671</v>
      </c>
      <c r="EH190" s="1" t="s">
        <v>1671</v>
      </c>
      <c r="EI190" s="1" t="s">
        <v>1671</v>
      </c>
      <c r="EJ190" s="1" t="s">
        <v>1671</v>
      </c>
      <c r="EK190" s="1" t="s">
        <v>1671</v>
      </c>
      <c r="EL190" s="1" t="s">
        <v>1671</v>
      </c>
      <c r="EM190" s="1" t="s">
        <v>1671</v>
      </c>
      <c r="EN190" s="1" t="s">
        <v>1671</v>
      </c>
      <c r="EO190" s="1" t="s">
        <v>1671</v>
      </c>
      <c r="EP190" s="1" t="s">
        <v>1671</v>
      </c>
      <c r="EQ190" s="1" t="s">
        <v>1671</v>
      </c>
      <c r="ER190" s="1" t="s">
        <v>1671</v>
      </c>
      <c r="ES190" s="1" t="s">
        <v>1671</v>
      </c>
      <c r="ET190" s="1" t="s">
        <v>1671</v>
      </c>
      <c r="EU190" s="1" t="s">
        <v>1671</v>
      </c>
      <c r="EV190" s="1" t="s">
        <v>1671</v>
      </c>
      <c r="EW190" s="1" t="s">
        <v>1671</v>
      </c>
      <c r="EX190" s="1" t="s">
        <v>1671</v>
      </c>
      <c r="EY190" s="1" t="s">
        <v>1671</v>
      </c>
      <c r="EZ190" s="1" t="s">
        <v>1671</v>
      </c>
      <c r="FA190" s="1" t="s">
        <v>1671</v>
      </c>
      <c r="FB190" s="1" t="s">
        <v>1671</v>
      </c>
      <c r="FC190" s="1" t="s">
        <v>1671</v>
      </c>
      <c r="FD190" s="1" t="s">
        <v>1671</v>
      </c>
      <c r="FE190" s="1" t="s">
        <v>1671</v>
      </c>
      <c r="FF190" s="1" t="s">
        <v>1671</v>
      </c>
      <c r="FG190" s="1" t="s">
        <v>1671</v>
      </c>
      <c r="FH190" s="1" t="s">
        <v>1671</v>
      </c>
      <c r="FI190" s="1" t="s">
        <v>1671</v>
      </c>
      <c r="FJ190" s="1" t="s">
        <v>1671</v>
      </c>
      <c r="FK190" s="1" t="s">
        <v>1671</v>
      </c>
      <c r="FL190" s="1" t="s">
        <v>1671</v>
      </c>
      <c r="FM190" s="1" t="s">
        <v>1671</v>
      </c>
      <c r="FN190" s="1" t="s">
        <v>1671</v>
      </c>
      <c r="FO190" s="1" t="s">
        <v>1671</v>
      </c>
      <c r="FP190" s="1" t="s">
        <v>1671</v>
      </c>
      <c r="FQ190" s="1" t="s">
        <v>1671</v>
      </c>
      <c r="FR190" s="1" t="s">
        <v>1671</v>
      </c>
      <c r="FS190" s="1" t="s">
        <v>1671</v>
      </c>
      <c r="FT190" s="1" t="s">
        <v>1671</v>
      </c>
      <c r="FU190" s="1" t="s">
        <v>1671</v>
      </c>
      <c r="FV190" s="1" t="s">
        <v>1671</v>
      </c>
      <c r="FW190" s="1" t="s">
        <v>1671</v>
      </c>
      <c r="FX190" s="1" t="s">
        <v>1671</v>
      </c>
      <c r="FY190" s="1" t="s">
        <v>1671</v>
      </c>
      <c r="FZ190" s="1" t="s">
        <v>1671</v>
      </c>
      <c r="GA190" s="1" t="s">
        <v>1671</v>
      </c>
      <c r="GB190" s="1" t="s">
        <v>1671</v>
      </c>
      <c r="GC190" s="1" t="s">
        <v>1671</v>
      </c>
      <c r="GD190" s="1" t="s">
        <v>1671</v>
      </c>
      <c r="GE190" s="1" t="s">
        <v>1671</v>
      </c>
      <c r="GF190" s="1" t="s">
        <v>1671</v>
      </c>
      <c r="GG190" s="1" t="s">
        <v>1671</v>
      </c>
      <c r="GH190" s="1" t="s">
        <v>1671</v>
      </c>
      <c r="GI190" s="1" t="s">
        <v>1671</v>
      </c>
      <c r="GJ190" s="1" t="s">
        <v>1671</v>
      </c>
      <c r="GK190" s="1" t="s">
        <v>1671</v>
      </c>
      <c r="GL190" s="1" t="s">
        <v>1671</v>
      </c>
      <c r="GM190" s="1" t="s">
        <v>1671</v>
      </c>
      <c r="GN190" s="1" t="s">
        <v>1671</v>
      </c>
      <c r="GO190" s="1" t="s">
        <v>1671</v>
      </c>
      <c r="GP190" s="1" t="s">
        <v>1671</v>
      </c>
      <c r="GQ190" s="1" t="s">
        <v>1671</v>
      </c>
      <c r="GR190" s="1" t="s">
        <v>1671</v>
      </c>
      <c r="GS190" s="1" t="s">
        <v>1671</v>
      </c>
      <c r="GT190" s="1" t="s">
        <v>1671</v>
      </c>
      <c r="GU190" s="1" t="s">
        <v>1671</v>
      </c>
      <c r="GV190" s="1" t="s">
        <v>1671</v>
      </c>
      <c r="GW190" s="1" t="s">
        <v>1671</v>
      </c>
      <c r="GX190" s="1" t="s">
        <v>1671</v>
      </c>
      <c r="GY190" s="1" t="s">
        <v>1671</v>
      </c>
      <c r="GZ190" s="1" t="s">
        <v>1671</v>
      </c>
      <c r="HA190" s="1" t="s">
        <v>1671</v>
      </c>
      <c r="HB190" s="1" t="s">
        <v>1671</v>
      </c>
      <c r="HC190" s="1" t="s">
        <v>1671</v>
      </c>
      <c r="HD190" s="1" t="s">
        <v>1671</v>
      </c>
      <c r="HE190" s="1" t="s">
        <v>1671</v>
      </c>
      <c r="HF190" s="1" t="s">
        <v>1671</v>
      </c>
      <c r="HG190" s="1" t="s">
        <v>1671</v>
      </c>
      <c r="HH190" s="1" t="s">
        <v>1671</v>
      </c>
      <c r="HI190" s="1" t="s">
        <v>1671</v>
      </c>
      <c r="HJ190" s="1" t="s">
        <v>1671</v>
      </c>
      <c r="HK190" s="1" t="s">
        <v>1671</v>
      </c>
      <c r="HL190" s="1" t="s">
        <v>1671</v>
      </c>
      <c r="HM190" s="1" t="s">
        <v>1671</v>
      </c>
      <c r="HN190" s="1" t="s">
        <v>1671</v>
      </c>
      <c r="HO190" s="1" t="s">
        <v>1671</v>
      </c>
      <c r="HP190" s="1" t="s">
        <v>1671</v>
      </c>
      <c r="HQ190" s="1" t="s">
        <v>1671</v>
      </c>
      <c r="HR190" s="1" t="s">
        <v>1671</v>
      </c>
      <c r="HS190" s="1" t="s">
        <v>1671</v>
      </c>
      <c r="HT190" s="1" t="s">
        <v>1671</v>
      </c>
      <c r="HU190" s="1" t="s">
        <v>1669</v>
      </c>
      <c r="HV190" s="1" t="s">
        <v>1669</v>
      </c>
      <c r="HW190" s="1" t="s">
        <v>1669</v>
      </c>
      <c r="HX190" s="1" t="s">
        <v>1669</v>
      </c>
      <c r="HY190" s="1" t="s">
        <v>1669</v>
      </c>
      <c r="HZ190" s="1" t="s">
        <v>1669</v>
      </c>
      <c r="IA190" s="1" t="s">
        <v>1669</v>
      </c>
      <c r="IB190" s="1" t="s">
        <v>1669</v>
      </c>
      <c r="IC190" s="1" t="s">
        <v>1669</v>
      </c>
      <c r="ID190" s="1" t="s">
        <v>1669</v>
      </c>
      <c r="IE190" s="1" t="s">
        <v>1669</v>
      </c>
      <c r="IF190" s="1" t="s">
        <v>1669</v>
      </c>
      <c r="IG190" s="1" t="s">
        <v>1669</v>
      </c>
      <c r="IH190" s="1" t="s">
        <v>1669</v>
      </c>
      <c r="II190" s="1" t="s">
        <v>1669</v>
      </c>
      <c r="IJ190" s="1" t="s">
        <v>1669</v>
      </c>
      <c r="IK190" s="1" t="s">
        <v>1669</v>
      </c>
      <c r="IL190" s="1" t="s">
        <v>1669</v>
      </c>
      <c r="IM190" s="1" t="s">
        <v>1669</v>
      </c>
      <c r="IN190" s="1" t="s">
        <v>1669</v>
      </c>
      <c r="IO190" s="1" t="s">
        <v>1669</v>
      </c>
      <c r="IP190" s="1" t="s">
        <v>1669</v>
      </c>
      <c r="IQ190" s="1" t="s">
        <v>1669</v>
      </c>
      <c r="IR190" s="1" t="s">
        <v>1670</v>
      </c>
      <c r="IS190" s="1" t="s">
        <v>1670</v>
      </c>
      <c r="IT190" s="1" t="s">
        <v>1670</v>
      </c>
      <c r="IU190" s="1" t="s">
        <v>1670</v>
      </c>
      <c r="IV190" s="1" t="s">
        <v>1670</v>
      </c>
      <c r="IW190" s="1" t="s">
        <v>1670</v>
      </c>
      <c r="IX190" s="1" t="s">
        <v>1670</v>
      </c>
      <c r="IY190" s="1" t="s">
        <v>1670</v>
      </c>
      <c r="IZ190" s="1" t="s">
        <v>1670</v>
      </c>
      <c r="JA190" s="1" t="s">
        <v>1670</v>
      </c>
      <c r="JB190" s="1" t="s">
        <v>1670</v>
      </c>
      <c r="JC190" s="1" t="s">
        <v>1670</v>
      </c>
      <c r="JD190" s="1" t="s">
        <v>1670</v>
      </c>
      <c r="JE190" s="1" t="s">
        <v>1670</v>
      </c>
      <c r="JF190" s="1" t="s">
        <v>1670</v>
      </c>
      <c r="JG190" s="1" t="s">
        <v>1670</v>
      </c>
      <c r="JH190" s="1" t="s">
        <v>1670</v>
      </c>
      <c r="JI190" s="1" t="s">
        <v>1670</v>
      </c>
      <c r="JJ190" s="1" t="s">
        <v>1670</v>
      </c>
      <c r="JK190" s="1" t="s">
        <v>1670</v>
      </c>
      <c r="JL190" s="1" t="s">
        <v>1670</v>
      </c>
      <c r="JM190" s="1" t="s">
        <v>1670</v>
      </c>
      <c r="JN190" s="1" t="s">
        <v>1670</v>
      </c>
      <c r="JO190" s="1" t="s">
        <v>1670</v>
      </c>
      <c r="JP190" s="1" t="s">
        <v>1670</v>
      </c>
      <c r="JQ190" s="1" t="s">
        <v>1670</v>
      </c>
      <c r="JR190" s="1" t="s">
        <v>1670</v>
      </c>
      <c r="JS190" s="1" t="s">
        <v>1670</v>
      </c>
      <c r="JT190" s="1" t="s">
        <v>1670</v>
      </c>
      <c r="JU190" s="1" t="s">
        <v>1670</v>
      </c>
      <c r="JV190" s="1" t="s">
        <v>1670</v>
      </c>
      <c r="JW190" s="1" t="s">
        <v>1670</v>
      </c>
      <c r="JX190" s="1" t="s">
        <v>1670</v>
      </c>
      <c r="JY190" s="1" t="s">
        <v>1670</v>
      </c>
      <c r="JZ190" s="1" t="s">
        <v>1670</v>
      </c>
      <c r="KA190" s="1" t="s">
        <v>1670</v>
      </c>
      <c r="KB190" s="1" t="s">
        <v>1670</v>
      </c>
      <c r="KC190" s="1" t="s">
        <v>1670</v>
      </c>
      <c r="KD190" s="1" t="s">
        <v>1670</v>
      </c>
      <c r="KE190" s="1" t="s">
        <v>1670</v>
      </c>
      <c r="KF190" s="1" t="s">
        <v>1670</v>
      </c>
      <c r="KG190" s="1" t="s">
        <v>1670</v>
      </c>
      <c r="KH190" s="1" t="s">
        <v>1670</v>
      </c>
      <c r="KI190" s="1" t="s">
        <v>1670</v>
      </c>
      <c r="KJ190" s="1" t="s">
        <v>1670</v>
      </c>
      <c r="KK190" s="1" t="s">
        <v>1670</v>
      </c>
      <c r="KL190" s="1" t="s">
        <v>1670</v>
      </c>
      <c r="KM190" s="1" t="s">
        <v>1670</v>
      </c>
      <c r="KN190" s="1" t="s">
        <v>1670</v>
      </c>
      <c r="KO190" s="1" t="s">
        <v>1670</v>
      </c>
      <c r="KP190" s="1" t="s">
        <v>1670</v>
      </c>
      <c r="KQ190" s="1" t="s">
        <v>1670</v>
      </c>
      <c r="KR190" s="1" t="s">
        <v>1670</v>
      </c>
      <c r="KS190" s="1" t="s">
        <v>2786</v>
      </c>
      <c r="KT190" s="1" t="s">
        <v>2786</v>
      </c>
      <c r="KU190" s="1" t="s">
        <v>2786</v>
      </c>
      <c r="KV190" s="1" t="s">
        <v>2786</v>
      </c>
      <c r="KW190" s="1" t="s">
        <v>2786</v>
      </c>
      <c r="KX190" s="1" t="s">
        <v>2786</v>
      </c>
      <c r="KY190" s="1" t="s">
        <v>2786</v>
      </c>
      <c r="KZ190" s="1" t="s">
        <v>2786</v>
      </c>
      <c r="LA190" s="1" t="s">
        <v>2786</v>
      </c>
      <c r="LB190" s="1" t="s">
        <v>2786</v>
      </c>
      <c r="LC190" s="1" t="s">
        <v>2786</v>
      </c>
      <c r="LD190" s="1" t="s">
        <v>2786</v>
      </c>
      <c r="LE190" s="1" t="s">
        <v>2786</v>
      </c>
      <c r="LF190" s="1" t="s">
        <v>2786</v>
      </c>
      <c r="LG190" s="1" t="s">
        <v>2786</v>
      </c>
      <c r="LH190" s="1" t="s">
        <v>2786</v>
      </c>
      <c r="LI190" s="1" t="s">
        <v>2786</v>
      </c>
      <c r="LJ190" s="1" t="s">
        <v>2786</v>
      </c>
      <c r="LK190" s="1" t="s">
        <v>2786</v>
      </c>
      <c r="LL190" s="1" t="s">
        <v>2786</v>
      </c>
      <c r="LM190" s="1" t="s">
        <v>2786</v>
      </c>
      <c r="LN190" s="1" t="s">
        <v>2786</v>
      </c>
      <c r="LO190" s="1" t="s">
        <v>2786</v>
      </c>
      <c r="LP190" s="1" t="s">
        <v>2786</v>
      </c>
      <c r="LQ190" s="1" t="s">
        <v>2786</v>
      </c>
      <c r="LR190" s="1" t="s">
        <v>2786</v>
      </c>
      <c r="LS190" s="1" t="s">
        <v>2786</v>
      </c>
      <c r="LT190" s="1" t="s">
        <v>2786</v>
      </c>
      <c r="LU190" s="1" t="s">
        <v>2786</v>
      </c>
      <c r="LV190" s="1" t="s">
        <v>2786</v>
      </c>
      <c r="LW190" s="1" t="s">
        <v>2786</v>
      </c>
      <c r="LX190" s="1" t="s">
        <v>2786</v>
      </c>
      <c r="LY190" s="1" t="s">
        <v>2786</v>
      </c>
      <c r="LZ190" s="1" t="s">
        <v>2786</v>
      </c>
      <c r="MA190" s="1" t="s">
        <v>2786</v>
      </c>
      <c r="MB190" s="1" t="s">
        <v>2786</v>
      </c>
      <c r="MC190" s="1" t="s">
        <v>2786</v>
      </c>
      <c r="MD190" s="1" t="s">
        <v>2786</v>
      </c>
      <c r="ME190" s="1" t="s">
        <v>2786</v>
      </c>
      <c r="MF190" s="1" t="s">
        <v>2786</v>
      </c>
      <c r="MG190" s="1" t="s">
        <v>2786</v>
      </c>
      <c r="MH190" s="1" t="s">
        <v>2786</v>
      </c>
      <c r="MI190" s="1" t="s">
        <v>2786</v>
      </c>
      <c r="MJ190" s="1" t="s">
        <v>2786</v>
      </c>
      <c r="MK190" s="1" t="s">
        <v>2786</v>
      </c>
      <c r="ML190" s="1" t="s">
        <v>2786</v>
      </c>
      <c r="MM190" s="1" t="s">
        <v>2786</v>
      </c>
      <c r="MN190" s="1" t="s">
        <v>2786</v>
      </c>
      <c r="MO190" s="1" t="s">
        <v>2786</v>
      </c>
      <c r="MP190" s="1" t="s">
        <v>2786</v>
      </c>
      <c r="MQ190" s="1" t="s">
        <v>2786</v>
      </c>
      <c r="MR190" s="1" t="s">
        <v>2786</v>
      </c>
      <c r="MS190" s="1" t="s">
        <v>1671</v>
      </c>
      <c r="MT190" s="1" t="s">
        <v>1671</v>
      </c>
      <c r="MU190" s="1" t="s">
        <v>1671</v>
      </c>
      <c r="MV190" s="1" t="s">
        <v>1671</v>
      </c>
      <c r="MW190" s="1" t="s">
        <v>1673</v>
      </c>
      <c r="MX190" s="1" t="s">
        <v>1673</v>
      </c>
      <c r="MY190" s="1" t="s">
        <v>1673</v>
      </c>
      <c r="MZ190" s="1" t="s">
        <v>1673</v>
      </c>
      <c r="NA190" s="1" t="s">
        <v>1673</v>
      </c>
      <c r="NB190" s="1" t="s">
        <v>1673</v>
      </c>
      <c r="NC190" s="1" t="s">
        <v>1673</v>
      </c>
      <c r="ND190" s="1" t="s">
        <v>2787</v>
      </c>
      <c r="NE190" s="1" t="s">
        <v>2787</v>
      </c>
      <c r="NF190" s="1" t="s">
        <v>2787</v>
      </c>
      <c r="NG190" s="1" t="s">
        <v>2787</v>
      </c>
      <c r="NH190" s="1" t="s">
        <v>2787</v>
      </c>
      <c r="NI190" s="1" t="s">
        <v>2787</v>
      </c>
      <c r="NJ190" s="1" t="s">
        <v>2787</v>
      </c>
      <c r="NK190" s="1" t="s">
        <v>2787</v>
      </c>
      <c r="NL190" s="1" t="s">
        <v>2276</v>
      </c>
      <c r="NM190" s="1" t="s">
        <v>1674</v>
      </c>
      <c r="NN190" s="1" t="s">
        <v>1674</v>
      </c>
      <c r="NO190" s="1" t="s">
        <v>1674</v>
      </c>
      <c r="NP190" s="1" t="s">
        <v>3440</v>
      </c>
      <c r="NQ190" s="1" t="s">
        <v>1675</v>
      </c>
      <c r="NR190" s="1" t="s">
        <v>2278</v>
      </c>
      <c r="NS190" s="1" t="s">
        <v>1677</v>
      </c>
      <c r="NT190" s="1" t="s">
        <v>1677</v>
      </c>
      <c r="NU190" s="1" t="s">
        <v>1678</v>
      </c>
      <c r="NV190" s="1" t="s">
        <v>1678</v>
      </c>
      <c r="NW190" s="1" t="s">
        <v>1678</v>
      </c>
      <c r="NX190" s="1" t="s">
        <v>1678</v>
      </c>
      <c r="NY190" s="1" t="s">
        <v>1678</v>
      </c>
      <c r="NZ190" s="1" t="s">
        <v>1678</v>
      </c>
      <c r="OA190" s="1" t="s">
        <v>1678</v>
      </c>
      <c r="OB190" s="1" t="s">
        <v>2280</v>
      </c>
      <c r="OC190" s="1" t="s">
        <v>2280</v>
      </c>
      <c r="OD190" s="1" t="s">
        <v>2280</v>
      </c>
      <c r="OE190" s="1" t="s">
        <v>2280</v>
      </c>
      <c r="OF190" s="1" t="s">
        <v>2280</v>
      </c>
      <c r="OG190" s="1" t="s">
        <v>1679</v>
      </c>
      <c r="OH190" s="1" t="s">
        <v>1679</v>
      </c>
      <c r="OI190" s="1" t="s">
        <v>1679</v>
      </c>
      <c r="OJ190" s="1" t="s">
        <v>1679</v>
      </c>
      <c r="OK190" s="1" t="s">
        <v>1679</v>
      </c>
      <c r="OL190" s="1" t="s">
        <v>1679</v>
      </c>
      <c r="OM190" s="1" t="s">
        <v>2281</v>
      </c>
      <c r="ON190" s="1" t="s">
        <v>2281</v>
      </c>
      <c r="OO190" s="1" t="s">
        <v>2281</v>
      </c>
      <c r="OP190" s="1" t="s">
        <v>2281</v>
      </c>
      <c r="OQ190" s="1" t="s">
        <v>2282</v>
      </c>
      <c r="OR190" s="1" t="s">
        <v>2282</v>
      </c>
      <c r="OS190" s="1" t="s">
        <v>2282</v>
      </c>
      <c r="OT190" s="1" t="s">
        <v>1680</v>
      </c>
      <c r="OU190" s="1" t="s">
        <v>2283</v>
      </c>
      <c r="OV190" s="1" t="s">
        <v>2283</v>
      </c>
      <c r="OW190" s="1" t="s">
        <v>2283</v>
      </c>
      <c r="OX190" s="1" t="s">
        <v>2283</v>
      </c>
      <c r="OY190" s="1" t="s">
        <v>2283</v>
      </c>
      <c r="OZ190" s="1" t="s">
        <v>2283</v>
      </c>
      <c r="PA190" s="1" t="s">
        <v>2283</v>
      </c>
      <c r="PB190" s="1" t="s">
        <v>2283</v>
      </c>
      <c r="PC190" s="1" t="s">
        <v>2283</v>
      </c>
      <c r="PD190" s="1" t="s">
        <v>2284</v>
      </c>
      <c r="PE190" s="1" t="s">
        <v>2284</v>
      </c>
      <c r="PF190" s="1" t="s">
        <v>2284</v>
      </c>
      <c r="PG190" s="1" t="s">
        <v>2284</v>
      </c>
      <c r="PH190" s="1" t="s">
        <v>2284</v>
      </c>
      <c r="PI190" s="1" t="s">
        <v>2284</v>
      </c>
      <c r="PJ190" s="1" t="s">
        <v>2284</v>
      </c>
      <c r="PK190" s="1" t="s">
        <v>2284</v>
      </c>
      <c r="PL190" s="1" t="s">
        <v>2284</v>
      </c>
      <c r="PM190" s="1" t="s">
        <v>2284</v>
      </c>
      <c r="PN190" s="1" t="s">
        <v>2284</v>
      </c>
      <c r="PO190" s="1" t="s">
        <v>2284</v>
      </c>
      <c r="PP190" s="1" t="s">
        <v>2285</v>
      </c>
      <c r="PQ190" s="1" t="s">
        <v>2285</v>
      </c>
      <c r="PR190" s="1" t="s">
        <v>2285</v>
      </c>
      <c r="PS190" s="1" t="s">
        <v>2285</v>
      </c>
      <c r="PT190" s="1" t="s">
        <v>2285</v>
      </c>
      <c r="PU190" s="1" t="s">
        <v>2285</v>
      </c>
      <c r="PV190" s="1" t="s">
        <v>2285</v>
      </c>
      <c r="PW190" s="1" t="s">
        <v>2285</v>
      </c>
      <c r="PX190" s="1" t="s">
        <v>2285</v>
      </c>
      <c r="PY190" s="1" t="s">
        <v>2285</v>
      </c>
      <c r="PZ190" s="1" t="s">
        <v>1681</v>
      </c>
      <c r="QA190" s="1" t="s">
        <v>1681</v>
      </c>
      <c r="QB190" s="1" t="s">
        <v>1682</v>
      </c>
      <c r="QC190" s="1" t="s">
        <v>1682</v>
      </c>
      <c r="QD190" s="1" t="s">
        <v>1682</v>
      </c>
      <c r="QE190" s="1" t="s">
        <v>1682</v>
      </c>
      <c r="QF190" s="1" t="s">
        <v>2286</v>
      </c>
      <c r="QG190" s="1" t="s">
        <v>2286</v>
      </c>
      <c r="QH190" s="1" t="s">
        <v>2286</v>
      </c>
      <c r="QI190" s="1" t="s">
        <v>2286</v>
      </c>
      <c r="QJ190" s="1" t="s">
        <v>2286</v>
      </c>
      <c r="QK190" s="1" t="s">
        <v>2286</v>
      </c>
      <c r="QL190" s="1" t="s">
        <v>2286</v>
      </c>
      <c r="QM190" s="1" t="s">
        <v>2286</v>
      </c>
      <c r="QN190" s="1" t="s">
        <v>2286</v>
      </c>
      <c r="QO190" s="1" t="s">
        <v>2286</v>
      </c>
      <c r="QP190" s="1" t="s">
        <v>2286</v>
      </c>
      <c r="QQ190" s="1" t="s">
        <v>2286</v>
      </c>
      <c r="QR190" s="1" t="s">
        <v>2286</v>
      </c>
      <c r="QS190" s="1" t="s">
        <v>2286</v>
      </c>
      <c r="QT190" s="1" t="s">
        <v>2286</v>
      </c>
      <c r="QU190" s="1" t="s">
        <v>2286</v>
      </c>
      <c r="QV190" s="1" t="s">
        <v>2287</v>
      </c>
      <c r="QW190" s="1" t="s">
        <v>2287</v>
      </c>
      <c r="QX190" s="1" t="s">
        <v>2287</v>
      </c>
      <c r="QY190" s="1" t="s">
        <v>2287</v>
      </c>
      <c r="QZ190" s="1" t="s">
        <v>2287</v>
      </c>
      <c r="RA190" s="1" t="s">
        <v>2287</v>
      </c>
      <c r="RB190" s="1" t="s">
        <v>2287</v>
      </c>
      <c r="RC190" s="1" t="s">
        <v>2287</v>
      </c>
      <c r="RD190" s="1" t="s">
        <v>2287</v>
      </c>
      <c r="RE190" s="1" t="s">
        <v>2287</v>
      </c>
      <c r="RF190" s="1" t="s">
        <v>2287</v>
      </c>
      <c r="RG190" s="1" t="s">
        <v>2287</v>
      </c>
      <c r="RH190" s="1" t="s">
        <v>2287</v>
      </c>
      <c r="RI190" s="1" t="s">
        <v>2287</v>
      </c>
      <c r="RJ190" s="1" t="s">
        <v>2287</v>
      </c>
      <c r="RK190" s="1" t="s">
        <v>2287</v>
      </c>
      <c r="RL190" s="1" t="s">
        <v>2287</v>
      </c>
      <c r="RM190" s="1" t="s">
        <v>2287</v>
      </c>
      <c r="RN190" s="1" t="s">
        <v>2287</v>
      </c>
      <c r="RO190" s="1" t="s">
        <v>2287</v>
      </c>
      <c r="RP190" s="1" t="s">
        <v>2287</v>
      </c>
      <c r="RQ190" s="1" t="s">
        <v>2287</v>
      </c>
      <c r="RR190" s="1" t="s">
        <v>2287</v>
      </c>
      <c r="RS190" s="1" t="s">
        <v>2287</v>
      </c>
      <c r="RT190" s="1" t="s">
        <v>2287</v>
      </c>
      <c r="RU190" s="1" t="s">
        <v>2287</v>
      </c>
      <c r="RV190" s="1" t="s">
        <v>2287</v>
      </c>
      <c r="RW190" s="1" t="s">
        <v>2287</v>
      </c>
      <c r="RX190" s="1" t="s">
        <v>2287</v>
      </c>
      <c r="RY190" s="1" t="s">
        <v>2287</v>
      </c>
      <c r="RZ190" s="1" t="s">
        <v>2287</v>
      </c>
      <c r="SA190" s="1" t="s">
        <v>2287</v>
      </c>
      <c r="SB190" s="1" t="s">
        <v>2287</v>
      </c>
      <c r="SC190" s="1" t="s">
        <v>2287</v>
      </c>
      <c r="SD190" s="1" t="s">
        <v>2287</v>
      </c>
      <c r="SE190" s="1" t="s">
        <v>2287</v>
      </c>
      <c r="SF190" s="1" t="s">
        <v>2287</v>
      </c>
      <c r="SG190" s="1" t="s">
        <v>1683</v>
      </c>
      <c r="SH190" s="1" t="s">
        <v>1683</v>
      </c>
      <c r="SI190" s="1" t="s">
        <v>1683</v>
      </c>
      <c r="SJ190" s="1" t="s">
        <v>1683</v>
      </c>
      <c r="SK190" s="1" t="s">
        <v>1683</v>
      </c>
      <c r="SL190" s="1" t="s">
        <v>1683</v>
      </c>
      <c r="SM190" s="1" t="s">
        <v>1683</v>
      </c>
      <c r="SN190" s="1" t="s">
        <v>1683</v>
      </c>
      <c r="SO190" s="1" t="s">
        <v>1683</v>
      </c>
      <c r="SP190" s="1" t="s">
        <v>1683</v>
      </c>
      <c r="SQ190" s="1" t="s">
        <v>1683</v>
      </c>
      <c r="SR190" s="1" t="s">
        <v>1683</v>
      </c>
      <c r="SS190" s="1" t="s">
        <v>1683</v>
      </c>
      <c r="ST190" s="1" t="s">
        <v>1683</v>
      </c>
      <c r="SU190" s="1" t="s">
        <v>1683</v>
      </c>
      <c r="SV190" s="1" t="s">
        <v>1683</v>
      </c>
      <c r="SW190" s="1" t="s">
        <v>1683</v>
      </c>
      <c r="SX190" s="1" t="s">
        <v>1683</v>
      </c>
      <c r="SY190" s="1" t="s">
        <v>1683</v>
      </c>
      <c r="SZ190" s="1" t="s">
        <v>1683</v>
      </c>
      <c r="TA190" s="1" t="s">
        <v>1683</v>
      </c>
      <c r="TB190" s="1" t="s">
        <v>1683</v>
      </c>
      <c r="TC190" s="1" t="s">
        <v>1683</v>
      </c>
      <c r="TD190" s="1" t="s">
        <v>1683</v>
      </c>
      <c r="TE190" s="1" t="s">
        <v>1683</v>
      </c>
      <c r="TF190" s="1" t="s">
        <v>1683</v>
      </c>
      <c r="TG190" s="1" t="s">
        <v>1683</v>
      </c>
      <c r="TH190" s="1" t="s">
        <v>1683</v>
      </c>
      <c r="TI190" s="1" t="s">
        <v>1683</v>
      </c>
      <c r="TJ190" s="1" t="s">
        <v>1683</v>
      </c>
      <c r="TK190" s="1" t="s">
        <v>1683</v>
      </c>
      <c r="TL190" s="1" t="s">
        <v>1683</v>
      </c>
      <c r="TM190" s="1" t="s">
        <v>1683</v>
      </c>
      <c r="TN190" s="1" t="s">
        <v>1683</v>
      </c>
      <c r="TO190" s="1" t="s">
        <v>1683</v>
      </c>
      <c r="TP190" s="1" t="s">
        <v>1683</v>
      </c>
      <c r="TQ190" s="1" t="s">
        <v>1683</v>
      </c>
      <c r="TR190" s="1" t="s">
        <v>1683</v>
      </c>
      <c r="TS190" s="1" t="s">
        <v>1683</v>
      </c>
      <c r="TT190" s="1" t="s">
        <v>1683</v>
      </c>
      <c r="TU190" s="1" t="s">
        <v>1683</v>
      </c>
      <c r="TV190" s="1" t="s">
        <v>1683</v>
      </c>
      <c r="TW190" s="1" t="s">
        <v>1683</v>
      </c>
      <c r="TX190" s="1" t="s">
        <v>1683</v>
      </c>
      <c r="TY190" s="1" t="s">
        <v>1683</v>
      </c>
      <c r="TZ190" s="1" t="s">
        <v>1683</v>
      </c>
      <c r="UA190" s="1" t="s">
        <v>1683</v>
      </c>
      <c r="UB190" s="1" t="s">
        <v>1683</v>
      </c>
      <c r="UC190" s="1" t="s">
        <v>1683</v>
      </c>
      <c r="UD190" s="1" t="s">
        <v>1683</v>
      </c>
      <c r="UE190" s="1" t="s">
        <v>1683</v>
      </c>
      <c r="UF190" s="1" t="s">
        <v>1683</v>
      </c>
      <c r="UG190" s="1" t="s">
        <v>1683</v>
      </c>
      <c r="UH190" s="1" t="s">
        <v>1683</v>
      </c>
      <c r="UI190" s="1" t="s">
        <v>1683</v>
      </c>
      <c r="UJ190" s="1" t="s">
        <v>1683</v>
      </c>
      <c r="UK190" s="1" t="s">
        <v>1683</v>
      </c>
      <c r="UL190" s="1" t="s">
        <v>1683</v>
      </c>
      <c r="UM190" s="1" t="s">
        <v>1683</v>
      </c>
      <c r="UN190" s="1" t="s">
        <v>1683</v>
      </c>
      <c r="UO190" s="1" t="s">
        <v>1683</v>
      </c>
      <c r="UP190" s="1" t="s">
        <v>1683</v>
      </c>
      <c r="UQ190" s="1" t="s">
        <v>1683</v>
      </c>
      <c r="UR190" s="1" t="s">
        <v>1683</v>
      </c>
      <c r="US190" s="1" t="s">
        <v>1683</v>
      </c>
      <c r="UT190" s="1" t="s">
        <v>1683</v>
      </c>
      <c r="UU190" s="1" t="s">
        <v>1683</v>
      </c>
      <c r="UV190" s="1" t="s">
        <v>1683</v>
      </c>
      <c r="UW190" s="1" t="s">
        <v>1683</v>
      </c>
      <c r="UX190" s="1" t="s">
        <v>1683</v>
      </c>
      <c r="UY190" s="1" t="s">
        <v>1683</v>
      </c>
      <c r="UZ190" s="1" t="s">
        <v>1683</v>
      </c>
      <c r="VA190" s="1" t="s">
        <v>1683</v>
      </c>
      <c r="VB190" s="1" t="s">
        <v>1683</v>
      </c>
      <c r="VC190" s="1" t="s">
        <v>1683</v>
      </c>
      <c r="VD190" s="1" t="s">
        <v>1683</v>
      </c>
      <c r="VE190" s="1" t="s">
        <v>1683</v>
      </c>
      <c r="VF190" s="1" t="s">
        <v>1683</v>
      </c>
      <c r="VG190" s="1" t="s">
        <v>1683</v>
      </c>
      <c r="VH190" s="1" t="s">
        <v>1683</v>
      </c>
      <c r="VI190" s="1" t="s">
        <v>1683</v>
      </c>
      <c r="VJ190" s="1" t="s">
        <v>1683</v>
      </c>
      <c r="VK190" s="1" t="s">
        <v>1683</v>
      </c>
      <c r="VL190" s="1" t="s">
        <v>1683</v>
      </c>
      <c r="VM190" s="1" t="s">
        <v>1683</v>
      </c>
      <c r="VN190" s="1" t="s">
        <v>1683</v>
      </c>
      <c r="VO190" s="1" t="s">
        <v>1683</v>
      </c>
      <c r="VP190" s="1" t="s">
        <v>1683</v>
      </c>
      <c r="VQ190" s="1" t="s">
        <v>1683</v>
      </c>
      <c r="VR190" s="1" t="s">
        <v>1683</v>
      </c>
      <c r="VS190" s="1" t="s">
        <v>1683</v>
      </c>
      <c r="VT190" s="1" t="s">
        <v>1683</v>
      </c>
      <c r="VU190" s="1" t="s">
        <v>1683</v>
      </c>
      <c r="VV190" s="1" t="s">
        <v>1683</v>
      </c>
      <c r="VW190" s="1" t="s">
        <v>1683</v>
      </c>
      <c r="VX190" s="1" t="s">
        <v>1683</v>
      </c>
      <c r="VY190" s="1" t="s">
        <v>1683</v>
      </c>
      <c r="VZ190" s="1" t="s">
        <v>1683</v>
      </c>
      <c r="WA190" s="1" t="s">
        <v>1683</v>
      </c>
      <c r="WB190" s="1" t="s">
        <v>1683</v>
      </c>
      <c r="WC190" s="1" t="s">
        <v>1683</v>
      </c>
      <c r="WD190" s="1" t="s">
        <v>1683</v>
      </c>
      <c r="WE190" s="1" t="s">
        <v>1683</v>
      </c>
      <c r="WF190" s="1" t="s">
        <v>1683</v>
      </c>
      <c r="WG190" s="1" t="s">
        <v>1683</v>
      </c>
      <c r="WH190" s="1" t="s">
        <v>1683</v>
      </c>
      <c r="WI190" s="1" t="s">
        <v>1683</v>
      </c>
      <c r="WJ190" s="1" t="s">
        <v>1683</v>
      </c>
      <c r="WK190" s="1" t="s">
        <v>1683</v>
      </c>
      <c r="WL190" s="1" t="s">
        <v>1683</v>
      </c>
      <c r="WM190" s="1" t="s">
        <v>1683</v>
      </c>
      <c r="WN190" s="1" t="s">
        <v>1683</v>
      </c>
      <c r="WO190" s="1" t="s">
        <v>1683</v>
      </c>
      <c r="WP190" s="1" t="s">
        <v>1683</v>
      </c>
      <c r="WQ190" s="1" t="s">
        <v>1683</v>
      </c>
      <c r="WR190" s="1" t="s">
        <v>1683</v>
      </c>
      <c r="WS190" s="1" t="s">
        <v>1683</v>
      </c>
      <c r="WT190" s="1" t="s">
        <v>1683</v>
      </c>
      <c r="WU190" s="1" t="s">
        <v>1683</v>
      </c>
      <c r="WV190" s="1" t="s">
        <v>1683</v>
      </c>
      <c r="WW190" s="1" t="s">
        <v>1683</v>
      </c>
      <c r="WX190" s="1" t="s">
        <v>1683</v>
      </c>
      <c r="WY190" s="1" t="s">
        <v>1683</v>
      </c>
      <c r="WZ190" s="1" t="s">
        <v>1683</v>
      </c>
      <c r="XA190" s="1" t="s">
        <v>1683</v>
      </c>
      <c r="XB190" s="1" t="s">
        <v>1683</v>
      </c>
      <c r="XC190" s="1" t="s">
        <v>1683</v>
      </c>
      <c r="XD190" s="1" t="s">
        <v>2289</v>
      </c>
      <c r="XE190" s="1" t="s">
        <v>2289</v>
      </c>
      <c r="XF190" s="1" t="s">
        <v>2289</v>
      </c>
      <c r="XG190" s="1" t="s">
        <v>2289</v>
      </c>
      <c r="XH190" s="1" t="s">
        <v>2289</v>
      </c>
      <c r="XI190" s="1" t="s">
        <v>2289</v>
      </c>
      <c r="XJ190" s="1" t="s">
        <v>2289</v>
      </c>
      <c r="XK190" s="1" t="s">
        <v>2289</v>
      </c>
      <c r="XL190" s="1" t="s">
        <v>2289</v>
      </c>
      <c r="XM190" s="1" t="s">
        <v>2289</v>
      </c>
      <c r="XN190" s="1" t="s">
        <v>2289</v>
      </c>
      <c r="XO190" s="1" t="s">
        <v>2289</v>
      </c>
      <c r="XP190" s="1" t="s">
        <v>2289</v>
      </c>
      <c r="XQ190" s="1" t="s">
        <v>2289</v>
      </c>
      <c r="XR190" s="1" t="s">
        <v>2289</v>
      </c>
      <c r="XS190" s="1" t="s">
        <v>2289</v>
      </c>
      <c r="XT190" s="1" t="s">
        <v>2289</v>
      </c>
      <c r="XU190" s="1" t="s">
        <v>2289</v>
      </c>
      <c r="XV190" s="1" t="s">
        <v>1684</v>
      </c>
      <c r="XW190" s="1" t="s">
        <v>1684</v>
      </c>
      <c r="XX190" s="1" t="s">
        <v>1684</v>
      </c>
      <c r="XY190" s="1" t="s">
        <v>1684</v>
      </c>
      <c r="XZ190" s="1" t="s">
        <v>1684</v>
      </c>
      <c r="YA190" s="1" t="s">
        <v>1684</v>
      </c>
      <c r="YB190" s="1" t="s">
        <v>1684</v>
      </c>
      <c r="YC190" s="1" t="s">
        <v>1684</v>
      </c>
      <c r="YD190" s="1" t="s">
        <v>1684</v>
      </c>
      <c r="YE190" s="1" t="s">
        <v>1684</v>
      </c>
      <c r="YF190" s="1" t="s">
        <v>1684</v>
      </c>
      <c r="YG190" s="1" t="s">
        <v>1684</v>
      </c>
      <c r="YH190" s="1" t="s">
        <v>1684</v>
      </c>
      <c r="YI190" s="1" t="s">
        <v>1684</v>
      </c>
      <c r="YJ190" s="1" t="s">
        <v>1684</v>
      </c>
      <c r="YK190" s="1" t="s">
        <v>1684</v>
      </c>
      <c r="YL190" s="1" t="s">
        <v>1684</v>
      </c>
      <c r="YM190" s="1" t="s">
        <v>1684</v>
      </c>
      <c r="YN190" s="1" t="s">
        <v>1684</v>
      </c>
      <c r="YO190" s="1" t="s">
        <v>1684</v>
      </c>
      <c r="YP190" s="1" t="s">
        <v>1684</v>
      </c>
      <c r="YQ190" s="1" t="s">
        <v>1684</v>
      </c>
      <c r="YR190" s="1" t="s">
        <v>1684</v>
      </c>
      <c r="YS190" s="1" t="s">
        <v>1684</v>
      </c>
      <c r="YT190" s="1" t="s">
        <v>1684</v>
      </c>
      <c r="YU190" s="1" t="s">
        <v>1684</v>
      </c>
      <c r="YV190" s="1" t="s">
        <v>1684</v>
      </c>
      <c r="YW190" s="1" t="s">
        <v>1684</v>
      </c>
      <c r="YX190" s="1" t="s">
        <v>1684</v>
      </c>
      <c r="YY190" s="1" t="s">
        <v>1684</v>
      </c>
      <c r="YZ190" s="1" t="s">
        <v>1684</v>
      </c>
      <c r="ZA190" s="1" t="s">
        <v>1684</v>
      </c>
      <c r="ZB190" s="1" t="s">
        <v>1684</v>
      </c>
      <c r="ZC190" s="1" t="s">
        <v>1684</v>
      </c>
      <c r="ZD190" s="1" t="s">
        <v>1684</v>
      </c>
      <c r="ZE190" s="1" t="s">
        <v>1684</v>
      </c>
      <c r="ZF190" s="1" t="s">
        <v>1684</v>
      </c>
      <c r="ZG190" s="1" t="s">
        <v>1684</v>
      </c>
      <c r="ZH190" s="1" t="s">
        <v>1684</v>
      </c>
      <c r="ZI190" s="1" t="s">
        <v>1684</v>
      </c>
      <c r="ZJ190" s="1" t="s">
        <v>1684</v>
      </c>
      <c r="ZK190" s="1" t="s">
        <v>1684</v>
      </c>
      <c r="ZL190" s="1" t="s">
        <v>1684</v>
      </c>
      <c r="ZM190" s="1" t="s">
        <v>1684</v>
      </c>
      <c r="ZN190" s="1" t="s">
        <v>1684</v>
      </c>
      <c r="ZO190" s="1" t="s">
        <v>1684</v>
      </c>
      <c r="ZP190" s="1" t="s">
        <v>1684</v>
      </c>
      <c r="ZQ190" s="1" t="s">
        <v>1684</v>
      </c>
      <c r="ZR190" s="1" t="s">
        <v>1684</v>
      </c>
      <c r="ZS190" s="1" t="s">
        <v>1684</v>
      </c>
      <c r="ZT190" s="1" t="s">
        <v>1684</v>
      </c>
      <c r="ZU190" s="1" t="s">
        <v>1684</v>
      </c>
      <c r="ZV190" s="1" t="s">
        <v>1684</v>
      </c>
      <c r="ZW190" s="1" t="s">
        <v>1684</v>
      </c>
      <c r="ZX190" s="1" t="s">
        <v>1684</v>
      </c>
      <c r="ZY190" s="1" t="s">
        <v>1684</v>
      </c>
      <c r="ZZ190" s="1" t="s">
        <v>2290</v>
      </c>
      <c r="AAA190" s="1" t="s">
        <v>2290</v>
      </c>
      <c r="AAB190" s="1" t="s">
        <v>2290</v>
      </c>
      <c r="AAC190" s="1" t="s">
        <v>2290</v>
      </c>
      <c r="AAD190" s="1" t="s">
        <v>2291</v>
      </c>
      <c r="AAE190" s="1" t="s">
        <v>2291</v>
      </c>
      <c r="AAF190" s="1" t="s">
        <v>2291</v>
      </c>
      <c r="AAG190" s="1" t="s">
        <v>2291</v>
      </c>
      <c r="AAH190" s="1" t="s">
        <v>2291</v>
      </c>
      <c r="AAI190" s="1" t="s">
        <v>2291</v>
      </c>
      <c r="AAJ190" s="1" t="s">
        <v>2291</v>
      </c>
      <c r="AAK190" s="1" t="s">
        <v>2291</v>
      </c>
      <c r="AAL190" s="1" t="s">
        <v>2291</v>
      </c>
      <c r="AAM190" s="1" t="s">
        <v>2292</v>
      </c>
      <c r="AAN190" s="1" t="s">
        <v>2292</v>
      </c>
      <c r="AAO190" s="1" t="s">
        <v>2292</v>
      </c>
      <c r="AAP190" s="1" t="s">
        <v>2292</v>
      </c>
      <c r="AAQ190" s="1" t="s">
        <v>3389</v>
      </c>
      <c r="AAR190" s="1" t="s">
        <v>2293</v>
      </c>
      <c r="AAS190" s="1" t="s">
        <v>2293</v>
      </c>
      <c r="AAT190" s="1" t="s">
        <v>2293</v>
      </c>
      <c r="AAU190" s="1" t="s">
        <v>2293</v>
      </c>
      <c r="AAV190" s="1" t="s">
        <v>2293</v>
      </c>
      <c r="AAW190" s="1" t="s">
        <v>2294</v>
      </c>
      <c r="AAX190" s="1" t="s">
        <v>2294</v>
      </c>
      <c r="AAY190" s="1" t="s">
        <v>2294</v>
      </c>
      <c r="AAZ190" s="1" t="s">
        <v>2294</v>
      </c>
      <c r="ABA190" s="1" t="s">
        <v>2294</v>
      </c>
      <c r="ABB190" s="1" t="s">
        <v>2294</v>
      </c>
      <c r="ABC190" s="1" t="s">
        <v>2294</v>
      </c>
      <c r="ABD190" s="1" t="s">
        <v>2294</v>
      </c>
      <c r="ABE190" s="1" t="s">
        <v>2294</v>
      </c>
      <c r="ABF190" s="1" t="s">
        <v>2295</v>
      </c>
      <c r="ABG190" s="1" t="s">
        <v>2295</v>
      </c>
      <c r="ABH190" s="1" t="s">
        <v>2295</v>
      </c>
      <c r="ABI190" s="1" t="s">
        <v>2295</v>
      </c>
      <c r="ABJ190" s="1" t="s">
        <v>2295</v>
      </c>
      <c r="ABK190" s="1" t="s">
        <v>3390</v>
      </c>
      <c r="ABL190" s="1" t="s">
        <v>3390</v>
      </c>
      <c r="ABM190" s="1" t="s">
        <v>3390</v>
      </c>
      <c r="ABN190" s="1" t="s">
        <v>3390</v>
      </c>
      <c r="ABO190" s="1" t="s">
        <v>3390</v>
      </c>
      <c r="ABP190" s="1" t="s">
        <v>3390</v>
      </c>
      <c r="ABQ190" s="1" t="s">
        <v>2296</v>
      </c>
      <c r="ABR190" s="1" t="s">
        <v>2296</v>
      </c>
      <c r="ABS190" s="1" t="s">
        <v>3391</v>
      </c>
      <c r="ABT190" s="1" t="s">
        <v>3391</v>
      </c>
      <c r="ABU190" s="1" t="s">
        <v>3391</v>
      </c>
      <c r="ABV190" s="1" t="s">
        <v>3391</v>
      </c>
      <c r="ABW190" s="1" t="s">
        <v>3391</v>
      </c>
      <c r="ABX190" s="1" t="s">
        <v>3391</v>
      </c>
      <c r="ABY190" s="1" t="s">
        <v>3391</v>
      </c>
      <c r="ABZ190" s="1" t="s">
        <v>1687</v>
      </c>
      <c r="ACA190" s="1" t="s">
        <v>1687</v>
      </c>
      <c r="ACB190" s="1" t="s">
        <v>1687</v>
      </c>
      <c r="ACC190" s="1" t="s">
        <v>1687</v>
      </c>
      <c r="ACD190" s="1" t="s">
        <v>1687</v>
      </c>
      <c r="ACE190" s="1" t="s">
        <v>1688</v>
      </c>
      <c r="ACF190" s="1" t="s">
        <v>1688</v>
      </c>
      <c r="ACG190" s="1" t="s">
        <v>1688</v>
      </c>
      <c r="ACH190" s="1" t="s">
        <v>1688</v>
      </c>
      <c r="ACI190" s="1" t="s">
        <v>2297</v>
      </c>
      <c r="ACJ190" s="1" t="s">
        <v>2297</v>
      </c>
      <c r="ACK190" s="1" t="s">
        <v>2297</v>
      </c>
      <c r="ACL190" s="1" t="s">
        <v>2297</v>
      </c>
      <c r="ACM190" s="1" t="s">
        <v>2297</v>
      </c>
      <c r="ACN190" s="1" t="s">
        <v>2297</v>
      </c>
      <c r="ACO190" s="1" t="s">
        <v>2297</v>
      </c>
      <c r="ACP190" s="1" t="s">
        <v>2297</v>
      </c>
      <c r="ACQ190" s="1" t="s">
        <v>2297</v>
      </c>
      <c r="ACR190" s="1" t="s">
        <v>2297</v>
      </c>
      <c r="ACS190" s="1" t="s">
        <v>2297</v>
      </c>
      <c r="ACT190" s="1" t="s">
        <v>2297</v>
      </c>
      <c r="ACU190" s="1" t="s">
        <v>2297</v>
      </c>
      <c r="ACV190" s="1" t="s">
        <v>2297</v>
      </c>
      <c r="ACW190" s="1" t="s">
        <v>2297</v>
      </c>
      <c r="ACX190" s="1" t="s">
        <v>2297</v>
      </c>
      <c r="ACY190" s="1" t="s">
        <v>2297</v>
      </c>
      <c r="ACZ190" s="1" t="s">
        <v>2297</v>
      </c>
      <c r="ADA190" s="1" t="s">
        <v>2297</v>
      </c>
      <c r="ADB190" s="1" t="s">
        <v>2297</v>
      </c>
      <c r="ADC190" s="1" t="s">
        <v>2297</v>
      </c>
      <c r="ADD190" s="1" t="s">
        <v>2297</v>
      </c>
      <c r="ADE190" s="1" t="s">
        <v>2297</v>
      </c>
      <c r="ADF190" s="1" t="s">
        <v>3392</v>
      </c>
      <c r="ADG190" s="1" t="s">
        <v>3392</v>
      </c>
      <c r="ADH190" s="1" t="s">
        <v>3392</v>
      </c>
      <c r="ADI190" s="1" t="s">
        <v>2298</v>
      </c>
      <c r="ADJ190" s="1" t="s">
        <v>3393</v>
      </c>
      <c r="ADK190" s="1" t="s">
        <v>3393</v>
      </c>
      <c r="ADL190" s="1" t="s">
        <v>3393</v>
      </c>
      <c r="ADM190" s="1" t="s">
        <v>3393</v>
      </c>
      <c r="ADN190" s="1" t="s">
        <v>3393</v>
      </c>
      <c r="ADO190" s="1" t="s">
        <v>3393</v>
      </c>
      <c r="ADP190" s="1" t="s">
        <v>3393</v>
      </c>
      <c r="ADQ190" s="1" t="s">
        <v>3393</v>
      </c>
      <c r="ADR190" s="1" t="s">
        <v>3393</v>
      </c>
      <c r="ADS190" s="1" t="s">
        <v>3393</v>
      </c>
      <c r="ADT190" s="1" t="s">
        <v>3393</v>
      </c>
      <c r="ADU190" s="1" t="s">
        <v>3393</v>
      </c>
      <c r="ADV190" s="1" t="s">
        <v>3393</v>
      </c>
      <c r="ADW190" s="1" t="s">
        <v>3393</v>
      </c>
      <c r="ADX190" s="1" t="s">
        <v>3393</v>
      </c>
      <c r="ADY190" s="1" t="s">
        <v>3393</v>
      </c>
      <c r="ADZ190" s="1" t="s">
        <v>3393</v>
      </c>
      <c r="AEA190" s="1" t="s">
        <v>3393</v>
      </c>
      <c r="AEB190" s="1" t="s">
        <v>3393</v>
      </c>
      <c r="AEC190" s="1" t="s">
        <v>3393</v>
      </c>
      <c r="AED190" s="1" t="s">
        <v>3393</v>
      </c>
      <c r="AEE190" s="1" t="s">
        <v>3393</v>
      </c>
      <c r="AEF190" s="1" t="s">
        <v>3393</v>
      </c>
      <c r="AEG190" s="1" t="s">
        <v>3393</v>
      </c>
      <c r="AEH190" s="1" t="s">
        <v>3393</v>
      </c>
      <c r="AEI190" s="1" t="s">
        <v>2299</v>
      </c>
      <c r="AEJ190" s="1" t="s">
        <v>3745</v>
      </c>
      <c r="AEK190" s="1" t="s">
        <v>3745</v>
      </c>
      <c r="AEL190" s="1" t="s">
        <v>3745</v>
      </c>
      <c r="AEM190" s="1" t="s">
        <v>3745</v>
      </c>
      <c r="AEN190" s="1" t="s">
        <v>3745</v>
      </c>
      <c r="AEO190" s="1" t="s">
        <v>3745</v>
      </c>
      <c r="AEP190" s="1" t="s">
        <v>3745</v>
      </c>
      <c r="AEQ190" s="1" t="s">
        <v>3745</v>
      </c>
      <c r="AER190" s="1" t="s">
        <v>3745</v>
      </c>
      <c r="AES190" s="1" t="s">
        <v>3745</v>
      </c>
      <c r="AET190" s="1" t="s">
        <v>3745</v>
      </c>
      <c r="AEU190" s="1" t="s">
        <v>3745</v>
      </c>
      <c r="AEV190" s="1" t="s">
        <v>3745</v>
      </c>
      <c r="AEW190" s="1" t="s">
        <v>3394</v>
      </c>
      <c r="AEX190" s="1" t="s">
        <v>3394</v>
      </c>
      <c r="AEY190" s="1" t="s">
        <v>3394</v>
      </c>
      <c r="AEZ190" s="1" t="s">
        <v>3394</v>
      </c>
    </row>
    <row r="191" spans="1:832" x14ac:dyDescent="0.25">
      <c r="A191" s="1" t="s">
        <v>1664</v>
      </c>
      <c r="B191" s="1" t="s">
        <v>23710</v>
      </c>
      <c r="C191" s="1" t="s">
        <v>23711</v>
      </c>
      <c r="D191" s="1" t="s">
        <v>23712</v>
      </c>
      <c r="E191" s="1" t="s">
        <v>1668</v>
      </c>
      <c r="F191" s="1" t="s">
        <v>1668</v>
      </c>
      <c r="G191" s="1" t="s">
        <v>1668</v>
      </c>
      <c r="H191" s="1" t="s">
        <v>1668</v>
      </c>
      <c r="I191" s="1" t="s">
        <v>1668</v>
      </c>
      <c r="J191" s="1" t="s">
        <v>1668</v>
      </c>
      <c r="K191" s="1" t="s">
        <v>1668</v>
      </c>
      <c r="L191" s="1" t="s">
        <v>1668</v>
      </c>
      <c r="M191" s="1" t="s">
        <v>1668</v>
      </c>
      <c r="N191" s="1" t="s">
        <v>1668</v>
      </c>
      <c r="O191" s="1" t="s">
        <v>1668</v>
      </c>
      <c r="P191" s="1" t="s">
        <v>1668</v>
      </c>
      <c r="Q191" s="1" t="s">
        <v>1668</v>
      </c>
      <c r="R191" s="1" t="s">
        <v>1668</v>
      </c>
      <c r="S191" s="1" t="s">
        <v>1668</v>
      </c>
      <c r="T191" s="1" t="s">
        <v>1668</v>
      </c>
      <c r="U191" s="1" t="s">
        <v>1668</v>
      </c>
      <c r="V191" s="1" t="s">
        <v>1668</v>
      </c>
      <c r="W191" s="1" t="s">
        <v>1668</v>
      </c>
      <c r="X191" s="1" t="s">
        <v>1668</v>
      </c>
      <c r="Y191" s="1" t="s">
        <v>1668</v>
      </c>
      <c r="Z191" s="1" t="s">
        <v>1668</v>
      </c>
      <c r="AA191" s="1" t="s">
        <v>1668</v>
      </c>
      <c r="AB191" s="1" t="s">
        <v>1668</v>
      </c>
      <c r="AC191" s="1" t="s">
        <v>1668</v>
      </c>
      <c r="AD191" s="1" t="s">
        <v>1668</v>
      </c>
      <c r="AE191" s="1" t="s">
        <v>1668</v>
      </c>
      <c r="AF191" s="1" t="s">
        <v>1668</v>
      </c>
      <c r="AG191" s="1" t="s">
        <v>1668</v>
      </c>
      <c r="AH191" s="1" t="s">
        <v>1668</v>
      </c>
      <c r="AI191" s="1" t="s">
        <v>1668</v>
      </c>
      <c r="AJ191" s="1" t="s">
        <v>1668</v>
      </c>
      <c r="AK191" s="1" t="s">
        <v>1668</v>
      </c>
      <c r="AL191" s="1" t="s">
        <v>1668</v>
      </c>
      <c r="AM191" s="1" t="s">
        <v>1668</v>
      </c>
      <c r="AN191" s="1" t="s">
        <v>1668</v>
      </c>
      <c r="AO191" s="1" t="s">
        <v>1668</v>
      </c>
      <c r="AP191" s="1" t="s">
        <v>1668</v>
      </c>
      <c r="AQ191" s="1" t="s">
        <v>1668</v>
      </c>
      <c r="AR191" s="1" t="s">
        <v>1668</v>
      </c>
      <c r="AS191" s="1" t="s">
        <v>1668</v>
      </c>
      <c r="AT191" s="1" t="s">
        <v>1668</v>
      </c>
      <c r="AU191" s="1" t="s">
        <v>1668</v>
      </c>
      <c r="AV191" s="1" t="s">
        <v>1668</v>
      </c>
      <c r="AW191" s="1" t="s">
        <v>1668</v>
      </c>
      <c r="AX191" s="1" t="s">
        <v>1668</v>
      </c>
      <c r="AY191" s="1" t="s">
        <v>1668</v>
      </c>
      <c r="AZ191" s="1" t="s">
        <v>1668</v>
      </c>
      <c r="BA191" s="1" t="s">
        <v>1668</v>
      </c>
      <c r="BB191" s="1" t="s">
        <v>1668</v>
      </c>
      <c r="BC191" s="1" t="s">
        <v>1668</v>
      </c>
      <c r="BD191" s="1" t="s">
        <v>1668</v>
      </c>
      <c r="BE191" s="1" t="s">
        <v>1668</v>
      </c>
      <c r="BF191" s="1" t="s">
        <v>1668</v>
      </c>
      <c r="BG191" s="1" t="s">
        <v>1668</v>
      </c>
      <c r="BH191" s="1" t="s">
        <v>1668</v>
      </c>
      <c r="BI191" s="1" t="s">
        <v>1668</v>
      </c>
      <c r="BJ191" s="1" t="s">
        <v>1668</v>
      </c>
      <c r="BK191" s="1" t="s">
        <v>1668</v>
      </c>
      <c r="BL191" s="1" t="s">
        <v>1668</v>
      </c>
      <c r="BM191" s="1" t="s">
        <v>1668</v>
      </c>
      <c r="BN191" s="1" t="s">
        <v>1668</v>
      </c>
      <c r="BO191" s="1" t="s">
        <v>1668</v>
      </c>
      <c r="BP191" s="1" t="s">
        <v>1668</v>
      </c>
      <c r="BQ191" s="1" t="s">
        <v>1668</v>
      </c>
      <c r="BR191" s="1" t="s">
        <v>1668</v>
      </c>
      <c r="BS191" s="1" t="s">
        <v>1668</v>
      </c>
      <c r="BT191" s="1" t="s">
        <v>1668</v>
      </c>
      <c r="BU191" s="1" t="s">
        <v>1668</v>
      </c>
      <c r="BV191" s="1" t="s">
        <v>1668</v>
      </c>
      <c r="BW191" s="1" t="s">
        <v>1668</v>
      </c>
      <c r="BX191" s="1" t="s">
        <v>1668</v>
      </c>
      <c r="BY191" s="1" t="s">
        <v>1668</v>
      </c>
      <c r="BZ191" s="1" t="s">
        <v>1668</v>
      </c>
      <c r="CA191" s="1" t="s">
        <v>1668</v>
      </c>
      <c r="CB191" s="1" t="s">
        <v>1668</v>
      </c>
      <c r="CC191" s="1" t="s">
        <v>1668</v>
      </c>
      <c r="CD191" s="1" t="s">
        <v>1668</v>
      </c>
      <c r="CE191" s="1" t="s">
        <v>1668</v>
      </c>
      <c r="CF191" s="1" t="s">
        <v>1668</v>
      </c>
      <c r="CG191" s="1" t="s">
        <v>1668</v>
      </c>
      <c r="CH191" s="1" t="s">
        <v>1668</v>
      </c>
      <c r="CI191" s="1" t="s">
        <v>1668</v>
      </c>
      <c r="CJ191" s="1" t="s">
        <v>1668</v>
      </c>
      <c r="CK191" s="1" t="s">
        <v>1668</v>
      </c>
      <c r="CL191" s="1" t="s">
        <v>1668</v>
      </c>
      <c r="CM191" s="1" t="s">
        <v>1668</v>
      </c>
      <c r="CN191" s="1" t="s">
        <v>1668</v>
      </c>
      <c r="CO191" s="1" t="s">
        <v>1668</v>
      </c>
      <c r="CP191" s="1" t="s">
        <v>1668</v>
      </c>
      <c r="CQ191" s="1" t="s">
        <v>1668</v>
      </c>
      <c r="CR191" s="1" t="s">
        <v>1668</v>
      </c>
      <c r="CS191" s="1" t="s">
        <v>1668</v>
      </c>
      <c r="CT191" s="1" t="s">
        <v>1668</v>
      </c>
      <c r="CU191" s="1" t="s">
        <v>1668</v>
      </c>
      <c r="CV191" s="1" t="s">
        <v>1668</v>
      </c>
      <c r="CW191" s="1" t="s">
        <v>1668</v>
      </c>
      <c r="CX191" s="1" t="s">
        <v>1668</v>
      </c>
      <c r="CY191" s="1" t="s">
        <v>1668</v>
      </c>
      <c r="CZ191" s="1" t="s">
        <v>1668</v>
      </c>
      <c r="DA191" s="1" t="s">
        <v>1668</v>
      </c>
      <c r="DB191" s="1" t="s">
        <v>1668</v>
      </c>
      <c r="DC191" s="1" t="s">
        <v>1668</v>
      </c>
      <c r="DD191" s="1" t="s">
        <v>1668</v>
      </c>
      <c r="DE191" s="1" t="s">
        <v>1668</v>
      </c>
      <c r="DF191" s="1" t="s">
        <v>1668</v>
      </c>
      <c r="DG191" s="1" t="s">
        <v>1668</v>
      </c>
      <c r="DH191" s="1" t="s">
        <v>1668</v>
      </c>
      <c r="DI191" s="1" t="s">
        <v>1668</v>
      </c>
      <c r="DJ191" s="1" t="s">
        <v>1668</v>
      </c>
      <c r="DK191" s="1" t="s">
        <v>1668</v>
      </c>
      <c r="DL191" s="1" t="s">
        <v>1668</v>
      </c>
      <c r="DM191" s="1" t="s">
        <v>1668</v>
      </c>
      <c r="DN191" s="1" t="s">
        <v>1668</v>
      </c>
      <c r="DO191" s="1" t="s">
        <v>1668</v>
      </c>
      <c r="DP191" s="1" t="s">
        <v>1668</v>
      </c>
      <c r="DQ191" s="1" t="s">
        <v>1668</v>
      </c>
      <c r="DR191" s="1" t="s">
        <v>1668</v>
      </c>
      <c r="DS191" s="1" t="s">
        <v>1668</v>
      </c>
      <c r="DT191" s="1" t="s">
        <v>1668</v>
      </c>
      <c r="DU191" s="1" t="s">
        <v>1668</v>
      </c>
      <c r="DV191" s="1" t="s">
        <v>1668</v>
      </c>
      <c r="DW191" s="1" t="s">
        <v>1668</v>
      </c>
      <c r="DX191" s="1" t="s">
        <v>1668</v>
      </c>
      <c r="DY191" s="1" t="s">
        <v>1668</v>
      </c>
      <c r="DZ191" s="1" t="s">
        <v>1668</v>
      </c>
      <c r="EA191" s="1" t="s">
        <v>1668</v>
      </c>
      <c r="EB191" s="1" t="s">
        <v>1668</v>
      </c>
      <c r="EC191" s="1" t="s">
        <v>1668</v>
      </c>
      <c r="ED191" s="1" t="s">
        <v>1668</v>
      </c>
      <c r="EE191" s="1" t="s">
        <v>1668</v>
      </c>
      <c r="EF191" s="1" t="s">
        <v>1668</v>
      </c>
      <c r="EG191" s="1" t="s">
        <v>1668</v>
      </c>
      <c r="EH191" s="1" t="s">
        <v>1668</v>
      </c>
      <c r="EI191" s="1" t="s">
        <v>1668</v>
      </c>
      <c r="EJ191" s="1" t="s">
        <v>1668</v>
      </c>
      <c r="EK191" s="1" t="s">
        <v>1668</v>
      </c>
      <c r="EL191" s="1" t="s">
        <v>1668</v>
      </c>
      <c r="EM191" s="1" t="s">
        <v>1668</v>
      </c>
      <c r="EN191" s="1" t="s">
        <v>1668</v>
      </c>
      <c r="EO191" s="1" t="s">
        <v>1668</v>
      </c>
      <c r="EP191" s="1" t="s">
        <v>1668</v>
      </c>
      <c r="EQ191" s="1" t="s">
        <v>1668</v>
      </c>
      <c r="ER191" s="1" t="s">
        <v>1668</v>
      </c>
      <c r="ES191" s="1" t="s">
        <v>1668</v>
      </c>
      <c r="ET191" s="1" t="s">
        <v>1668</v>
      </c>
      <c r="EU191" s="1" t="s">
        <v>1668</v>
      </c>
      <c r="EV191" s="1" t="s">
        <v>1668</v>
      </c>
      <c r="EW191" s="1" t="s">
        <v>1668</v>
      </c>
      <c r="EX191" s="1" t="s">
        <v>1668</v>
      </c>
      <c r="EY191" s="1" t="s">
        <v>1668</v>
      </c>
      <c r="EZ191" s="1" t="s">
        <v>1668</v>
      </c>
      <c r="FA191" s="1" t="s">
        <v>1668</v>
      </c>
      <c r="FB191" s="1" t="s">
        <v>1668</v>
      </c>
      <c r="FC191" s="1" t="s">
        <v>1668</v>
      </c>
      <c r="FD191" s="1" t="s">
        <v>1668</v>
      </c>
      <c r="FE191" s="1" t="s">
        <v>1668</v>
      </c>
      <c r="FF191" s="1" t="s">
        <v>1668</v>
      </c>
      <c r="FG191" s="1" t="s">
        <v>1668</v>
      </c>
      <c r="FH191" s="1" t="s">
        <v>1668</v>
      </c>
      <c r="FI191" s="1" t="s">
        <v>1668</v>
      </c>
      <c r="FJ191" s="1" t="s">
        <v>1668</v>
      </c>
      <c r="FK191" s="1" t="s">
        <v>1668</v>
      </c>
      <c r="FL191" s="1" t="s">
        <v>1668</v>
      </c>
      <c r="FM191" s="1" t="s">
        <v>1668</v>
      </c>
      <c r="FN191" s="1" t="s">
        <v>1668</v>
      </c>
      <c r="FO191" s="1" t="s">
        <v>1668</v>
      </c>
      <c r="FP191" s="1" t="s">
        <v>1668</v>
      </c>
      <c r="FQ191" s="1" t="s">
        <v>1668</v>
      </c>
      <c r="FR191" s="1" t="s">
        <v>1668</v>
      </c>
      <c r="FS191" s="1" t="s">
        <v>1668</v>
      </c>
      <c r="FT191" s="1" t="s">
        <v>1668</v>
      </c>
      <c r="FU191" s="1" t="s">
        <v>1668</v>
      </c>
      <c r="FV191" s="1" t="s">
        <v>1668</v>
      </c>
      <c r="FW191" s="1" t="s">
        <v>1668</v>
      </c>
      <c r="FX191" s="1" t="s">
        <v>1668</v>
      </c>
      <c r="FY191" s="1" t="s">
        <v>1668</v>
      </c>
      <c r="FZ191" s="1" t="s">
        <v>1668</v>
      </c>
      <c r="GA191" s="1" t="s">
        <v>1668</v>
      </c>
      <c r="GB191" s="1" t="s">
        <v>1668</v>
      </c>
      <c r="GC191" s="1" t="s">
        <v>1668</v>
      </c>
      <c r="GD191" s="1" t="s">
        <v>1668</v>
      </c>
      <c r="GE191" s="1" t="s">
        <v>1668</v>
      </c>
      <c r="GF191" s="1" t="s">
        <v>1668</v>
      </c>
      <c r="GG191" s="1" t="s">
        <v>1668</v>
      </c>
      <c r="GH191" s="1" t="s">
        <v>1668</v>
      </c>
      <c r="GI191" s="1" t="s">
        <v>1668</v>
      </c>
      <c r="GJ191" s="1" t="s">
        <v>1668</v>
      </c>
      <c r="GK191" s="1" t="s">
        <v>1668</v>
      </c>
      <c r="GL191" s="1" t="s">
        <v>1668</v>
      </c>
      <c r="GM191" s="1" t="s">
        <v>1668</v>
      </c>
      <c r="GN191" s="1" t="s">
        <v>1668</v>
      </c>
      <c r="GO191" s="1" t="s">
        <v>1668</v>
      </c>
      <c r="GP191" s="1" t="s">
        <v>1668</v>
      </c>
      <c r="GQ191" s="1" t="s">
        <v>1668</v>
      </c>
      <c r="GR191" s="1" t="s">
        <v>1668</v>
      </c>
      <c r="GS191" s="1" t="s">
        <v>1668</v>
      </c>
      <c r="GT191" s="1" t="s">
        <v>1668</v>
      </c>
      <c r="GU191" s="1" t="s">
        <v>1668</v>
      </c>
      <c r="GV191" s="1" t="s">
        <v>1668</v>
      </c>
      <c r="GW191" s="1" t="s">
        <v>1668</v>
      </c>
      <c r="GX191" s="1" t="s">
        <v>1668</v>
      </c>
      <c r="GY191" s="1" t="s">
        <v>1668</v>
      </c>
      <c r="GZ191" s="1" t="s">
        <v>1668</v>
      </c>
      <c r="HA191" s="1" t="s">
        <v>1668</v>
      </c>
      <c r="HB191" s="1" t="s">
        <v>1668</v>
      </c>
      <c r="HC191" s="1" t="s">
        <v>1668</v>
      </c>
      <c r="HD191" s="1" t="s">
        <v>1668</v>
      </c>
      <c r="HE191" s="1" t="s">
        <v>1668</v>
      </c>
      <c r="HF191" s="1" t="s">
        <v>1668</v>
      </c>
      <c r="HG191" s="1" t="s">
        <v>1668</v>
      </c>
      <c r="HH191" s="1" t="s">
        <v>1668</v>
      </c>
      <c r="HI191" s="1" t="s">
        <v>1668</v>
      </c>
      <c r="HJ191" s="1" t="s">
        <v>1668</v>
      </c>
      <c r="HK191" s="1" t="s">
        <v>1668</v>
      </c>
      <c r="HL191" s="1" t="s">
        <v>1668</v>
      </c>
      <c r="HM191" s="1" t="s">
        <v>1668</v>
      </c>
      <c r="HN191" s="1" t="s">
        <v>1668</v>
      </c>
      <c r="HO191" s="1" t="s">
        <v>1668</v>
      </c>
      <c r="HP191" s="1" t="s">
        <v>1668</v>
      </c>
      <c r="HQ191" s="1" t="s">
        <v>1668</v>
      </c>
      <c r="HR191" s="1" t="s">
        <v>1668</v>
      </c>
      <c r="HS191" s="1" t="s">
        <v>1668</v>
      </c>
      <c r="HT191" s="1" t="s">
        <v>1668</v>
      </c>
      <c r="HU191" s="1" t="s">
        <v>1668</v>
      </c>
      <c r="HV191" s="1" t="s">
        <v>1668</v>
      </c>
      <c r="HW191" s="1" t="s">
        <v>1668</v>
      </c>
      <c r="HX191" s="1" t="s">
        <v>1668</v>
      </c>
      <c r="HY191" s="1" t="s">
        <v>1668</v>
      </c>
      <c r="HZ191" s="1" t="s">
        <v>1668</v>
      </c>
      <c r="IA191" s="1" t="s">
        <v>1668</v>
      </c>
      <c r="IB191" s="1" t="s">
        <v>1668</v>
      </c>
      <c r="IC191" s="1" t="s">
        <v>1668</v>
      </c>
      <c r="ID191" s="1" t="s">
        <v>1668</v>
      </c>
      <c r="IE191" s="1" t="s">
        <v>1668</v>
      </c>
      <c r="IF191" s="1" t="s">
        <v>1668</v>
      </c>
      <c r="IG191" s="1" t="s">
        <v>1668</v>
      </c>
      <c r="IH191" s="1" t="s">
        <v>1668</v>
      </c>
      <c r="II191" s="1" t="s">
        <v>1668</v>
      </c>
      <c r="IJ191" s="1" t="s">
        <v>1668</v>
      </c>
      <c r="IK191" s="1" t="s">
        <v>1668</v>
      </c>
      <c r="IL191" s="1" t="s">
        <v>1668</v>
      </c>
      <c r="IM191" s="1" t="s">
        <v>1668</v>
      </c>
      <c r="IN191" s="1" t="s">
        <v>1668</v>
      </c>
      <c r="IO191" s="1" t="s">
        <v>1668</v>
      </c>
      <c r="IP191" s="1" t="s">
        <v>1668</v>
      </c>
      <c r="IQ191" s="1" t="s">
        <v>1668</v>
      </c>
      <c r="IR191" s="1" t="s">
        <v>1668</v>
      </c>
      <c r="IS191" s="1" t="s">
        <v>1668</v>
      </c>
      <c r="IT191" s="1" t="s">
        <v>1668</v>
      </c>
      <c r="IU191" s="1" t="s">
        <v>1668</v>
      </c>
      <c r="IV191" s="1" t="s">
        <v>1668</v>
      </c>
      <c r="IW191" s="1" t="s">
        <v>1668</v>
      </c>
      <c r="IX191" s="1" t="s">
        <v>1668</v>
      </c>
      <c r="IY191" s="1" t="s">
        <v>1668</v>
      </c>
      <c r="IZ191" s="1" t="s">
        <v>1668</v>
      </c>
      <c r="JA191" s="1" t="s">
        <v>1668</v>
      </c>
      <c r="JB191" s="1" t="s">
        <v>1668</v>
      </c>
      <c r="JC191" s="1" t="s">
        <v>1668</v>
      </c>
      <c r="JD191" s="1" t="s">
        <v>1668</v>
      </c>
      <c r="JE191" s="1" t="s">
        <v>1668</v>
      </c>
      <c r="JF191" s="1" t="s">
        <v>1668</v>
      </c>
      <c r="JG191" s="1" t="s">
        <v>1668</v>
      </c>
      <c r="JH191" s="1" t="s">
        <v>1668</v>
      </c>
      <c r="JI191" s="1" t="s">
        <v>1668</v>
      </c>
      <c r="JJ191" s="1" t="s">
        <v>1668</v>
      </c>
      <c r="JK191" s="1" t="s">
        <v>1668</v>
      </c>
      <c r="JL191" s="1" t="s">
        <v>1668</v>
      </c>
      <c r="JM191" s="1" t="s">
        <v>1668</v>
      </c>
      <c r="JN191" s="1" t="s">
        <v>1668</v>
      </c>
      <c r="JO191" s="1" t="s">
        <v>1668</v>
      </c>
      <c r="JP191" s="1" t="s">
        <v>1668</v>
      </c>
      <c r="JQ191" s="1" t="s">
        <v>1668</v>
      </c>
      <c r="JR191" s="1" t="s">
        <v>1668</v>
      </c>
      <c r="JS191" s="1" t="s">
        <v>1668</v>
      </c>
      <c r="JT191" s="1" t="s">
        <v>1668</v>
      </c>
      <c r="JU191" s="1" t="s">
        <v>1668</v>
      </c>
      <c r="JV191" s="1" t="s">
        <v>1668</v>
      </c>
      <c r="JW191" s="1" t="s">
        <v>1668</v>
      </c>
      <c r="JX191" s="1" t="s">
        <v>1668</v>
      </c>
      <c r="JY191" s="1" t="s">
        <v>1668</v>
      </c>
      <c r="JZ191" s="1" t="s">
        <v>1668</v>
      </c>
      <c r="KA191" s="1" t="s">
        <v>1668</v>
      </c>
      <c r="KB191" s="1" t="s">
        <v>1668</v>
      </c>
      <c r="KC191" s="1" t="s">
        <v>1668</v>
      </c>
      <c r="KD191" s="1" t="s">
        <v>1668</v>
      </c>
      <c r="KE191" s="1" t="s">
        <v>1668</v>
      </c>
      <c r="KF191" s="1" t="s">
        <v>1668</v>
      </c>
      <c r="KG191" s="1" t="s">
        <v>1668</v>
      </c>
      <c r="KH191" s="1" t="s">
        <v>1668</v>
      </c>
      <c r="KI191" s="1" t="s">
        <v>1668</v>
      </c>
      <c r="KJ191" s="1" t="s">
        <v>1668</v>
      </c>
      <c r="KK191" s="1" t="s">
        <v>1668</v>
      </c>
      <c r="KL191" s="1" t="s">
        <v>1668</v>
      </c>
      <c r="KM191" s="1" t="s">
        <v>1668</v>
      </c>
      <c r="KN191" s="1" t="s">
        <v>1668</v>
      </c>
      <c r="KO191" s="1" t="s">
        <v>1668</v>
      </c>
      <c r="KP191" s="1" t="s">
        <v>1668</v>
      </c>
      <c r="KQ191" s="1" t="s">
        <v>1668</v>
      </c>
      <c r="KR191" s="1" t="s">
        <v>1668</v>
      </c>
      <c r="KS191" s="1" t="s">
        <v>1668</v>
      </c>
      <c r="KT191" s="1" t="s">
        <v>1668</v>
      </c>
      <c r="KU191" s="1" t="s">
        <v>1668</v>
      </c>
      <c r="KV191" s="1" t="s">
        <v>1668</v>
      </c>
      <c r="KW191" s="1" t="s">
        <v>1668</v>
      </c>
      <c r="KX191" s="1" t="s">
        <v>1668</v>
      </c>
      <c r="KY191" s="1" t="s">
        <v>1668</v>
      </c>
      <c r="KZ191" s="1" t="s">
        <v>1668</v>
      </c>
      <c r="LA191" s="1" t="s">
        <v>1668</v>
      </c>
      <c r="LB191" s="1" t="s">
        <v>1668</v>
      </c>
      <c r="LC191" s="1" t="s">
        <v>1668</v>
      </c>
      <c r="LD191" s="1" t="s">
        <v>1668</v>
      </c>
      <c r="LE191" s="1" t="s">
        <v>1668</v>
      </c>
      <c r="LF191" s="1" t="s">
        <v>1668</v>
      </c>
      <c r="LG191" s="1" t="s">
        <v>1668</v>
      </c>
      <c r="LH191" s="1" t="s">
        <v>1668</v>
      </c>
      <c r="LI191" s="1" t="s">
        <v>1668</v>
      </c>
      <c r="LJ191" s="1" t="s">
        <v>1668</v>
      </c>
      <c r="LK191" s="1" t="s">
        <v>1668</v>
      </c>
      <c r="LL191" s="1" t="s">
        <v>1668</v>
      </c>
      <c r="LM191" s="1" t="s">
        <v>1668</v>
      </c>
      <c r="LN191" s="1" t="s">
        <v>1668</v>
      </c>
      <c r="LO191" s="1" t="s">
        <v>1668</v>
      </c>
      <c r="LP191" s="1" t="s">
        <v>1668</v>
      </c>
      <c r="LQ191" s="1" t="s">
        <v>1668</v>
      </c>
      <c r="LR191" s="1" t="s">
        <v>1668</v>
      </c>
      <c r="LS191" s="1" t="s">
        <v>1668</v>
      </c>
      <c r="LT191" s="1" t="s">
        <v>1668</v>
      </c>
      <c r="LU191" s="1" t="s">
        <v>1668</v>
      </c>
      <c r="LV191" s="1" t="s">
        <v>1668</v>
      </c>
      <c r="LW191" s="1" t="s">
        <v>1668</v>
      </c>
      <c r="LX191" s="1" t="s">
        <v>1668</v>
      </c>
      <c r="LY191" s="1" t="s">
        <v>1668</v>
      </c>
      <c r="LZ191" s="1" t="s">
        <v>1668</v>
      </c>
      <c r="MA191" s="1" t="s">
        <v>1668</v>
      </c>
      <c r="MB191" s="1" t="s">
        <v>1668</v>
      </c>
      <c r="MC191" s="1" t="s">
        <v>1668</v>
      </c>
      <c r="MD191" s="1" t="s">
        <v>1668</v>
      </c>
      <c r="ME191" s="1" t="s">
        <v>1668</v>
      </c>
      <c r="MF191" s="1" t="s">
        <v>1668</v>
      </c>
      <c r="MG191" s="1" t="s">
        <v>1668</v>
      </c>
      <c r="MH191" s="1" t="s">
        <v>1668</v>
      </c>
      <c r="MI191" s="1" t="s">
        <v>1669</v>
      </c>
      <c r="MJ191" s="1" t="s">
        <v>1669</v>
      </c>
      <c r="MK191" s="1" t="s">
        <v>1669</v>
      </c>
      <c r="ML191" s="1" t="s">
        <v>1669</v>
      </c>
      <c r="MM191" s="1" t="s">
        <v>1669</v>
      </c>
      <c r="MN191" s="1" t="s">
        <v>1669</v>
      </c>
      <c r="MO191" s="1" t="s">
        <v>1669</v>
      </c>
      <c r="MP191" s="1" t="s">
        <v>1669</v>
      </c>
      <c r="MQ191" s="1" t="s">
        <v>1669</v>
      </c>
      <c r="MR191" s="1" t="s">
        <v>1670</v>
      </c>
      <c r="MS191" s="1" t="s">
        <v>1670</v>
      </c>
      <c r="MT191" s="1" t="s">
        <v>1670</v>
      </c>
      <c r="MU191" s="1" t="s">
        <v>1670</v>
      </c>
      <c r="MV191" s="1" t="s">
        <v>1670</v>
      </c>
      <c r="MW191" s="1" t="s">
        <v>1670</v>
      </c>
      <c r="MX191" s="1" t="s">
        <v>1670</v>
      </c>
      <c r="MY191" s="1" t="s">
        <v>1670</v>
      </c>
      <c r="MZ191" s="1" t="s">
        <v>1670</v>
      </c>
      <c r="NA191" s="1" t="s">
        <v>1670</v>
      </c>
      <c r="NB191" s="1" t="s">
        <v>1670</v>
      </c>
      <c r="NC191" s="1" t="s">
        <v>1670</v>
      </c>
      <c r="ND191" s="1" t="s">
        <v>1670</v>
      </c>
      <c r="NE191" s="1" t="s">
        <v>1670</v>
      </c>
      <c r="NF191" s="1" t="s">
        <v>1670</v>
      </c>
      <c r="NG191" s="1" t="s">
        <v>1670</v>
      </c>
      <c r="NH191" s="1" t="s">
        <v>1670</v>
      </c>
      <c r="NI191" s="1" t="s">
        <v>1670</v>
      </c>
      <c r="NJ191" s="1" t="s">
        <v>1670</v>
      </c>
      <c r="NK191" s="1" t="s">
        <v>1670</v>
      </c>
      <c r="NL191" s="1" t="s">
        <v>1670</v>
      </c>
      <c r="NM191" s="1" t="s">
        <v>1670</v>
      </c>
      <c r="NN191" s="1" t="s">
        <v>1670</v>
      </c>
      <c r="NO191" s="1" t="s">
        <v>1670</v>
      </c>
      <c r="NP191" s="1" t="s">
        <v>1670</v>
      </c>
      <c r="NQ191" s="1" t="s">
        <v>1670</v>
      </c>
      <c r="NR191" s="1" t="s">
        <v>1670</v>
      </c>
      <c r="NS191" s="1" t="s">
        <v>1670</v>
      </c>
      <c r="NT191" s="1" t="s">
        <v>1670</v>
      </c>
      <c r="NU191" s="1" t="s">
        <v>1670</v>
      </c>
      <c r="NV191" s="1" t="s">
        <v>1670</v>
      </c>
      <c r="NW191" s="1" t="s">
        <v>1670</v>
      </c>
      <c r="NX191" s="1" t="s">
        <v>1670</v>
      </c>
      <c r="NY191" s="1" t="s">
        <v>1670</v>
      </c>
      <c r="NZ191" s="1" t="s">
        <v>1670</v>
      </c>
      <c r="OA191" s="1" t="s">
        <v>1670</v>
      </c>
      <c r="OB191" s="1" t="s">
        <v>1670</v>
      </c>
      <c r="OC191" s="1" t="s">
        <v>1670</v>
      </c>
      <c r="OD191" s="1" t="s">
        <v>1670</v>
      </c>
      <c r="OE191" s="1" t="s">
        <v>1670</v>
      </c>
      <c r="OF191" s="1" t="s">
        <v>1670</v>
      </c>
      <c r="OG191" s="1" t="s">
        <v>1670</v>
      </c>
      <c r="OH191" s="1" t="s">
        <v>1670</v>
      </c>
      <c r="OI191" s="1" t="s">
        <v>1670</v>
      </c>
      <c r="OJ191" s="1" t="s">
        <v>1670</v>
      </c>
      <c r="OK191" s="1" t="s">
        <v>1670</v>
      </c>
      <c r="OL191" s="1" t="s">
        <v>1670</v>
      </c>
      <c r="OM191" s="1" t="s">
        <v>1670</v>
      </c>
      <c r="ON191" s="1" t="s">
        <v>1670</v>
      </c>
      <c r="OO191" s="1" t="s">
        <v>1670</v>
      </c>
      <c r="OP191" s="1" t="s">
        <v>1670</v>
      </c>
      <c r="OQ191" s="1" t="s">
        <v>1670</v>
      </c>
      <c r="OR191" s="1" t="s">
        <v>1670</v>
      </c>
      <c r="OS191" s="1" t="s">
        <v>1670</v>
      </c>
      <c r="OT191" s="1" t="s">
        <v>1670</v>
      </c>
      <c r="OU191" s="1" t="s">
        <v>1670</v>
      </c>
      <c r="OV191" s="1" t="s">
        <v>1670</v>
      </c>
      <c r="OW191" s="1" t="s">
        <v>1670</v>
      </c>
      <c r="OX191" s="1" t="s">
        <v>1670</v>
      </c>
      <c r="OY191" s="1" t="s">
        <v>1670</v>
      </c>
      <c r="OZ191" s="1" t="s">
        <v>2786</v>
      </c>
      <c r="PA191" s="1" t="s">
        <v>2786</v>
      </c>
      <c r="PB191" s="1" t="s">
        <v>2786</v>
      </c>
      <c r="PC191" s="1" t="s">
        <v>1671</v>
      </c>
      <c r="PD191" s="1" t="s">
        <v>1671</v>
      </c>
      <c r="PE191" s="1" t="s">
        <v>1671</v>
      </c>
      <c r="PF191" s="1" t="s">
        <v>1671</v>
      </c>
      <c r="PG191" s="1" t="s">
        <v>1671</v>
      </c>
      <c r="PH191" s="1" t="s">
        <v>1671</v>
      </c>
      <c r="PI191" s="1" t="s">
        <v>1671</v>
      </c>
      <c r="PJ191" s="1" t="s">
        <v>1671</v>
      </c>
      <c r="PK191" s="1" t="s">
        <v>1671</v>
      </c>
      <c r="PL191" s="1" t="s">
        <v>1671</v>
      </c>
      <c r="PM191" s="1" t="s">
        <v>1672</v>
      </c>
      <c r="PN191" s="1" t="s">
        <v>1672</v>
      </c>
      <c r="PO191" s="1" t="s">
        <v>1672</v>
      </c>
      <c r="PP191" s="1" t="s">
        <v>1672</v>
      </c>
      <c r="PQ191" s="1" t="s">
        <v>1672</v>
      </c>
      <c r="PR191" s="1" t="s">
        <v>1672</v>
      </c>
      <c r="PS191" s="1" t="s">
        <v>1672</v>
      </c>
      <c r="PT191" s="1" t="s">
        <v>2274</v>
      </c>
      <c r="PU191" s="1" t="s">
        <v>2274</v>
      </c>
      <c r="PV191" s="1" t="s">
        <v>2274</v>
      </c>
      <c r="PW191" s="1" t="s">
        <v>2275</v>
      </c>
      <c r="PX191" s="1" t="s">
        <v>2275</v>
      </c>
      <c r="PY191" s="1" t="s">
        <v>2276</v>
      </c>
      <c r="PZ191" s="1" t="s">
        <v>2276</v>
      </c>
      <c r="QA191" s="1" t="s">
        <v>1674</v>
      </c>
      <c r="QB191" s="1" t="s">
        <v>3440</v>
      </c>
      <c r="QC191" s="1" t="s">
        <v>3440</v>
      </c>
      <c r="QD191" s="1" t="s">
        <v>2278</v>
      </c>
      <c r="QE191" s="1" t="s">
        <v>1678</v>
      </c>
      <c r="QF191" s="1" t="s">
        <v>2279</v>
      </c>
      <c r="QG191" s="1" t="s">
        <v>2279</v>
      </c>
      <c r="QH191" s="1" t="s">
        <v>1679</v>
      </c>
      <c r="QI191" s="1" t="s">
        <v>2284</v>
      </c>
      <c r="QJ191" s="1" t="s">
        <v>1681</v>
      </c>
      <c r="QK191" s="1" t="s">
        <v>2286</v>
      </c>
      <c r="QL191" s="1" t="s">
        <v>2286</v>
      </c>
      <c r="QM191" s="1" t="s">
        <v>2290</v>
      </c>
      <c r="QN191" s="1" t="s">
        <v>2294</v>
      </c>
      <c r="QO191" s="1" t="s">
        <v>1687</v>
      </c>
      <c r="QP191" s="1" t="s">
        <v>2297</v>
      </c>
      <c r="QQ191" s="1" t="s">
        <v>3745</v>
      </c>
      <c r="QR191" s="1" t="s">
        <v>3745</v>
      </c>
      <c r="QS191" s="1" t="s">
        <v>4432</v>
      </c>
      <c r="QT191" s="1" t="s">
        <v>2304</v>
      </c>
      <c r="QU191" s="1" t="s">
        <v>3400</v>
      </c>
      <c r="QV191" s="1" t="s">
        <v>3401</v>
      </c>
      <c r="QW191" s="1" t="s">
        <v>3401</v>
      </c>
      <c r="QX191" s="1" t="s">
        <v>3405</v>
      </c>
      <c r="QY191" s="1" t="s">
        <v>2312</v>
      </c>
      <c r="QZ191" s="1" t="s">
        <v>3415</v>
      </c>
      <c r="RA191" s="1" t="s">
        <v>3417</v>
      </c>
      <c r="RB191" s="1" t="s">
        <v>3417</v>
      </c>
      <c r="RC191" s="1" t="s">
        <v>1695</v>
      </c>
      <c r="RD191" s="1" t="s">
        <v>3446</v>
      </c>
      <c r="RE191" s="1" t="s">
        <v>2789</v>
      </c>
      <c r="RF191" s="1" t="s">
        <v>2789</v>
      </c>
      <c r="RG191" s="1" t="s">
        <v>1699</v>
      </c>
      <c r="RH191" s="1" t="s">
        <v>6818</v>
      </c>
      <c r="RI191" s="1" t="s">
        <v>3449</v>
      </c>
      <c r="RJ191" s="1" t="s">
        <v>4434</v>
      </c>
      <c r="RK191" s="1" t="s">
        <v>3453</v>
      </c>
      <c r="RL191" s="1" t="s">
        <v>6174</v>
      </c>
      <c r="RM191" s="1" t="s">
        <v>1705</v>
      </c>
      <c r="RN191" s="1" t="s">
        <v>2336</v>
      </c>
      <c r="RO191" s="1" t="s">
        <v>1706</v>
      </c>
      <c r="RP191" s="1" t="s">
        <v>3749</v>
      </c>
      <c r="RQ191" s="1" t="s">
        <v>3750</v>
      </c>
      <c r="RR191" s="1" t="s">
        <v>5096</v>
      </c>
      <c r="RS191" s="1" t="s">
        <v>3460</v>
      </c>
      <c r="RT191" s="1" t="s">
        <v>2791</v>
      </c>
      <c r="RU191" s="1" t="s">
        <v>2345</v>
      </c>
      <c r="RV191" s="1" t="s">
        <v>6161</v>
      </c>
      <c r="RW191" s="1" t="s">
        <v>3463</v>
      </c>
      <c r="RX191" s="1" t="s">
        <v>5098</v>
      </c>
      <c r="RY191" s="1" t="s">
        <v>3465</v>
      </c>
      <c r="RZ191" s="1" t="s">
        <v>5099</v>
      </c>
      <c r="SA191" s="1" t="s">
        <v>2347</v>
      </c>
      <c r="SB191" s="1" t="s">
        <v>2348</v>
      </c>
      <c r="SC191" s="1" t="s">
        <v>3469</v>
      </c>
      <c r="SD191" s="1" t="s">
        <v>3469</v>
      </c>
      <c r="SE191" s="1" t="s">
        <v>10073</v>
      </c>
      <c r="SF191" s="1" t="s">
        <v>4960</v>
      </c>
      <c r="SG191" s="1" t="s">
        <v>3472</v>
      </c>
      <c r="SH191" s="1" t="s">
        <v>3472</v>
      </c>
      <c r="SI191" s="1" t="s">
        <v>2356</v>
      </c>
      <c r="SJ191" s="1" t="s">
        <v>3477</v>
      </c>
      <c r="SK191" s="1" t="s">
        <v>3477</v>
      </c>
      <c r="SL191" s="1" t="s">
        <v>1720</v>
      </c>
      <c r="SM191" s="1" t="s">
        <v>6819</v>
      </c>
      <c r="SN191" s="1" t="s">
        <v>6819</v>
      </c>
      <c r="SO191" s="1" t="s">
        <v>2363</v>
      </c>
      <c r="SP191" s="1" t="s">
        <v>2366</v>
      </c>
      <c r="SQ191" s="1" t="s">
        <v>3486</v>
      </c>
      <c r="SR191" s="1" t="s">
        <v>3490</v>
      </c>
      <c r="SS191" s="1" t="s">
        <v>3494</v>
      </c>
      <c r="ST191" s="1" t="s">
        <v>6179</v>
      </c>
      <c r="SU191" s="1" t="s">
        <v>2382</v>
      </c>
      <c r="SV191" s="1" t="s">
        <v>2385</v>
      </c>
      <c r="SW191" s="1" t="s">
        <v>2388</v>
      </c>
      <c r="SX191" s="1" t="s">
        <v>2800</v>
      </c>
      <c r="SY191" s="1" t="s">
        <v>2800</v>
      </c>
      <c r="SZ191" s="1" t="s">
        <v>3510</v>
      </c>
      <c r="TA191" s="1" t="s">
        <v>2805</v>
      </c>
      <c r="TB191" s="1" t="s">
        <v>2805</v>
      </c>
      <c r="TC191" s="1" t="s">
        <v>7726</v>
      </c>
      <c r="TD191" s="1" t="s">
        <v>2407</v>
      </c>
      <c r="TE191" s="1" t="s">
        <v>5063</v>
      </c>
      <c r="TF191" s="1" t="s">
        <v>2411</v>
      </c>
      <c r="TG191" s="1" t="s">
        <v>3541</v>
      </c>
      <c r="TH191" s="1" t="s">
        <v>3541</v>
      </c>
      <c r="TI191" s="1" t="s">
        <v>2816</v>
      </c>
      <c r="TJ191" s="1" t="s">
        <v>3550</v>
      </c>
      <c r="TK191" s="1" t="s">
        <v>2822</v>
      </c>
      <c r="TL191" s="1" t="s">
        <v>2822</v>
      </c>
      <c r="TM191" s="1" t="s">
        <v>2825</v>
      </c>
      <c r="TN191" s="1" t="s">
        <v>4981</v>
      </c>
      <c r="TO191" s="1" t="s">
        <v>4981</v>
      </c>
      <c r="TP191" s="1" t="s">
        <v>2428</v>
      </c>
      <c r="TQ191" s="1" t="s">
        <v>2428</v>
      </c>
      <c r="TR191" s="1" t="s">
        <v>7730</v>
      </c>
      <c r="TS191" s="1" t="s">
        <v>7730</v>
      </c>
      <c r="TT191" s="1" t="s">
        <v>1740</v>
      </c>
      <c r="TU191" s="1" t="s">
        <v>1740</v>
      </c>
      <c r="TV191" s="1" t="s">
        <v>2432</v>
      </c>
      <c r="TW191" s="1" t="s">
        <v>5259</v>
      </c>
      <c r="TX191" s="1" t="s">
        <v>1741</v>
      </c>
      <c r="TY191" s="1" t="s">
        <v>2433</v>
      </c>
      <c r="TZ191" s="1" t="s">
        <v>6169</v>
      </c>
      <c r="UA191" s="1" t="s">
        <v>5266</v>
      </c>
      <c r="UB191" s="1" t="s">
        <v>5073</v>
      </c>
      <c r="UC191" s="1" t="s">
        <v>5073</v>
      </c>
      <c r="UD191" s="1" t="s">
        <v>3579</v>
      </c>
      <c r="UE191" s="1" t="s">
        <v>5076</v>
      </c>
      <c r="UF191" s="1" t="s">
        <v>5076</v>
      </c>
      <c r="UG191" s="1" t="s">
        <v>5122</v>
      </c>
      <c r="UH191" s="1" t="s">
        <v>2841</v>
      </c>
      <c r="UI191" s="1" t="s">
        <v>5124</v>
      </c>
      <c r="UJ191" s="1" t="s">
        <v>5124</v>
      </c>
      <c r="UK191" s="1" t="s">
        <v>4470</v>
      </c>
      <c r="UL191" s="1" t="s">
        <v>5082</v>
      </c>
      <c r="UM191" s="1" t="s">
        <v>5082</v>
      </c>
      <c r="UN191" s="1" t="s">
        <v>4472</v>
      </c>
      <c r="UO191" s="1" t="s">
        <v>3591</v>
      </c>
      <c r="UP191" s="1" t="s">
        <v>3591</v>
      </c>
      <c r="UQ191" s="1" t="s">
        <v>11345</v>
      </c>
      <c r="UR191" s="1" t="s">
        <v>11345</v>
      </c>
      <c r="US191" s="1" t="s">
        <v>3777</v>
      </c>
      <c r="UT191" s="1" t="s">
        <v>5088</v>
      </c>
      <c r="UU191" s="1" t="s">
        <v>5088</v>
      </c>
      <c r="UV191" s="1" t="s">
        <v>4995</v>
      </c>
      <c r="UW191" s="1" t="s">
        <v>5089</v>
      </c>
      <c r="UX191" s="1" t="s">
        <v>5089</v>
      </c>
      <c r="UY191" s="1" t="s">
        <v>10168</v>
      </c>
      <c r="UZ191" s="1" t="s">
        <v>5090</v>
      </c>
      <c r="VA191" s="1" t="s">
        <v>2849</v>
      </c>
      <c r="VB191" s="1" t="s">
        <v>8254</v>
      </c>
      <c r="VC191" s="1" t="s">
        <v>4481</v>
      </c>
      <c r="VD191" s="1" t="s">
        <v>7740</v>
      </c>
      <c r="VE191" s="1" t="s">
        <v>6829</v>
      </c>
      <c r="VF191" s="1" t="s">
        <v>4484</v>
      </c>
      <c r="VG191" s="1" t="s">
        <v>2445</v>
      </c>
      <c r="VH191" s="1" t="s">
        <v>1750</v>
      </c>
      <c r="VI191" s="1" t="s">
        <v>2852</v>
      </c>
      <c r="VJ191" s="1" t="s">
        <v>6830</v>
      </c>
      <c r="VK191" s="1" t="s">
        <v>6191</v>
      </c>
      <c r="VL191" s="1" t="s">
        <v>10377</v>
      </c>
      <c r="VM191" s="1" t="s">
        <v>10377</v>
      </c>
      <c r="VN191" s="1" t="s">
        <v>3610</v>
      </c>
      <c r="VO191" s="1" t="s">
        <v>4489</v>
      </c>
      <c r="VP191" s="1" t="s">
        <v>4490</v>
      </c>
      <c r="VQ191" s="1" t="s">
        <v>1751</v>
      </c>
      <c r="VR191" s="1" t="s">
        <v>11346</v>
      </c>
      <c r="VS191" s="1" t="s">
        <v>2857</v>
      </c>
      <c r="VT191" s="1" t="s">
        <v>2857</v>
      </c>
      <c r="VU191" s="1" t="s">
        <v>9317</v>
      </c>
      <c r="VV191" s="1" t="s">
        <v>3779</v>
      </c>
      <c r="VW191" s="1" t="s">
        <v>3617</v>
      </c>
      <c r="VX191" s="1" t="s">
        <v>3617</v>
      </c>
      <c r="VY191" s="1" t="s">
        <v>2861</v>
      </c>
      <c r="VZ191" s="1" t="s">
        <v>2861</v>
      </c>
      <c r="WA191" s="1" t="s">
        <v>4997</v>
      </c>
      <c r="WB191" s="1" t="s">
        <v>3622</v>
      </c>
      <c r="WC191" s="1" t="s">
        <v>3780</v>
      </c>
      <c r="WD191" s="1" t="s">
        <v>6836</v>
      </c>
      <c r="WE191" s="1" t="s">
        <v>5140</v>
      </c>
      <c r="WF191" s="1" t="s">
        <v>4506</v>
      </c>
      <c r="WG191" s="1" t="s">
        <v>4506</v>
      </c>
      <c r="WH191" s="1" t="s">
        <v>4507</v>
      </c>
      <c r="WI191" s="1" t="s">
        <v>2458</v>
      </c>
      <c r="WJ191" s="1" t="s">
        <v>2458</v>
      </c>
      <c r="WK191" s="1" t="s">
        <v>12771</v>
      </c>
      <c r="WL191" s="1" t="s">
        <v>12779</v>
      </c>
      <c r="WM191" s="1" t="s">
        <v>6198</v>
      </c>
      <c r="WN191" s="1" t="s">
        <v>6198</v>
      </c>
      <c r="WO191" s="1" t="s">
        <v>10397</v>
      </c>
      <c r="WP191" s="1" t="s">
        <v>5282</v>
      </c>
      <c r="WQ191" s="1" t="s">
        <v>5282</v>
      </c>
      <c r="WR191" s="1" t="s">
        <v>6199</v>
      </c>
      <c r="WS191" s="1" t="s">
        <v>5150</v>
      </c>
      <c r="WT191" s="1" t="s">
        <v>5150</v>
      </c>
      <c r="WU191" s="1" t="s">
        <v>15074</v>
      </c>
      <c r="WV191" s="1" t="s">
        <v>3650</v>
      </c>
      <c r="WW191" s="1" t="s">
        <v>2484</v>
      </c>
      <c r="WX191" s="1" t="s">
        <v>2484</v>
      </c>
      <c r="WY191" s="1" t="s">
        <v>11349</v>
      </c>
      <c r="WZ191" s="1" t="s">
        <v>2888</v>
      </c>
      <c r="XA191" s="1" t="s">
        <v>17051</v>
      </c>
      <c r="XB191" s="1" t="s">
        <v>17051</v>
      </c>
      <c r="XC191" s="1" t="s">
        <v>23713</v>
      </c>
      <c r="XD191" s="1" t="s">
        <v>1786</v>
      </c>
      <c r="XE191" s="1" t="s">
        <v>1786</v>
      </c>
      <c r="XF191" s="1" t="s">
        <v>2499</v>
      </c>
      <c r="XG191" s="1" t="s">
        <v>1793</v>
      </c>
      <c r="XH191" s="1" t="s">
        <v>1803</v>
      </c>
      <c r="XI191" s="1" t="s">
        <v>1803</v>
      </c>
      <c r="XJ191" s="1" t="s">
        <v>22177</v>
      </c>
      <c r="XK191" s="1" t="s">
        <v>15416</v>
      </c>
      <c r="XL191" s="1" t="s">
        <v>15416</v>
      </c>
      <c r="XM191" s="1" t="s">
        <v>12782</v>
      </c>
      <c r="XN191" s="1" t="s">
        <v>12782</v>
      </c>
      <c r="XO191" s="1" t="s">
        <v>1838</v>
      </c>
      <c r="XP191" s="1" t="s">
        <v>1840</v>
      </c>
      <c r="XQ191" s="1" t="s">
        <v>1843</v>
      </c>
      <c r="XR191" s="1" t="s">
        <v>15233</v>
      </c>
      <c r="XS191" s="1" t="s">
        <v>15233</v>
      </c>
      <c r="XT191" s="1" t="s">
        <v>15418</v>
      </c>
      <c r="XU191" s="1" t="s">
        <v>15418</v>
      </c>
      <c r="XV191" s="1" t="s">
        <v>3674</v>
      </c>
      <c r="XW191" s="1" t="s">
        <v>21509</v>
      </c>
      <c r="XX191" s="1" t="s">
        <v>2913</v>
      </c>
      <c r="XY191" s="1" t="s">
        <v>17398</v>
      </c>
      <c r="XZ191" s="1" t="s">
        <v>2917</v>
      </c>
      <c r="YA191" s="1" t="s">
        <v>9801</v>
      </c>
      <c r="YB191" s="1" t="s">
        <v>10329</v>
      </c>
      <c r="YC191" s="1" t="s">
        <v>15237</v>
      </c>
      <c r="YD191" s="1" t="s">
        <v>5802</v>
      </c>
      <c r="YE191" s="1" t="s">
        <v>10332</v>
      </c>
      <c r="YF191" s="1" t="s">
        <v>10332</v>
      </c>
      <c r="YG191" s="1" t="s">
        <v>10333</v>
      </c>
      <c r="YH191" s="1" t="s">
        <v>4528</v>
      </c>
      <c r="YI191" s="1" t="s">
        <v>2929</v>
      </c>
      <c r="YJ191" s="1" t="s">
        <v>20556</v>
      </c>
      <c r="YK191" s="1" t="s">
        <v>20556</v>
      </c>
      <c r="YL191" s="1" t="s">
        <v>5286</v>
      </c>
      <c r="YM191" s="1" t="s">
        <v>3712</v>
      </c>
      <c r="YN191" s="1" t="s">
        <v>14616</v>
      </c>
      <c r="YO191" s="1" t="s">
        <v>10448</v>
      </c>
      <c r="YP191" s="1" t="s">
        <v>10448</v>
      </c>
      <c r="YQ191" s="1" t="s">
        <v>2935</v>
      </c>
      <c r="YR191" s="1" t="s">
        <v>2935</v>
      </c>
      <c r="YS191" s="1" t="s">
        <v>13837</v>
      </c>
      <c r="YT191" s="1" t="s">
        <v>15421</v>
      </c>
      <c r="YU191" s="1" t="s">
        <v>22098</v>
      </c>
      <c r="YV191" s="1" t="s">
        <v>10190</v>
      </c>
      <c r="YW191" s="1" t="s">
        <v>10192</v>
      </c>
      <c r="YX191" s="1" t="s">
        <v>6872</v>
      </c>
      <c r="YY191" s="1" t="s">
        <v>15092</v>
      </c>
      <c r="YZ191" s="1" t="s">
        <v>15092</v>
      </c>
      <c r="ZA191" s="1" t="s">
        <v>4532</v>
      </c>
      <c r="ZB191" s="1" t="s">
        <v>10095</v>
      </c>
      <c r="ZC191" s="1" t="s">
        <v>10095</v>
      </c>
      <c r="ZD191" s="1" t="s">
        <v>5194</v>
      </c>
      <c r="ZE191" s="1" t="s">
        <v>5194</v>
      </c>
      <c r="ZF191" s="1" t="s">
        <v>15095</v>
      </c>
      <c r="ZG191" s="1" t="s">
        <v>5025</v>
      </c>
      <c r="ZH191" s="1" t="s">
        <v>15204</v>
      </c>
      <c r="ZI191" s="1" t="s">
        <v>15204</v>
      </c>
      <c r="ZJ191" s="1" t="s">
        <v>10197</v>
      </c>
      <c r="ZK191" s="1" t="s">
        <v>23714</v>
      </c>
      <c r="ZL191" s="1" t="s">
        <v>1877</v>
      </c>
      <c r="ZM191" s="1" t="s">
        <v>1877</v>
      </c>
      <c r="ZN191" s="1" t="s">
        <v>6876</v>
      </c>
      <c r="ZO191" s="1" t="s">
        <v>15205</v>
      </c>
      <c r="ZP191" s="1" t="s">
        <v>9806</v>
      </c>
      <c r="ZQ191" s="1" t="s">
        <v>9806</v>
      </c>
      <c r="ZR191" s="1" t="s">
        <v>10341</v>
      </c>
      <c r="ZS191" s="1" t="s">
        <v>2947</v>
      </c>
      <c r="ZT191" s="1" t="s">
        <v>2947</v>
      </c>
      <c r="ZU191" s="1" t="s">
        <v>6877</v>
      </c>
      <c r="ZV191" s="1" t="s">
        <v>15206</v>
      </c>
      <c r="ZW191" s="1" t="s">
        <v>15422</v>
      </c>
      <c r="ZX191" s="1" t="s">
        <v>15422</v>
      </c>
      <c r="ZY191" s="1" t="s">
        <v>8551</v>
      </c>
      <c r="ZZ191" s="1" t="s">
        <v>2534</v>
      </c>
      <c r="AAA191" s="1" t="s">
        <v>2534</v>
      </c>
      <c r="AAB191" s="1" t="s">
        <v>3797</v>
      </c>
      <c r="AAC191" s="1" t="s">
        <v>12791</v>
      </c>
      <c r="AAD191" s="1" t="s">
        <v>12791</v>
      </c>
      <c r="AAE191" s="1" t="s">
        <v>1880</v>
      </c>
      <c r="AAF191" s="1" t="s">
        <v>1880</v>
      </c>
      <c r="AAG191" s="1" t="s">
        <v>5032</v>
      </c>
      <c r="AAH191" s="1" t="s">
        <v>5033</v>
      </c>
      <c r="AAI191" s="1" t="s">
        <v>5033</v>
      </c>
      <c r="AAJ191" s="1" t="s">
        <v>10098</v>
      </c>
      <c r="AAK191" s="1" t="s">
        <v>9807</v>
      </c>
      <c r="AAL191" s="1" t="s">
        <v>9807</v>
      </c>
      <c r="AAM191" s="1" t="s">
        <v>2535</v>
      </c>
      <c r="AAN191" s="1" t="s">
        <v>2535</v>
      </c>
      <c r="AAO191" s="1" t="s">
        <v>2949</v>
      </c>
      <c r="AAP191" s="1" t="s">
        <v>12792</v>
      </c>
      <c r="AAQ191" s="1" t="s">
        <v>10099</v>
      </c>
      <c r="AAR191" s="1" t="s">
        <v>10099</v>
      </c>
      <c r="AAS191" s="1" t="s">
        <v>6880</v>
      </c>
      <c r="AAT191" s="1" t="s">
        <v>6880</v>
      </c>
      <c r="AAU191" s="1" t="s">
        <v>1881</v>
      </c>
      <c r="AAV191" s="1" t="s">
        <v>1881</v>
      </c>
      <c r="AAW191" s="1" t="s">
        <v>13964</v>
      </c>
      <c r="AAX191" s="1" t="s">
        <v>17750</v>
      </c>
      <c r="AAY191" s="1" t="s">
        <v>17750</v>
      </c>
      <c r="AAZ191" s="1" t="s">
        <v>10201</v>
      </c>
      <c r="ABA191" s="1" t="s">
        <v>15246</v>
      </c>
      <c r="ABB191" s="1" t="s">
        <v>10203</v>
      </c>
      <c r="ABC191" s="1" t="s">
        <v>1882</v>
      </c>
      <c r="ABD191" s="1" t="s">
        <v>1882</v>
      </c>
      <c r="ABE191" s="1" t="s">
        <v>2537</v>
      </c>
      <c r="ABF191" s="1" t="s">
        <v>2537</v>
      </c>
      <c r="ABG191" s="1" t="s">
        <v>2950</v>
      </c>
      <c r="ABH191" s="1" t="s">
        <v>16172</v>
      </c>
      <c r="ABI191" s="1" t="s">
        <v>16172</v>
      </c>
      <c r="ABJ191" s="1" t="s">
        <v>5037</v>
      </c>
      <c r="ABK191" s="1" t="s">
        <v>5038</v>
      </c>
      <c r="ABL191" s="1" t="s">
        <v>10205</v>
      </c>
      <c r="ABM191" s="1" t="s">
        <v>10205</v>
      </c>
      <c r="ABN191" s="1" t="s">
        <v>22099</v>
      </c>
      <c r="ABO191" s="1" t="s">
        <v>16421</v>
      </c>
      <c r="ABP191" s="1" t="s">
        <v>10100</v>
      </c>
      <c r="ABQ191" s="1" t="s">
        <v>15208</v>
      </c>
      <c r="ABR191" s="1" t="s">
        <v>15209</v>
      </c>
      <c r="ABS191" s="1" t="s">
        <v>5289</v>
      </c>
      <c r="ABT191" s="1" t="s">
        <v>10207</v>
      </c>
      <c r="ABU191" s="1" t="s">
        <v>4536</v>
      </c>
      <c r="ABV191" s="1" t="s">
        <v>2952</v>
      </c>
      <c r="ABW191" s="1" t="s">
        <v>14127</v>
      </c>
      <c r="ABX191" s="1" t="s">
        <v>14127</v>
      </c>
      <c r="ABY191" s="1" t="s">
        <v>10449</v>
      </c>
      <c r="ABZ191" s="1" t="s">
        <v>2541</v>
      </c>
      <c r="ACA191" s="1" t="s">
        <v>2953</v>
      </c>
      <c r="ACB191" s="1" t="s">
        <v>12051</v>
      </c>
      <c r="ACC191" s="1" t="s">
        <v>2542</v>
      </c>
      <c r="ACD191" s="1" t="s">
        <v>15098</v>
      </c>
      <c r="ACE191" s="1" t="s">
        <v>1886</v>
      </c>
      <c r="ACF191" s="1" t="s">
        <v>13967</v>
      </c>
      <c r="ACG191" s="1" t="s">
        <v>10210</v>
      </c>
      <c r="ACH191" s="1" t="s">
        <v>10210</v>
      </c>
      <c r="ACI191" s="1" t="s">
        <v>6886</v>
      </c>
      <c r="ACJ191" s="1" t="s">
        <v>13968</v>
      </c>
      <c r="ACK191" s="1" t="s">
        <v>13968</v>
      </c>
      <c r="ACL191" s="1" t="s">
        <v>13968</v>
      </c>
      <c r="ACM191" s="1" t="s">
        <v>22675</v>
      </c>
      <c r="ACN191" s="1" t="s">
        <v>13969</v>
      </c>
      <c r="ACO191" s="1" t="s">
        <v>13970</v>
      </c>
      <c r="ACP191" s="1" t="s">
        <v>13970</v>
      </c>
      <c r="ACQ191" s="1" t="s">
        <v>2955</v>
      </c>
      <c r="ACR191" s="1" t="s">
        <v>2955</v>
      </c>
      <c r="ACS191" s="1" t="s">
        <v>1888</v>
      </c>
      <c r="ACT191" s="1" t="s">
        <v>2544</v>
      </c>
      <c r="ACU191" s="1" t="s">
        <v>2544</v>
      </c>
      <c r="ACV191" s="1" t="s">
        <v>13971</v>
      </c>
      <c r="ACW191" s="1" t="s">
        <v>13971</v>
      </c>
      <c r="ACX191" s="1" t="s">
        <v>9810</v>
      </c>
      <c r="ACY191" s="1" t="s">
        <v>10103</v>
      </c>
      <c r="ACZ191" s="1" t="s">
        <v>10103</v>
      </c>
      <c r="ADA191" s="1" t="s">
        <v>10103</v>
      </c>
      <c r="ADB191" s="1" t="s">
        <v>15248</v>
      </c>
      <c r="ADC191" s="1" t="s">
        <v>15248</v>
      </c>
      <c r="ADD191" s="1" t="s">
        <v>15248</v>
      </c>
      <c r="ADE191" s="1" t="s">
        <v>15248</v>
      </c>
      <c r="ADF191" s="1" t="s">
        <v>15248</v>
      </c>
      <c r="ADG191" s="1" t="s">
        <v>15248</v>
      </c>
      <c r="ADH191" s="1" t="s">
        <v>15248</v>
      </c>
      <c r="ADI191" s="1" t="s">
        <v>15248</v>
      </c>
      <c r="ADJ191" s="1" t="s">
        <v>15248</v>
      </c>
      <c r="ADK191" s="1" t="s">
        <v>15248</v>
      </c>
      <c r="ADL191" s="1" t="s">
        <v>15248</v>
      </c>
      <c r="ADM191" s="1" t="s">
        <v>15248</v>
      </c>
      <c r="ADN191" s="1" t="s">
        <v>15248</v>
      </c>
      <c r="ADO191" s="1" t="s">
        <v>15248</v>
      </c>
      <c r="ADP191" s="1" t="s">
        <v>15248</v>
      </c>
      <c r="ADQ191" s="1" t="s">
        <v>15248</v>
      </c>
      <c r="ADR191" s="1" t="s">
        <v>15248</v>
      </c>
      <c r="ADS191" s="1" t="s">
        <v>15248</v>
      </c>
      <c r="ADT191" s="1" t="s">
        <v>15248</v>
      </c>
      <c r="ADU191" s="1" t="s">
        <v>15248</v>
      </c>
      <c r="ADV191" s="1" t="s">
        <v>15248</v>
      </c>
      <c r="ADW191" s="1" t="s">
        <v>15248</v>
      </c>
      <c r="ADX191" s="1" t="s">
        <v>15248</v>
      </c>
      <c r="ADY191" s="1" t="s">
        <v>15248</v>
      </c>
      <c r="ADZ191" s="1" t="s">
        <v>15248</v>
      </c>
      <c r="AEA191" s="1" t="s">
        <v>15248</v>
      </c>
      <c r="AEB191" s="1" t="s">
        <v>15248</v>
      </c>
      <c r="AEC191" s="1" t="s">
        <v>15248</v>
      </c>
      <c r="AED191" s="1" t="s">
        <v>15248</v>
      </c>
      <c r="AEE191" s="1" t="s">
        <v>15248</v>
      </c>
      <c r="AEF191" s="1" t="s">
        <v>15248</v>
      </c>
      <c r="AEG191" s="1" t="s">
        <v>15248</v>
      </c>
      <c r="AEH191" s="1" t="s">
        <v>15248</v>
      </c>
      <c r="AEI191" s="1" t="s">
        <v>15248</v>
      </c>
      <c r="AEJ191" s="1" t="s">
        <v>15248</v>
      </c>
      <c r="AEK191" s="1" t="s">
        <v>15248</v>
      </c>
      <c r="AEL191" s="1" t="s">
        <v>15248</v>
      </c>
      <c r="AEM191" s="1" t="s">
        <v>15248</v>
      </c>
      <c r="AEN191" s="1" t="s">
        <v>15248</v>
      </c>
      <c r="AEO191" s="1" t="s">
        <v>15248</v>
      </c>
      <c r="AEP191" s="1" t="s">
        <v>15248</v>
      </c>
      <c r="AEQ191" s="1" t="s">
        <v>15248</v>
      </c>
      <c r="AER191" s="1" t="s">
        <v>15248</v>
      </c>
      <c r="AES191" s="1" t="s">
        <v>15248</v>
      </c>
      <c r="AET191" s="1" t="s">
        <v>15248</v>
      </c>
      <c r="AEU191" s="1" t="s">
        <v>15248</v>
      </c>
      <c r="AEV191" s="1" t="s">
        <v>15248</v>
      </c>
      <c r="AEW191" s="1" t="s">
        <v>15248</v>
      </c>
      <c r="AEX191" s="1" t="s">
        <v>15248</v>
      </c>
      <c r="AEY191" s="1" t="s">
        <v>15248</v>
      </c>
      <c r="AEZ191" s="1" t="s">
        <v>15248</v>
      </c>
    </row>
    <row r="192" spans="1:832" x14ac:dyDescent="0.25">
      <c r="A192" s="1" t="s">
        <v>1664</v>
      </c>
      <c r="B192" s="1" t="s">
        <v>23715</v>
      </c>
      <c r="C192" s="1" t="s">
        <v>23716</v>
      </c>
      <c r="D192" s="1" t="s">
        <v>23717</v>
      </c>
      <c r="E192" s="1" t="s">
        <v>1668</v>
      </c>
      <c r="F192" s="1" t="s">
        <v>1668</v>
      </c>
      <c r="G192" s="1" t="s">
        <v>1668</v>
      </c>
      <c r="H192" s="1" t="s">
        <v>1668</v>
      </c>
      <c r="I192" s="1" t="s">
        <v>1668</v>
      </c>
      <c r="J192" s="1" t="s">
        <v>1668</v>
      </c>
      <c r="K192" s="1" t="s">
        <v>1668</v>
      </c>
      <c r="L192" s="1" t="s">
        <v>1668</v>
      </c>
      <c r="M192" s="1" t="s">
        <v>1668</v>
      </c>
      <c r="N192" s="1" t="s">
        <v>1668</v>
      </c>
      <c r="O192" s="1" t="s">
        <v>1668</v>
      </c>
      <c r="P192" s="1" t="s">
        <v>1668</v>
      </c>
      <c r="Q192" s="1" t="s">
        <v>1668</v>
      </c>
      <c r="R192" s="1" t="s">
        <v>1668</v>
      </c>
      <c r="S192" s="1" t="s">
        <v>1668</v>
      </c>
      <c r="T192" s="1" t="s">
        <v>1668</v>
      </c>
      <c r="U192" s="1" t="s">
        <v>1668</v>
      </c>
      <c r="V192" s="1" t="s">
        <v>1668</v>
      </c>
      <c r="W192" s="1" t="s">
        <v>1668</v>
      </c>
      <c r="X192" s="1" t="s">
        <v>1668</v>
      </c>
      <c r="Y192" s="1" t="s">
        <v>1668</v>
      </c>
      <c r="Z192" s="1" t="s">
        <v>1668</v>
      </c>
      <c r="AA192" s="1" t="s">
        <v>1668</v>
      </c>
      <c r="AB192" s="1" t="s">
        <v>1668</v>
      </c>
      <c r="AC192" s="1" t="s">
        <v>1668</v>
      </c>
      <c r="AD192" s="1" t="s">
        <v>1668</v>
      </c>
      <c r="AE192" s="1" t="s">
        <v>1668</v>
      </c>
      <c r="AF192" s="1" t="s">
        <v>1668</v>
      </c>
      <c r="AG192" s="1" t="s">
        <v>1668</v>
      </c>
      <c r="AH192" s="1" t="s">
        <v>1668</v>
      </c>
      <c r="AI192" s="1" t="s">
        <v>1668</v>
      </c>
      <c r="AJ192" s="1" t="s">
        <v>1668</v>
      </c>
      <c r="AK192" s="1" t="s">
        <v>1668</v>
      </c>
      <c r="AL192" s="1" t="s">
        <v>1668</v>
      </c>
      <c r="AM192" s="1" t="s">
        <v>1668</v>
      </c>
      <c r="AN192" s="1" t="s">
        <v>1668</v>
      </c>
      <c r="AO192" s="1" t="s">
        <v>1668</v>
      </c>
      <c r="AP192" s="1" t="s">
        <v>1668</v>
      </c>
      <c r="AQ192" s="1" t="s">
        <v>1668</v>
      </c>
      <c r="AR192" s="1" t="s">
        <v>1668</v>
      </c>
      <c r="AS192" s="1" t="s">
        <v>1668</v>
      </c>
      <c r="AT192" s="1" t="s">
        <v>1668</v>
      </c>
      <c r="AU192" s="1" t="s">
        <v>1668</v>
      </c>
      <c r="AV192" s="1" t="s">
        <v>1668</v>
      </c>
      <c r="AW192" s="1" t="s">
        <v>1668</v>
      </c>
      <c r="AX192" s="1" t="s">
        <v>1668</v>
      </c>
      <c r="AY192" s="1" t="s">
        <v>1668</v>
      </c>
      <c r="AZ192" s="1" t="s">
        <v>1668</v>
      </c>
      <c r="BA192" s="1" t="s">
        <v>1668</v>
      </c>
      <c r="BB192" s="1" t="s">
        <v>1668</v>
      </c>
      <c r="BC192" s="1" t="s">
        <v>1668</v>
      </c>
      <c r="BD192" s="1" t="s">
        <v>1668</v>
      </c>
      <c r="BE192" s="1" t="s">
        <v>1668</v>
      </c>
      <c r="BF192" s="1" t="s">
        <v>1668</v>
      </c>
      <c r="BG192" s="1" t="s">
        <v>1668</v>
      </c>
      <c r="BH192" s="1" t="s">
        <v>1668</v>
      </c>
      <c r="BI192" s="1" t="s">
        <v>1668</v>
      </c>
      <c r="BJ192" s="1" t="s">
        <v>1668</v>
      </c>
      <c r="BK192" s="1" t="s">
        <v>1668</v>
      </c>
      <c r="BL192" s="1" t="s">
        <v>1668</v>
      </c>
      <c r="BM192" s="1" t="s">
        <v>1668</v>
      </c>
      <c r="BN192" s="1" t="s">
        <v>1669</v>
      </c>
      <c r="BO192" s="1" t="s">
        <v>1669</v>
      </c>
      <c r="BP192" s="1" t="s">
        <v>1669</v>
      </c>
      <c r="BQ192" s="1" t="s">
        <v>1669</v>
      </c>
      <c r="BR192" s="1" t="s">
        <v>1669</v>
      </c>
      <c r="BS192" s="1" t="s">
        <v>1669</v>
      </c>
      <c r="BT192" s="1" t="s">
        <v>1669</v>
      </c>
      <c r="BU192" s="1" t="s">
        <v>1669</v>
      </c>
      <c r="BV192" s="1" t="s">
        <v>1670</v>
      </c>
      <c r="BW192" s="1" t="s">
        <v>1670</v>
      </c>
      <c r="BX192" s="1" t="s">
        <v>1670</v>
      </c>
      <c r="BY192" s="1" t="s">
        <v>1670</v>
      </c>
      <c r="BZ192" s="1" t="s">
        <v>1670</v>
      </c>
      <c r="CA192" s="1" t="s">
        <v>1670</v>
      </c>
      <c r="CB192" s="1" t="s">
        <v>1670</v>
      </c>
      <c r="CC192" s="1" t="s">
        <v>1670</v>
      </c>
      <c r="CD192" s="1" t="s">
        <v>1670</v>
      </c>
      <c r="CE192" s="1" t="s">
        <v>1670</v>
      </c>
      <c r="CF192" s="1" t="s">
        <v>1670</v>
      </c>
      <c r="CG192" s="1" t="s">
        <v>1670</v>
      </c>
      <c r="CH192" s="1" t="s">
        <v>2786</v>
      </c>
      <c r="CI192" s="1" t="s">
        <v>2786</v>
      </c>
      <c r="CJ192" s="1" t="s">
        <v>1671</v>
      </c>
      <c r="CK192" s="1" t="s">
        <v>1671</v>
      </c>
      <c r="CL192" s="1" t="s">
        <v>1671</v>
      </c>
      <c r="CM192" s="1" t="s">
        <v>1672</v>
      </c>
      <c r="CN192" s="1" t="s">
        <v>1672</v>
      </c>
      <c r="CO192" s="1" t="s">
        <v>1672</v>
      </c>
      <c r="CP192" s="1" t="s">
        <v>1672</v>
      </c>
      <c r="CQ192" s="1" t="s">
        <v>1672</v>
      </c>
      <c r="CR192" s="1" t="s">
        <v>1672</v>
      </c>
      <c r="CS192" s="1" t="s">
        <v>1672</v>
      </c>
      <c r="CT192" s="1" t="s">
        <v>2274</v>
      </c>
      <c r="CU192" s="1" t="s">
        <v>2274</v>
      </c>
      <c r="CV192" s="1" t="s">
        <v>1673</v>
      </c>
      <c r="CW192" s="1" t="s">
        <v>1673</v>
      </c>
      <c r="CX192" s="1" t="s">
        <v>1673</v>
      </c>
      <c r="CY192" s="1" t="s">
        <v>1673</v>
      </c>
      <c r="CZ192" s="1" t="s">
        <v>1673</v>
      </c>
      <c r="DA192" s="1" t="s">
        <v>1673</v>
      </c>
      <c r="DB192" s="1" t="s">
        <v>2275</v>
      </c>
      <c r="DC192" s="1" t="s">
        <v>2275</v>
      </c>
      <c r="DD192" s="1" t="s">
        <v>2275</v>
      </c>
      <c r="DE192" s="1" t="s">
        <v>2275</v>
      </c>
      <c r="DF192" s="1" t="s">
        <v>2275</v>
      </c>
      <c r="DG192" s="1" t="s">
        <v>2275</v>
      </c>
      <c r="DH192" s="1" t="s">
        <v>2275</v>
      </c>
      <c r="DI192" s="1" t="s">
        <v>2275</v>
      </c>
      <c r="DJ192" s="1" t="s">
        <v>2787</v>
      </c>
      <c r="DK192" s="1" t="s">
        <v>2787</v>
      </c>
      <c r="DL192" s="1" t="s">
        <v>2787</v>
      </c>
      <c r="DM192" s="1" t="s">
        <v>2787</v>
      </c>
      <c r="DN192" s="1" t="s">
        <v>2787</v>
      </c>
      <c r="DO192" s="1" t="s">
        <v>2787</v>
      </c>
      <c r="DP192" s="1" t="s">
        <v>2787</v>
      </c>
      <c r="DQ192" s="1" t="s">
        <v>2787</v>
      </c>
      <c r="DR192" s="1" t="s">
        <v>2787</v>
      </c>
      <c r="DS192" s="1" t="s">
        <v>2787</v>
      </c>
      <c r="DT192" s="1" t="s">
        <v>2787</v>
      </c>
      <c r="DU192" s="1" t="s">
        <v>2787</v>
      </c>
      <c r="DV192" s="1" t="s">
        <v>2787</v>
      </c>
      <c r="DW192" s="1" t="s">
        <v>2787</v>
      </c>
      <c r="DX192" s="1" t="s">
        <v>2787</v>
      </c>
      <c r="DY192" s="1" t="s">
        <v>2787</v>
      </c>
      <c r="DZ192" s="1" t="s">
        <v>2787</v>
      </c>
      <c r="EA192" s="1" t="s">
        <v>2787</v>
      </c>
      <c r="EB192" s="1" t="s">
        <v>2787</v>
      </c>
      <c r="EC192" s="1" t="s">
        <v>2787</v>
      </c>
      <c r="ED192" s="1" t="s">
        <v>2787</v>
      </c>
      <c r="EE192" s="1" t="s">
        <v>2787</v>
      </c>
      <c r="EF192" s="1" t="s">
        <v>2787</v>
      </c>
      <c r="EG192" s="1" t="s">
        <v>2787</v>
      </c>
      <c r="EH192" s="1" t="s">
        <v>2787</v>
      </c>
      <c r="EI192" s="1" t="s">
        <v>2787</v>
      </c>
      <c r="EJ192" s="1" t="s">
        <v>2787</v>
      </c>
      <c r="EK192" s="1" t="s">
        <v>2787</v>
      </c>
      <c r="EL192" s="1" t="s">
        <v>2787</v>
      </c>
      <c r="EM192" s="1" t="s">
        <v>2787</v>
      </c>
      <c r="EN192" s="1" t="s">
        <v>2787</v>
      </c>
      <c r="EO192" s="1" t="s">
        <v>2787</v>
      </c>
      <c r="EP192" s="1" t="s">
        <v>2787</v>
      </c>
      <c r="EQ192" s="1" t="s">
        <v>2787</v>
      </c>
      <c r="ER192" s="1" t="s">
        <v>2787</v>
      </c>
      <c r="ES192" s="1" t="s">
        <v>2787</v>
      </c>
      <c r="ET192" s="1" t="s">
        <v>2787</v>
      </c>
      <c r="EU192" s="1" t="s">
        <v>2787</v>
      </c>
      <c r="EV192" s="1" t="s">
        <v>2787</v>
      </c>
      <c r="EW192" s="1" t="s">
        <v>2787</v>
      </c>
      <c r="EX192" s="1" t="s">
        <v>2787</v>
      </c>
      <c r="EY192" s="1" t="s">
        <v>2787</v>
      </c>
      <c r="EZ192" s="1" t="s">
        <v>2787</v>
      </c>
      <c r="FA192" s="1" t="s">
        <v>2787</v>
      </c>
      <c r="FB192" s="1" t="s">
        <v>2787</v>
      </c>
      <c r="FC192" s="1" t="s">
        <v>2787</v>
      </c>
      <c r="FD192" s="1" t="s">
        <v>2787</v>
      </c>
      <c r="FE192" s="1" t="s">
        <v>2787</v>
      </c>
      <c r="FF192" s="1" t="s">
        <v>2787</v>
      </c>
      <c r="FG192" s="1" t="s">
        <v>1674</v>
      </c>
      <c r="FH192" s="1" t="s">
        <v>1674</v>
      </c>
      <c r="FI192" s="1" t="s">
        <v>3388</v>
      </c>
      <c r="FJ192" s="1" t="s">
        <v>3388</v>
      </c>
      <c r="FK192" s="1" t="s">
        <v>3388</v>
      </c>
      <c r="FL192" s="1" t="s">
        <v>3440</v>
      </c>
      <c r="FM192" s="1" t="s">
        <v>1675</v>
      </c>
      <c r="FN192" s="1" t="s">
        <v>1675</v>
      </c>
      <c r="FO192" s="1" t="s">
        <v>1675</v>
      </c>
      <c r="FP192" s="1" t="s">
        <v>2278</v>
      </c>
      <c r="FQ192" s="1" t="s">
        <v>2278</v>
      </c>
      <c r="FR192" s="1" t="s">
        <v>1678</v>
      </c>
      <c r="FS192" s="1" t="s">
        <v>1678</v>
      </c>
      <c r="FT192" s="1" t="s">
        <v>2281</v>
      </c>
      <c r="FU192" s="1" t="s">
        <v>2281</v>
      </c>
      <c r="FV192" s="1" t="s">
        <v>2282</v>
      </c>
      <c r="FW192" s="1" t="s">
        <v>2282</v>
      </c>
      <c r="FX192" s="1" t="s">
        <v>2282</v>
      </c>
      <c r="FY192" s="1" t="s">
        <v>2282</v>
      </c>
      <c r="FZ192" s="1" t="s">
        <v>2283</v>
      </c>
      <c r="GA192" s="1" t="s">
        <v>1682</v>
      </c>
      <c r="GB192" s="1" t="s">
        <v>2287</v>
      </c>
      <c r="GC192" s="1" t="s">
        <v>2287</v>
      </c>
      <c r="GD192" s="1" t="s">
        <v>2289</v>
      </c>
      <c r="GE192" s="1" t="s">
        <v>2292</v>
      </c>
      <c r="GF192" s="1" t="s">
        <v>1685</v>
      </c>
      <c r="GG192" s="1" t="s">
        <v>1686</v>
      </c>
      <c r="GH192" s="1" t="s">
        <v>1686</v>
      </c>
      <c r="GI192" s="1" t="s">
        <v>1686</v>
      </c>
      <c r="GJ192" s="1" t="s">
        <v>2295</v>
      </c>
      <c r="GK192" s="1" t="s">
        <v>2295</v>
      </c>
      <c r="GL192" s="1" t="s">
        <v>2296</v>
      </c>
      <c r="GM192" s="1" t="s">
        <v>2296</v>
      </c>
      <c r="GN192" s="1" t="s">
        <v>3391</v>
      </c>
      <c r="GO192" s="1" t="s">
        <v>1688</v>
      </c>
      <c r="GP192" s="1" t="s">
        <v>2297</v>
      </c>
      <c r="GQ192" s="1" t="s">
        <v>3392</v>
      </c>
      <c r="GR192" s="1" t="s">
        <v>2298</v>
      </c>
      <c r="GS192" s="1" t="s">
        <v>3394</v>
      </c>
      <c r="GT192" s="1" t="s">
        <v>1689</v>
      </c>
      <c r="GU192" s="1" t="s">
        <v>4432</v>
      </c>
      <c r="GV192" s="1" t="s">
        <v>2301</v>
      </c>
      <c r="GW192" s="1" t="s">
        <v>1690</v>
      </c>
      <c r="GX192" s="1" t="s">
        <v>4954</v>
      </c>
      <c r="GY192" s="1" t="s">
        <v>4955</v>
      </c>
      <c r="GZ192" s="1" t="s">
        <v>3397</v>
      </c>
      <c r="HA192" s="1" t="s">
        <v>3397</v>
      </c>
      <c r="HB192" s="1" t="s">
        <v>3397</v>
      </c>
      <c r="HC192" s="1" t="s">
        <v>3398</v>
      </c>
      <c r="HD192" s="1" t="s">
        <v>3399</v>
      </c>
      <c r="HE192" s="1" t="s">
        <v>3401</v>
      </c>
      <c r="HF192" s="1" t="s">
        <v>3401</v>
      </c>
      <c r="HG192" s="1" t="s">
        <v>3401</v>
      </c>
      <c r="HH192" s="1" t="s">
        <v>2307</v>
      </c>
      <c r="HI192" s="1" t="s">
        <v>3402</v>
      </c>
      <c r="HJ192" s="1" t="s">
        <v>3403</v>
      </c>
      <c r="HK192" s="1" t="s">
        <v>3403</v>
      </c>
      <c r="HL192" s="1" t="s">
        <v>3403</v>
      </c>
      <c r="HM192" s="1" t="s">
        <v>3404</v>
      </c>
      <c r="HN192" s="1" t="s">
        <v>3405</v>
      </c>
      <c r="HO192" s="1" t="s">
        <v>2310</v>
      </c>
      <c r="HP192" s="1" t="s">
        <v>3407</v>
      </c>
      <c r="HQ192" s="1" t="s">
        <v>2311</v>
      </c>
      <c r="HR192" s="1" t="s">
        <v>3409</v>
      </c>
      <c r="HS192" s="1" t="s">
        <v>3410</v>
      </c>
      <c r="HT192" s="1" t="s">
        <v>3411</v>
      </c>
      <c r="HU192" s="1" t="s">
        <v>1693</v>
      </c>
      <c r="HV192" s="1" t="s">
        <v>1693</v>
      </c>
      <c r="HW192" s="1" t="s">
        <v>3413</v>
      </c>
      <c r="HX192" s="1" t="s">
        <v>2314</v>
      </c>
      <c r="HY192" s="1" t="s">
        <v>3445</v>
      </c>
      <c r="HZ192" s="1" t="s">
        <v>3414</v>
      </c>
      <c r="IA192" s="1" t="s">
        <v>2316</v>
      </c>
      <c r="IB192" s="1" t="s">
        <v>3416</v>
      </c>
      <c r="IC192" s="1" t="s">
        <v>3416</v>
      </c>
      <c r="ID192" s="1" t="s">
        <v>3417</v>
      </c>
      <c r="IE192" s="1" t="s">
        <v>3739</v>
      </c>
      <c r="IF192" s="1" t="s">
        <v>1696</v>
      </c>
      <c r="IG192" s="1" t="s">
        <v>3419</v>
      </c>
      <c r="IH192" s="1" t="s">
        <v>2319</v>
      </c>
      <c r="II192" s="1" t="s">
        <v>3446</v>
      </c>
      <c r="IJ192" s="1" t="s">
        <v>3422</v>
      </c>
      <c r="IK192" s="1" t="s">
        <v>3425</v>
      </c>
      <c r="IL192" s="1" t="s">
        <v>2321</v>
      </c>
      <c r="IM192" s="1" t="s">
        <v>1698</v>
      </c>
      <c r="IN192" s="1" t="s">
        <v>2322</v>
      </c>
      <c r="IO192" s="1" t="s">
        <v>3432</v>
      </c>
      <c r="IP192" s="1" t="s">
        <v>3435</v>
      </c>
      <c r="IQ192" s="1" t="s">
        <v>2326</v>
      </c>
      <c r="IR192" s="1" t="s">
        <v>3436</v>
      </c>
      <c r="IS192" s="1" t="s">
        <v>4433</v>
      </c>
      <c r="IT192" s="1" t="s">
        <v>4433</v>
      </c>
      <c r="IU192" s="1" t="s">
        <v>6154</v>
      </c>
      <c r="IV192" s="1" t="s">
        <v>5094</v>
      </c>
      <c r="IW192" s="1" t="s">
        <v>1701</v>
      </c>
      <c r="IX192" s="1" t="s">
        <v>4434</v>
      </c>
      <c r="IY192" s="1" t="s">
        <v>2330</v>
      </c>
      <c r="IZ192" s="1" t="s">
        <v>3452</v>
      </c>
      <c r="JA192" s="1" t="s">
        <v>3453</v>
      </c>
      <c r="JB192" s="1" t="s">
        <v>2332</v>
      </c>
      <c r="JC192" s="1" t="s">
        <v>2333</v>
      </c>
      <c r="JD192" s="1" t="s">
        <v>4435</v>
      </c>
      <c r="JE192" s="1" t="s">
        <v>6808</v>
      </c>
      <c r="JF192" s="1" t="s">
        <v>6157</v>
      </c>
      <c r="JG192" s="1" t="s">
        <v>5769</v>
      </c>
      <c r="JH192" s="1" t="s">
        <v>6175</v>
      </c>
      <c r="JI192" s="1" t="s">
        <v>3457</v>
      </c>
      <c r="JJ192" s="1" t="s">
        <v>2338</v>
      </c>
      <c r="JK192" s="1" t="s">
        <v>4436</v>
      </c>
      <c r="JL192" s="1" t="s">
        <v>5096</v>
      </c>
      <c r="JM192" s="1" t="s">
        <v>2341</v>
      </c>
      <c r="JN192" s="1" t="s">
        <v>4959</v>
      </c>
      <c r="JO192" s="1" t="s">
        <v>6160</v>
      </c>
      <c r="JP192" s="1" t="s">
        <v>2345</v>
      </c>
      <c r="JQ192" s="1" t="s">
        <v>3462</v>
      </c>
      <c r="JR192" s="1" t="s">
        <v>1713</v>
      </c>
      <c r="JS192" s="1" t="s">
        <v>5098</v>
      </c>
      <c r="JT192" s="1" t="s">
        <v>3465</v>
      </c>
      <c r="JU192" s="1" t="s">
        <v>2348</v>
      </c>
      <c r="JV192" s="1" t="s">
        <v>2349</v>
      </c>
      <c r="JW192" s="1" t="s">
        <v>3470</v>
      </c>
      <c r="JX192" s="1" t="s">
        <v>2351</v>
      </c>
      <c r="JY192" s="1" t="s">
        <v>3755</v>
      </c>
      <c r="JZ192" s="1" t="s">
        <v>2354</v>
      </c>
      <c r="KA192" s="1" t="s">
        <v>7721</v>
      </c>
      <c r="KB192" s="1" t="s">
        <v>2356</v>
      </c>
      <c r="KC192" s="1" t="s">
        <v>1720</v>
      </c>
      <c r="KD192" s="1" t="s">
        <v>4962</v>
      </c>
      <c r="KE192" s="1" t="s">
        <v>2362</v>
      </c>
      <c r="KF192" s="1" t="s">
        <v>2794</v>
      </c>
      <c r="KG192" s="1" t="s">
        <v>3481</v>
      </c>
      <c r="KH192" s="1" t="s">
        <v>3481</v>
      </c>
      <c r="KI192" s="1" t="s">
        <v>3483</v>
      </c>
      <c r="KJ192" s="1" t="s">
        <v>3484</v>
      </c>
      <c r="KK192" s="1" t="s">
        <v>3486</v>
      </c>
      <c r="KL192" s="1" t="s">
        <v>5772</v>
      </c>
      <c r="KM192" s="1" t="s">
        <v>3759</v>
      </c>
      <c r="KN192" s="1" t="s">
        <v>2374</v>
      </c>
      <c r="KO192" s="1" t="s">
        <v>2378</v>
      </c>
      <c r="KP192" s="1" t="s">
        <v>4963</v>
      </c>
      <c r="KQ192" s="1" t="s">
        <v>4964</v>
      </c>
      <c r="KR192" s="1" t="s">
        <v>2384</v>
      </c>
      <c r="KS192" s="1" t="s">
        <v>3504</v>
      </c>
      <c r="KT192" s="1" t="s">
        <v>6182</v>
      </c>
      <c r="KU192" s="1" t="s">
        <v>2391</v>
      </c>
      <c r="KV192" s="1" t="s">
        <v>2393</v>
      </c>
      <c r="KW192" s="1" t="s">
        <v>2394</v>
      </c>
      <c r="KX192" s="1" t="s">
        <v>2395</v>
      </c>
      <c r="KY192" s="1" t="s">
        <v>2803</v>
      </c>
      <c r="KZ192" s="1" t="s">
        <v>1727</v>
      </c>
      <c r="LA192" s="1" t="s">
        <v>2805</v>
      </c>
      <c r="LB192" s="1" t="s">
        <v>2403</v>
      </c>
      <c r="LC192" s="1" t="s">
        <v>3518</v>
      </c>
      <c r="LD192" s="1" t="s">
        <v>6185</v>
      </c>
      <c r="LE192" s="1" t="s">
        <v>2406</v>
      </c>
      <c r="LF192" s="1" t="s">
        <v>2408</v>
      </c>
      <c r="LG192" s="1" t="s">
        <v>3527</v>
      </c>
      <c r="LH192" s="1" t="s">
        <v>3529</v>
      </c>
      <c r="LI192" s="1" t="s">
        <v>3533</v>
      </c>
      <c r="LJ192" s="1" t="s">
        <v>2813</v>
      </c>
      <c r="LK192" s="1" t="s">
        <v>3540</v>
      </c>
      <c r="LL192" s="1" t="s">
        <v>3541</v>
      </c>
      <c r="LM192" s="1" t="s">
        <v>2415</v>
      </c>
      <c r="LN192" s="1" t="s">
        <v>2416</v>
      </c>
      <c r="LO192" s="1" t="s">
        <v>3767</v>
      </c>
      <c r="LP192" s="1" t="s">
        <v>5781</v>
      </c>
      <c r="LQ192" s="1" t="s">
        <v>3768</v>
      </c>
      <c r="LR192" s="1" t="s">
        <v>5782</v>
      </c>
      <c r="LS192" s="1" t="s">
        <v>2821</v>
      </c>
      <c r="LT192" s="1" t="s">
        <v>1735</v>
      </c>
      <c r="LU192" s="1" t="s">
        <v>5066</v>
      </c>
      <c r="LV192" s="1" t="s">
        <v>4977</v>
      </c>
      <c r="LW192" s="1" t="s">
        <v>5251</v>
      </c>
      <c r="LX192" s="1" t="s">
        <v>4451</v>
      </c>
      <c r="LY192" s="1" t="s">
        <v>5252</v>
      </c>
      <c r="LZ192" s="1" t="s">
        <v>5253</v>
      </c>
      <c r="MA192" s="1" t="s">
        <v>2826</v>
      </c>
      <c r="MB192" s="1" t="s">
        <v>2427</v>
      </c>
      <c r="MC192" s="1" t="s">
        <v>3566</v>
      </c>
      <c r="MD192" s="1" t="s">
        <v>3771</v>
      </c>
      <c r="ME192" s="1" t="s">
        <v>4986</v>
      </c>
      <c r="MF192" s="1" t="s">
        <v>9315</v>
      </c>
      <c r="MG192" s="1" t="s">
        <v>5117</v>
      </c>
      <c r="MH192" s="1" t="s">
        <v>4991</v>
      </c>
      <c r="MI192" s="1" t="s">
        <v>3572</v>
      </c>
      <c r="MJ192" s="1" t="s">
        <v>2832</v>
      </c>
      <c r="MK192" s="1" t="s">
        <v>11343</v>
      </c>
      <c r="ML192" s="1" t="s">
        <v>1740</v>
      </c>
      <c r="MM192" s="1" t="s">
        <v>1740</v>
      </c>
      <c r="MN192" s="1" t="s">
        <v>4992</v>
      </c>
      <c r="MO192" s="1" t="s">
        <v>4457</v>
      </c>
      <c r="MP192" s="1" t="s">
        <v>2432</v>
      </c>
      <c r="MQ192" s="1" t="s">
        <v>4459</v>
      </c>
      <c r="MR192" s="1" t="s">
        <v>5261</v>
      </c>
      <c r="MS192" s="1" t="s">
        <v>5071</v>
      </c>
      <c r="MT192" s="1" t="s">
        <v>5264</v>
      </c>
      <c r="MU192" s="1" t="s">
        <v>3576</v>
      </c>
      <c r="MV192" s="1" t="s">
        <v>5120</v>
      </c>
      <c r="MW192" s="1" t="s">
        <v>5265</v>
      </c>
      <c r="MX192" s="1" t="s">
        <v>1743</v>
      </c>
      <c r="MY192" s="1" t="s">
        <v>5073</v>
      </c>
      <c r="MZ192" s="1" t="s">
        <v>2838</v>
      </c>
      <c r="NA192" s="1" t="s">
        <v>2435</v>
      </c>
      <c r="NB192" s="1" t="s">
        <v>3579</v>
      </c>
      <c r="NC192" s="1" t="s">
        <v>5074</v>
      </c>
      <c r="ND192" s="1" t="s">
        <v>3580</v>
      </c>
      <c r="NE192" s="1" t="s">
        <v>5269</v>
      </c>
      <c r="NF192" s="1" t="s">
        <v>4466</v>
      </c>
      <c r="NG192" s="1" t="s">
        <v>3775</v>
      </c>
      <c r="NH192" s="1" t="s">
        <v>3583</v>
      </c>
      <c r="NI192" s="1" t="s">
        <v>4467</v>
      </c>
      <c r="NJ192" s="1" t="s">
        <v>4468</v>
      </c>
      <c r="NK192" s="1" t="s">
        <v>2842</v>
      </c>
      <c r="NL192" s="1" t="s">
        <v>5270</v>
      </c>
      <c r="NM192" s="1" t="s">
        <v>5272</v>
      </c>
      <c r="NN192" s="1" t="s">
        <v>3589</v>
      </c>
      <c r="NO192" s="1" t="s">
        <v>5082</v>
      </c>
      <c r="NP192" s="1" t="s">
        <v>5125</v>
      </c>
      <c r="NQ192" s="1" t="s">
        <v>1746</v>
      </c>
      <c r="NR192" s="1" t="s">
        <v>4475</v>
      </c>
      <c r="NS192" s="1" t="s">
        <v>2845</v>
      </c>
      <c r="NT192" s="1" t="s">
        <v>4994</v>
      </c>
      <c r="NU192" s="1" t="s">
        <v>3593</v>
      </c>
      <c r="NV192" s="1" t="s">
        <v>3594</v>
      </c>
      <c r="NW192" s="1" t="s">
        <v>5086</v>
      </c>
      <c r="NX192" s="1" t="s">
        <v>3595</v>
      </c>
      <c r="NY192" s="1" t="s">
        <v>2443</v>
      </c>
      <c r="NZ192" s="1" t="s">
        <v>2848</v>
      </c>
      <c r="OA192" s="1" t="s">
        <v>2849</v>
      </c>
      <c r="OB192" s="1" t="s">
        <v>6829</v>
      </c>
      <c r="OC192" s="1" t="s">
        <v>5275</v>
      </c>
      <c r="OD192" s="1" t="s">
        <v>5134</v>
      </c>
      <c r="OE192" s="1" t="s">
        <v>13392</v>
      </c>
      <c r="OF192" s="1" t="s">
        <v>3609</v>
      </c>
      <c r="OG192" s="1" t="s">
        <v>4488</v>
      </c>
      <c r="OH192" s="1" t="s">
        <v>4491</v>
      </c>
      <c r="OI192" s="1" t="s">
        <v>10380</v>
      </c>
      <c r="OJ192" s="1" t="s">
        <v>3615</v>
      </c>
      <c r="OK192" s="1" t="s">
        <v>8575</v>
      </c>
      <c r="OL192" s="1" t="s">
        <v>3617</v>
      </c>
      <c r="OM192" s="1" t="s">
        <v>3618</v>
      </c>
      <c r="ON192" s="1" t="s">
        <v>4997</v>
      </c>
      <c r="OO192" s="1" t="s">
        <v>10386</v>
      </c>
      <c r="OP192" s="1" t="s">
        <v>3625</v>
      </c>
      <c r="OQ192" s="1" t="s">
        <v>13956</v>
      </c>
      <c r="OR192" s="1" t="s">
        <v>2453</v>
      </c>
      <c r="OS192" s="1" t="s">
        <v>22667</v>
      </c>
      <c r="OT192" s="1" t="s">
        <v>12768</v>
      </c>
      <c r="OU192" s="1" t="s">
        <v>6195</v>
      </c>
      <c r="OV192" s="1" t="s">
        <v>4505</v>
      </c>
      <c r="OW192" s="1" t="s">
        <v>5143</v>
      </c>
      <c r="OX192" s="1" t="s">
        <v>12769</v>
      </c>
      <c r="OY192" s="1" t="s">
        <v>4508</v>
      </c>
      <c r="OZ192" s="1" t="s">
        <v>15414</v>
      </c>
      <c r="PA192" s="1" t="s">
        <v>15187</v>
      </c>
      <c r="PB192" s="1" t="s">
        <v>2873</v>
      </c>
      <c r="PC192" s="1" t="s">
        <v>11362</v>
      </c>
      <c r="PD192" s="1" t="s">
        <v>1760</v>
      </c>
      <c r="PE192" s="1" t="s">
        <v>9790</v>
      </c>
      <c r="PF192" s="1" t="s">
        <v>10396</v>
      </c>
      <c r="PG192" s="1" t="s">
        <v>2875</v>
      </c>
      <c r="PH192" s="1" t="s">
        <v>1761</v>
      </c>
      <c r="PI192" s="1" t="s">
        <v>15219</v>
      </c>
      <c r="PJ192" s="1" t="s">
        <v>10405</v>
      </c>
      <c r="PK192" s="1" t="s">
        <v>3784</v>
      </c>
      <c r="PL192" s="1" t="s">
        <v>1765</v>
      </c>
      <c r="PM192" s="1" t="s">
        <v>2471</v>
      </c>
      <c r="PN192" s="1" t="s">
        <v>15230</v>
      </c>
      <c r="PO192" s="1" t="s">
        <v>15190</v>
      </c>
      <c r="PP192" s="1" t="s">
        <v>5797</v>
      </c>
      <c r="PQ192" s="1" t="s">
        <v>2475</v>
      </c>
      <c r="PR192" s="1" t="s">
        <v>8261</v>
      </c>
      <c r="PS192" s="1" t="s">
        <v>2477</v>
      </c>
      <c r="PT192" s="1" t="s">
        <v>15222</v>
      </c>
      <c r="PU192" s="1" t="s">
        <v>2480</v>
      </c>
      <c r="PV192" s="1" t="s">
        <v>10416</v>
      </c>
      <c r="PW192" s="1" t="s">
        <v>1771</v>
      </c>
      <c r="PX192" s="1" t="s">
        <v>6205</v>
      </c>
      <c r="PY192" s="1" t="s">
        <v>2487</v>
      </c>
      <c r="PZ192" s="1" t="s">
        <v>2488</v>
      </c>
      <c r="QA192" s="1" t="s">
        <v>6250</v>
      </c>
      <c r="QB192" s="1" t="s">
        <v>8262</v>
      </c>
      <c r="QC192" s="1" t="s">
        <v>6207</v>
      </c>
      <c r="QD192" s="1" t="s">
        <v>6209</v>
      </c>
      <c r="QE192" s="1" t="s">
        <v>3655</v>
      </c>
      <c r="QF192" s="1" t="s">
        <v>22276</v>
      </c>
      <c r="QG192" s="1" t="s">
        <v>10314</v>
      </c>
      <c r="QH192" s="1" t="s">
        <v>15076</v>
      </c>
      <c r="QI192" s="1" t="s">
        <v>6215</v>
      </c>
      <c r="QJ192" s="1" t="s">
        <v>1786</v>
      </c>
      <c r="QK192" s="1" t="s">
        <v>1788</v>
      </c>
      <c r="QL192" s="1" t="s">
        <v>9327</v>
      </c>
      <c r="QM192" s="1" t="s">
        <v>6227</v>
      </c>
      <c r="QN192" s="1" t="s">
        <v>5167</v>
      </c>
      <c r="QO192" s="1" t="s">
        <v>1796</v>
      </c>
      <c r="QP192" s="1" t="s">
        <v>6230</v>
      </c>
      <c r="QQ192" s="1" t="s">
        <v>1799</v>
      </c>
      <c r="QR192" s="1" t="s">
        <v>6232</v>
      </c>
      <c r="QS192" s="1" t="s">
        <v>6849</v>
      </c>
      <c r="QT192" s="1" t="s">
        <v>1805</v>
      </c>
      <c r="QU192" s="1" t="s">
        <v>6238</v>
      </c>
      <c r="QV192" s="1" t="s">
        <v>2897</v>
      </c>
      <c r="QW192" s="1" t="s">
        <v>1811</v>
      </c>
      <c r="QX192" s="1" t="s">
        <v>10424</v>
      </c>
      <c r="QY192" s="1" t="s">
        <v>1818</v>
      </c>
      <c r="QZ192" s="1" t="s">
        <v>1820</v>
      </c>
      <c r="RA192" s="1" t="s">
        <v>5172</v>
      </c>
      <c r="RB192" s="1" t="s">
        <v>6252</v>
      </c>
      <c r="RC192" s="1" t="s">
        <v>1824</v>
      </c>
      <c r="RD192" s="1" t="s">
        <v>2900</v>
      </c>
      <c r="RE192" s="1" t="s">
        <v>15194</v>
      </c>
      <c r="RF192" s="1" t="s">
        <v>10317</v>
      </c>
      <c r="RG192" s="1" t="s">
        <v>3664</v>
      </c>
      <c r="RH192" s="1" t="s">
        <v>1832</v>
      </c>
      <c r="RI192" s="1" t="s">
        <v>1833</v>
      </c>
      <c r="RJ192" s="1" t="s">
        <v>5177</v>
      </c>
      <c r="RK192" s="1" t="s">
        <v>1835</v>
      </c>
      <c r="RL192" s="1" t="s">
        <v>6253</v>
      </c>
      <c r="RM192" s="1" t="s">
        <v>1836</v>
      </c>
      <c r="RN192" s="1" t="s">
        <v>5801</v>
      </c>
      <c r="RO192" s="1" t="s">
        <v>1838</v>
      </c>
      <c r="RP192" s="1" t="s">
        <v>23718</v>
      </c>
      <c r="RQ192" s="1" t="s">
        <v>15080</v>
      </c>
      <c r="RR192" s="1" t="s">
        <v>1839</v>
      </c>
      <c r="RS192" s="1" t="s">
        <v>5003</v>
      </c>
      <c r="RT192" s="1" t="s">
        <v>12783</v>
      </c>
      <c r="RU192" s="1" t="s">
        <v>8549</v>
      </c>
      <c r="RV192" s="1" t="s">
        <v>15081</v>
      </c>
      <c r="RW192" s="1" t="s">
        <v>15081</v>
      </c>
      <c r="RX192" s="1" t="s">
        <v>1840</v>
      </c>
      <c r="RY192" s="1" t="s">
        <v>1840</v>
      </c>
      <c r="RZ192" s="1" t="s">
        <v>1841</v>
      </c>
      <c r="SA192" s="1" t="s">
        <v>5004</v>
      </c>
      <c r="SB192" s="1" t="s">
        <v>5004</v>
      </c>
      <c r="SC192" s="1" t="s">
        <v>4525</v>
      </c>
      <c r="SD192" s="1" t="s">
        <v>8263</v>
      </c>
      <c r="SE192" s="1" t="s">
        <v>8263</v>
      </c>
      <c r="SF192" s="1" t="s">
        <v>22279</v>
      </c>
      <c r="SG192" s="1" t="s">
        <v>10084</v>
      </c>
      <c r="SH192" s="1" t="s">
        <v>3666</v>
      </c>
      <c r="SI192" s="1" t="s">
        <v>3666</v>
      </c>
      <c r="SJ192" s="1" t="s">
        <v>1843</v>
      </c>
      <c r="SK192" s="1" t="s">
        <v>1843</v>
      </c>
      <c r="SL192" s="1" t="s">
        <v>12122</v>
      </c>
      <c r="SM192" s="1" t="s">
        <v>10322</v>
      </c>
      <c r="SN192" s="1" t="s">
        <v>5005</v>
      </c>
      <c r="SO192" s="1" t="s">
        <v>5005</v>
      </c>
      <c r="SP192" s="1" t="s">
        <v>5005</v>
      </c>
      <c r="SQ192" s="1" t="s">
        <v>10321</v>
      </c>
      <c r="SR192" s="1" t="s">
        <v>3667</v>
      </c>
      <c r="SS192" s="1" t="s">
        <v>6854</v>
      </c>
      <c r="ST192" s="1" t="s">
        <v>10085</v>
      </c>
      <c r="SU192" s="1" t="s">
        <v>10085</v>
      </c>
      <c r="SV192" s="1" t="s">
        <v>3668</v>
      </c>
      <c r="SW192" s="1" t="s">
        <v>15083</v>
      </c>
      <c r="SX192" s="1" t="s">
        <v>1845</v>
      </c>
      <c r="SY192" s="1" t="s">
        <v>1845</v>
      </c>
      <c r="SZ192" s="1" t="s">
        <v>1845</v>
      </c>
      <c r="TA192" s="1" t="s">
        <v>1845</v>
      </c>
      <c r="TB192" s="1" t="s">
        <v>10175</v>
      </c>
      <c r="TC192" s="1" t="s">
        <v>5285</v>
      </c>
      <c r="TD192" s="1" t="s">
        <v>4526</v>
      </c>
      <c r="TE192" s="1" t="s">
        <v>4526</v>
      </c>
      <c r="TF192" s="1" t="s">
        <v>4526</v>
      </c>
      <c r="TG192" s="1" t="s">
        <v>4526</v>
      </c>
      <c r="TH192" s="1" t="s">
        <v>4526</v>
      </c>
      <c r="TI192" s="1" t="s">
        <v>6855</v>
      </c>
      <c r="TJ192" s="1" t="s">
        <v>3669</v>
      </c>
      <c r="TK192" s="1" t="s">
        <v>3669</v>
      </c>
      <c r="TL192" s="1" t="s">
        <v>3669</v>
      </c>
      <c r="TM192" s="1" t="s">
        <v>5182</v>
      </c>
      <c r="TN192" s="1" t="s">
        <v>20549</v>
      </c>
      <c r="TO192" s="1" t="s">
        <v>6856</v>
      </c>
      <c r="TP192" s="1" t="s">
        <v>6856</v>
      </c>
      <c r="TQ192" s="1" t="s">
        <v>6856</v>
      </c>
      <c r="TR192" s="1" t="s">
        <v>6856</v>
      </c>
      <c r="TS192" s="1" t="s">
        <v>2906</v>
      </c>
      <c r="TT192" s="1" t="s">
        <v>2906</v>
      </c>
      <c r="TU192" s="1" t="s">
        <v>2906</v>
      </c>
      <c r="TV192" s="1" t="s">
        <v>6254</v>
      </c>
      <c r="TW192" s="1" t="s">
        <v>6254</v>
      </c>
      <c r="TX192" s="1" t="s">
        <v>6254</v>
      </c>
      <c r="TY192" s="1" t="s">
        <v>6254</v>
      </c>
      <c r="TZ192" s="1" t="s">
        <v>6254</v>
      </c>
      <c r="UA192" s="1" t="s">
        <v>13834</v>
      </c>
      <c r="UB192" s="1" t="s">
        <v>13834</v>
      </c>
      <c r="UC192" s="1" t="s">
        <v>13834</v>
      </c>
      <c r="UD192" s="1" t="s">
        <v>13834</v>
      </c>
      <c r="UE192" s="1" t="s">
        <v>10323</v>
      </c>
      <c r="UF192" s="1" t="s">
        <v>10323</v>
      </c>
      <c r="UG192" s="1" t="s">
        <v>10323</v>
      </c>
      <c r="UH192" s="1" t="s">
        <v>10323</v>
      </c>
      <c r="UI192" s="1" t="s">
        <v>10323</v>
      </c>
      <c r="UJ192" s="1" t="s">
        <v>10324</v>
      </c>
      <c r="UK192" s="1" t="s">
        <v>10324</v>
      </c>
      <c r="UL192" s="1" t="s">
        <v>10324</v>
      </c>
      <c r="UM192" s="1" t="s">
        <v>3672</v>
      </c>
      <c r="UN192" s="1" t="s">
        <v>3672</v>
      </c>
      <c r="UO192" s="1" t="s">
        <v>13959</v>
      </c>
      <c r="UP192" s="1" t="s">
        <v>13959</v>
      </c>
      <c r="UQ192" s="1" t="s">
        <v>10176</v>
      </c>
      <c r="UR192" s="1" t="s">
        <v>10176</v>
      </c>
      <c r="US192" s="1" t="s">
        <v>21998</v>
      </c>
      <c r="UT192" s="1" t="s">
        <v>22269</v>
      </c>
      <c r="UU192" s="1" t="s">
        <v>22269</v>
      </c>
      <c r="UV192" s="1" t="s">
        <v>22269</v>
      </c>
      <c r="UW192" s="1" t="s">
        <v>22269</v>
      </c>
      <c r="UX192" s="1" t="s">
        <v>2512</v>
      </c>
      <c r="UY192" s="1" t="s">
        <v>10425</v>
      </c>
      <c r="UZ192" s="1" t="s">
        <v>5183</v>
      </c>
      <c r="VA192" s="1" t="s">
        <v>5007</v>
      </c>
      <c r="VB192" s="1" t="s">
        <v>5007</v>
      </c>
      <c r="VC192" s="1" t="s">
        <v>3673</v>
      </c>
      <c r="VD192" s="1" t="s">
        <v>3791</v>
      </c>
      <c r="VE192" s="1" t="s">
        <v>15084</v>
      </c>
      <c r="VF192" s="1" t="s">
        <v>15234</v>
      </c>
      <c r="VG192" s="1" t="s">
        <v>5184</v>
      </c>
      <c r="VH192" s="1" t="s">
        <v>3675</v>
      </c>
      <c r="VI192" s="1" t="s">
        <v>10427</v>
      </c>
      <c r="VJ192" s="1" t="s">
        <v>2514</v>
      </c>
      <c r="VK192" s="1" t="s">
        <v>10177</v>
      </c>
      <c r="VL192" s="1" t="s">
        <v>5185</v>
      </c>
      <c r="VM192" s="1" t="s">
        <v>10327</v>
      </c>
      <c r="VN192" s="1" t="s">
        <v>1854</v>
      </c>
      <c r="VO192" s="1" t="s">
        <v>8550</v>
      </c>
      <c r="VP192" s="1" t="s">
        <v>3686</v>
      </c>
      <c r="VQ192" s="1" t="s">
        <v>1855</v>
      </c>
      <c r="VR192" s="1" t="s">
        <v>3689</v>
      </c>
      <c r="VS192" s="1" t="s">
        <v>3691</v>
      </c>
      <c r="VT192" s="1" t="s">
        <v>15236</v>
      </c>
      <c r="VU192" s="1" t="s">
        <v>3698</v>
      </c>
      <c r="VV192" s="1" t="s">
        <v>3699</v>
      </c>
      <c r="VW192" s="1" t="s">
        <v>20551</v>
      </c>
      <c r="VX192" s="1" t="s">
        <v>20552</v>
      </c>
      <c r="VY192" s="1" t="s">
        <v>12787</v>
      </c>
      <c r="VZ192" s="1" t="s">
        <v>3705</v>
      </c>
      <c r="WA192" s="1" t="s">
        <v>1861</v>
      </c>
      <c r="WB192" s="1" t="s">
        <v>10181</v>
      </c>
      <c r="WC192" s="1" t="s">
        <v>10336</v>
      </c>
      <c r="WD192" s="1" t="s">
        <v>6863</v>
      </c>
      <c r="WE192" s="1" t="s">
        <v>10183</v>
      </c>
      <c r="WF192" s="1" t="s">
        <v>15196</v>
      </c>
      <c r="WG192" s="1" t="s">
        <v>15239</v>
      </c>
      <c r="WH192" s="1" t="s">
        <v>15240</v>
      </c>
      <c r="WI192" s="1" t="s">
        <v>2930</v>
      </c>
      <c r="WJ192" s="1" t="s">
        <v>1863</v>
      </c>
      <c r="WK192" s="1" t="s">
        <v>3711</v>
      </c>
      <c r="WL192" s="1" t="s">
        <v>4530</v>
      </c>
      <c r="WM192" s="1" t="s">
        <v>6866</v>
      </c>
      <c r="WN192" s="1" t="s">
        <v>5011</v>
      </c>
      <c r="WO192" s="1" t="s">
        <v>15200</v>
      </c>
      <c r="WP192" s="1" t="s">
        <v>10186</v>
      </c>
      <c r="WQ192" s="1" t="s">
        <v>22097</v>
      </c>
      <c r="WR192" s="1" t="s">
        <v>3721</v>
      </c>
      <c r="WS192" s="1" t="s">
        <v>3724</v>
      </c>
      <c r="WT192" s="1" t="s">
        <v>3727</v>
      </c>
      <c r="WU192" s="1" t="s">
        <v>21510</v>
      </c>
      <c r="WV192" s="1" t="s">
        <v>2937</v>
      </c>
      <c r="WW192" s="1" t="s">
        <v>15421</v>
      </c>
      <c r="WX192" s="1" t="s">
        <v>10162</v>
      </c>
      <c r="WY192" s="1" t="s">
        <v>10092</v>
      </c>
      <c r="WZ192" s="1" t="s">
        <v>15201</v>
      </c>
      <c r="XA192" s="1" t="s">
        <v>19430</v>
      </c>
      <c r="XB192" s="1" t="s">
        <v>20095</v>
      </c>
      <c r="XC192" s="1" t="s">
        <v>15091</v>
      </c>
      <c r="XD192" s="1" t="s">
        <v>15243</v>
      </c>
      <c r="XE192" s="1" t="s">
        <v>9804</v>
      </c>
      <c r="XF192" s="1" t="s">
        <v>2943</v>
      </c>
      <c r="XG192" s="1" t="s">
        <v>5022</v>
      </c>
      <c r="XH192" s="1" t="s">
        <v>2530</v>
      </c>
      <c r="XI192" s="1" t="s">
        <v>10340</v>
      </c>
      <c r="XJ192" s="1" t="s">
        <v>15094</v>
      </c>
      <c r="XK192" s="1" t="s">
        <v>5025</v>
      </c>
      <c r="XL192" s="1" t="s">
        <v>13838</v>
      </c>
      <c r="XM192" s="1" t="s">
        <v>2532</v>
      </c>
      <c r="XN192" s="1" t="s">
        <v>6876</v>
      </c>
      <c r="XO192" s="1" t="s">
        <v>15205</v>
      </c>
      <c r="XP192" s="1" t="s">
        <v>2947</v>
      </c>
      <c r="XQ192" s="1" t="s">
        <v>5030</v>
      </c>
      <c r="XR192" s="1" t="s">
        <v>3797</v>
      </c>
      <c r="XS192" s="1" t="s">
        <v>1880</v>
      </c>
      <c r="XT192" s="1" t="s">
        <v>5034</v>
      </c>
      <c r="XU192" s="1" t="s">
        <v>9807</v>
      </c>
      <c r="XV192" s="1" t="s">
        <v>12792</v>
      </c>
      <c r="XW192" s="1" t="s">
        <v>13839</v>
      </c>
      <c r="XX192" s="1" t="s">
        <v>10200</v>
      </c>
      <c r="XY192" s="1" t="s">
        <v>10201</v>
      </c>
      <c r="XZ192" s="1" t="s">
        <v>6882</v>
      </c>
      <c r="YA192" s="1" t="s">
        <v>6883</v>
      </c>
      <c r="YB192" s="1" t="s">
        <v>5038</v>
      </c>
      <c r="YC192" s="1" t="s">
        <v>6884</v>
      </c>
      <c r="YD192" s="1" t="s">
        <v>16421</v>
      </c>
      <c r="YE192" s="1" t="s">
        <v>15208</v>
      </c>
      <c r="YF192" s="1" t="s">
        <v>10208</v>
      </c>
      <c r="YG192" s="1" t="s">
        <v>13841</v>
      </c>
      <c r="YH192" s="1" t="s">
        <v>10102</v>
      </c>
      <c r="YI192" s="1" t="s">
        <v>2542</v>
      </c>
      <c r="YJ192" s="1" t="s">
        <v>1886</v>
      </c>
      <c r="YK192" s="1" t="s">
        <v>13969</v>
      </c>
      <c r="YL192" s="1" t="s">
        <v>23572</v>
      </c>
      <c r="YM192" s="1" t="s">
        <v>10345</v>
      </c>
      <c r="YN192" s="1" t="s">
        <v>12793</v>
      </c>
      <c r="YO192" s="1" t="s">
        <v>15249</v>
      </c>
      <c r="YP192" s="1" t="s">
        <v>10346</v>
      </c>
      <c r="YQ192" s="1" t="s">
        <v>22257</v>
      </c>
      <c r="YR192" s="1" t="s">
        <v>2549</v>
      </c>
      <c r="YS192" s="1" t="s">
        <v>21496</v>
      </c>
      <c r="YT192" s="1" t="s">
        <v>2550</v>
      </c>
      <c r="YU192" s="1" t="s">
        <v>10215</v>
      </c>
      <c r="YV192" s="1" t="s">
        <v>1895</v>
      </c>
      <c r="YW192" s="1" t="s">
        <v>23719</v>
      </c>
      <c r="YX192" s="1" t="s">
        <v>9811</v>
      </c>
      <c r="YY192" s="1" t="s">
        <v>1897</v>
      </c>
      <c r="YZ192" s="1" t="s">
        <v>8553</v>
      </c>
      <c r="ZA192" s="1" t="s">
        <v>9812</v>
      </c>
      <c r="ZB192" s="1" t="s">
        <v>6261</v>
      </c>
      <c r="ZC192" s="1" t="s">
        <v>10349</v>
      </c>
      <c r="ZD192" s="1" t="s">
        <v>2557</v>
      </c>
      <c r="ZE192" s="1" t="s">
        <v>6891</v>
      </c>
      <c r="ZF192" s="1" t="s">
        <v>22676</v>
      </c>
      <c r="ZG192" s="1" t="s">
        <v>10228</v>
      </c>
      <c r="ZH192" s="1" t="s">
        <v>2561</v>
      </c>
      <c r="ZI192" s="1" t="s">
        <v>1904</v>
      </c>
      <c r="ZJ192" s="1" t="s">
        <v>10234</v>
      </c>
      <c r="ZK192" s="1" t="s">
        <v>1905</v>
      </c>
      <c r="ZL192" s="1" t="s">
        <v>2964</v>
      </c>
      <c r="ZM192" s="1" t="s">
        <v>2565</v>
      </c>
      <c r="ZN192" s="1" t="s">
        <v>6892</v>
      </c>
      <c r="ZO192" s="1" t="s">
        <v>1907</v>
      </c>
      <c r="ZP192" s="1" t="s">
        <v>2569</v>
      </c>
      <c r="ZQ192" s="1" t="s">
        <v>2570</v>
      </c>
      <c r="ZR192" s="1" t="s">
        <v>23720</v>
      </c>
      <c r="ZS192" s="1" t="s">
        <v>13983</v>
      </c>
      <c r="ZT192" s="1" t="s">
        <v>17863</v>
      </c>
      <c r="ZU192" s="1" t="s">
        <v>8555</v>
      </c>
      <c r="ZV192" s="1" t="s">
        <v>13396</v>
      </c>
      <c r="ZW192" s="1" t="s">
        <v>2574</v>
      </c>
      <c r="ZX192" s="1" t="s">
        <v>2575</v>
      </c>
      <c r="ZY192" s="1" t="s">
        <v>1913</v>
      </c>
      <c r="ZZ192" s="1" t="s">
        <v>10242</v>
      </c>
      <c r="AAA192" s="1" t="s">
        <v>1914</v>
      </c>
      <c r="AAB192" s="1" t="s">
        <v>5808</v>
      </c>
      <c r="AAC192" s="1" t="s">
        <v>2578</v>
      </c>
      <c r="AAD192" s="1" t="s">
        <v>5291</v>
      </c>
      <c r="AAE192" s="1" t="s">
        <v>5291</v>
      </c>
      <c r="AAF192" s="1" t="s">
        <v>1916</v>
      </c>
      <c r="AAG192" s="1" t="s">
        <v>2579</v>
      </c>
      <c r="AAH192" s="1" t="s">
        <v>13848</v>
      </c>
      <c r="AAI192" s="1" t="s">
        <v>2581</v>
      </c>
      <c r="AAJ192" s="1" t="s">
        <v>12796</v>
      </c>
      <c r="AAK192" s="1" t="s">
        <v>1923</v>
      </c>
      <c r="AAL192" s="1" t="s">
        <v>2583</v>
      </c>
      <c r="AAM192" s="1" t="s">
        <v>1927</v>
      </c>
      <c r="AAN192" s="1" t="s">
        <v>2585</v>
      </c>
      <c r="AAO192" s="1" t="s">
        <v>2586</v>
      </c>
      <c r="AAP192" s="1" t="s">
        <v>17752</v>
      </c>
      <c r="AAQ192" s="1" t="s">
        <v>1932</v>
      </c>
      <c r="AAR192" s="1" t="s">
        <v>1932</v>
      </c>
      <c r="AAS192" s="1" t="s">
        <v>1935</v>
      </c>
      <c r="AAT192" s="1" t="s">
        <v>10244</v>
      </c>
      <c r="AAU192" s="1" t="s">
        <v>1939</v>
      </c>
      <c r="AAV192" s="1" t="s">
        <v>2594</v>
      </c>
      <c r="AAW192" s="1" t="s">
        <v>2597</v>
      </c>
      <c r="AAX192" s="1" t="s">
        <v>1946</v>
      </c>
      <c r="AAY192" s="1" t="s">
        <v>1948</v>
      </c>
      <c r="AAZ192" s="1" t="s">
        <v>9817</v>
      </c>
      <c r="ABA192" s="1" t="s">
        <v>1952</v>
      </c>
      <c r="ABB192" s="1" t="s">
        <v>13850</v>
      </c>
      <c r="ABC192" s="1" t="s">
        <v>13851</v>
      </c>
      <c r="ABD192" s="1" t="s">
        <v>22271</v>
      </c>
      <c r="ABE192" s="1" t="s">
        <v>6893</v>
      </c>
      <c r="ABF192" s="1" t="s">
        <v>1961</v>
      </c>
      <c r="ABG192" s="1" t="s">
        <v>2616</v>
      </c>
      <c r="ABH192" s="1" t="s">
        <v>9818</v>
      </c>
      <c r="ABI192" s="1" t="s">
        <v>13985</v>
      </c>
      <c r="ABJ192" s="1" t="s">
        <v>22188</v>
      </c>
      <c r="ABK192" s="1" t="s">
        <v>9332</v>
      </c>
      <c r="ABL192" s="1" t="s">
        <v>1970</v>
      </c>
      <c r="ABM192" s="1" t="s">
        <v>13859</v>
      </c>
      <c r="ABN192" s="1" t="s">
        <v>1972</v>
      </c>
      <c r="ABO192" s="1" t="s">
        <v>6897</v>
      </c>
      <c r="ABP192" s="1" t="s">
        <v>13861</v>
      </c>
      <c r="ABQ192" s="1" t="s">
        <v>2970</v>
      </c>
      <c r="ABR192" s="1" t="s">
        <v>10451</v>
      </c>
      <c r="ABS192" s="1" t="s">
        <v>1978</v>
      </c>
      <c r="ABT192" s="1" t="s">
        <v>10452</v>
      </c>
      <c r="ABU192" s="1" t="s">
        <v>2973</v>
      </c>
      <c r="ABV192" s="1" t="s">
        <v>12799</v>
      </c>
      <c r="ABW192" s="1" t="s">
        <v>2631</v>
      </c>
      <c r="ABX192" s="1" t="s">
        <v>10110</v>
      </c>
      <c r="ABY192" s="1" t="s">
        <v>15104</v>
      </c>
      <c r="ABZ192" s="1" t="s">
        <v>6899</v>
      </c>
      <c r="ACA192" s="1" t="s">
        <v>5043</v>
      </c>
      <c r="ACB192" s="1" t="s">
        <v>6900</v>
      </c>
      <c r="ACC192" s="1" t="s">
        <v>10111</v>
      </c>
      <c r="ACD192" s="1" t="s">
        <v>10453</v>
      </c>
      <c r="ACE192" s="1" t="s">
        <v>13866</v>
      </c>
      <c r="ACF192" s="1" t="s">
        <v>5811</v>
      </c>
      <c r="ACG192" s="1" t="s">
        <v>5214</v>
      </c>
      <c r="ACH192" s="1" t="s">
        <v>13867</v>
      </c>
      <c r="ACI192" s="1" t="s">
        <v>12801</v>
      </c>
      <c r="ACJ192" s="1" t="s">
        <v>5045</v>
      </c>
      <c r="ACK192" s="1" t="s">
        <v>10112</v>
      </c>
      <c r="ACL192" s="1" t="s">
        <v>2977</v>
      </c>
      <c r="ACM192" s="1" t="s">
        <v>13869</v>
      </c>
      <c r="ACN192" s="1" t="s">
        <v>5812</v>
      </c>
      <c r="ACO192" s="1" t="s">
        <v>12803</v>
      </c>
      <c r="ACP192" s="1" t="s">
        <v>13870</v>
      </c>
      <c r="ACQ192" s="1" t="s">
        <v>13870</v>
      </c>
      <c r="ACR192" s="1" t="s">
        <v>13871</v>
      </c>
      <c r="ACS192" s="1" t="s">
        <v>10454</v>
      </c>
      <c r="ACT192" s="1" t="s">
        <v>5218</v>
      </c>
      <c r="ACU192" s="1" t="s">
        <v>5218</v>
      </c>
      <c r="ACV192" s="1" t="s">
        <v>5218</v>
      </c>
      <c r="ACW192" s="1" t="s">
        <v>5046</v>
      </c>
      <c r="ACX192" s="1" t="s">
        <v>2638</v>
      </c>
      <c r="ACY192" s="1" t="s">
        <v>2638</v>
      </c>
      <c r="ACZ192" s="1" t="s">
        <v>1992</v>
      </c>
      <c r="ADA192" s="1" t="s">
        <v>20617</v>
      </c>
      <c r="ADB192" s="1" t="s">
        <v>13873</v>
      </c>
      <c r="ADC192" s="1" t="s">
        <v>5047</v>
      </c>
      <c r="ADD192" s="1" t="s">
        <v>5047</v>
      </c>
      <c r="ADE192" s="1" t="s">
        <v>5047</v>
      </c>
      <c r="ADF192" s="1" t="s">
        <v>5219</v>
      </c>
      <c r="ADG192" s="1" t="s">
        <v>5219</v>
      </c>
      <c r="ADH192" s="1" t="s">
        <v>23721</v>
      </c>
      <c r="ADI192" s="1" t="s">
        <v>23721</v>
      </c>
      <c r="ADJ192" s="1" t="s">
        <v>2980</v>
      </c>
      <c r="ADK192" s="1" t="s">
        <v>2980</v>
      </c>
      <c r="ADL192" s="1" t="s">
        <v>2980</v>
      </c>
      <c r="ADM192" s="1" t="s">
        <v>2980</v>
      </c>
      <c r="ADN192" s="1" t="s">
        <v>2980</v>
      </c>
      <c r="ADO192" s="1" t="s">
        <v>2980</v>
      </c>
      <c r="ADP192" s="1" t="s">
        <v>2980</v>
      </c>
      <c r="ADQ192" s="1" t="s">
        <v>1993</v>
      </c>
      <c r="ADR192" s="1" t="s">
        <v>1993</v>
      </c>
      <c r="ADS192" s="1" t="s">
        <v>1993</v>
      </c>
      <c r="ADT192" s="1" t="s">
        <v>1993</v>
      </c>
      <c r="ADU192" s="1" t="s">
        <v>13875</v>
      </c>
      <c r="ADV192" s="1" t="s">
        <v>22299</v>
      </c>
      <c r="ADW192" s="1" t="s">
        <v>3803</v>
      </c>
      <c r="ADX192" s="1" t="s">
        <v>3803</v>
      </c>
      <c r="ADY192" s="1" t="s">
        <v>5220</v>
      </c>
      <c r="ADZ192" s="1" t="s">
        <v>2639</v>
      </c>
      <c r="AEA192" s="1" t="s">
        <v>2639</v>
      </c>
      <c r="AEB192" s="1" t="s">
        <v>17052</v>
      </c>
      <c r="AEC192" s="1" t="s">
        <v>17052</v>
      </c>
      <c r="AED192" s="1" t="s">
        <v>17052</v>
      </c>
      <c r="AEE192" s="1" t="s">
        <v>17052</v>
      </c>
      <c r="AEF192" s="1" t="s">
        <v>17052</v>
      </c>
      <c r="AEG192" s="1" t="s">
        <v>17052</v>
      </c>
      <c r="AEH192" s="1" t="s">
        <v>17052</v>
      </c>
      <c r="AEI192" s="1" t="s">
        <v>17052</v>
      </c>
      <c r="AEJ192" s="1" t="s">
        <v>13876</v>
      </c>
      <c r="AEK192" s="1" t="s">
        <v>13876</v>
      </c>
      <c r="AEL192" s="1" t="s">
        <v>6265</v>
      </c>
      <c r="AEM192" s="1" t="s">
        <v>6265</v>
      </c>
      <c r="AEN192" s="1" t="s">
        <v>6265</v>
      </c>
      <c r="AEO192" s="1" t="s">
        <v>6265</v>
      </c>
      <c r="AEP192" s="1" t="s">
        <v>6265</v>
      </c>
      <c r="AEQ192" s="1" t="s">
        <v>6265</v>
      </c>
      <c r="AER192" s="1" t="s">
        <v>1994</v>
      </c>
      <c r="AES192" s="1" t="s">
        <v>6906</v>
      </c>
      <c r="AET192" s="1" t="s">
        <v>6906</v>
      </c>
      <c r="AEU192" s="1" t="s">
        <v>1995</v>
      </c>
      <c r="AEV192" s="1" t="s">
        <v>1995</v>
      </c>
      <c r="AEW192" s="1" t="s">
        <v>1995</v>
      </c>
      <c r="AEX192" s="1" t="s">
        <v>4550</v>
      </c>
      <c r="AEY192" s="1" t="s">
        <v>4550</v>
      </c>
      <c r="AEZ192" s="1" t="s">
        <v>4550</v>
      </c>
    </row>
    <row r="193" spans="1:832" x14ac:dyDescent="0.25">
      <c r="A193" s="1" t="s">
        <v>1664</v>
      </c>
      <c r="B193" s="1" t="s">
        <v>23722</v>
      </c>
      <c r="C193" s="1" t="s">
        <v>23723</v>
      </c>
      <c r="D193" s="1" t="s">
        <v>23724</v>
      </c>
      <c r="E193" s="1" t="s">
        <v>1668</v>
      </c>
      <c r="F193" s="1" t="s">
        <v>1668</v>
      </c>
      <c r="G193" s="1" t="s">
        <v>1668</v>
      </c>
      <c r="H193" s="1" t="s">
        <v>1668</v>
      </c>
      <c r="I193" s="1" t="s">
        <v>1668</v>
      </c>
      <c r="J193" s="1" t="s">
        <v>1668</v>
      </c>
      <c r="K193" s="1" t="s">
        <v>1668</v>
      </c>
      <c r="L193" s="1" t="s">
        <v>1668</v>
      </c>
      <c r="M193" s="1" t="s">
        <v>1668</v>
      </c>
      <c r="N193" s="1" t="s">
        <v>1668</v>
      </c>
      <c r="O193" s="1" t="s">
        <v>1668</v>
      </c>
      <c r="P193" s="1" t="s">
        <v>1668</v>
      </c>
      <c r="Q193" s="1" t="s">
        <v>1668</v>
      </c>
      <c r="R193" s="1" t="s">
        <v>1668</v>
      </c>
      <c r="S193" s="1" t="s">
        <v>1668</v>
      </c>
      <c r="T193" s="1" t="s">
        <v>1668</v>
      </c>
      <c r="U193" s="1" t="s">
        <v>1668</v>
      </c>
      <c r="V193" s="1" t="s">
        <v>1668</v>
      </c>
      <c r="W193" s="1" t="s">
        <v>1668</v>
      </c>
      <c r="X193" s="1" t="s">
        <v>1668</v>
      </c>
      <c r="Y193" s="1" t="s">
        <v>1668</v>
      </c>
      <c r="Z193" s="1" t="s">
        <v>1668</v>
      </c>
      <c r="AA193" s="1" t="s">
        <v>1668</v>
      </c>
      <c r="AB193" s="1" t="s">
        <v>1668</v>
      </c>
      <c r="AC193" s="1" t="s">
        <v>1668</v>
      </c>
      <c r="AD193" s="1" t="s">
        <v>1668</v>
      </c>
      <c r="AE193" s="1" t="s">
        <v>1668</v>
      </c>
      <c r="AF193" s="1" t="s">
        <v>1668</v>
      </c>
      <c r="AG193" s="1" t="s">
        <v>1668</v>
      </c>
      <c r="AH193" s="1" t="s">
        <v>1668</v>
      </c>
      <c r="AI193" s="1" t="s">
        <v>1668</v>
      </c>
      <c r="AJ193" s="1" t="s">
        <v>1668</v>
      </c>
      <c r="AK193" s="1" t="s">
        <v>1668</v>
      </c>
      <c r="AL193" s="1" t="s">
        <v>1668</v>
      </c>
      <c r="AM193" s="1" t="s">
        <v>1668</v>
      </c>
      <c r="AN193" s="1" t="s">
        <v>1668</v>
      </c>
      <c r="AO193" s="1" t="s">
        <v>1668</v>
      </c>
      <c r="AP193" s="1" t="s">
        <v>1668</v>
      </c>
      <c r="AQ193" s="1" t="s">
        <v>1668</v>
      </c>
      <c r="AR193" s="1" t="s">
        <v>1668</v>
      </c>
      <c r="AS193" s="1" t="s">
        <v>1668</v>
      </c>
      <c r="AT193" s="1" t="s">
        <v>1668</v>
      </c>
      <c r="AU193" s="1" t="s">
        <v>1668</v>
      </c>
      <c r="AV193" s="1" t="s">
        <v>1668</v>
      </c>
      <c r="AW193" s="1" t="s">
        <v>1668</v>
      </c>
      <c r="AX193" s="1" t="s">
        <v>1668</v>
      </c>
      <c r="AY193" s="1" t="s">
        <v>1668</v>
      </c>
      <c r="AZ193" s="1" t="s">
        <v>1668</v>
      </c>
      <c r="BA193" s="1" t="s">
        <v>1669</v>
      </c>
      <c r="BB193" s="1" t="s">
        <v>1669</v>
      </c>
      <c r="BC193" s="1" t="s">
        <v>1669</v>
      </c>
      <c r="BD193" s="1" t="s">
        <v>1669</v>
      </c>
      <c r="BE193" s="1" t="s">
        <v>1669</v>
      </c>
      <c r="BF193" s="1" t="s">
        <v>1669</v>
      </c>
      <c r="BG193" s="1" t="s">
        <v>1669</v>
      </c>
      <c r="BH193" s="1" t="s">
        <v>1670</v>
      </c>
      <c r="BI193" s="1" t="s">
        <v>1670</v>
      </c>
      <c r="BJ193" s="1" t="s">
        <v>1670</v>
      </c>
      <c r="BK193" s="1" t="s">
        <v>2786</v>
      </c>
      <c r="BL193" s="1" t="s">
        <v>2786</v>
      </c>
      <c r="BM193" s="1" t="s">
        <v>1671</v>
      </c>
      <c r="BN193" s="1" t="s">
        <v>1671</v>
      </c>
      <c r="BO193" s="1" t="s">
        <v>1672</v>
      </c>
      <c r="BP193" s="1" t="s">
        <v>2274</v>
      </c>
      <c r="BQ193" s="1" t="s">
        <v>1674</v>
      </c>
      <c r="BR193" s="1" t="s">
        <v>2281</v>
      </c>
      <c r="BS193" s="1" t="s">
        <v>1680</v>
      </c>
      <c r="BT193" s="1" t="s">
        <v>2283</v>
      </c>
      <c r="BU193" s="1" t="s">
        <v>1683</v>
      </c>
      <c r="BV193" s="1" t="s">
        <v>1684</v>
      </c>
      <c r="BW193" s="1" t="s">
        <v>2292</v>
      </c>
      <c r="BX193" s="1" t="s">
        <v>2294</v>
      </c>
      <c r="BY193" s="1" t="s">
        <v>3391</v>
      </c>
      <c r="BZ193" s="1" t="s">
        <v>3395</v>
      </c>
      <c r="CA193" s="1" t="s">
        <v>3442</v>
      </c>
      <c r="CB193" s="1" t="s">
        <v>3401</v>
      </c>
      <c r="CC193" s="1" t="s">
        <v>3443</v>
      </c>
      <c r="CD193" s="1" t="s">
        <v>2311</v>
      </c>
      <c r="CE193" s="1" t="s">
        <v>2312</v>
      </c>
      <c r="CF193" s="1" t="s">
        <v>2314</v>
      </c>
      <c r="CG193" s="1" t="s">
        <v>2315</v>
      </c>
      <c r="CH193" s="1" t="s">
        <v>3739</v>
      </c>
      <c r="CI193" s="1" t="s">
        <v>3446</v>
      </c>
      <c r="CJ193" s="1" t="s">
        <v>3446</v>
      </c>
      <c r="CK193" s="1" t="s">
        <v>1697</v>
      </c>
      <c r="CL193" s="1" t="s">
        <v>2789</v>
      </c>
      <c r="CM193" s="1" t="s">
        <v>3741</v>
      </c>
      <c r="CN193" s="1" t="s">
        <v>3426</v>
      </c>
      <c r="CO193" s="1" t="s">
        <v>3429</v>
      </c>
      <c r="CP193" s="1" t="s">
        <v>3447</v>
      </c>
      <c r="CQ193" s="1" t="s">
        <v>3431</v>
      </c>
      <c r="CR193" s="1" t="s">
        <v>3434</v>
      </c>
      <c r="CS193" s="1" t="s">
        <v>3436</v>
      </c>
      <c r="CT193" s="1" t="s">
        <v>4433</v>
      </c>
      <c r="CU193" s="1" t="s">
        <v>3448</v>
      </c>
      <c r="CV193" s="1" t="s">
        <v>2328</v>
      </c>
      <c r="CW193" s="1" t="s">
        <v>3449</v>
      </c>
      <c r="CX193" s="1" t="s">
        <v>3746</v>
      </c>
      <c r="CY193" s="1" t="s">
        <v>1700</v>
      </c>
      <c r="CZ193" s="1" t="s">
        <v>4434</v>
      </c>
      <c r="DA193" s="1" t="s">
        <v>3451</v>
      </c>
      <c r="DB193" s="1" t="s">
        <v>1702</v>
      </c>
      <c r="DC193" s="1" t="s">
        <v>3452</v>
      </c>
      <c r="DD193" s="1" t="s">
        <v>3453</v>
      </c>
      <c r="DE193" s="1" t="s">
        <v>5113</v>
      </c>
      <c r="DF193" s="1" t="s">
        <v>3454</v>
      </c>
      <c r="DG193" s="1" t="s">
        <v>3454</v>
      </c>
      <c r="DH193" s="1" t="s">
        <v>5095</v>
      </c>
      <c r="DI193" s="1" t="s">
        <v>5095</v>
      </c>
      <c r="DJ193" s="1" t="s">
        <v>2333</v>
      </c>
      <c r="DK193" s="1" t="s">
        <v>2333</v>
      </c>
      <c r="DL193" s="1" t="s">
        <v>2333</v>
      </c>
      <c r="DM193" s="1" t="s">
        <v>2333</v>
      </c>
      <c r="DN193" s="1" t="s">
        <v>4435</v>
      </c>
      <c r="DO193" s="1" t="s">
        <v>4435</v>
      </c>
      <c r="DP193" s="1" t="s">
        <v>3747</v>
      </c>
      <c r="DQ193" s="1" t="s">
        <v>3747</v>
      </c>
      <c r="DR193" s="1" t="s">
        <v>3747</v>
      </c>
      <c r="DS193" s="1" t="s">
        <v>1705</v>
      </c>
      <c r="DT193" s="1" t="s">
        <v>6157</v>
      </c>
      <c r="DU193" s="1" t="s">
        <v>5057</v>
      </c>
      <c r="DV193" s="1" t="s">
        <v>3748</v>
      </c>
      <c r="DW193" s="1" t="s">
        <v>5769</v>
      </c>
      <c r="DX193" s="1" t="s">
        <v>2335</v>
      </c>
      <c r="DY193" s="1" t="s">
        <v>2336</v>
      </c>
      <c r="DZ193" s="1" t="s">
        <v>6175</v>
      </c>
      <c r="EA193" s="1" t="s">
        <v>6175</v>
      </c>
      <c r="EB193" s="1" t="s">
        <v>6175</v>
      </c>
      <c r="EC193" s="1" t="s">
        <v>6175</v>
      </c>
      <c r="ED193" s="1" t="s">
        <v>5247</v>
      </c>
      <c r="EE193" s="1" t="s">
        <v>1706</v>
      </c>
      <c r="EF193" s="1" t="s">
        <v>1706</v>
      </c>
      <c r="EG193" s="1" t="s">
        <v>5770</v>
      </c>
      <c r="EH193" s="1" t="s">
        <v>5770</v>
      </c>
      <c r="EI193" s="1" t="s">
        <v>2337</v>
      </c>
      <c r="EJ193" s="1" t="s">
        <v>2337</v>
      </c>
      <c r="EK193" s="1" t="s">
        <v>2337</v>
      </c>
      <c r="EL193" s="1" t="s">
        <v>2337</v>
      </c>
      <c r="EM193" s="1" t="s">
        <v>2337</v>
      </c>
      <c r="EN193" s="1" t="s">
        <v>5114</v>
      </c>
      <c r="EO193" s="1" t="s">
        <v>3457</v>
      </c>
      <c r="EP193" s="1" t="s">
        <v>3457</v>
      </c>
      <c r="EQ193" s="1" t="s">
        <v>3458</v>
      </c>
      <c r="ER193" s="1" t="s">
        <v>3458</v>
      </c>
      <c r="ES193" s="1" t="s">
        <v>3458</v>
      </c>
      <c r="ET193" s="1" t="s">
        <v>3458</v>
      </c>
      <c r="EU193" s="1" t="s">
        <v>3458</v>
      </c>
      <c r="EV193" s="1" t="s">
        <v>2338</v>
      </c>
      <c r="EW193" s="1" t="s">
        <v>2338</v>
      </c>
      <c r="EX193" s="1" t="s">
        <v>2338</v>
      </c>
      <c r="EY193" s="1" t="s">
        <v>2338</v>
      </c>
      <c r="EZ193" s="1" t="s">
        <v>3750</v>
      </c>
      <c r="FA193" s="1" t="s">
        <v>3750</v>
      </c>
      <c r="FB193" s="1" t="s">
        <v>3750</v>
      </c>
      <c r="FC193" s="1" t="s">
        <v>4958</v>
      </c>
      <c r="FD193" s="1" t="s">
        <v>4436</v>
      </c>
      <c r="FE193" s="1" t="s">
        <v>3459</v>
      </c>
      <c r="FF193" s="1" t="s">
        <v>5248</v>
      </c>
      <c r="FG193" s="1" t="s">
        <v>5096</v>
      </c>
      <c r="FH193" s="1" t="s">
        <v>2340</v>
      </c>
      <c r="FI193" s="1" t="s">
        <v>2341</v>
      </c>
      <c r="FJ193" s="1" t="s">
        <v>2341</v>
      </c>
      <c r="FK193" s="1" t="s">
        <v>6159</v>
      </c>
      <c r="FL193" s="1" t="s">
        <v>1711</v>
      </c>
      <c r="FM193" s="1" t="s">
        <v>2342</v>
      </c>
      <c r="FN193" s="1" t="s">
        <v>2791</v>
      </c>
      <c r="FO193" s="1" t="s">
        <v>3751</v>
      </c>
      <c r="FP193" s="1" t="s">
        <v>2345</v>
      </c>
      <c r="FQ193" s="1" t="s">
        <v>5097</v>
      </c>
      <c r="FR193" s="1" t="s">
        <v>5097</v>
      </c>
      <c r="FS193" s="1" t="s">
        <v>5249</v>
      </c>
      <c r="FT193" s="1" t="s">
        <v>2346</v>
      </c>
      <c r="FU193" s="1" t="s">
        <v>1713</v>
      </c>
      <c r="FV193" s="1" t="s">
        <v>3465</v>
      </c>
      <c r="FW193" s="1" t="s">
        <v>5099</v>
      </c>
      <c r="FX193" s="1" t="s">
        <v>2347</v>
      </c>
      <c r="FY193" s="1" t="s">
        <v>2348</v>
      </c>
      <c r="FZ193" s="1" t="s">
        <v>3753</v>
      </c>
      <c r="GA193" s="1" t="s">
        <v>1716</v>
      </c>
      <c r="GB193" s="1" t="s">
        <v>3754</v>
      </c>
      <c r="GC193" s="1" t="s">
        <v>4960</v>
      </c>
      <c r="GD193" s="1" t="s">
        <v>2352</v>
      </c>
      <c r="GE193" s="1" t="s">
        <v>4438</v>
      </c>
      <c r="GF193" s="1" t="s">
        <v>5771</v>
      </c>
      <c r="GG193" s="1" t="s">
        <v>3475</v>
      </c>
      <c r="GH193" s="1" t="s">
        <v>3756</v>
      </c>
      <c r="GI193" s="1" t="s">
        <v>1720</v>
      </c>
      <c r="GJ193" s="1" t="s">
        <v>2359</v>
      </c>
      <c r="GK193" s="1" t="s">
        <v>2364</v>
      </c>
      <c r="GL193" s="1" t="s">
        <v>2366</v>
      </c>
      <c r="GM193" s="1" t="s">
        <v>3488</v>
      </c>
      <c r="GN193" s="1" t="s">
        <v>2371</v>
      </c>
      <c r="GO193" s="1" t="s">
        <v>2375</v>
      </c>
      <c r="GP193" s="1" t="s">
        <v>3499</v>
      </c>
      <c r="GQ193" s="1" t="s">
        <v>10075</v>
      </c>
      <c r="GR193" s="1" t="s">
        <v>5773</v>
      </c>
      <c r="GS193" s="1" t="s">
        <v>9314</v>
      </c>
      <c r="GT193" s="1" t="s">
        <v>4966</v>
      </c>
      <c r="GU193" s="1" t="s">
        <v>3514</v>
      </c>
      <c r="GV193" s="1" t="s">
        <v>1730</v>
      </c>
      <c r="GW193" s="1" t="s">
        <v>3524</v>
      </c>
      <c r="GX193" s="1" t="s">
        <v>3533</v>
      </c>
      <c r="GY193" s="1" t="s">
        <v>3541</v>
      </c>
      <c r="GZ193" s="1" t="s">
        <v>3767</v>
      </c>
      <c r="HA193" s="1" t="s">
        <v>4975</v>
      </c>
      <c r="HB193" s="1" t="s">
        <v>7728</v>
      </c>
      <c r="HC193" s="1" t="s">
        <v>3770</v>
      </c>
      <c r="HD193" s="1" t="s">
        <v>9315</v>
      </c>
      <c r="HE193" s="1" t="s">
        <v>2832</v>
      </c>
      <c r="HF193" s="1" t="s">
        <v>12948</v>
      </c>
      <c r="HG193" s="1" t="s">
        <v>2435</v>
      </c>
      <c r="HH193" s="1" t="s">
        <v>4993</v>
      </c>
      <c r="HI193" s="1" t="s">
        <v>4474</v>
      </c>
      <c r="HJ193" s="1" t="s">
        <v>4479</v>
      </c>
      <c r="HK193" s="1" t="s">
        <v>5133</v>
      </c>
      <c r="HL193" s="1" t="s">
        <v>2855</v>
      </c>
      <c r="HM193" s="1" t="s">
        <v>10169</v>
      </c>
      <c r="HN193" s="1" t="s">
        <v>3623</v>
      </c>
      <c r="HO193" s="1" t="s">
        <v>2866</v>
      </c>
      <c r="HP193" s="1" t="s">
        <v>2868</v>
      </c>
      <c r="HQ193" s="1" t="s">
        <v>2871</v>
      </c>
      <c r="HR193" s="1" t="s">
        <v>2460</v>
      </c>
      <c r="HS193" s="1" t="s">
        <v>10399</v>
      </c>
      <c r="HT193" s="1" t="s">
        <v>3784</v>
      </c>
      <c r="HU193" s="1" t="s">
        <v>15221</v>
      </c>
      <c r="HV193" s="1" t="s">
        <v>8546</v>
      </c>
      <c r="HW193" s="1" t="s">
        <v>1774</v>
      </c>
      <c r="HX193" s="1" t="s">
        <v>12780</v>
      </c>
      <c r="HY193" s="1" t="s">
        <v>5799</v>
      </c>
      <c r="HZ193" s="1" t="s">
        <v>6220</v>
      </c>
      <c r="IA193" s="1" t="s">
        <v>5167</v>
      </c>
      <c r="IB193" s="1" t="s">
        <v>6234</v>
      </c>
      <c r="IC193" s="1" t="s">
        <v>2899</v>
      </c>
      <c r="ID193" s="1" t="s">
        <v>10318</v>
      </c>
      <c r="IE193" s="1" t="s">
        <v>5179</v>
      </c>
      <c r="IF193" s="1" t="s">
        <v>5004</v>
      </c>
      <c r="IG193" s="1" t="s">
        <v>5182</v>
      </c>
      <c r="IH193" s="1" t="s">
        <v>10325</v>
      </c>
      <c r="II193" s="1" t="s">
        <v>10157</v>
      </c>
      <c r="IJ193" s="1" t="s">
        <v>2918</v>
      </c>
      <c r="IK193" s="1" t="s">
        <v>5802</v>
      </c>
      <c r="IL193" s="1" t="s">
        <v>1862</v>
      </c>
      <c r="IM193" s="1" t="s">
        <v>6865</v>
      </c>
      <c r="IN193" s="1" t="s">
        <v>23725</v>
      </c>
      <c r="IO193" s="1" t="s">
        <v>8266</v>
      </c>
      <c r="IP193" s="1" t="s">
        <v>2527</v>
      </c>
      <c r="IQ193" s="1" t="s">
        <v>2528</v>
      </c>
      <c r="IR193" s="1" t="s">
        <v>9805</v>
      </c>
      <c r="IS193" s="1" t="s">
        <v>15422</v>
      </c>
      <c r="IT193" s="1" t="s">
        <v>20560</v>
      </c>
      <c r="IU193" s="1" t="s">
        <v>15208</v>
      </c>
      <c r="IV193" s="1" t="s">
        <v>10210</v>
      </c>
      <c r="IW193" s="1" t="s">
        <v>15249</v>
      </c>
      <c r="IX193" s="1" t="s">
        <v>12794</v>
      </c>
      <c r="IY193" s="1" t="s">
        <v>13981</v>
      </c>
      <c r="IZ193" s="1" t="s">
        <v>10224</v>
      </c>
      <c r="JA193" s="1" t="s">
        <v>10235</v>
      </c>
      <c r="JB193" s="1" t="s">
        <v>10354</v>
      </c>
      <c r="JC193" s="1" t="s">
        <v>1925</v>
      </c>
      <c r="JD193" s="1" t="s">
        <v>8561</v>
      </c>
      <c r="JE193" s="1" t="s">
        <v>2610</v>
      </c>
      <c r="JF193" s="1" t="s">
        <v>9332</v>
      </c>
      <c r="JG193" s="1" t="s">
        <v>1977</v>
      </c>
      <c r="JH193" s="1" t="s">
        <v>22189</v>
      </c>
      <c r="JI193" s="1" t="s">
        <v>22285</v>
      </c>
      <c r="JJ193" s="1" t="s">
        <v>2638</v>
      </c>
      <c r="JK193" s="1" t="s">
        <v>23726</v>
      </c>
      <c r="JL193" s="1" t="s">
        <v>2003</v>
      </c>
      <c r="JM193" s="1" t="s">
        <v>5815</v>
      </c>
      <c r="JN193" s="1" t="s">
        <v>4557</v>
      </c>
      <c r="JO193" s="1" t="s">
        <v>6267</v>
      </c>
      <c r="JP193" s="1" t="s">
        <v>10252</v>
      </c>
      <c r="JQ193" s="1" t="s">
        <v>10139</v>
      </c>
      <c r="JR193" s="1" t="s">
        <v>23727</v>
      </c>
      <c r="JS193" s="1" t="s">
        <v>2701</v>
      </c>
      <c r="JT193" s="1" t="s">
        <v>9839</v>
      </c>
      <c r="JU193" s="1" t="s">
        <v>2727</v>
      </c>
      <c r="JV193" s="1" t="s">
        <v>4603</v>
      </c>
      <c r="JW193" s="1" t="s">
        <v>22579</v>
      </c>
      <c r="JX193" s="1" t="s">
        <v>2759</v>
      </c>
      <c r="JY193" s="1" t="s">
        <v>23728</v>
      </c>
      <c r="JZ193" s="1" t="s">
        <v>6944</v>
      </c>
      <c r="KA193" s="1" t="s">
        <v>6280</v>
      </c>
      <c r="KB193" s="1" t="s">
        <v>14022</v>
      </c>
      <c r="KC193" s="1" t="s">
        <v>15131</v>
      </c>
      <c r="KD193" s="1" t="s">
        <v>6961</v>
      </c>
      <c r="KE193" s="1" t="s">
        <v>14042</v>
      </c>
      <c r="KF193" s="1" t="s">
        <v>15161</v>
      </c>
      <c r="KG193" s="1" t="s">
        <v>22592</v>
      </c>
      <c r="KH193" s="1" t="s">
        <v>6292</v>
      </c>
      <c r="KI193" s="1" t="s">
        <v>14095</v>
      </c>
      <c r="KJ193" s="1" t="s">
        <v>4650</v>
      </c>
      <c r="KK193" s="1" t="s">
        <v>23729</v>
      </c>
      <c r="KL193" s="1" t="s">
        <v>23730</v>
      </c>
      <c r="KM193" s="1" t="s">
        <v>4689</v>
      </c>
      <c r="KN193" s="1" t="s">
        <v>21817</v>
      </c>
      <c r="KO193" s="1" t="s">
        <v>7002</v>
      </c>
      <c r="KP193" s="1" t="s">
        <v>23731</v>
      </c>
      <c r="KQ193" s="1" t="s">
        <v>5889</v>
      </c>
      <c r="KR193" s="1" t="s">
        <v>23732</v>
      </c>
      <c r="KS193" s="1" t="s">
        <v>7021</v>
      </c>
      <c r="KT193" s="1" t="s">
        <v>12844</v>
      </c>
      <c r="KU193" s="1" t="s">
        <v>15318</v>
      </c>
      <c r="KV193" s="1" t="s">
        <v>23733</v>
      </c>
      <c r="KW193" s="1" t="s">
        <v>22328</v>
      </c>
      <c r="KX193" s="1" t="s">
        <v>16218</v>
      </c>
      <c r="KY193" s="1" t="s">
        <v>23734</v>
      </c>
      <c r="KZ193" s="1" t="s">
        <v>5966</v>
      </c>
      <c r="LA193" s="1" t="s">
        <v>3196</v>
      </c>
      <c r="LB193" s="1" t="s">
        <v>23735</v>
      </c>
      <c r="LC193" s="1" t="s">
        <v>23736</v>
      </c>
      <c r="LD193" s="1" t="s">
        <v>3208</v>
      </c>
      <c r="LE193" s="1" t="s">
        <v>17779</v>
      </c>
      <c r="LF193" s="1" t="s">
        <v>3224</v>
      </c>
      <c r="LG193" s="1" t="s">
        <v>10949</v>
      </c>
      <c r="LH193" s="1" t="s">
        <v>13940</v>
      </c>
      <c r="LI193" s="1" t="s">
        <v>23737</v>
      </c>
      <c r="LJ193" s="1" t="s">
        <v>20598</v>
      </c>
      <c r="LK193" s="1" t="s">
        <v>3296</v>
      </c>
      <c r="LL193" s="1" t="s">
        <v>23607</v>
      </c>
      <c r="LM193" s="1" t="s">
        <v>23611</v>
      </c>
      <c r="LN193" s="1" t="s">
        <v>5982</v>
      </c>
      <c r="LO193" s="1" t="s">
        <v>8327</v>
      </c>
      <c r="LP193" s="1" t="s">
        <v>23619</v>
      </c>
      <c r="LQ193" s="1" t="s">
        <v>15343</v>
      </c>
      <c r="LR193" s="1" t="s">
        <v>19447</v>
      </c>
      <c r="LS193" s="1" t="s">
        <v>20606</v>
      </c>
      <c r="LT193" s="1" t="s">
        <v>23738</v>
      </c>
      <c r="LU193" s="1" t="s">
        <v>23739</v>
      </c>
      <c r="LV193" s="1" t="s">
        <v>17475</v>
      </c>
      <c r="LW193" s="1" t="s">
        <v>2077</v>
      </c>
      <c r="LX193" s="1" t="s">
        <v>13034</v>
      </c>
      <c r="LY193" s="1" t="s">
        <v>23740</v>
      </c>
      <c r="LZ193" s="1" t="s">
        <v>13036</v>
      </c>
      <c r="MA193" s="1" t="s">
        <v>2087</v>
      </c>
      <c r="MB193" s="1" t="s">
        <v>15374</v>
      </c>
      <c r="MC193" s="1" t="s">
        <v>20684</v>
      </c>
      <c r="MD193" s="1" t="s">
        <v>13039</v>
      </c>
      <c r="ME193" s="1" t="s">
        <v>23741</v>
      </c>
      <c r="MF193" s="1" t="s">
        <v>2124</v>
      </c>
      <c r="MG193" s="1" t="s">
        <v>23742</v>
      </c>
      <c r="MH193" s="1" t="s">
        <v>2147</v>
      </c>
      <c r="MI193" s="1" t="s">
        <v>10983</v>
      </c>
      <c r="MJ193" s="1" t="s">
        <v>2187</v>
      </c>
      <c r="MK193" s="1" t="s">
        <v>13042</v>
      </c>
      <c r="ML193" s="1" t="s">
        <v>2214</v>
      </c>
      <c r="MM193" s="1" t="s">
        <v>6385</v>
      </c>
      <c r="MN193" s="1" t="s">
        <v>4823</v>
      </c>
      <c r="MO193" s="1" t="s">
        <v>17876</v>
      </c>
      <c r="MP193" s="1" t="s">
        <v>23743</v>
      </c>
      <c r="MQ193" s="1" t="s">
        <v>13321</v>
      </c>
      <c r="MR193" s="1" t="s">
        <v>2250</v>
      </c>
      <c r="MS193" s="1" t="s">
        <v>23744</v>
      </c>
      <c r="MT193" s="1" t="s">
        <v>6027</v>
      </c>
      <c r="MU193" s="1" t="s">
        <v>23745</v>
      </c>
      <c r="MV193" s="1" t="s">
        <v>4835</v>
      </c>
      <c r="MW193" s="1" t="s">
        <v>23746</v>
      </c>
      <c r="MX193" s="1" t="s">
        <v>23747</v>
      </c>
      <c r="MY193" s="1" t="s">
        <v>22394</v>
      </c>
      <c r="MZ193" s="1" t="s">
        <v>22403</v>
      </c>
      <c r="NA193" s="1" t="s">
        <v>23748</v>
      </c>
      <c r="NB193" s="1" t="s">
        <v>4850</v>
      </c>
      <c r="NC193" s="1" t="s">
        <v>4858</v>
      </c>
      <c r="ND193" s="1" t="s">
        <v>22415</v>
      </c>
      <c r="NE193" s="1" t="s">
        <v>23749</v>
      </c>
      <c r="NF193" s="1" t="s">
        <v>21534</v>
      </c>
      <c r="NG193" s="1" t="s">
        <v>23750</v>
      </c>
      <c r="NH193" s="1" t="s">
        <v>23751</v>
      </c>
      <c r="NI193" s="1" t="s">
        <v>23752</v>
      </c>
      <c r="NJ193" s="1" t="s">
        <v>12031</v>
      </c>
      <c r="NK193" s="1" t="s">
        <v>23753</v>
      </c>
      <c r="NL193" s="1" t="s">
        <v>23754</v>
      </c>
      <c r="NM193" s="1" t="s">
        <v>13075</v>
      </c>
      <c r="NN193" s="1" t="s">
        <v>13335</v>
      </c>
      <c r="NO193" s="1" t="s">
        <v>13087</v>
      </c>
      <c r="NP193" s="1" t="s">
        <v>13092</v>
      </c>
      <c r="NQ193" s="1" t="s">
        <v>16255</v>
      </c>
      <c r="NR193" s="1" t="s">
        <v>13344</v>
      </c>
      <c r="NS193" s="1" t="s">
        <v>13350</v>
      </c>
      <c r="NT193" s="1" t="s">
        <v>7802</v>
      </c>
      <c r="NU193" s="1" t="s">
        <v>5364</v>
      </c>
      <c r="NV193" s="1" t="s">
        <v>23755</v>
      </c>
      <c r="NW193" s="1" t="s">
        <v>22217</v>
      </c>
      <c r="NX193" s="1" t="s">
        <v>6432</v>
      </c>
      <c r="NY193" s="1" t="s">
        <v>23756</v>
      </c>
      <c r="NZ193" s="1" t="s">
        <v>23757</v>
      </c>
      <c r="OA193" s="1" t="s">
        <v>13113</v>
      </c>
      <c r="OB193" s="1" t="s">
        <v>13364</v>
      </c>
      <c r="OC193" s="1" t="s">
        <v>12032</v>
      </c>
      <c r="OD193" s="1" t="s">
        <v>13367</v>
      </c>
      <c r="OE193" s="1" t="s">
        <v>13372</v>
      </c>
      <c r="OF193" s="1" t="s">
        <v>13378</v>
      </c>
      <c r="OG193" s="1" t="s">
        <v>13383</v>
      </c>
      <c r="OH193" s="1" t="s">
        <v>23758</v>
      </c>
      <c r="OI193" s="1" t="s">
        <v>22433</v>
      </c>
      <c r="OJ193" s="1" t="s">
        <v>4917</v>
      </c>
      <c r="OK193" s="1" t="s">
        <v>13120</v>
      </c>
      <c r="OL193" s="1" t="s">
        <v>23759</v>
      </c>
      <c r="OM193" s="1" t="s">
        <v>5372</v>
      </c>
      <c r="ON193" s="1" t="s">
        <v>4928</v>
      </c>
      <c r="OO193" s="1" t="s">
        <v>4931</v>
      </c>
      <c r="OP193" s="1" t="s">
        <v>4936</v>
      </c>
      <c r="OQ193" s="1" t="s">
        <v>21839</v>
      </c>
      <c r="OR193" s="1" t="s">
        <v>23760</v>
      </c>
      <c r="OS193" s="1" t="s">
        <v>23761</v>
      </c>
      <c r="OT193" s="1" t="s">
        <v>7812</v>
      </c>
      <c r="OU193" s="1" t="s">
        <v>23762</v>
      </c>
      <c r="OV193" s="1" t="s">
        <v>5376</v>
      </c>
      <c r="OW193" s="1" t="s">
        <v>23763</v>
      </c>
      <c r="OX193" s="1" t="s">
        <v>10593</v>
      </c>
      <c r="OY193" s="1" t="s">
        <v>20121</v>
      </c>
      <c r="OZ193" s="1" t="s">
        <v>6081</v>
      </c>
      <c r="PA193" s="1" t="s">
        <v>23764</v>
      </c>
      <c r="PB193" s="1" t="s">
        <v>7815</v>
      </c>
      <c r="PC193" s="1" t="s">
        <v>23765</v>
      </c>
      <c r="PD193" s="1" t="s">
        <v>22442</v>
      </c>
      <c r="PE193" s="1" t="s">
        <v>23766</v>
      </c>
      <c r="PF193" s="1" t="s">
        <v>18894</v>
      </c>
      <c r="PG193" s="1" t="s">
        <v>21538</v>
      </c>
      <c r="PH193" s="1" t="s">
        <v>23767</v>
      </c>
      <c r="PI193" s="1" t="s">
        <v>22443</v>
      </c>
      <c r="PJ193" s="1" t="s">
        <v>23768</v>
      </c>
      <c r="PK193" s="1" t="s">
        <v>6085</v>
      </c>
      <c r="PL193" s="1" t="s">
        <v>6452</v>
      </c>
      <c r="PM193" s="1" t="s">
        <v>23769</v>
      </c>
      <c r="PN193" s="1" t="s">
        <v>22652</v>
      </c>
      <c r="PO193" s="1" t="s">
        <v>22444</v>
      </c>
      <c r="PP193" s="1" t="s">
        <v>23770</v>
      </c>
      <c r="PQ193" s="1" t="s">
        <v>10595</v>
      </c>
      <c r="PR193" s="1" t="s">
        <v>23771</v>
      </c>
      <c r="PS193" s="1" t="s">
        <v>5382</v>
      </c>
      <c r="PT193" s="1" t="s">
        <v>5382</v>
      </c>
      <c r="PU193" s="1" t="s">
        <v>23772</v>
      </c>
      <c r="PV193" s="1" t="s">
        <v>23773</v>
      </c>
      <c r="PW193" s="1" t="s">
        <v>7828</v>
      </c>
      <c r="PX193" s="1" t="s">
        <v>7829</v>
      </c>
      <c r="PY193" s="1" t="s">
        <v>7830</v>
      </c>
      <c r="PZ193" s="1" t="s">
        <v>23774</v>
      </c>
      <c r="QA193" s="1" t="s">
        <v>17811</v>
      </c>
      <c r="QB193" s="1" t="s">
        <v>23775</v>
      </c>
      <c r="QC193" s="1" t="s">
        <v>23776</v>
      </c>
      <c r="QD193" s="1" t="s">
        <v>20123</v>
      </c>
      <c r="QE193" s="1" t="s">
        <v>5385</v>
      </c>
      <c r="QF193" s="1" t="s">
        <v>16452</v>
      </c>
      <c r="QG193" s="1" t="s">
        <v>23777</v>
      </c>
      <c r="QH193" s="1" t="s">
        <v>7837</v>
      </c>
      <c r="QI193" s="1" t="s">
        <v>23778</v>
      </c>
      <c r="QJ193" s="1" t="s">
        <v>23641</v>
      </c>
      <c r="QK193" s="1" t="s">
        <v>6092</v>
      </c>
      <c r="QL193" s="1" t="s">
        <v>16454</v>
      </c>
      <c r="QM193" s="1" t="s">
        <v>23779</v>
      </c>
      <c r="QN193" s="1" t="s">
        <v>9371</v>
      </c>
      <c r="QO193" s="1" t="s">
        <v>23780</v>
      </c>
      <c r="QP193" s="1" t="s">
        <v>7844</v>
      </c>
      <c r="QQ193" s="1" t="s">
        <v>7168</v>
      </c>
      <c r="QR193" s="1" t="s">
        <v>22657</v>
      </c>
      <c r="QS193" s="1" t="s">
        <v>16266</v>
      </c>
      <c r="QT193" s="1" t="s">
        <v>23781</v>
      </c>
      <c r="QU193" s="1" t="s">
        <v>21843</v>
      </c>
      <c r="QV193" s="1" t="s">
        <v>7848</v>
      </c>
      <c r="QW193" s="1" t="s">
        <v>23782</v>
      </c>
      <c r="QX193" s="1" t="s">
        <v>7169</v>
      </c>
      <c r="QY193" s="1" t="s">
        <v>23783</v>
      </c>
      <c r="QZ193" s="1" t="s">
        <v>11390</v>
      </c>
      <c r="RA193" s="1" t="s">
        <v>17812</v>
      </c>
      <c r="RB193" s="1" t="s">
        <v>7857</v>
      </c>
      <c r="RC193" s="1" t="s">
        <v>9373</v>
      </c>
      <c r="RD193" s="1" t="s">
        <v>23784</v>
      </c>
      <c r="RE193" s="1" t="s">
        <v>13141</v>
      </c>
      <c r="RF193" s="1" t="s">
        <v>7863</v>
      </c>
      <c r="RG193" s="1" t="s">
        <v>23785</v>
      </c>
      <c r="RH193" s="1" t="s">
        <v>22455</v>
      </c>
      <c r="RI193" s="1" t="s">
        <v>16462</v>
      </c>
      <c r="RJ193" s="1" t="s">
        <v>22456</v>
      </c>
      <c r="RK193" s="1" t="s">
        <v>6098</v>
      </c>
      <c r="RL193" s="1" t="s">
        <v>7866</v>
      </c>
      <c r="RM193" s="1" t="s">
        <v>23786</v>
      </c>
      <c r="RN193" s="1" t="s">
        <v>23787</v>
      </c>
      <c r="RO193" s="1" t="s">
        <v>23788</v>
      </c>
      <c r="RP193" s="1" t="s">
        <v>7868</v>
      </c>
      <c r="RQ193" s="1" t="s">
        <v>7868</v>
      </c>
      <c r="RR193" s="1" t="s">
        <v>23789</v>
      </c>
      <c r="RS193" s="1" t="s">
        <v>6099</v>
      </c>
      <c r="RT193" s="1" t="s">
        <v>7869</v>
      </c>
      <c r="RU193" s="1" t="s">
        <v>23790</v>
      </c>
      <c r="RV193" s="1" t="s">
        <v>14730</v>
      </c>
      <c r="RW193" s="1" t="s">
        <v>22459</v>
      </c>
      <c r="RX193" s="1" t="s">
        <v>16469</v>
      </c>
      <c r="RY193" s="1" t="s">
        <v>23791</v>
      </c>
      <c r="RZ193" s="1" t="s">
        <v>23792</v>
      </c>
      <c r="SA193" s="1" t="s">
        <v>23793</v>
      </c>
      <c r="SB193" s="1" t="s">
        <v>16268</v>
      </c>
      <c r="SC193" s="1" t="s">
        <v>7870</v>
      </c>
      <c r="SD193" s="1" t="s">
        <v>20735</v>
      </c>
      <c r="SE193" s="1" t="s">
        <v>23794</v>
      </c>
      <c r="SF193" s="1" t="s">
        <v>17515</v>
      </c>
      <c r="SG193" s="1" t="s">
        <v>22460</v>
      </c>
      <c r="SH193" s="1" t="s">
        <v>23795</v>
      </c>
      <c r="SI193" s="1" t="s">
        <v>7872</v>
      </c>
      <c r="SJ193" s="1" t="s">
        <v>14731</v>
      </c>
      <c r="SK193" s="1" t="s">
        <v>10605</v>
      </c>
      <c r="SL193" s="1" t="s">
        <v>5396</v>
      </c>
      <c r="SM193" s="1" t="s">
        <v>20126</v>
      </c>
      <c r="SN193" s="1" t="s">
        <v>11392</v>
      </c>
      <c r="SO193" s="1" t="s">
        <v>8590</v>
      </c>
      <c r="SP193" s="1" t="s">
        <v>16270</v>
      </c>
      <c r="SQ193" s="1" t="s">
        <v>23796</v>
      </c>
      <c r="SR193" s="1" t="s">
        <v>16478</v>
      </c>
      <c r="SS193" s="1" t="s">
        <v>6103</v>
      </c>
      <c r="ST193" s="1" t="s">
        <v>6460</v>
      </c>
      <c r="SU193" s="1" t="s">
        <v>14732</v>
      </c>
      <c r="SV193" s="1" t="s">
        <v>16271</v>
      </c>
      <c r="SW193" s="1" t="s">
        <v>16479</v>
      </c>
      <c r="SX193" s="1" t="s">
        <v>23797</v>
      </c>
      <c r="SY193" s="1" t="s">
        <v>7175</v>
      </c>
      <c r="SZ193" s="1" t="s">
        <v>23798</v>
      </c>
      <c r="TA193" s="1" t="s">
        <v>23644</v>
      </c>
      <c r="TB193" s="1" t="s">
        <v>23799</v>
      </c>
      <c r="TC193" s="1" t="s">
        <v>23800</v>
      </c>
      <c r="TD193" s="1" t="s">
        <v>23801</v>
      </c>
      <c r="TE193" s="1" t="s">
        <v>23802</v>
      </c>
      <c r="TF193" s="1" t="s">
        <v>23803</v>
      </c>
      <c r="TG193" s="1" t="s">
        <v>16483</v>
      </c>
      <c r="TH193" s="1" t="s">
        <v>21546</v>
      </c>
      <c r="TI193" s="1" t="s">
        <v>17881</v>
      </c>
      <c r="TJ193" s="1" t="s">
        <v>23804</v>
      </c>
      <c r="TK193" s="1" t="s">
        <v>16488</v>
      </c>
      <c r="TL193" s="1" t="s">
        <v>6107</v>
      </c>
      <c r="TM193" s="1" t="s">
        <v>23645</v>
      </c>
      <c r="TN193" s="1" t="s">
        <v>17816</v>
      </c>
      <c r="TO193" s="1" t="s">
        <v>16493</v>
      </c>
      <c r="TP193" s="1" t="s">
        <v>18898</v>
      </c>
      <c r="TQ193" s="1" t="s">
        <v>13419</v>
      </c>
      <c r="TR193" s="1" t="s">
        <v>23805</v>
      </c>
      <c r="TS193" s="1" t="s">
        <v>7880</v>
      </c>
      <c r="TT193" s="1" t="s">
        <v>14735</v>
      </c>
      <c r="TU193" s="1" t="s">
        <v>23806</v>
      </c>
      <c r="TV193" s="1" t="s">
        <v>6463</v>
      </c>
      <c r="TW193" s="1" t="s">
        <v>23807</v>
      </c>
      <c r="TX193" s="1" t="s">
        <v>23808</v>
      </c>
      <c r="TY193" s="1" t="s">
        <v>10622</v>
      </c>
      <c r="TZ193" s="1" t="s">
        <v>23809</v>
      </c>
      <c r="UA193" s="1" t="s">
        <v>5405</v>
      </c>
      <c r="UB193" s="1" t="s">
        <v>10629</v>
      </c>
      <c r="UC193" s="1" t="s">
        <v>20738</v>
      </c>
      <c r="UD193" s="1" t="s">
        <v>7183</v>
      </c>
      <c r="UE193" s="1" t="s">
        <v>17519</v>
      </c>
      <c r="UF193" s="1" t="s">
        <v>5408</v>
      </c>
      <c r="UG193" s="1" t="s">
        <v>23810</v>
      </c>
      <c r="UH193" s="1" t="s">
        <v>23811</v>
      </c>
      <c r="UI193" s="1" t="s">
        <v>6122</v>
      </c>
      <c r="UJ193" s="1" t="s">
        <v>6124</v>
      </c>
      <c r="UK193" s="1" t="s">
        <v>10677</v>
      </c>
      <c r="UL193" s="1" t="s">
        <v>8375</v>
      </c>
      <c r="UM193" s="1" t="s">
        <v>6142</v>
      </c>
      <c r="UN193" s="1" t="s">
        <v>7205</v>
      </c>
      <c r="UO193" s="1" t="s">
        <v>8392</v>
      </c>
      <c r="UP193" s="1" t="s">
        <v>7225</v>
      </c>
      <c r="UQ193" s="1" t="s">
        <v>7236</v>
      </c>
      <c r="UR193" s="1" t="s">
        <v>17820</v>
      </c>
      <c r="US193" s="1" t="s">
        <v>23812</v>
      </c>
      <c r="UT193" s="1" t="s">
        <v>5427</v>
      </c>
      <c r="UU193" s="1" t="s">
        <v>13422</v>
      </c>
      <c r="UV193" s="1" t="s">
        <v>23813</v>
      </c>
      <c r="UW193" s="1" t="s">
        <v>17831</v>
      </c>
      <c r="UX193" s="1" t="s">
        <v>14746</v>
      </c>
      <c r="UY193" s="1" t="s">
        <v>16289</v>
      </c>
      <c r="UZ193" s="1" t="s">
        <v>23814</v>
      </c>
      <c r="VA193" s="1" t="s">
        <v>23815</v>
      </c>
      <c r="VB193" s="1" t="s">
        <v>23816</v>
      </c>
      <c r="VC193" s="1" t="s">
        <v>5551</v>
      </c>
      <c r="VD193" s="1" t="s">
        <v>11085</v>
      </c>
      <c r="VE193" s="1" t="s">
        <v>23817</v>
      </c>
      <c r="VF193" s="1" t="s">
        <v>11134</v>
      </c>
      <c r="VG193" s="1" t="s">
        <v>5589</v>
      </c>
      <c r="VH193" s="1" t="s">
        <v>9403</v>
      </c>
      <c r="VI193" s="1" t="s">
        <v>11215</v>
      </c>
      <c r="VJ193" s="1" t="s">
        <v>11235</v>
      </c>
      <c r="VK193" s="1" t="s">
        <v>23818</v>
      </c>
      <c r="VL193" s="1" t="s">
        <v>23819</v>
      </c>
      <c r="VM193" s="1" t="s">
        <v>23820</v>
      </c>
      <c r="VN193" s="1" t="s">
        <v>23821</v>
      </c>
      <c r="VO193" s="1" t="s">
        <v>23822</v>
      </c>
      <c r="VP193" s="1" t="s">
        <v>18912</v>
      </c>
      <c r="VQ193" s="1" t="s">
        <v>20158</v>
      </c>
      <c r="VR193" s="1" t="s">
        <v>23823</v>
      </c>
      <c r="VS193" s="1" t="s">
        <v>12145</v>
      </c>
      <c r="VT193" s="1" t="s">
        <v>23824</v>
      </c>
      <c r="VU193" s="1" t="s">
        <v>23825</v>
      </c>
      <c r="VV193" s="1" t="s">
        <v>17159</v>
      </c>
      <c r="VW193" s="1" t="s">
        <v>23826</v>
      </c>
      <c r="VX193" s="1" t="s">
        <v>20188</v>
      </c>
      <c r="VY193" s="1" t="s">
        <v>13190</v>
      </c>
      <c r="VZ193" s="1" t="s">
        <v>23827</v>
      </c>
      <c r="WA193" s="1" t="s">
        <v>8463</v>
      </c>
      <c r="WB193" s="1" t="s">
        <v>23828</v>
      </c>
      <c r="WC193" s="1" t="s">
        <v>16530</v>
      </c>
      <c r="WD193" s="1" t="s">
        <v>23829</v>
      </c>
      <c r="WE193" s="1" t="s">
        <v>23830</v>
      </c>
      <c r="WF193" s="1" t="s">
        <v>23831</v>
      </c>
      <c r="WG193" s="1" t="s">
        <v>20218</v>
      </c>
      <c r="WH193" s="1" t="s">
        <v>23832</v>
      </c>
      <c r="WI193" s="1" t="s">
        <v>23833</v>
      </c>
      <c r="WJ193" s="1" t="s">
        <v>23834</v>
      </c>
      <c r="WK193" s="1" t="s">
        <v>23835</v>
      </c>
      <c r="WL193" s="1" t="s">
        <v>23836</v>
      </c>
      <c r="WM193" s="1" t="s">
        <v>23837</v>
      </c>
      <c r="WN193" s="1" t="s">
        <v>23838</v>
      </c>
      <c r="WO193" s="1" t="s">
        <v>16326</v>
      </c>
      <c r="WP193" s="1" t="s">
        <v>11289</v>
      </c>
      <c r="WQ193" s="1" t="s">
        <v>11291</v>
      </c>
      <c r="WR193" s="1" t="s">
        <v>17204</v>
      </c>
      <c r="WS193" s="1" t="s">
        <v>23839</v>
      </c>
      <c r="WT193" s="1" t="s">
        <v>5683</v>
      </c>
      <c r="WU193" s="1" t="s">
        <v>23840</v>
      </c>
      <c r="WV193" s="1" t="s">
        <v>23841</v>
      </c>
      <c r="WW193" s="1" t="s">
        <v>23842</v>
      </c>
      <c r="WX193" s="1" t="s">
        <v>23843</v>
      </c>
      <c r="WY193" s="1" t="s">
        <v>23844</v>
      </c>
      <c r="WZ193" s="1" t="s">
        <v>5690</v>
      </c>
      <c r="XA193" s="1" t="s">
        <v>23845</v>
      </c>
      <c r="XB193" s="1" t="s">
        <v>23846</v>
      </c>
      <c r="XC193" s="1" t="s">
        <v>5693</v>
      </c>
      <c r="XD193" s="1" t="s">
        <v>20232</v>
      </c>
      <c r="XE193" s="1" t="s">
        <v>23847</v>
      </c>
      <c r="XF193" s="1" t="s">
        <v>5695</v>
      </c>
      <c r="XG193" s="1" t="s">
        <v>11319</v>
      </c>
      <c r="XH193" s="1" t="s">
        <v>23848</v>
      </c>
      <c r="XI193" s="1" t="s">
        <v>23849</v>
      </c>
      <c r="XJ193" s="1" t="s">
        <v>23850</v>
      </c>
      <c r="XK193" s="1" t="s">
        <v>23851</v>
      </c>
      <c r="XL193" s="1" t="s">
        <v>23852</v>
      </c>
      <c r="XM193" s="1" t="s">
        <v>23853</v>
      </c>
      <c r="XN193" s="1" t="s">
        <v>5698</v>
      </c>
      <c r="XO193" s="1" t="s">
        <v>23854</v>
      </c>
      <c r="XP193" s="1" t="s">
        <v>23855</v>
      </c>
      <c r="XQ193" s="1" t="s">
        <v>17584</v>
      </c>
      <c r="XR193" s="1" t="s">
        <v>23856</v>
      </c>
      <c r="XS193" s="1" t="s">
        <v>23857</v>
      </c>
      <c r="XT193" s="1" t="s">
        <v>23858</v>
      </c>
      <c r="XU193" s="1" t="s">
        <v>17215</v>
      </c>
      <c r="XV193" s="1" t="s">
        <v>23859</v>
      </c>
      <c r="XW193" s="1" t="s">
        <v>23860</v>
      </c>
      <c r="XX193" s="1" t="s">
        <v>23861</v>
      </c>
      <c r="XY193" s="1" t="s">
        <v>23862</v>
      </c>
      <c r="XZ193" s="1" t="s">
        <v>23863</v>
      </c>
      <c r="YA193" s="1" t="s">
        <v>23864</v>
      </c>
      <c r="YB193" s="1" t="s">
        <v>23865</v>
      </c>
      <c r="YC193" s="1" t="s">
        <v>14270</v>
      </c>
      <c r="YD193" s="1" t="s">
        <v>20239</v>
      </c>
      <c r="YE193" s="1" t="s">
        <v>23866</v>
      </c>
      <c r="YF193" s="1" t="s">
        <v>18929</v>
      </c>
      <c r="YG193" s="1" t="s">
        <v>23867</v>
      </c>
      <c r="YH193" s="1" t="s">
        <v>16341</v>
      </c>
      <c r="YI193" s="1" t="s">
        <v>23868</v>
      </c>
      <c r="YJ193" s="1" t="s">
        <v>20240</v>
      </c>
      <c r="YK193" s="1" t="s">
        <v>14812</v>
      </c>
      <c r="YL193" s="1" t="s">
        <v>23869</v>
      </c>
      <c r="YM193" s="1" t="s">
        <v>13220</v>
      </c>
      <c r="YN193" s="1" t="s">
        <v>23870</v>
      </c>
      <c r="YO193" s="1" t="s">
        <v>9892</v>
      </c>
      <c r="YP193" s="1" t="s">
        <v>11330</v>
      </c>
      <c r="YQ193" s="1" t="s">
        <v>23871</v>
      </c>
      <c r="YR193" s="1" t="s">
        <v>9428</v>
      </c>
      <c r="YS193" s="1" t="s">
        <v>23872</v>
      </c>
      <c r="YT193" s="1" t="s">
        <v>23873</v>
      </c>
      <c r="YU193" s="1" t="s">
        <v>23874</v>
      </c>
      <c r="YV193" s="1" t="s">
        <v>23875</v>
      </c>
      <c r="YW193" s="1" t="s">
        <v>18930</v>
      </c>
      <c r="YX193" s="1" t="s">
        <v>18930</v>
      </c>
      <c r="YY193" s="1" t="s">
        <v>23876</v>
      </c>
      <c r="YZ193" s="1" t="s">
        <v>3859</v>
      </c>
      <c r="ZA193" s="1" t="s">
        <v>23877</v>
      </c>
      <c r="ZB193" s="1" t="s">
        <v>23877</v>
      </c>
      <c r="ZC193" s="1" t="s">
        <v>13221</v>
      </c>
      <c r="ZD193" s="1" t="s">
        <v>16342</v>
      </c>
      <c r="ZE193" s="1" t="s">
        <v>16342</v>
      </c>
      <c r="ZF193" s="1" t="s">
        <v>23878</v>
      </c>
      <c r="ZG193" s="1" t="s">
        <v>23879</v>
      </c>
      <c r="ZH193" s="1" t="s">
        <v>23880</v>
      </c>
      <c r="ZI193" s="1" t="s">
        <v>23881</v>
      </c>
      <c r="ZJ193" s="1" t="s">
        <v>23882</v>
      </c>
      <c r="ZK193" s="1" t="s">
        <v>5706</v>
      </c>
      <c r="ZL193" s="1" t="s">
        <v>23883</v>
      </c>
      <c r="ZM193" s="1" t="s">
        <v>23883</v>
      </c>
      <c r="ZN193" s="1" t="s">
        <v>23883</v>
      </c>
      <c r="ZO193" s="1" t="s">
        <v>23884</v>
      </c>
      <c r="ZP193" s="1" t="s">
        <v>23885</v>
      </c>
      <c r="ZQ193" s="1" t="s">
        <v>17219</v>
      </c>
      <c r="ZR193" s="1" t="s">
        <v>20242</v>
      </c>
      <c r="ZS193" s="1" t="s">
        <v>20242</v>
      </c>
      <c r="ZT193" s="1" t="s">
        <v>23886</v>
      </c>
      <c r="ZU193" s="1" t="s">
        <v>23886</v>
      </c>
      <c r="ZV193" s="1" t="s">
        <v>23886</v>
      </c>
      <c r="ZW193" s="1" t="s">
        <v>14272</v>
      </c>
      <c r="ZX193" s="1" t="s">
        <v>23887</v>
      </c>
      <c r="ZY193" s="1" t="s">
        <v>23888</v>
      </c>
      <c r="ZZ193" s="1" t="s">
        <v>5707</v>
      </c>
      <c r="AAA193" s="1" t="s">
        <v>12151</v>
      </c>
      <c r="AAB193" s="1" t="s">
        <v>23889</v>
      </c>
      <c r="AAC193" s="1" t="s">
        <v>23890</v>
      </c>
      <c r="AAD193" s="1" t="s">
        <v>23891</v>
      </c>
      <c r="AAE193" s="1" t="s">
        <v>23892</v>
      </c>
      <c r="AAF193" s="1" t="s">
        <v>23893</v>
      </c>
      <c r="AAG193" s="1" t="s">
        <v>17220</v>
      </c>
      <c r="AAH193" s="1" t="s">
        <v>8001</v>
      </c>
      <c r="AAI193" s="1" t="s">
        <v>23894</v>
      </c>
      <c r="AAJ193" s="1" t="s">
        <v>23895</v>
      </c>
      <c r="AAK193" s="1" t="s">
        <v>23896</v>
      </c>
      <c r="AAL193" s="1" t="s">
        <v>23897</v>
      </c>
      <c r="AAM193" s="1" t="s">
        <v>14273</v>
      </c>
      <c r="AAN193" s="1" t="s">
        <v>23898</v>
      </c>
      <c r="AAO193" s="1" t="s">
        <v>17588</v>
      </c>
      <c r="AAP193" s="1" t="s">
        <v>23899</v>
      </c>
      <c r="AAQ193" s="1" t="s">
        <v>23900</v>
      </c>
      <c r="AAR193" s="1" t="s">
        <v>11476</v>
      </c>
      <c r="AAS193" s="1" t="s">
        <v>23901</v>
      </c>
      <c r="AAT193" s="1" t="s">
        <v>14814</v>
      </c>
      <c r="AAU193" s="1" t="s">
        <v>16346</v>
      </c>
      <c r="AAV193" s="1" t="s">
        <v>14276</v>
      </c>
      <c r="AAW193" s="1" t="s">
        <v>23902</v>
      </c>
      <c r="AAX193" s="1" t="s">
        <v>23903</v>
      </c>
      <c r="AAY193" s="1" t="s">
        <v>16347</v>
      </c>
      <c r="AAZ193" s="1" t="s">
        <v>23904</v>
      </c>
      <c r="ABA193" s="1" t="s">
        <v>23905</v>
      </c>
      <c r="ABB193" s="1" t="s">
        <v>23906</v>
      </c>
      <c r="ABC193" s="1" t="s">
        <v>23907</v>
      </c>
      <c r="ABD193" s="1" t="s">
        <v>13228</v>
      </c>
      <c r="ABE193" s="1" t="s">
        <v>7318</v>
      </c>
      <c r="ABF193" s="1" t="s">
        <v>14817</v>
      </c>
      <c r="ABG193" s="1" t="s">
        <v>23908</v>
      </c>
      <c r="ABH193" s="1" t="s">
        <v>5716</v>
      </c>
      <c r="ABI193" s="1" t="s">
        <v>23909</v>
      </c>
      <c r="ABJ193" s="1" t="s">
        <v>23910</v>
      </c>
      <c r="ABK193" s="1" t="s">
        <v>23911</v>
      </c>
      <c r="ABL193" s="1" t="s">
        <v>23912</v>
      </c>
      <c r="ABM193" s="1" t="s">
        <v>13447</v>
      </c>
      <c r="ABN193" s="1" t="s">
        <v>16355</v>
      </c>
      <c r="ABO193" s="1" t="s">
        <v>23913</v>
      </c>
      <c r="ABP193" s="1" t="s">
        <v>8504</v>
      </c>
      <c r="ABQ193" s="1" t="s">
        <v>21618</v>
      </c>
      <c r="ABR193" s="1" t="s">
        <v>13245</v>
      </c>
      <c r="ABS193" s="1" t="s">
        <v>23914</v>
      </c>
      <c r="ABT193" s="1" t="s">
        <v>23915</v>
      </c>
      <c r="ABU193" s="1" t="s">
        <v>23916</v>
      </c>
      <c r="ABV193" s="1" t="s">
        <v>8512</v>
      </c>
      <c r="ABW193" s="1" t="s">
        <v>6548</v>
      </c>
      <c r="ABX193" s="1" t="s">
        <v>23917</v>
      </c>
      <c r="ABY193" s="1" t="s">
        <v>23918</v>
      </c>
      <c r="ABZ193" s="1" t="s">
        <v>17598</v>
      </c>
      <c r="ACA193" s="1" t="s">
        <v>8531</v>
      </c>
      <c r="ACB193" s="1" t="s">
        <v>23919</v>
      </c>
      <c r="ACC193" s="1" t="s">
        <v>23920</v>
      </c>
      <c r="ACD193" s="1" t="s">
        <v>23921</v>
      </c>
      <c r="ACE193" s="1" t="s">
        <v>22708</v>
      </c>
      <c r="ACF193" s="1" t="s">
        <v>23922</v>
      </c>
      <c r="ACG193" s="1" t="s">
        <v>23923</v>
      </c>
      <c r="ACH193" s="1" t="s">
        <v>17605</v>
      </c>
      <c r="ACI193" s="1" t="s">
        <v>17606</v>
      </c>
      <c r="ACJ193" s="1" t="s">
        <v>23924</v>
      </c>
      <c r="ACK193" s="1" t="s">
        <v>17240</v>
      </c>
      <c r="ACL193" s="1" t="s">
        <v>23925</v>
      </c>
      <c r="ACM193" s="1" t="s">
        <v>23926</v>
      </c>
      <c r="ACN193" s="1" t="s">
        <v>7324</v>
      </c>
      <c r="ACO193" s="1" t="s">
        <v>23927</v>
      </c>
      <c r="ACP193" s="1" t="s">
        <v>23928</v>
      </c>
      <c r="ACQ193" s="1" t="s">
        <v>23929</v>
      </c>
      <c r="ACR193" s="1" t="s">
        <v>23930</v>
      </c>
      <c r="ACS193" s="1" t="s">
        <v>17925</v>
      </c>
      <c r="ACT193" s="1" t="s">
        <v>23931</v>
      </c>
      <c r="ACU193" s="1" t="s">
        <v>5741</v>
      </c>
      <c r="ACV193" s="1" t="s">
        <v>23932</v>
      </c>
      <c r="ACW193" s="1" t="s">
        <v>23933</v>
      </c>
      <c r="ACX193" s="1" t="s">
        <v>23934</v>
      </c>
      <c r="ACY193" s="1" t="s">
        <v>23935</v>
      </c>
      <c r="ACZ193" s="1" t="s">
        <v>16369</v>
      </c>
      <c r="ADA193" s="1" t="s">
        <v>17618</v>
      </c>
      <c r="ADB193" s="1" t="s">
        <v>17618</v>
      </c>
      <c r="ADC193" s="1" t="s">
        <v>23936</v>
      </c>
      <c r="ADD193" s="1" t="s">
        <v>23937</v>
      </c>
      <c r="ADE193" s="1" t="s">
        <v>17619</v>
      </c>
      <c r="ADF193" s="1" t="s">
        <v>14302</v>
      </c>
      <c r="ADG193" s="1" t="s">
        <v>14303</v>
      </c>
      <c r="ADH193" s="1" t="s">
        <v>23938</v>
      </c>
      <c r="ADI193" s="1" t="s">
        <v>17621</v>
      </c>
      <c r="ADJ193" s="1" t="s">
        <v>17242</v>
      </c>
      <c r="ADK193" s="1" t="s">
        <v>17242</v>
      </c>
      <c r="ADL193" s="1" t="s">
        <v>11504</v>
      </c>
      <c r="ADM193" s="1" t="s">
        <v>23939</v>
      </c>
      <c r="ADN193" s="1" t="s">
        <v>23939</v>
      </c>
      <c r="ADO193" s="1" t="s">
        <v>23940</v>
      </c>
      <c r="ADP193" s="1" t="s">
        <v>23941</v>
      </c>
      <c r="ADQ193" s="1" t="s">
        <v>23942</v>
      </c>
      <c r="ADR193" s="1" t="s">
        <v>23942</v>
      </c>
      <c r="ADS193" s="1" t="s">
        <v>17622</v>
      </c>
      <c r="ADT193" s="1" t="s">
        <v>17622</v>
      </c>
      <c r="ADU193" s="1" t="s">
        <v>23943</v>
      </c>
      <c r="ADV193" s="1" t="s">
        <v>23944</v>
      </c>
      <c r="ADW193" s="1" t="s">
        <v>23945</v>
      </c>
      <c r="ADX193" s="1" t="s">
        <v>23945</v>
      </c>
      <c r="ADY193" s="1" t="s">
        <v>23945</v>
      </c>
      <c r="ADZ193" s="1" t="s">
        <v>23945</v>
      </c>
      <c r="AEA193" s="1" t="s">
        <v>23945</v>
      </c>
      <c r="AEB193" s="1" t="s">
        <v>23945</v>
      </c>
      <c r="AEC193" s="1" t="s">
        <v>5742</v>
      </c>
      <c r="AED193" s="1" t="s">
        <v>5742</v>
      </c>
      <c r="AEE193" s="1" t="s">
        <v>5742</v>
      </c>
      <c r="AEF193" s="1" t="s">
        <v>5742</v>
      </c>
      <c r="AEG193" s="1" t="s">
        <v>5742</v>
      </c>
      <c r="AEH193" s="1" t="s">
        <v>5742</v>
      </c>
      <c r="AEI193" s="1" t="s">
        <v>5742</v>
      </c>
      <c r="AEJ193" s="1" t="s">
        <v>5742</v>
      </c>
      <c r="AEK193" s="1" t="s">
        <v>5742</v>
      </c>
      <c r="AEL193" s="1" t="s">
        <v>5742</v>
      </c>
      <c r="AEM193" s="1" t="s">
        <v>14836</v>
      </c>
      <c r="AEN193" s="1" t="s">
        <v>14836</v>
      </c>
      <c r="AEO193" s="1" t="s">
        <v>23946</v>
      </c>
      <c r="AEP193" s="1" t="s">
        <v>23947</v>
      </c>
      <c r="AEQ193" s="1" t="s">
        <v>23947</v>
      </c>
      <c r="AER193" s="1" t="s">
        <v>23947</v>
      </c>
      <c r="AES193" s="1" t="s">
        <v>23947</v>
      </c>
      <c r="AET193" s="1" t="s">
        <v>23947</v>
      </c>
      <c r="AEU193" s="1" t="s">
        <v>17623</v>
      </c>
      <c r="AEV193" s="1" t="s">
        <v>17623</v>
      </c>
      <c r="AEW193" s="1" t="s">
        <v>23948</v>
      </c>
      <c r="AEX193" s="1" t="s">
        <v>23948</v>
      </c>
      <c r="AEY193" s="1" t="s">
        <v>23949</v>
      </c>
      <c r="AEZ193" s="1" t="s">
        <v>14304</v>
      </c>
    </row>
    <row r="194" spans="1:832" x14ac:dyDescent="0.25">
      <c r="A194" s="1" t="s">
        <v>1664</v>
      </c>
      <c r="B194" s="1" t="s">
        <v>23950</v>
      </c>
      <c r="C194" s="1" t="s">
        <v>23951</v>
      </c>
      <c r="D194" s="1" t="s">
        <v>23952</v>
      </c>
      <c r="E194" s="1" t="s">
        <v>1668</v>
      </c>
      <c r="F194" s="1" t="s">
        <v>1668</v>
      </c>
      <c r="G194" s="1" t="s">
        <v>1668</v>
      </c>
      <c r="H194" s="1" t="s">
        <v>1668</v>
      </c>
      <c r="I194" s="1" t="s">
        <v>1668</v>
      </c>
      <c r="J194" s="1" t="s">
        <v>1668</v>
      </c>
      <c r="K194" s="1" t="s">
        <v>1668</v>
      </c>
      <c r="L194" s="1" t="s">
        <v>1668</v>
      </c>
      <c r="M194" s="1" t="s">
        <v>1668</v>
      </c>
      <c r="N194" s="1" t="s">
        <v>1668</v>
      </c>
      <c r="O194" s="1" t="s">
        <v>1668</v>
      </c>
      <c r="P194" s="1" t="s">
        <v>1668</v>
      </c>
      <c r="Q194" s="1" t="s">
        <v>1668</v>
      </c>
      <c r="R194" s="1" t="s">
        <v>1668</v>
      </c>
      <c r="S194" s="1" t="s">
        <v>1668</v>
      </c>
      <c r="T194" s="1" t="s">
        <v>1668</v>
      </c>
      <c r="U194" s="1" t="s">
        <v>1668</v>
      </c>
      <c r="V194" s="1" t="s">
        <v>1668</v>
      </c>
      <c r="W194" s="1" t="s">
        <v>1668</v>
      </c>
      <c r="X194" s="1" t="s">
        <v>1668</v>
      </c>
      <c r="Y194" s="1" t="s">
        <v>1668</v>
      </c>
      <c r="Z194" s="1" t="s">
        <v>1668</v>
      </c>
      <c r="AA194" s="1" t="s">
        <v>1668</v>
      </c>
      <c r="AB194" s="1" t="s">
        <v>1668</v>
      </c>
      <c r="AC194" s="1" t="s">
        <v>1668</v>
      </c>
      <c r="AD194" s="1" t="s">
        <v>1668</v>
      </c>
      <c r="AE194" s="1" t="s">
        <v>1668</v>
      </c>
      <c r="AF194" s="1" t="s">
        <v>1668</v>
      </c>
      <c r="AG194" s="1" t="s">
        <v>1668</v>
      </c>
      <c r="AH194" s="1" t="s">
        <v>1668</v>
      </c>
      <c r="AI194" s="1" t="s">
        <v>1668</v>
      </c>
      <c r="AJ194" s="1" t="s">
        <v>1668</v>
      </c>
      <c r="AK194" s="1" t="s">
        <v>1668</v>
      </c>
      <c r="AL194" s="1" t="s">
        <v>1668</v>
      </c>
      <c r="AM194" s="1" t="s">
        <v>1668</v>
      </c>
      <c r="AN194" s="1" t="s">
        <v>1668</v>
      </c>
      <c r="AO194" s="1" t="s">
        <v>1668</v>
      </c>
      <c r="AP194" s="1" t="s">
        <v>1668</v>
      </c>
      <c r="AQ194" s="1" t="s">
        <v>1668</v>
      </c>
      <c r="AR194" s="1" t="s">
        <v>1668</v>
      </c>
      <c r="AS194" s="1" t="s">
        <v>1668</v>
      </c>
      <c r="AT194" s="1" t="s">
        <v>1668</v>
      </c>
      <c r="AU194" s="1" t="s">
        <v>1668</v>
      </c>
      <c r="AV194" s="1" t="s">
        <v>1668</v>
      </c>
      <c r="AW194" s="1" t="s">
        <v>1668</v>
      </c>
      <c r="AX194" s="1" t="s">
        <v>1668</v>
      </c>
      <c r="AY194" s="1" t="s">
        <v>1668</v>
      </c>
      <c r="AZ194" s="1" t="s">
        <v>1668</v>
      </c>
      <c r="BA194" s="1" t="s">
        <v>1668</v>
      </c>
      <c r="BB194" s="1" t="s">
        <v>1668</v>
      </c>
      <c r="BC194" s="1" t="s">
        <v>1668</v>
      </c>
      <c r="BD194" s="1" t="s">
        <v>1668</v>
      </c>
      <c r="BE194" s="1" t="s">
        <v>1668</v>
      </c>
      <c r="BF194" s="1" t="s">
        <v>1668</v>
      </c>
      <c r="BG194" s="1" t="s">
        <v>1668</v>
      </c>
      <c r="BH194" s="1" t="s">
        <v>1668</v>
      </c>
      <c r="BI194" s="1" t="s">
        <v>1668</v>
      </c>
      <c r="BJ194" s="1" t="s">
        <v>1668</v>
      </c>
      <c r="BK194" s="1" t="s">
        <v>1668</v>
      </c>
      <c r="BL194" s="1" t="s">
        <v>1668</v>
      </c>
      <c r="BM194" s="1" t="s">
        <v>1668</v>
      </c>
      <c r="BN194" s="1" t="s">
        <v>1668</v>
      </c>
      <c r="BO194" s="1" t="s">
        <v>1668</v>
      </c>
      <c r="BP194" s="1" t="s">
        <v>1668</v>
      </c>
      <c r="BQ194" s="1" t="s">
        <v>1668</v>
      </c>
      <c r="BR194" s="1" t="s">
        <v>1668</v>
      </c>
      <c r="BS194" s="1" t="s">
        <v>1668</v>
      </c>
      <c r="BT194" s="1" t="s">
        <v>1668</v>
      </c>
      <c r="BU194" s="1" t="s">
        <v>1668</v>
      </c>
      <c r="BV194" s="1" t="s">
        <v>1668</v>
      </c>
      <c r="BW194" s="1" t="s">
        <v>1668</v>
      </c>
      <c r="BX194" s="1" t="s">
        <v>1668</v>
      </c>
      <c r="BY194" s="1" t="s">
        <v>1668</v>
      </c>
      <c r="BZ194" s="1" t="s">
        <v>1668</v>
      </c>
      <c r="CA194" s="1" t="s">
        <v>1668</v>
      </c>
      <c r="CB194" s="1" t="s">
        <v>1668</v>
      </c>
      <c r="CC194" s="1" t="s">
        <v>1668</v>
      </c>
      <c r="CD194" s="1" t="s">
        <v>1668</v>
      </c>
      <c r="CE194" s="1" t="s">
        <v>1668</v>
      </c>
      <c r="CF194" s="1" t="s">
        <v>1668</v>
      </c>
      <c r="CG194" s="1" t="s">
        <v>1668</v>
      </c>
      <c r="CH194" s="1" t="s">
        <v>1668</v>
      </c>
      <c r="CI194" s="1" t="s">
        <v>1668</v>
      </c>
      <c r="CJ194" s="1" t="s">
        <v>1668</v>
      </c>
      <c r="CK194" s="1" t="s">
        <v>1668</v>
      </c>
      <c r="CL194" s="1" t="s">
        <v>1668</v>
      </c>
      <c r="CM194" s="1" t="s">
        <v>1668</v>
      </c>
      <c r="CN194" s="1" t="s">
        <v>1668</v>
      </c>
      <c r="CO194" s="1" t="s">
        <v>1668</v>
      </c>
      <c r="CP194" s="1" t="s">
        <v>1668</v>
      </c>
      <c r="CQ194" s="1" t="s">
        <v>1668</v>
      </c>
      <c r="CR194" s="1" t="s">
        <v>1668</v>
      </c>
      <c r="CS194" s="1" t="s">
        <v>1668</v>
      </c>
      <c r="CT194" s="1" t="s">
        <v>1668</v>
      </c>
      <c r="CU194" s="1" t="s">
        <v>1668</v>
      </c>
      <c r="CV194" s="1" t="s">
        <v>1668</v>
      </c>
      <c r="CW194" s="1" t="s">
        <v>1668</v>
      </c>
      <c r="CX194" s="1" t="s">
        <v>1668</v>
      </c>
      <c r="CY194" s="1" t="s">
        <v>1668</v>
      </c>
      <c r="CZ194" s="1" t="s">
        <v>1668</v>
      </c>
      <c r="DA194" s="1" t="s">
        <v>1668</v>
      </c>
      <c r="DB194" s="1" t="s">
        <v>1668</v>
      </c>
      <c r="DC194" s="1" t="s">
        <v>1668</v>
      </c>
      <c r="DD194" s="1" t="s">
        <v>1668</v>
      </c>
      <c r="DE194" s="1" t="s">
        <v>1668</v>
      </c>
      <c r="DF194" s="1" t="s">
        <v>1668</v>
      </c>
      <c r="DG194" s="1" t="s">
        <v>1668</v>
      </c>
      <c r="DH194" s="1" t="s">
        <v>1668</v>
      </c>
      <c r="DI194" s="1" t="s">
        <v>1668</v>
      </c>
      <c r="DJ194" s="1" t="s">
        <v>1668</v>
      </c>
      <c r="DK194" s="1" t="s">
        <v>1668</v>
      </c>
      <c r="DL194" s="1" t="s">
        <v>1668</v>
      </c>
      <c r="DM194" s="1" t="s">
        <v>1668</v>
      </c>
      <c r="DN194" s="1" t="s">
        <v>1668</v>
      </c>
      <c r="DO194" s="1" t="s">
        <v>1668</v>
      </c>
      <c r="DP194" s="1" t="s">
        <v>1668</v>
      </c>
      <c r="DQ194" s="1" t="s">
        <v>1668</v>
      </c>
      <c r="DR194" s="1" t="s">
        <v>1668</v>
      </c>
      <c r="DS194" s="1" t="s">
        <v>1668</v>
      </c>
      <c r="DT194" s="1" t="s">
        <v>1668</v>
      </c>
      <c r="DU194" s="1" t="s">
        <v>1668</v>
      </c>
      <c r="DV194" s="1" t="s">
        <v>1668</v>
      </c>
      <c r="DW194" s="1" t="s">
        <v>1668</v>
      </c>
      <c r="DX194" s="1" t="s">
        <v>1668</v>
      </c>
      <c r="DY194" s="1" t="s">
        <v>1669</v>
      </c>
      <c r="DZ194" s="1" t="s">
        <v>1669</v>
      </c>
      <c r="EA194" s="1" t="s">
        <v>1669</v>
      </c>
      <c r="EB194" s="1" t="s">
        <v>1670</v>
      </c>
      <c r="EC194" s="1" t="s">
        <v>1670</v>
      </c>
      <c r="ED194" s="1" t="s">
        <v>1670</v>
      </c>
      <c r="EE194" s="1" t="s">
        <v>1670</v>
      </c>
      <c r="EF194" s="1" t="s">
        <v>1670</v>
      </c>
      <c r="EG194" s="1" t="s">
        <v>1670</v>
      </c>
      <c r="EH194" s="1" t="s">
        <v>1670</v>
      </c>
      <c r="EI194" s="1" t="s">
        <v>1670</v>
      </c>
      <c r="EJ194" s="1" t="s">
        <v>1670</v>
      </c>
      <c r="EK194" s="1" t="s">
        <v>1670</v>
      </c>
      <c r="EL194" s="1" t="s">
        <v>1670</v>
      </c>
      <c r="EM194" s="1" t="s">
        <v>1670</v>
      </c>
      <c r="EN194" s="1" t="s">
        <v>1670</v>
      </c>
      <c r="EO194" s="1" t="s">
        <v>1670</v>
      </c>
      <c r="EP194" s="1" t="s">
        <v>1670</v>
      </c>
      <c r="EQ194" s="1" t="s">
        <v>1670</v>
      </c>
      <c r="ER194" s="1" t="s">
        <v>1670</v>
      </c>
      <c r="ES194" s="1" t="s">
        <v>2786</v>
      </c>
      <c r="ET194" s="1" t="s">
        <v>2786</v>
      </c>
      <c r="EU194" s="1" t="s">
        <v>1671</v>
      </c>
      <c r="EV194" s="1" t="s">
        <v>1671</v>
      </c>
      <c r="EW194" s="1" t="s">
        <v>1671</v>
      </c>
      <c r="EX194" s="1" t="s">
        <v>1671</v>
      </c>
      <c r="EY194" s="1" t="s">
        <v>1671</v>
      </c>
      <c r="EZ194" s="1" t="s">
        <v>1672</v>
      </c>
      <c r="FA194" s="1" t="s">
        <v>1672</v>
      </c>
      <c r="FB194" s="1" t="s">
        <v>1672</v>
      </c>
      <c r="FC194" s="1" t="s">
        <v>1672</v>
      </c>
      <c r="FD194" s="1" t="s">
        <v>1672</v>
      </c>
      <c r="FE194" s="1" t="s">
        <v>1672</v>
      </c>
      <c r="FF194" s="1" t="s">
        <v>1672</v>
      </c>
      <c r="FG194" s="1" t="s">
        <v>1672</v>
      </c>
      <c r="FH194" s="1" t="s">
        <v>2274</v>
      </c>
      <c r="FI194" s="1" t="s">
        <v>2274</v>
      </c>
      <c r="FJ194" s="1" t="s">
        <v>2274</v>
      </c>
      <c r="FK194" s="1" t="s">
        <v>2274</v>
      </c>
      <c r="FL194" s="1" t="s">
        <v>2274</v>
      </c>
      <c r="FM194" s="1" t="s">
        <v>1673</v>
      </c>
      <c r="FN194" s="1" t="s">
        <v>2275</v>
      </c>
      <c r="FO194" s="1" t="s">
        <v>2275</v>
      </c>
      <c r="FP194" s="1" t="s">
        <v>2275</v>
      </c>
      <c r="FQ194" s="1" t="s">
        <v>2275</v>
      </c>
      <c r="FR194" s="1" t="s">
        <v>2787</v>
      </c>
      <c r="FS194" s="1" t="s">
        <v>2787</v>
      </c>
      <c r="FT194" s="1" t="s">
        <v>2787</v>
      </c>
      <c r="FU194" s="1" t="s">
        <v>2787</v>
      </c>
      <c r="FV194" s="1" t="s">
        <v>2787</v>
      </c>
      <c r="FW194" s="1" t="s">
        <v>2787</v>
      </c>
      <c r="FX194" s="1" t="s">
        <v>2787</v>
      </c>
      <c r="FY194" s="1" t="s">
        <v>2787</v>
      </c>
      <c r="FZ194" s="1" t="s">
        <v>2787</v>
      </c>
      <c r="GA194" s="1" t="s">
        <v>2276</v>
      </c>
      <c r="GB194" s="1" t="s">
        <v>2276</v>
      </c>
      <c r="GC194" s="1" t="s">
        <v>1674</v>
      </c>
      <c r="GD194" s="1" t="s">
        <v>1674</v>
      </c>
      <c r="GE194" s="1" t="s">
        <v>1674</v>
      </c>
      <c r="GF194" s="1" t="s">
        <v>1674</v>
      </c>
      <c r="GG194" s="1" t="s">
        <v>1674</v>
      </c>
      <c r="GH194" s="1" t="s">
        <v>1674</v>
      </c>
      <c r="GI194" s="1" t="s">
        <v>1674</v>
      </c>
      <c r="GJ194" s="1" t="s">
        <v>1674</v>
      </c>
      <c r="GK194" s="1" t="s">
        <v>1674</v>
      </c>
      <c r="GL194" s="1" t="s">
        <v>1674</v>
      </c>
      <c r="GM194" s="1" t="s">
        <v>1674</v>
      </c>
      <c r="GN194" s="1" t="s">
        <v>1674</v>
      </c>
      <c r="GO194" s="1" t="s">
        <v>3388</v>
      </c>
      <c r="GP194" s="1" t="s">
        <v>3440</v>
      </c>
      <c r="GQ194" s="1" t="s">
        <v>1675</v>
      </c>
      <c r="GR194" s="1" t="s">
        <v>1676</v>
      </c>
      <c r="GS194" s="1" t="s">
        <v>1676</v>
      </c>
      <c r="GT194" s="1" t="s">
        <v>1676</v>
      </c>
      <c r="GU194" s="1" t="s">
        <v>1676</v>
      </c>
      <c r="GV194" s="1" t="s">
        <v>2277</v>
      </c>
      <c r="GW194" s="1" t="s">
        <v>2277</v>
      </c>
      <c r="GX194" s="1" t="s">
        <v>2277</v>
      </c>
      <c r="GY194" s="1" t="s">
        <v>2278</v>
      </c>
      <c r="GZ194" s="1" t="s">
        <v>1678</v>
      </c>
      <c r="HA194" s="1" t="s">
        <v>1678</v>
      </c>
      <c r="HB194" s="1" t="s">
        <v>1678</v>
      </c>
      <c r="HC194" s="1" t="s">
        <v>1678</v>
      </c>
      <c r="HD194" s="1" t="s">
        <v>1678</v>
      </c>
      <c r="HE194" s="1" t="s">
        <v>1678</v>
      </c>
      <c r="HF194" s="1" t="s">
        <v>1678</v>
      </c>
      <c r="HG194" s="1" t="s">
        <v>1678</v>
      </c>
      <c r="HH194" s="1" t="s">
        <v>2279</v>
      </c>
      <c r="HI194" s="1" t="s">
        <v>2279</v>
      </c>
      <c r="HJ194" s="1" t="s">
        <v>2279</v>
      </c>
      <c r="HK194" s="1" t="s">
        <v>2279</v>
      </c>
      <c r="HL194" s="1" t="s">
        <v>2280</v>
      </c>
      <c r="HM194" s="1" t="s">
        <v>2280</v>
      </c>
      <c r="HN194" s="1" t="s">
        <v>2280</v>
      </c>
      <c r="HO194" s="1" t="s">
        <v>2280</v>
      </c>
      <c r="HP194" s="1" t="s">
        <v>2280</v>
      </c>
      <c r="HQ194" s="1" t="s">
        <v>1679</v>
      </c>
      <c r="HR194" s="1" t="s">
        <v>2281</v>
      </c>
      <c r="HS194" s="1" t="s">
        <v>2281</v>
      </c>
      <c r="HT194" s="1" t="s">
        <v>2281</v>
      </c>
      <c r="HU194" s="1" t="s">
        <v>1680</v>
      </c>
      <c r="HV194" s="1" t="s">
        <v>2283</v>
      </c>
      <c r="HW194" s="1" t="s">
        <v>2283</v>
      </c>
      <c r="HX194" s="1" t="s">
        <v>2283</v>
      </c>
      <c r="HY194" s="1" t="s">
        <v>2284</v>
      </c>
      <c r="HZ194" s="1" t="s">
        <v>2284</v>
      </c>
      <c r="IA194" s="1" t="s">
        <v>2285</v>
      </c>
      <c r="IB194" s="1" t="s">
        <v>2285</v>
      </c>
      <c r="IC194" s="1" t="s">
        <v>2286</v>
      </c>
      <c r="ID194" s="1" t="s">
        <v>2286</v>
      </c>
      <c r="IE194" s="1" t="s">
        <v>2289</v>
      </c>
      <c r="IF194" s="1" t="s">
        <v>2289</v>
      </c>
      <c r="IG194" s="1" t="s">
        <v>2289</v>
      </c>
      <c r="IH194" s="1" t="s">
        <v>2290</v>
      </c>
      <c r="II194" s="1" t="s">
        <v>2292</v>
      </c>
      <c r="IJ194" s="1" t="s">
        <v>2292</v>
      </c>
      <c r="IK194" s="1" t="s">
        <v>1685</v>
      </c>
      <c r="IL194" s="1" t="s">
        <v>3389</v>
      </c>
      <c r="IM194" s="1" t="s">
        <v>1686</v>
      </c>
      <c r="IN194" s="1" t="s">
        <v>2294</v>
      </c>
      <c r="IO194" s="1" t="s">
        <v>2295</v>
      </c>
      <c r="IP194" s="1" t="s">
        <v>1687</v>
      </c>
      <c r="IQ194" s="1" t="s">
        <v>2297</v>
      </c>
      <c r="IR194" s="1" t="s">
        <v>2298</v>
      </c>
      <c r="IS194" s="1" t="s">
        <v>3393</v>
      </c>
      <c r="IT194" s="1" t="s">
        <v>2300</v>
      </c>
      <c r="IU194" s="1" t="s">
        <v>3395</v>
      </c>
      <c r="IV194" s="1" t="s">
        <v>3395</v>
      </c>
      <c r="IW194" s="1" t="s">
        <v>4432</v>
      </c>
      <c r="IX194" s="1" t="s">
        <v>2301</v>
      </c>
      <c r="IY194" s="1" t="s">
        <v>1690</v>
      </c>
      <c r="IZ194" s="1" t="s">
        <v>1690</v>
      </c>
      <c r="JA194" s="1" t="s">
        <v>4953</v>
      </c>
      <c r="JB194" s="1" t="s">
        <v>4953</v>
      </c>
      <c r="JC194" s="1" t="s">
        <v>3441</v>
      </c>
      <c r="JD194" s="1" t="s">
        <v>4954</v>
      </c>
      <c r="JE194" s="1" t="s">
        <v>4954</v>
      </c>
      <c r="JF194" s="1" t="s">
        <v>2303</v>
      </c>
      <c r="JG194" s="1" t="s">
        <v>3442</v>
      </c>
      <c r="JH194" s="1" t="s">
        <v>4955</v>
      </c>
      <c r="JI194" s="1" t="s">
        <v>1691</v>
      </c>
      <c r="JJ194" s="1" t="s">
        <v>3397</v>
      </c>
      <c r="JK194" s="1" t="s">
        <v>3397</v>
      </c>
      <c r="JL194" s="1" t="s">
        <v>3397</v>
      </c>
      <c r="JM194" s="1" t="s">
        <v>3397</v>
      </c>
      <c r="JN194" s="1" t="s">
        <v>2304</v>
      </c>
      <c r="JO194" s="1" t="s">
        <v>3398</v>
      </c>
      <c r="JP194" s="1" t="s">
        <v>3398</v>
      </c>
      <c r="JQ194" s="1" t="s">
        <v>3400</v>
      </c>
      <c r="JR194" s="1" t="s">
        <v>2306</v>
      </c>
      <c r="JS194" s="1" t="s">
        <v>2307</v>
      </c>
      <c r="JT194" s="1" t="s">
        <v>3402</v>
      </c>
      <c r="JU194" s="1" t="s">
        <v>2309</v>
      </c>
      <c r="JV194" s="1" t="s">
        <v>2788</v>
      </c>
      <c r="JW194" s="1" t="s">
        <v>3405</v>
      </c>
      <c r="JX194" s="1" t="s">
        <v>2310</v>
      </c>
      <c r="JY194" s="1" t="s">
        <v>3406</v>
      </c>
      <c r="JZ194" s="1" t="s">
        <v>3406</v>
      </c>
      <c r="KA194" s="1" t="s">
        <v>3406</v>
      </c>
      <c r="KB194" s="1" t="s">
        <v>3407</v>
      </c>
      <c r="KC194" s="1" t="s">
        <v>2311</v>
      </c>
      <c r="KD194" s="1" t="s">
        <v>3444</v>
      </c>
      <c r="KE194" s="1" t="s">
        <v>1692</v>
      </c>
      <c r="KF194" s="1" t="s">
        <v>1692</v>
      </c>
      <c r="KG194" s="1" t="s">
        <v>2312</v>
      </c>
      <c r="KH194" s="1" t="s">
        <v>3738</v>
      </c>
      <c r="KI194" s="1" t="s">
        <v>3738</v>
      </c>
      <c r="KJ194" s="1" t="s">
        <v>3738</v>
      </c>
      <c r="KK194" s="1" t="s">
        <v>3738</v>
      </c>
      <c r="KL194" s="1" t="s">
        <v>3738</v>
      </c>
      <c r="KM194" s="1" t="s">
        <v>1693</v>
      </c>
      <c r="KN194" s="1" t="s">
        <v>1693</v>
      </c>
      <c r="KO194" s="1" t="s">
        <v>3415</v>
      </c>
      <c r="KP194" s="1" t="s">
        <v>3415</v>
      </c>
      <c r="KQ194" s="1" t="s">
        <v>2317</v>
      </c>
      <c r="KR194" s="1" t="s">
        <v>3418</v>
      </c>
      <c r="KS194" s="1" t="s">
        <v>3739</v>
      </c>
      <c r="KT194" s="1" t="s">
        <v>1695</v>
      </c>
      <c r="KU194" s="1" t="s">
        <v>1696</v>
      </c>
      <c r="KV194" s="1" t="s">
        <v>3419</v>
      </c>
      <c r="KW194" s="1" t="s">
        <v>2319</v>
      </c>
      <c r="KX194" s="1" t="s">
        <v>3420</v>
      </c>
      <c r="KY194" s="1" t="s">
        <v>3446</v>
      </c>
      <c r="KZ194" s="1" t="s">
        <v>1697</v>
      </c>
      <c r="LA194" s="1" t="s">
        <v>2320</v>
      </c>
      <c r="LB194" s="1" t="s">
        <v>2320</v>
      </c>
      <c r="LC194" s="1" t="s">
        <v>2320</v>
      </c>
      <c r="LD194" s="1" t="s">
        <v>3422</v>
      </c>
      <c r="LE194" s="1" t="s">
        <v>2789</v>
      </c>
      <c r="LF194" s="1" t="s">
        <v>3423</v>
      </c>
      <c r="LG194" s="1" t="s">
        <v>3423</v>
      </c>
      <c r="LH194" s="1" t="s">
        <v>3424</v>
      </c>
      <c r="LI194" s="1" t="s">
        <v>3424</v>
      </c>
      <c r="LJ194" s="1" t="s">
        <v>3425</v>
      </c>
      <c r="LK194" s="1" t="s">
        <v>3425</v>
      </c>
      <c r="LL194" s="1" t="s">
        <v>3425</v>
      </c>
      <c r="LM194" s="1" t="s">
        <v>1698</v>
      </c>
      <c r="LN194" s="1" t="s">
        <v>1698</v>
      </c>
      <c r="LO194" s="1" t="s">
        <v>2322</v>
      </c>
      <c r="LP194" s="1" t="s">
        <v>3427</v>
      </c>
      <c r="LQ194" s="1" t="s">
        <v>3427</v>
      </c>
      <c r="LR194" s="1" t="s">
        <v>3428</v>
      </c>
      <c r="LS194" s="1" t="s">
        <v>3430</v>
      </c>
      <c r="LT194" s="1" t="s">
        <v>3447</v>
      </c>
      <c r="LU194" s="1" t="s">
        <v>2323</v>
      </c>
      <c r="LV194" s="1" t="s">
        <v>3431</v>
      </c>
      <c r="LW194" s="1" t="s">
        <v>3431</v>
      </c>
      <c r="LX194" s="1" t="s">
        <v>3432</v>
      </c>
      <c r="LY194" s="1" t="s">
        <v>3433</v>
      </c>
      <c r="LZ194" s="1" t="s">
        <v>2324</v>
      </c>
      <c r="MA194" s="1" t="s">
        <v>3434</v>
      </c>
      <c r="MB194" s="1" t="s">
        <v>2325</v>
      </c>
      <c r="MC194" s="1" t="s">
        <v>2325</v>
      </c>
      <c r="MD194" s="1" t="s">
        <v>6153</v>
      </c>
      <c r="ME194" s="1" t="s">
        <v>6153</v>
      </c>
      <c r="MF194" s="1" t="s">
        <v>3448</v>
      </c>
      <c r="MG194" s="1" t="s">
        <v>2328</v>
      </c>
      <c r="MH194" s="1" t="s">
        <v>3449</v>
      </c>
      <c r="MI194" s="1" t="s">
        <v>3449</v>
      </c>
      <c r="MJ194" s="1" t="s">
        <v>3746</v>
      </c>
      <c r="MK194" s="1" t="s">
        <v>2329</v>
      </c>
      <c r="ML194" s="1" t="s">
        <v>3450</v>
      </c>
      <c r="MM194" s="1" t="s">
        <v>1700</v>
      </c>
      <c r="MN194" s="1" t="s">
        <v>1701</v>
      </c>
      <c r="MO194" s="1" t="s">
        <v>3451</v>
      </c>
      <c r="MP194" s="1" t="s">
        <v>3451</v>
      </c>
      <c r="MQ194" s="1" t="s">
        <v>2330</v>
      </c>
      <c r="MR194" s="1" t="s">
        <v>2331</v>
      </c>
      <c r="MS194" s="1" t="s">
        <v>5113</v>
      </c>
      <c r="MT194" s="1" t="s">
        <v>1704</v>
      </c>
      <c r="MU194" s="1" t="s">
        <v>3747</v>
      </c>
      <c r="MV194" s="1" t="s">
        <v>3748</v>
      </c>
      <c r="MW194" s="1" t="s">
        <v>4957</v>
      </c>
      <c r="MX194" s="1" t="s">
        <v>1706</v>
      </c>
      <c r="MY194" s="1" t="s">
        <v>3457</v>
      </c>
      <c r="MZ194" s="1" t="s">
        <v>4958</v>
      </c>
      <c r="NA194" s="1" t="s">
        <v>2343</v>
      </c>
      <c r="NB194" s="1" t="s">
        <v>3461</v>
      </c>
      <c r="NC194" s="1" t="s">
        <v>6810</v>
      </c>
      <c r="ND194" s="1" t="s">
        <v>5098</v>
      </c>
      <c r="NE194" s="1" t="s">
        <v>2350</v>
      </c>
      <c r="NF194" s="1" t="s">
        <v>6245</v>
      </c>
      <c r="NG194" s="1" t="s">
        <v>2354</v>
      </c>
      <c r="NH194" s="1" t="s">
        <v>5103</v>
      </c>
      <c r="NI194" s="1" t="s">
        <v>3756</v>
      </c>
      <c r="NJ194" s="1" t="s">
        <v>3760</v>
      </c>
      <c r="NK194" s="1" t="s">
        <v>3758</v>
      </c>
      <c r="NL194" s="1" t="s">
        <v>2795</v>
      </c>
      <c r="NM194" s="1" t="s">
        <v>2370</v>
      </c>
      <c r="NN194" s="1" t="s">
        <v>3759</v>
      </c>
      <c r="NO194" s="1" t="s">
        <v>3760</v>
      </c>
      <c r="NP194" s="1" t="s">
        <v>2375</v>
      </c>
      <c r="NQ194" s="1" t="s">
        <v>3500</v>
      </c>
      <c r="NR194" s="1" t="s">
        <v>2386</v>
      </c>
      <c r="NS194" s="1" t="s">
        <v>2798</v>
      </c>
      <c r="NT194" s="1" t="s">
        <v>7724</v>
      </c>
      <c r="NU194" s="1" t="s">
        <v>3510</v>
      </c>
      <c r="NV194" s="1" t="s">
        <v>2398</v>
      </c>
      <c r="NW194" s="1" t="s">
        <v>11342</v>
      </c>
      <c r="NX194" s="1" t="s">
        <v>2402</v>
      </c>
      <c r="NY194" s="1" t="s">
        <v>1730</v>
      </c>
      <c r="NZ194" s="1" t="s">
        <v>8251</v>
      </c>
      <c r="OA194" s="1" t="s">
        <v>3526</v>
      </c>
      <c r="OB194" s="1" t="s">
        <v>3532</v>
      </c>
      <c r="OC194" s="1" t="s">
        <v>12121</v>
      </c>
      <c r="OD194" s="1" t="s">
        <v>4446</v>
      </c>
      <c r="OE194" s="1" t="s">
        <v>3546</v>
      </c>
      <c r="OF194" s="1" t="s">
        <v>5780</v>
      </c>
      <c r="OG194" s="1" t="s">
        <v>2818</v>
      </c>
      <c r="OH194" s="1" t="s">
        <v>2419</v>
      </c>
      <c r="OI194" s="1" t="s">
        <v>3556</v>
      </c>
      <c r="OJ194" s="1" t="s">
        <v>3557</v>
      </c>
      <c r="OK194" s="1" t="s">
        <v>5786</v>
      </c>
      <c r="OL194" s="1" t="s">
        <v>6820</v>
      </c>
      <c r="OM194" s="1" t="s">
        <v>4976</v>
      </c>
      <c r="ON194" s="1" t="s">
        <v>3769</v>
      </c>
      <c r="OO194" s="1" t="s">
        <v>6821</v>
      </c>
      <c r="OP194" s="1" t="s">
        <v>6821</v>
      </c>
      <c r="OQ194" s="1" t="s">
        <v>2826</v>
      </c>
      <c r="OR194" s="1" t="s">
        <v>4452</v>
      </c>
      <c r="OS194" s="1" t="s">
        <v>2828</v>
      </c>
      <c r="OT194" s="1" t="s">
        <v>6167</v>
      </c>
      <c r="OU194" s="1" t="s">
        <v>4989</v>
      </c>
      <c r="OV194" s="1" t="s">
        <v>5256</v>
      </c>
      <c r="OW194" s="1" t="s">
        <v>8252</v>
      </c>
      <c r="OX194" s="1" t="s">
        <v>6824</v>
      </c>
      <c r="OY194" s="1" t="s">
        <v>3773</v>
      </c>
      <c r="OZ194" s="1" t="s">
        <v>2834</v>
      </c>
      <c r="PA194" s="1" t="s">
        <v>4458</v>
      </c>
      <c r="PB194" s="1" t="s">
        <v>1741</v>
      </c>
      <c r="PC194" s="1" t="s">
        <v>4460</v>
      </c>
      <c r="PD194" s="1" t="s">
        <v>4461</v>
      </c>
      <c r="PE194" s="1" t="s">
        <v>12766</v>
      </c>
      <c r="PF194" s="1" t="s">
        <v>3576</v>
      </c>
      <c r="PG194" s="1" t="s">
        <v>3576</v>
      </c>
      <c r="PH194" s="1" t="s">
        <v>2837</v>
      </c>
      <c r="PI194" s="1" t="s">
        <v>1742</v>
      </c>
      <c r="PJ194" s="1" t="s">
        <v>1743</v>
      </c>
      <c r="PK194" s="1" t="s">
        <v>5073</v>
      </c>
      <c r="PL194" s="1" t="s">
        <v>2435</v>
      </c>
      <c r="PM194" s="1" t="s">
        <v>5074</v>
      </c>
      <c r="PN194" s="1" t="s">
        <v>5075</v>
      </c>
      <c r="PO194" s="1" t="s">
        <v>5121</v>
      </c>
      <c r="PP194" s="1" t="s">
        <v>6189</v>
      </c>
      <c r="PQ194" s="1" t="s">
        <v>2436</v>
      </c>
      <c r="PR194" s="1" t="s">
        <v>5269</v>
      </c>
      <c r="PS194" s="1" t="s">
        <v>4466</v>
      </c>
      <c r="PT194" s="1" t="s">
        <v>3582</v>
      </c>
      <c r="PU194" s="1" t="s">
        <v>3582</v>
      </c>
      <c r="PV194" s="1" t="s">
        <v>10371</v>
      </c>
      <c r="PW194" s="1" t="s">
        <v>4993</v>
      </c>
      <c r="PX194" s="1" t="s">
        <v>4993</v>
      </c>
      <c r="PY194" s="1" t="s">
        <v>1745</v>
      </c>
      <c r="PZ194" s="1" t="s">
        <v>5124</v>
      </c>
      <c r="QA194" s="1" t="s">
        <v>5124</v>
      </c>
      <c r="QB194" s="1" t="s">
        <v>5124</v>
      </c>
      <c r="QC194" s="1" t="s">
        <v>3776</v>
      </c>
      <c r="QD194" s="1" t="s">
        <v>3776</v>
      </c>
      <c r="QE194" s="1" t="s">
        <v>2843</v>
      </c>
      <c r="QF194" s="1" t="s">
        <v>6170</v>
      </c>
      <c r="QG194" s="1" t="s">
        <v>6170</v>
      </c>
      <c r="QH194" s="1" t="s">
        <v>4469</v>
      </c>
      <c r="QI194" s="1" t="s">
        <v>4469</v>
      </c>
      <c r="QJ194" s="1" t="s">
        <v>3587</v>
      </c>
      <c r="QK194" s="1" t="s">
        <v>3587</v>
      </c>
      <c r="QL194" s="1" t="s">
        <v>3587</v>
      </c>
      <c r="QM194" s="1" t="s">
        <v>3588</v>
      </c>
      <c r="QN194" s="1" t="s">
        <v>2439</v>
      </c>
      <c r="QO194" s="1" t="s">
        <v>2439</v>
      </c>
      <c r="QP194" s="1" t="s">
        <v>3589</v>
      </c>
      <c r="QQ194" s="1" t="s">
        <v>5082</v>
      </c>
      <c r="QR194" s="1" t="s">
        <v>5125</v>
      </c>
      <c r="QS194" s="1" t="s">
        <v>5125</v>
      </c>
      <c r="QT194" s="1" t="s">
        <v>4471</v>
      </c>
      <c r="QU194" s="1" t="s">
        <v>5126</v>
      </c>
      <c r="QV194" s="1" t="s">
        <v>5126</v>
      </c>
      <c r="QW194" s="1" t="s">
        <v>4472</v>
      </c>
      <c r="QX194" s="1" t="s">
        <v>4473</v>
      </c>
      <c r="QY194" s="1" t="s">
        <v>4473</v>
      </c>
      <c r="QZ194" s="1" t="s">
        <v>4473</v>
      </c>
      <c r="RA194" s="1" t="s">
        <v>4473</v>
      </c>
      <c r="RB194" s="1" t="s">
        <v>4473</v>
      </c>
      <c r="RC194" s="1" t="s">
        <v>3591</v>
      </c>
      <c r="RD194" s="1" t="s">
        <v>3591</v>
      </c>
      <c r="RE194" s="1" t="s">
        <v>4474</v>
      </c>
      <c r="RF194" s="1" t="s">
        <v>4475</v>
      </c>
      <c r="RG194" s="1" t="s">
        <v>3592</v>
      </c>
      <c r="RH194" s="1" t="s">
        <v>5128</v>
      </c>
      <c r="RI194" s="1" t="s">
        <v>10374</v>
      </c>
      <c r="RJ194" s="1" t="s">
        <v>1747</v>
      </c>
      <c r="RK194" s="1" t="s">
        <v>2845</v>
      </c>
      <c r="RL194" s="1" t="s">
        <v>4994</v>
      </c>
      <c r="RM194" s="1" t="s">
        <v>4994</v>
      </c>
      <c r="RN194" s="1" t="s">
        <v>4994</v>
      </c>
      <c r="RO194" s="1" t="s">
        <v>4994</v>
      </c>
      <c r="RP194" s="1" t="s">
        <v>4994</v>
      </c>
      <c r="RQ194" s="1" t="s">
        <v>4994</v>
      </c>
      <c r="RR194" s="1" t="s">
        <v>5084</v>
      </c>
      <c r="RS194" s="1" t="s">
        <v>5084</v>
      </c>
      <c r="RT194" s="1" t="s">
        <v>5084</v>
      </c>
      <c r="RU194" s="1" t="s">
        <v>5084</v>
      </c>
      <c r="RV194" s="1" t="s">
        <v>3593</v>
      </c>
      <c r="RW194" s="1" t="s">
        <v>3593</v>
      </c>
      <c r="RX194" s="1" t="s">
        <v>3593</v>
      </c>
      <c r="RY194" s="1" t="s">
        <v>3593</v>
      </c>
      <c r="RZ194" s="1" t="s">
        <v>3777</v>
      </c>
      <c r="SA194" s="1" t="s">
        <v>12767</v>
      </c>
      <c r="SB194" s="1" t="s">
        <v>12767</v>
      </c>
      <c r="SC194" s="1" t="s">
        <v>5085</v>
      </c>
      <c r="SD194" s="1" t="s">
        <v>3594</v>
      </c>
      <c r="SE194" s="1" t="s">
        <v>3594</v>
      </c>
      <c r="SF194" s="1" t="s">
        <v>3594</v>
      </c>
      <c r="SG194" s="1" t="s">
        <v>3594</v>
      </c>
      <c r="SH194" s="1" t="s">
        <v>3594</v>
      </c>
      <c r="SI194" s="1" t="s">
        <v>2846</v>
      </c>
      <c r="SJ194" s="1" t="s">
        <v>2846</v>
      </c>
      <c r="SK194" s="1" t="s">
        <v>2846</v>
      </c>
      <c r="SL194" s="1" t="s">
        <v>2846</v>
      </c>
      <c r="SM194" s="1" t="s">
        <v>5086</v>
      </c>
      <c r="SN194" s="1" t="s">
        <v>2442</v>
      </c>
      <c r="SO194" s="1" t="s">
        <v>5087</v>
      </c>
      <c r="SP194" s="1" t="s">
        <v>5087</v>
      </c>
      <c r="SQ194" s="1" t="s">
        <v>5087</v>
      </c>
      <c r="SR194" s="1" t="s">
        <v>5087</v>
      </c>
      <c r="SS194" s="1" t="s">
        <v>5088</v>
      </c>
      <c r="ST194" s="1" t="s">
        <v>5088</v>
      </c>
      <c r="SU194" s="1" t="s">
        <v>3595</v>
      </c>
      <c r="SV194" s="1" t="s">
        <v>5130</v>
      </c>
      <c r="SW194" s="1" t="s">
        <v>5130</v>
      </c>
      <c r="SX194" s="1" t="s">
        <v>5130</v>
      </c>
      <c r="SY194" s="1" t="s">
        <v>3596</v>
      </c>
      <c r="SZ194" s="1" t="s">
        <v>6190</v>
      </c>
      <c r="TA194" s="1" t="s">
        <v>6190</v>
      </c>
      <c r="TB194" s="1" t="s">
        <v>2443</v>
      </c>
      <c r="TC194" s="1" t="s">
        <v>5089</v>
      </c>
      <c r="TD194" s="1" t="s">
        <v>5090</v>
      </c>
      <c r="TE194" s="1" t="s">
        <v>12953</v>
      </c>
      <c r="TF194" s="1" t="s">
        <v>5790</v>
      </c>
      <c r="TG194" s="1" t="s">
        <v>1749</v>
      </c>
      <c r="TH194" s="1" t="s">
        <v>2849</v>
      </c>
      <c r="TI194" s="1" t="s">
        <v>4481</v>
      </c>
      <c r="TJ194" s="1" t="s">
        <v>2850</v>
      </c>
      <c r="TK194" s="1" t="s">
        <v>4484</v>
      </c>
      <c r="TL194" s="1" t="s">
        <v>2851</v>
      </c>
      <c r="TM194" s="1" t="s">
        <v>2853</v>
      </c>
      <c r="TN194" s="1" t="s">
        <v>5277</v>
      </c>
      <c r="TO194" s="1" t="s">
        <v>2854</v>
      </c>
      <c r="TP194" s="1" t="s">
        <v>4490</v>
      </c>
      <c r="TQ194" s="1" t="s">
        <v>5136</v>
      </c>
      <c r="TR194" s="1" t="s">
        <v>3615</v>
      </c>
      <c r="TS194" s="1" t="s">
        <v>4496</v>
      </c>
      <c r="TT194" s="1" t="s">
        <v>10304</v>
      </c>
      <c r="TU194" s="1" t="s">
        <v>3622</v>
      </c>
      <c r="TV194" s="1" t="s">
        <v>2864</v>
      </c>
      <c r="TW194" s="1" t="s">
        <v>15227</v>
      </c>
      <c r="TX194" s="1" t="s">
        <v>6837</v>
      </c>
      <c r="TY194" s="1" t="s">
        <v>2869</v>
      </c>
      <c r="TZ194" s="1" t="s">
        <v>8259</v>
      </c>
      <c r="UA194" s="1" t="s">
        <v>12772</v>
      </c>
      <c r="UB194" s="1" t="s">
        <v>3639</v>
      </c>
      <c r="UC194" s="1" t="s">
        <v>3641</v>
      </c>
      <c r="UD194" s="1" t="s">
        <v>6843</v>
      </c>
      <c r="UE194" s="1" t="s">
        <v>2469</v>
      </c>
      <c r="UF194" s="1" t="s">
        <v>6200</v>
      </c>
      <c r="UG194" s="1" t="s">
        <v>3786</v>
      </c>
      <c r="UH194" s="1" t="s">
        <v>12954</v>
      </c>
      <c r="UI194" s="1" t="s">
        <v>2884</v>
      </c>
      <c r="UJ194" s="1" t="s">
        <v>3788</v>
      </c>
      <c r="UK194" s="1" t="s">
        <v>2889</v>
      </c>
      <c r="UL194" s="1" t="s">
        <v>1781</v>
      </c>
      <c r="UM194" s="1" t="s">
        <v>3658</v>
      </c>
      <c r="UN194" s="1" t="s">
        <v>6225</v>
      </c>
      <c r="UO194" s="1" t="s">
        <v>3661</v>
      </c>
      <c r="UP194" s="1" t="s">
        <v>1807</v>
      </c>
      <c r="UQ194" s="1" t="s">
        <v>15078</v>
      </c>
      <c r="UR194" s="1" t="s">
        <v>10173</v>
      </c>
      <c r="US194" s="1" t="s">
        <v>3664</v>
      </c>
      <c r="UT194" s="1" t="s">
        <v>10319</v>
      </c>
      <c r="UU194" s="1" t="s">
        <v>12783</v>
      </c>
      <c r="UV194" s="1" t="s">
        <v>2511</v>
      </c>
      <c r="UW194" s="1" t="s">
        <v>3669</v>
      </c>
      <c r="UX194" s="1" t="s">
        <v>6857</v>
      </c>
      <c r="UY194" s="1" t="s">
        <v>12785</v>
      </c>
      <c r="UZ194" s="1" t="s">
        <v>12955</v>
      </c>
      <c r="VA194" s="1" t="s">
        <v>10177</v>
      </c>
      <c r="VB194" s="1" t="s">
        <v>10327</v>
      </c>
      <c r="VC194" s="1" t="s">
        <v>2916</v>
      </c>
      <c r="VD194" s="1" t="s">
        <v>3689</v>
      </c>
      <c r="VE194" s="1" t="s">
        <v>3697</v>
      </c>
      <c r="VF194" s="1" t="s">
        <v>20551</v>
      </c>
      <c r="VG194" s="1" t="s">
        <v>10331</v>
      </c>
      <c r="VH194" s="1" t="s">
        <v>6862</v>
      </c>
      <c r="VI194" s="1" t="s">
        <v>2926</v>
      </c>
      <c r="VJ194" s="1" t="s">
        <v>10336</v>
      </c>
      <c r="VK194" s="1" t="s">
        <v>15196</v>
      </c>
      <c r="VL194" s="1" t="s">
        <v>8265</v>
      </c>
      <c r="VM194" s="1" t="s">
        <v>15240</v>
      </c>
      <c r="VN194" s="1" t="s">
        <v>1863</v>
      </c>
      <c r="VO194" s="1" t="s">
        <v>12788</v>
      </c>
      <c r="VP194" s="1" t="s">
        <v>21494</v>
      </c>
      <c r="VQ194" s="1" t="s">
        <v>3713</v>
      </c>
      <c r="VR194" s="1" t="s">
        <v>9329</v>
      </c>
      <c r="VS194" s="1" t="s">
        <v>5010</v>
      </c>
      <c r="VT194" s="1" t="s">
        <v>12123</v>
      </c>
      <c r="VU194" s="1" t="s">
        <v>3717</v>
      </c>
      <c r="VV194" s="1" t="s">
        <v>5012</v>
      </c>
      <c r="VW194" s="1" t="s">
        <v>13836</v>
      </c>
      <c r="VX194" s="1" t="s">
        <v>3719</v>
      </c>
      <c r="VY194" s="1" t="s">
        <v>15089</v>
      </c>
      <c r="VZ194" s="1" t="s">
        <v>3720</v>
      </c>
      <c r="WA194" s="1" t="s">
        <v>6869</v>
      </c>
      <c r="WB194" s="1" t="s">
        <v>2935</v>
      </c>
      <c r="WC194" s="1" t="s">
        <v>3723</v>
      </c>
      <c r="WD194" s="1" t="s">
        <v>3724</v>
      </c>
      <c r="WE194" s="1" t="s">
        <v>3724</v>
      </c>
      <c r="WF194" s="1" t="s">
        <v>3724</v>
      </c>
      <c r="WG194" s="1" t="s">
        <v>3726</v>
      </c>
      <c r="WH194" s="1" t="s">
        <v>3727</v>
      </c>
      <c r="WI194" s="1" t="s">
        <v>3729</v>
      </c>
      <c r="WJ194" s="1" t="s">
        <v>1868</v>
      </c>
      <c r="WK194" s="1" t="s">
        <v>3795</v>
      </c>
      <c r="WL194" s="1" t="s">
        <v>3795</v>
      </c>
      <c r="WM194" s="1" t="s">
        <v>3795</v>
      </c>
      <c r="WN194" s="1" t="s">
        <v>3795</v>
      </c>
      <c r="WO194" s="1" t="s">
        <v>3795</v>
      </c>
      <c r="WP194" s="1" t="s">
        <v>21510</v>
      </c>
      <c r="WQ194" s="1" t="s">
        <v>2936</v>
      </c>
      <c r="WR194" s="1" t="s">
        <v>1869</v>
      </c>
      <c r="WS194" s="1" t="s">
        <v>13837</v>
      </c>
      <c r="WT194" s="1" t="s">
        <v>13837</v>
      </c>
      <c r="WU194" s="1" t="s">
        <v>5014</v>
      </c>
      <c r="WV194" s="1" t="s">
        <v>6870</v>
      </c>
      <c r="WW194" s="1" t="s">
        <v>5015</v>
      </c>
      <c r="WX194" s="1" t="s">
        <v>20557</v>
      </c>
      <c r="WY194" s="1" t="s">
        <v>2527</v>
      </c>
      <c r="WZ194" s="1" t="s">
        <v>2527</v>
      </c>
      <c r="XA194" s="1" t="s">
        <v>2527</v>
      </c>
      <c r="XB194" s="1" t="s">
        <v>15421</v>
      </c>
      <c r="XC194" s="1" t="s">
        <v>15421</v>
      </c>
      <c r="XD194" s="1" t="s">
        <v>15421</v>
      </c>
      <c r="XE194" s="1" t="s">
        <v>15421</v>
      </c>
      <c r="XF194" s="1" t="s">
        <v>1870</v>
      </c>
      <c r="XG194" s="1" t="s">
        <v>2938</v>
      </c>
      <c r="XH194" s="1" t="s">
        <v>2938</v>
      </c>
      <c r="XI194" s="1" t="s">
        <v>5016</v>
      </c>
      <c r="XJ194" s="1" t="s">
        <v>5016</v>
      </c>
      <c r="XK194" s="1" t="s">
        <v>5016</v>
      </c>
      <c r="XL194" s="1" t="s">
        <v>5016</v>
      </c>
      <c r="XM194" s="1" t="s">
        <v>22098</v>
      </c>
      <c r="XN194" s="1" t="s">
        <v>22098</v>
      </c>
      <c r="XO194" s="1" t="s">
        <v>5017</v>
      </c>
      <c r="XP194" s="1" t="s">
        <v>10163</v>
      </c>
      <c r="XQ194" s="1" t="s">
        <v>10163</v>
      </c>
      <c r="XR194" s="1" t="s">
        <v>10163</v>
      </c>
      <c r="XS194" s="1" t="s">
        <v>10163</v>
      </c>
      <c r="XT194" s="1" t="s">
        <v>10163</v>
      </c>
      <c r="XU194" s="1" t="s">
        <v>10092</v>
      </c>
      <c r="XV194" s="1" t="s">
        <v>10092</v>
      </c>
      <c r="XW194" s="1" t="s">
        <v>10092</v>
      </c>
      <c r="XX194" s="1" t="s">
        <v>15090</v>
      </c>
      <c r="XY194" s="1" t="s">
        <v>15090</v>
      </c>
      <c r="XZ194" s="1" t="s">
        <v>15090</v>
      </c>
      <c r="YA194" s="1" t="s">
        <v>15090</v>
      </c>
      <c r="YB194" s="1" t="s">
        <v>6871</v>
      </c>
      <c r="YC194" s="1" t="s">
        <v>6871</v>
      </c>
      <c r="YD194" s="1" t="s">
        <v>2939</v>
      </c>
      <c r="YE194" s="1" t="s">
        <v>15201</v>
      </c>
      <c r="YF194" s="1" t="s">
        <v>15201</v>
      </c>
      <c r="YG194" s="1" t="s">
        <v>15201</v>
      </c>
      <c r="YH194" s="1" t="s">
        <v>10190</v>
      </c>
      <c r="YI194" s="1" t="s">
        <v>19430</v>
      </c>
      <c r="YJ194" s="1" t="s">
        <v>19430</v>
      </c>
      <c r="YK194" s="1" t="s">
        <v>19430</v>
      </c>
      <c r="YL194" s="1" t="s">
        <v>19430</v>
      </c>
      <c r="YM194" s="1" t="s">
        <v>19430</v>
      </c>
      <c r="YN194" s="1" t="s">
        <v>19430</v>
      </c>
      <c r="YO194" s="1" t="s">
        <v>19430</v>
      </c>
      <c r="YP194" s="1" t="s">
        <v>19430</v>
      </c>
      <c r="YQ194" s="1" t="s">
        <v>5018</v>
      </c>
      <c r="YR194" s="1" t="s">
        <v>5018</v>
      </c>
      <c r="YS194" s="1" t="s">
        <v>5018</v>
      </c>
      <c r="YT194" s="1" t="s">
        <v>5018</v>
      </c>
      <c r="YU194" s="1" t="s">
        <v>5018</v>
      </c>
      <c r="YV194" s="1" t="s">
        <v>5018</v>
      </c>
      <c r="YW194" s="1" t="s">
        <v>5018</v>
      </c>
      <c r="YX194" s="1" t="s">
        <v>14617</v>
      </c>
      <c r="YY194" s="1" t="s">
        <v>14617</v>
      </c>
      <c r="YZ194" s="1" t="s">
        <v>1871</v>
      </c>
      <c r="ZA194" s="1" t="s">
        <v>10192</v>
      </c>
      <c r="ZB194" s="1" t="s">
        <v>10192</v>
      </c>
      <c r="ZC194" s="1" t="s">
        <v>10192</v>
      </c>
      <c r="ZD194" s="1" t="s">
        <v>10192</v>
      </c>
      <c r="ZE194" s="1" t="s">
        <v>10192</v>
      </c>
      <c r="ZF194" s="1" t="s">
        <v>2940</v>
      </c>
      <c r="ZG194" s="1" t="s">
        <v>2940</v>
      </c>
      <c r="ZH194" s="1" t="s">
        <v>2940</v>
      </c>
      <c r="ZI194" s="1" t="s">
        <v>2940</v>
      </c>
      <c r="ZJ194" s="1" t="s">
        <v>2940</v>
      </c>
      <c r="ZK194" s="1" t="s">
        <v>2940</v>
      </c>
      <c r="ZL194" s="1" t="s">
        <v>2940</v>
      </c>
      <c r="ZM194" s="1" t="s">
        <v>2940</v>
      </c>
      <c r="ZN194" s="1" t="s">
        <v>2940</v>
      </c>
      <c r="ZO194" s="1" t="s">
        <v>2940</v>
      </c>
      <c r="ZP194" s="1" t="s">
        <v>2940</v>
      </c>
      <c r="ZQ194" s="1" t="s">
        <v>7746</v>
      </c>
      <c r="ZR194" s="1" t="s">
        <v>7746</v>
      </c>
      <c r="ZS194" s="1" t="s">
        <v>15242</v>
      </c>
      <c r="ZT194" s="1" t="s">
        <v>5288</v>
      </c>
      <c r="ZU194" s="1" t="s">
        <v>5288</v>
      </c>
      <c r="ZV194" s="1" t="s">
        <v>5019</v>
      </c>
      <c r="ZW194" s="1" t="s">
        <v>6872</v>
      </c>
      <c r="ZX194" s="1" t="s">
        <v>6872</v>
      </c>
      <c r="ZY194" s="1" t="s">
        <v>6872</v>
      </c>
      <c r="ZZ194" s="1" t="s">
        <v>4531</v>
      </c>
      <c r="AAA194" s="1" t="s">
        <v>4531</v>
      </c>
      <c r="AAB194" s="1" t="s">
        <v>6873</v>
      </c>
      <c r="AAC194" s="1" t="s">
        <v>1873</v>
      </c>
      <c r="AAD194" s="1" t="s">
        <v>10193</v>
      </c>
      <c r="AAE194" s="1" t="s">
        <v>15243</v>
      </c>
      <c r="AAF194" s="1" t="s">
        <v>12790</v>
      </c>
      <c r="AAG194" s="1" t="s">
        <v>3796</v>
      </c>
      <c r="AAH194" s="1" t="s">
        <v>2942</v>
      </c>
      <c r="AAI194" s="1" t="s">
        <v>4532</v>
      </c>
      <c r="AAJ194" s="1" t="s">
        <v>21511</v>
      </c>
      <c r="AAK194" s="1" t="s">
        <v>5195</v>
      </c>
      <c r="AAL194" s="1" t="s">
        <v>15096</v>
      </c>
      <c r="AAM194" s="1" t="s">
        <v>10196</v>
      </c>
      <c r="AAN194" s="1" t="s">
        <v>10097</v>
      </c>
      <c r="AAO194" s="1" t="s">
        <v>23953</v>
      </c>
      <c r="AAP194" s="1" t="s">
        <v>5030</v>
      </c>
      <c r="AAQ194" s="1" t="s">
        <v>3797</v>
      </c>
      <c r="AAR194" s="1" t="s">
        <v>12792</v>
      </c>
      <c r="AAS194" s="1" t="s">
        <v>10200</v>
      </c>
      <c r="AAT194" s="1" t="s">
        <v>2536</v>
      </c>
      <c r="AAU194" s="1" t="s">
        <v>15246</v>
      </c>
      <c r="AAV194" s="1" t="s">
        <v>6257</v>
      </c>
      <c r="AAW194" s="1" t="s">
        <v>10204</v>
      </c>
      <c r="AAX194" s="1" t="s">
        <v>1883</v>
      </c>
      <c r="AAY194" s="1" t="s">
        <v>10100</v>
      </c>
      <c r="AAZ194" s="1" t="s">
        <v>10207</v>
      </c>
      <c r="ABA194" s="1" t="s">
        <v>10101</v>
      </c>
      <c r="ABB194" s="1" t="s">
        <v>14127</v>
      </c>
      <c r="ABC194" s="1" t="s">
        <v>9809</v>
      </c>
      <c r="ABD194" s="1" t="s">
        <v>15247</v>
      </c>
      <c r="ABE194" s="1" t="s">
        <v>10102</v>
      </c>
      <c r="ABF194" s="1" t="s">
        <v>15098</v>
      </c>
      <c r="ABG194" s="1" t="s">
        <v>13967</v>
      </c>
      <c r="ABH194" s="1" t="s">
        <v>8267</v>
      </c>
      <c r="ABI194" s="1" t="s">
        <v>6886</v>
      </c>
      <c r="ABJ194" s="1" t="s">
        <v>13968</v>
      </c>
      <c r="ABK194" s="1" t="s">
        <v>22675</v>
      </c>
      <c r="ABL194" s="1" t="s">
        <v>13969</v>
      </c>
      <c r="ABM194" s="1" t="s">
        <v>4538</v>
      </c>
      <c r="ABN194" s="1" t="s">
        <v>5197</v>
      </c>
      <c r="ABO194" s="1" t="s">
        <v>13970</v>
      </c>
      <c r="ABP194" s="1" t="s">
        <v>1888</v>
      </c>
      <c r="ABQ194" s="1" t="s">
        <v>13971</v>
      </c>
      <c r="ABR194" s="1" t="s">
        <v>9810</v>
      </c>
      <c r="ABS194" s="1" t="s">
        <v>23954</v>
      </c>
      <c r="ABT194" s="1" t="s">
        <v>23954</v>
      </c>
      <c r="ABU194" s="1" t="s">
        <v>10212</v>
      </c>
      <c r="ABV194" s="1" t="s">
        <v>10212</v>
      </c>
      <c r="ABW194" s="1" t="s">
        <v>10212</v>
      </c>
      <c r="ABX194" s="1" t="s">
        <v>10212</v>
      </c>
      <c r="ABY194" s="1" t="s">
        <v>12793</v>
      </c>
      <c r="ABZ194" s="1" t="s">
        <v>2956</v>
      </c>
      <c r="ACA194" s="1" t="s">
        <v>15210</v>
      </c>
      <c r="ACB194" s="1" t="s">
        <v>15210</v>
      </c>
      <c r="ACC194" s="1" t="s">
        <v>1890</v>
      </c>
      <c r="ACD194" s="1" t="s">
        <v>1890</v>
      </c>
      <c r="ACE194" s="1" t="s">
        <v>1890</v>
      </c>
      <c r="ACF194" s="1" t="s">
        <v>1890</v>
      </c>
      <c r="ACG194" s="1" t="s">
        <v>1890</v>
      </c>
      <c r="ACH194" s="1" t="s">
        <v>1890</v>
      </c>
      <c r="ACI194" s="1" t="s">
        <v>1890</v>
      </c>
      <c r="ACJ194" s="1" t="s">
        <v>1890</v>
      </c>
      <c r="ACK194" s="1" t="s">
        <v>1890</v>
      </c>
      <c r="ACL194" s="1" t="s">
        <v>1890</v>
      </c>
      <c r="ACM194" s="1" t="s">
        <v>23955</v>
      </c>
      <c r="ACN194" s="1" t="s">
        <v>15101</v>
      </c>
      <c r="ACO194" s="1" t="s">
        <v>2546</v>
      </c>
      <c r="ACP194" s="1" t="s">
        <v>2546</v>
      </c>
      <c r="ACQ194" s="1" t="s">
        <v>2546</v>
      </c>
      <c r="ACR194" s="1" t="s">
        <v>2546</v>
      </c>
      <c r="ACS194" s="1" t="s">
        <v>2546</v>
      </c>
      <c r="ACT194" s="1" t="s">
        <v>2546</v>
      </c>
      <c r="ACU194" s="1" t="s">
        <v>4539</v>
      </c>
      <c r="ACV194" s="1" t="s">
        <v>15249</v>
      </c>
      <c r="ACW194" s="1" t="s">
        <v>13973</v>
      </c>
      <c r="ACX194" s="1" t="s">
        <v>22281</v>
      </c>
      <c r="ACY194" s="1" t="s">
        <v>22281</v>
      </c>
      <c r="ACZ194" s="1" t="s">
        <v>22281</v>
      </c>
      <c r="ADA194" s="1" t="s">
        <v>6259</v>
      </c>
      <c r="ADB194" s="1" t="s">
        <v>5198</v>
      </c>
      <c r="ADC194" s="1" t="s">
        <v>5198</v>
      </c>
      <c r="ADD194" s="1" t="s">
        <v>5198</v>
      </c>
      <c r="ADE194" s="1" t="s">
        <v>5198</v>
      </c>
      <c r="ADF194" s="1" t="s">
        <v>5198</v>
      </c>
      <c r="ADG194" s="1" t="s">
        <v>5198</v>
      </c>
      <c r="ADH194" s="1" t="s">
        <v>5198</v>
      </c>
      <c r="ADI194" s="1" t="s">
        <v>5198</v>
      </c>
      <c r="ADJ194" s="1" t="s">
        <v>10213</v>
      </c>
      <c r="ADK194" s="1" t="s">
        <v>10213</v>
      </c>
      <c r="ADL194" s="1" t="s">
        <v>10213</v>
      </c>
      <c r="ADM194" s="1" t="s">
        <v>10346</v>
      </c>
      <c r="ADN194" s="1" t="s">
        <v>10346</v>
      </c>
      <c r="ADO194" s="1" t="s">
        <v>10346</v>
      </c>
      <c r="ADP194" s="1" t="s">
        <v>10346</v>
      </c>
      <c r="ADQ194" s="1" t="s">
        <v>10346</v>
      </c>
      <c r="ADR194" s="1" t="s">
        <v>10346</v>
      </c>
      <c r="ADS194" s="1" t="s">
        <v>10346</v>
      </c>
      <c r="ADT194" s="1" t="s">
        <v>10346</v>
      </c>
      <c r="ADU194" s="1" t="s">
        <v>10346</v>
      </c>
      <c r="ADV194" s="1" t="s">
        <v>10346</v>
      </c>
      <c r="ADW194" s="1" t="s">
        <v>10346</v>
      </c>
      <c r="ADX194" s="1" t="s">
        <v>10346</v>
      </c>
      <c r="ADY194" s="1" t="s">
        <v>10346</v>
      </c>
      <c r="ADZ194" s="1" t="s">
        <v>10346</v>
      </c>
      <c r="AEA194" s="1" t="s">
        <v>10346</v>
      </c>
      <c r="AEB194" s="1" t="s">
        <v>10346</v>
      </c>
      <c r="AEC194" s="1" t="s">
        <v>10346</v>
      </c>
      <c r="AED194" s="1" t="s">
        <v>10346</v>
      </c>
      <c r="AEE194" s="1" t="s">
        <v>10346</v>
      </c>
      <c r="AEF194" s="1" t="s">
        <v>10346</v>
      </c>
      <c r="AEG194" s="1" t="s">
        <v>10346</v>
      </c>
      <c r="AEH194" s="1" t="s">
        <v>10346</v>
      </c>
      <c r="AEI194" s="1" t="s">
        <v>10346</v>
      </c>
      <c r="AEJ194" s="1" t="s">
        <v>10346</v>
      </c>
      <c r="AEK194" s="1" t="s">
        <v>10346</v>
      </c>
      <c r="AEL194" s="1" t="s">
        <v>10346</v>
      </c>
      <c r="AEM194" s="1" t="s">
        <v>10346</v>
      </c>
      <c r="AEN194" s="1" t="s">
        <v>10346</v>
      </c>
      <c r="AEO194" s="1" t="s">
        <v>10346</v>
      </c>
      <c r="AEP194" s="1" t="s">
        <v>1891</v>
      </c>
      <c r="AEQ194" s="1" t="s">
        <v>1891</v>
      </c>
      <c r="AER194" s="1" t="s">
        <v>1891</v>
      </c>
      <c r="AES194" s="1" t="s">
        <v>1891</v>
      </c>
      <c r="AET194" s="1" t="s">
        <v>1891</v>
      </c>
      <c r="AEU194" s="1" t="s">
        <v>1891</v>
      </c>
      <c r="AEV194" s="1" t="s">
        <v>1891</v>
      </c>
      <c r="AEW194" s="1" t="s">
        <v>1891</v>
      </c>
      <c r="AEX194" s="1" t="s">
        <v>1891</v>
      </c>
      <c r="AEY194" s="1" t="s">
        <v>1891</v>
      </c>
      <c r="AEZ194" s="1" t="s">
        <v>1891</v>
      </c>
    </row>
    <row r="195" spans="1:832" x14ac:dyDescent="0.25">
      <c r="A195" s="1" t="s">
        <v>1664</v>
      </c>
      <c r="B195" s="1" t="s">
        <v>23956</v>
      </c>
      <c r="C195" s="1" t="s">
        <v>23957</v>
      </c>
      <c r="D195" s="1" t="s">
        <v>23958</v>
      </c>
      <c r="E195" s="1" t="s">
        <v>1668</v>
      </c>
      <c r="F195" s="1" t="s">
        <v>1668</v>
      </c>
      <c r="G195" s="1" t="s">
        <v>1668</v>
      </c>
      <c r="H195" s="1" t="s">
        <v>1668</v>
      </c>
      <c r="I195" s="1" t="s">
        <v>1668</v>
      </c>
      <c r="J195" s="1" t="s">
        <v>1668</v>
      </c>
      <c r="K195" s="1" t="s">
        <v>1668</v>
      </c>
      <c r="L195" s="1" t="s">
        <v>1668</v>
      </c>
      <c r="M195" s="1" t="s">
        <v>1668</v>
      </c>
      <c r="N195" s="1" t="s">
        <v>1668</v>
      </c>
      <c r="O195" s="1" t="s">
        <v>1668</v>
      </c>
      <c r="P195" s="1" t="s">
        <v>1668</v>
      </c>
      <c r="Q195" s="1" t="s">
        <v>1668</v>
      </c>
      <c r="R195" s="1" t="s">
        <v>1668</v>
      </c>
      <c r="S195" s="1" t="s">
        <v>1668</v>
      </c>
      <c r="T195" s="1" t="s">
        <v>1668</v>
      </c>
      <c r="U195" s="1" t="s">
        <v>1668</v>
      </c>
      <c r="V195" s="1" t="s">
        <v>1668</v>
      </c>
      <c r="W195" s="1" t="s">
        <v>1668</v>
      </c>
      <c r="X195" s="1" t="s">
        <v>1668</v>
      </c>
      <c r="Y195" s="1" t="s">
        <v>1668</v>
      </c>
      <c r="Z195" s="1" t="s">
        <v>1668</v>
      </c>
      <c r="AA195" s="1" t="s">
        <v>1668</v>
      </c>
      <c r="AB195" s="1" t="s">
        <v>1668</v>
      </c>
      <c r="AC195" s="1" t="s">
        <v>1668</v>
      </c>
      <c r="AD195" s="1" t="s">
        <v>1668</v>
      </c>
      <c r="AE195" s="1" t="s">
        <v>1668</v>
      </c>
      <c r="AF195" s="1" t="s">
        <v>1668</v>
      </c>
      <c r="AG195" s="1" t="s">
        <v>1668</v>
      </c>
      <c r="AH195" s="1" t="s">
        <v>1668</v>
      </c>
      <c r="AI195" s="1" t="s">
        <v>1668</v>
      </c>
      <c r="AJ195" s="1" t="s">
        <v>1668</v>
      </c>
      <c r="AK195" s="1" t="s">
        <v>1668</v>
      </c>
      <c r="AL195" s="1" t="s">
        <v>1668</v>
      </c>
      <c r="AM195" s="1" t="s">
        <v>1668</v>
      </c>
      <c r="AN195" s="1" t="s">
        <v>1668</v>
      </c>
      <c r="AO195" s="1" t="s">
        <v>1668</v>
      </c>
      <c r="AP195" s="1" t="s">
        <v>1668</v>
      </c>
      <c r="AQ195" s="1" t="s">
        <v>1668</v>
      </c>
      <c r="AR195" s="1" t="s">
        <v>1668</v>
      </c>
      <c r="AS195" s="1" t="s">
        <v>1668</v>
      </c>
      <c r="AT195" s="1" t="s">
        <v>1668</v>
      </c>
      <c r="AU195" s="1" t="s">
        <v>1668</v>
      </c>
      <c r="AV195" s="1" t="s">
        <v>1668</v>
      </c>
      <c r="AW195" s="1" t="s">
        <v>1668</v>
      </c>
      <c r="AX195" s="1" t="s">
        <v>1668</v>
      </c>
      <c r="AY195" s="1" t="s">
        <v>1668</v>
      </c>
      <c r="AZ195" s="1" t="s">
        <v>1668</v>
      </c>
      <c r="BA195" s="1" t="s">
        <v>1668</v>
      </c>
      <c r="BB195" s="1" t="s">
        <v>1668</v>
      </c>
      <c r="BC195" s="1" t="s">
        <v>1668</v>
      </c>
      <c r="BD195" s="1" t="s">
        <v>1668</v>
      </c>
      <c r="BE195" s="1" t="s">
        <v>1668</v>
      </c>
      <c r="BF195" s="1" t="s">
        <v>1668</v>
      </c>
      <c r="BG195" s="1" t="s">
        <v>1668</v>
      </c>
      <c r="BH195" s="1" t="s">
        <v>1668</v>
      </c>
      <c r="BI195" s="1" t="s">
        <v>1668</v>
      </c>
      <c r="BJ195" s="1" t="s">
        <v>1668</v>
      </c>
      <c r="BK195" s="1" t="s">
        <v>1668</v>
      </c>
      <c r="BL195" s="1" t="s">
        <v>1668</v>
      </c>
      <c r="BM195" s="1" t="s">
        <v>1668</v>
      </c>
      <c r="BN195" s="1" t="s">
        <v>1668</v>
      </c>
      <c r="BO195" s="1" t="s">
        <v>1668</v>
      </c>
      <c r="BP195" s="1" t="s">
        <v>1668</v>
      </c>
      <c r="BQ195" s="1" t="s">
        <v>1668</v>
      </c>
      <c r="BR195" s="1" t="s">
        <v>1668</v>
      </c>
      <c r="BS195" s="1" t="s">
        <v>1668</v>
      </c>
      <c r="BT195" s="1" t="s">
        <v>1668</v>
      </c>
      <c r="BU195" s="1" t="s">
        <v>1668</v>
      </c>
      <c r="BV195" s="1" t="s">
        <v>1668</v>
      </c>
      <c r="BW195" s="1" t="s">
        <v>1668</v>
      </c>
      <c r="BX195" s="1" t="s">
        <v>1668</v>
      </c>
      <c r="BY195" s="1" t="s">
        <v>1668</v>
      </c>
      <c r="BZ195" s="1" t="s">
        <v>1668</v>
      </c>
      <c r="CA195" s="1" t="s">
        <v>1668</v>
      </c>
      <c r="CB195" s="1" t="s">
        <v>1668</v>
      </c>
      <c r="CC195" s="1" t="s">
        <v>1668</v>
      </c>
      <c r="CD195" s="1" t="s">
        <v>1668</v>
      </c>
      <c r="CE195" s="1" t="s">
        <v>1668</v>
      </c>
      <c r="CF195" s="1" t="s">
        <v>1668</v>
      </c>
      <c r="CG195" s="1" t="s">
        <v>1668</v>
      </c>
      <c r="CH195" s="1" t="s">
        <v>1668</v>
      </c>
      <c r="CI195" s="1" t="s">
        <v>1668</v>
      </c>
      <c r="CJ195" s="1" t="s">
        <v>1668</v>
      </c>
      <c r="CK195" s="1" t="s">
        <v>1668</v>
      </c>
      <c r="CL195" s="1" t="s">
        <v>1668</v>
      </c>
      <c r="CM195" s="1" t="s">
        <v>1668</v>
      </c>
      <c r="CN195" s="1" t="s">
        <v>1668</v>
      </c>
      <c r="CO195" s="1" t="s">
        <v>1668</v>
      </c>
      <c r="CP195" s="1" t="s">
        <v>1668</v>
      </c>
      <c r="CQ195" s="1" t="s">
        <v>1668</v>
      </c>
      <c r="CR195" s="1" t="s">
        <v>1668</v>
      </c>
      <c r="CS195" s="1" t="s">
        <v>1668</v>
      </c>
      <c r="CT195" s="1" t="s">
        <v>1668</v>
      </c>
      <c r="CU195" s="1" t="s">
        <v>1668</v>
      </c>
      <c r="CV195" s="1" t="s">
        <v>1668</v>
      </c>
      <c r="CW195" s="1" t="s">
        <v>1668</v>
      </c>
      <c r="CX195" s="1" t="s">
        <v>1668</v>
      </c>
      <c r="CY195" s="1" t="s">
        <v>1668</v>
      </c>
      <c r="CZ195" s="1" t="s">
        <v>1668</v>
      </c>
      <c r="DA195" s="1" t="s">
        <v>1668</v>
      </c>
      <c r="DB195" s="1" t="s">
        <v>1668</v>
      </c>
      <c r="DC195" s="1" t="s">
        <v>1668</v>
      </c>
      <c r="DD195" s="1" t="s">
        <v>1668</v>
      </c>
      <c r="DE195" s="1" t="s">
        <v>1668</v>
      </c>
      <c r="DF195" s="1" t="s">
        <v>1668</v>
      </c>
      <c r="DG195" s="1" t="s">
        <v>1668</v>
      </c>
      <c r="DH195" s="1" t="s">
        <v>1668</v>
      </c>
      <c r="DI195" s="1" t="s">
        <v>1668</v>
      </c>
      <c r="DJ195" s="1" t="s">
        <v>1668</v>
      </c>
      <c r="DK195" s="1" t="s">
        <v>1668</v>
      </c>
      <c r="DL195" s="1" t="s">
        <v>1668</v>
      </c>
      <c r="DM195" s="1" t="s">
        <v>1668</v>
      </c>
      <c r="DN195" s="1" t="s">
        <v>1668</v>
      </c>
      <c r="DO195" s="1" t="s">
        <v>1668</v>
      </c>
      <c r="DP195" s="1" t="s">
        <v>1668</v>
      </c>
      <c r="DQ195" s="1" t="s">
        <v>1668</v>
      </c>
      <c r="DR195" s="1" t="s">
        <v>1668</v>
      </c>
      <c r="DS195" s="1" t="s">
        <v>1668</v>
      </c>
      <c r="DT195" s="1" t="s">
        <v>1668</v>
      </c>
      <c r="DU195" s="1" t="s">
        <v>1668</v>
      </c>
      <c r="DV195" s="1" t="s">
        <v>1668</v>
      </c>
      <c r="DW195" s="1" t="s">
        <v>1668</v>
      </c>
      <c r="DX195" s="1" t="s">
        <v>1668</v>
      </c>
      <c r="DY195" s="1" t="s">
        <v>1668</v>
      </c>
      <c r="DZ195" s="1" t="s">
        <v>1668</v>
      </c>
      <c r="EA195" s="1" t="s">
        <v>1668</v>
      </c>
      <c r="EB195" s="1" t="s">
        <v>1668</v>
      </c>
      <c r="EC195" s="1" t="s">
        <v>1668</v>
      </c>
      <c r="ED195" s="1" t="s">
        <v>1668</v>
      </c>
      <c r="EE195" s="1" t="s">
        <v>1668</v>
      </c>
      <c r="EF195" s="1" t="s">
        <v>1668</v>
      </c>
      <c r="EG195" s="1" t="s">
        <v>1668</v>
      </c>
      <c r="EH195" s="1" t="s">
        <v>1668</v>
      </c>
      <c r="EI195" s="1" t="s">
        <v>1668</v>
      </c>
      <c r="EJ195" s="1" t="s">
        <v>1668</v>
      </c>
      <c r="EK195" s="1" t="s">
        <v>1668</v>
      </c>
      <c r="EL195" s="1" t="s">
        <v>1668</v>
      </c>
      <c r="EM195" s="1" t="s">
        <v>1668</v>
      </c>
      <c r="EN195" s="1" t="s">
        <v>1668</v>
      </c>
      <c r="EO195" s="1" t="s">
        <v>1668</v>
      </c>
      <c r="EP195" s="1" t="s">
        <v>1668</v>
      </c>
      <c r="EQ195" s="1" t="s">
        <v>1668</v>
      </c>
      <c r="ER195" s="1" t="s">
        <v>1668</v>
      </c>
      <c r="ES195" s="1" t="s">
        <v>1668</v>
      </c>
      <c r="ET195" s="1" t="s">
        <v>1668</v>
      </c>
      <c r="EU195" s="1" t="s">
        <v>1668</v>
      </c>
      <c r="EV195" s="1" t="s">
        <v>1668</v>
      </c>
      <c r="EW195" s="1" t="s">
        <v>1668</v>
      </c>
      <c r="EX195" s="1" t="s">
        <v>1668</v>
      </c>
      <c r="EY195" s="1" t="s">
        <v>1668</v>
      </c>
      <c r="EZ195" s="1" t="s">
        <v>1668</v>
      </c>
      <c r="FA195" s="1" t="s">
        <v>1668</v>
      </c>
      <c r="FB195" s="1" t="s">
        <v>1668</v>
      </c>
      <c r="FC195" s="1" t="s">
        <v>1668</v>
      </c>
      <c r="FD195" s="1" t="s">
        <v>1668</v>
      </c>
      <c r="FE195" s="1" t="s">
        <v>1668</v>
      </c>
      <c r="FF195" s="1" t="s">
        <v>1668</v>
      </c>
      <c r="FG195" s="1" t="s">
        <v>1668</v>
      </c>
      <c r="FH195" s="1" t="s">
        <v>1668</v>
      </c>
      <c r="FI195" s="1" t="s">
        <v>1668</v>
      </c>
      <c r="FJ195" s="1" t="s">
        <v>1668</v>
      </c>
      <c r="FK195" s="1" t="s">
        <v>1668</v>
      </c>
      <c r="FL195" s="1" t="s">
        <v>1668</v>
      </c>
      <c r="FM195" s="1" t="s">
        <v>1668</v>
      </c>
      <c r="FN195" s="1" t="s">
        <v>1668</v>
      </c>
      <c r="FO195" s="1" t="s">
        <v>1668</v>
      </c>
      <c r="FP195" s="1" t="s">
        <v>1668</v>
      </c>
      <c r="FQ195" s="1" t="s">
        <v>1668</v>
      </c>
      <c r="FR195" s="1" t="s">
        <v>1668</v>
      </c>
      <c r="FS195" s="1" t="s">
        <v>1669</v>
      </c>
      <c r="FT195" s="1" t="s">
        <v>1669</v>
      </c>
      <c r="FU195" s="1" t="s">
        <v>1669</v>
      </c>
      <c r="FV195" s="1" t="s">
        <v>1669</v>
      </c>
      <c r="FW195" s="1" t="s">
        <v>1670</v>
      </c>
      <c r="FX195" s="1" t="s">
        <v>1670</v>
      </c>
      <c r="FY195" s="1" t="s">
        <v>1670</v>
      </c>
      <c r="FZ195" s="1" t="s">
        <v>1670</v>
      </c>
      <c r="GA195" s="1" t="s">
        <v>1670</v>
      </c>
      <c r="GB195" s="1" t="s">
        <v>2786</v>
      </c>
      <c r="GC195" s="1" t="s">
        <v>1671</v>
      </c>
      <c r="GD195" s="1" t="s">
        <v>1673</v>
      </c>
      <c r="GE195" s="1" t="s">
        <v>1673</v>
      </c>
      <c r="GF195" s="1" t="s">
        <v>1673</v>
      </c>
      <c r="GG195" s="1" t="s">
        <v>1673</v>
      </c>
      <c r="GH195" s="1" t="s">
        <v>1673</v>
      </c>
      <c r="GI195" s="1" t="s">
        <v>2275</v>
      </c>
      <c r="GJ195" s="1" t="s">
        <v>2275</v>
      </c>
      <c r="GK195" s="1" t="s">
        <v>2275</v>
      </c>
      <c r="GL195" s="1" t="s">
        <v>2787</v>
      </c>
      <c r="GM195" s="1" t="s">
        <v>2276</v>
      </c>
      <c r="GN195" s="1" t="s">
        <v>2276</v>
      </c>
      <c r="GO195" s="1" t="s">
        <v>1674</v>
      </c>
      <c r="GP195" s="1" t="s">
        <v>1674</v>
      </c>
      <c r="GQ195" s="1" t="s">
        <v>3388</v>
      </c>
      <c r="GR195" s="1" t="s">
        <v>3388</v>
      </c>
      <c r="GS195" s="1" t="s">
        <v>3388</v>
      </c>
      <c r="GT195" s="1" t="s">
        <v>1676</v>
      </c>
      <c r="GU195" s="1" t="s">
        <v>2277</v>
      </c>
      <c r="GV195" s="1" t="s">
        <v>2277</v>
      </c>
      <c r="GW195" s="1" t="s">
        <v>1678</v>
      </c>
      <c r="GX195" s="1" t="s">
        <v>1678</v>
      </c>
      <c r="GY195" s="1" t="s">
        <v>1678</v>
      </c>
      <c r="GZ195" s="1" t="s">
        <v>1679</v>
      </c>
      <c r="HA195" s="1" t="s">
        <v>2284</v>
      </c>
      <c r="HB195" s="1" t="s">
        <v>2286</v>
      </c>
      <c r="HC195" s="1" t="s">
        <v>2289</v>
      </c>
      <c r="HD195" s="1" t="s">
        <v>2289</v>
      </c>
      <c r="HE195" s="1" t="s">
        <v>1684</v>
      </c>
      <c r="HF195" s="1" t="s">
        <v>2290</v>
      </c>
      <c r="HG195" s="1" t="s">
        <v>2292</v>
      </c>
      <c r="HH195" s="1" t="s">
        <v>3389</v>
      </c>
      <c r="HI195" s="1" t="s">
        <v>2293</v>
      </c>
      <c r="HJ195" s="1" t="s">
        <v>3390</v>
      </c>
      <c r="HK195" s="1" t="s">
        <v>3392</v>
      </c>
      <c r="HL195" s="1" t="s">
        <v>3745</v>
      </c>
      <c r="HM195" s="1" t="s">
        <v>3394</v>
      </c>
      <c r="HN195" s="1" t="s">
        <v>3395</v>
      </c>
      <c r="HO195" s="1" t="s">
        <v>1689</v>
      </c>
      <c r="HP195" s="1" t="s">
        <v>2302</v>
      </c>
      <c r="HQ195" s="1" t="s">
        <v>2303</v>
      </c>
      <c r="HR195" s="1" t="s">
        <v>1691</v>
      </c>
      <c r="HS195" s="1" t="s">
        <v>3398</v>
      </c>
      <c r="HT195" s="1" t="s">
        <v>2307</v>
      </c>
      <c r="HU195" s="1" t="s">
        <v>3402</v>
      </c>
      <c r="HV195" s="1" t="s">
        <v>2788</v>
      </c>
      <c r="HW195" s="1" t="s">
        <v>3404</v>
      </c>
      <c r="HX195" s="1" t="s">
        <v>3404</v>
      </c>
      <c r="HY195" s="1" t="s">
        <v>2310</v>
      </c>
      <c r="HZ195" s="1" t="s">
        <v>3406</v>
      </c>
      <c r="IA195" s="1" t="s">
        <v>3406</v>
      </c>
      <c r="IB195" s="1" t="s">
        <v>2311</v>
      </c>
      <c r="IC195" s="1" t="s">
        <v>3408</v>
      </c>
      <c r="ID195" s="1" t="s">
        <v>3409</v>
      </c>
      <c r="IE195" s="1" t="s">
        <v>3409</v>
      </c>
      <c r="IF195" s="1" t="s">
        <v>2313</v>
      </c>
      <c r="IG195" s="1" t="s">
        <v>3412</v>
      </c>
      <c r="IH195" s="1" t="s">
        <v>3413</v>
      </c>
      <c r="II195" s="1" t="s">
        <v>3445</v>
      </c>
      <c r="IJ195" s="1" t="s">
        <v>3445</v>
      </c>
      <c r="IK195" s="1" t="s">
        <v>3445</v>
      </c>
      <c r="IL195" s="1" t="s">
        <v>2315</v>
      </c>
      <c r="IM195" s="1" t="s">
        <v>2316</v>
      </c>
      <c r="IN195" s="1" t="s">
        <v>2317</v>
      </c>
      <c r="IO195" s="1" t="s">
        <v>3418</v>
      </c>
      <c r="IP195" s="1" t="s">
        <v>2318</v>
      </c>
      <c r="IQ195" s="1" t="s">
        <v>1695</v>
      </c>
      <c r="IR195" s="1" t="s">
        <v>1695</v>
      </c>
      <c r="IS195" s="1" t="s">
        <v>1696</v>
      </c>
      <c r="IT195" s="1" t="s">
        <v>1696</v>
      </c>
      <c r="IU195" s="1" t="s">
        <v>3419</v>
      </c>
      <c r="IV195" s="1" t="s">
        <v>3419</v>
      </c>
      <c r="IW195" s="1" t="s">
        <v>3419</v>
      </c>
      <c r="IX195" s="1" t="s">
        <v>2319</v>
      </c>
      <c r="IY195" s="1" t="s">
        <v>2319</v>
      </c>
      <c r="IZ195" s="1" t="s">
        <v>2319</v>
      </c>
      <c r="JA195" s="1" t="s">
        <v>2319</v>
      </c>
      <c r="JB195" s="1" t="s">
        <v>3421</v>
      </c>
      <c r="JC195" s="1" t="s">
        <v>3421</v>
      </c>
      <c r="JD195" s="1" t="s">
        <v>3446</v>
      </c>
      <c r="JE195" s="1" t="s">
        <v>1697</v>
      </c>
      <c r="JF195" s="1" t="s">
        <v>1697</v>
      </c>
      <c r="JG195" s="1" t="s">
        <v>2320</v>
      </c>
      <c r="JH195" s="1" t="s">
        <v>2320</v>
      </c>
      <c r="JI195" s="1" t="s">
        <v>3422</v>
      </c>
      <c r="JJ195" s="1" t="s">
        <v>3422</v>
      </c>
      <c r="JK195" s="1" t="s">
        <v>2789</v>
      </c>
      <c r="JL195" s="1" t="s">
        <v>2789</v>
      </c>
      <c r="JM195" s="1" t="s">
        <v>3423</v>
      </c>
      <c r="JN195" s="1" t="s">
        <v>3423</v>
      </c>
      <c r="JO195" s="1" t="s">
        <v>3423</v>
      </c>
      <c r="JP195" s="1" t="s">
        <v>3423</v>
      </c>
      <c r="JQ195" s="1" t="s">
        <v>3424</v>
      </c>
      <c r="JR195" s="1" t="s">
        <v>3425</v>
      </c>
      <c r="JS195" s="1" t="s">
        <v>3425</v>
      </c>
      <c r="JT195" s="1" t="s">
        <v>3425</v>
      </c>
      <c r="JU195" s="1" t="s">
        <v>3425</v>
      </c>
      <c r="JV195" s="1" t="s">
        <v>3425</v>
      </c>
      <c r="JW195" s="1" t="s">
        <v>3425</v>
      </c>
      <c r="JX195" s="1" t="s">
        <v>3425</v>
      </c>
      <c r="JY195" s="1" t="s">
        <v>3425</v>
      </c>
      <c r="JZ195" s="1" t="s">
        <v>3425</v>
      </c>
      <c r="KA195" s="1" t="s">
        <v>3425</v>
      </c>
      <c r="KB195" s="1" t="s">
        <v>3425</v>
      </c>
      <c r="KC195" s="1" t="s">
        <v>3425</v>
      </c>
      <c r="KD195" s="1" t="s">
        <v>3425</v>
      </c>
      <c r="KE195" s="1" t="s">
        <v>3425</v>
      </c>
      <c r="KF195" s="1" t="s">
        <v>3425</v>
      </c>
      <c r="KG195" s="1" t="s">
        <v>3425</v>
      </c>
      <c r="KH195" s="1" t="s">
        <v>3425</v>
      </c>
      <c r="KI195" s="1" t="s">
        <v>2321</v>
      </c>
      <c r="KJ195" s="1" t="s">
        <v>2321</v>
      </c>
      <c r="KK195" s="1" t="s">
        <v>2321</v>
      </c>
      <c r="KL195" s="1" t="s">
        <v>2321</v>
      </c>
      <c r="KM195" s="1" t="s">
        <v>2321</v>
      </c>
      <c r="KN195" s="1" t="s">
        <v>3741</v>
      </c>
      <c r="KO195" s="1" t="s">
        <v>2322</v>
      </c>
      <c r="KP195" s="1" t="s">
        <v>2322</v>
      </c>
      <c r="KQ195" s="1" t="s">
        <v>2322</v>
      </c>
      <c r="KR195" s="1" t="s">
        <v>2322</v>
      </c>
      <c r="KS195" s="1" t="s">
        <v>3428</v>
      </c>
      <c r="KT195" s="1" t="s">
        <v>3428</v>
      </c>
      <c r="KU195" s="1" t="s">
        <v>3429</v>
      </c>
      <c r="KV195" s="1" t="s">
        <v>3447</v>
      </c>
      <c r="KW195" s="1" t="s">
        <v>3431</v>
      </c>
      <c r="KX195" s="1" t="s">
        <v>3431</v>
      </c>
      <c r="KY195" s="1" t="s">
        <v>3431</v>
      </c>
      <c r="KZ195" s="1" t="s">
        <v>3431</v>
      </c>
      <c r="LA195" s="1" t="s">
        <v>3431</v>
      </c>
      <c r="LB195" s="1" t="s">
        <v>3433</v>
      </c>
      <c r="LC195" s="1" t="s">
        <v>3434</v>
      </c>
      <c r="LD195" s="1" t="s">
        <v>2325</v>
      </c>
      <c r="LE195" s="1" t="s">
        <v>3435</v>
      </c>
      <c r="LF195" s="1" t="s">
        <v>3435</v>
      </c>
      <c r="LG195" s="1" t="s">
        <v>3435</v>
      </c>
      <c r="LH195" s="1" t="s">
        <v>3435</v>
      </c>
      <c r="LI195" s="1" t="s">
        <v>3435</v>
      </c>
      <c r="LJ195" s="1" t="s">
        <v>2790</v>
      </c>
      <c r="LK195" s="1" t="s">
        <v>2790</v>
      </c>
      <c r="LL195" s="1" t="s">
        <v>2790</v>
      </c>
      <c r="LM195" s="1" t="s">
        <v>2790</v>
      </c>
      <c r="LN195" s="1" t="s">
        <v>1699</v>
      </c>
      <c r="LO195" s="1" t="s">
        <v>3436</v>
      </c>
      <c r="LP195" s="1" t="s">
        <v>4433</v>
      </c>
      <c r="LQ195" s="1" t="s">
        <v>6818</v>
      </c>
      <c r="LR195" s="1" t="s">
        <v>6818</v>
      </c>
      <c r="LS195" s="1" t="s">
        <v>6818</v>
      </c>
      <c r="LT195" s="1" t="s">
        <v>6154</v>
      </c>
      <c r="LU195" s="1" t="s">
        <v>5094</v>
      </c>
      <c r="LV195" s="1" t="s">
        <v>5094</v>
      </c>
      <c r="LW195" s="1" t="s">
        <v>5094</v>
      </c>
      <c r="LX195" s="1" t="s">
        <v>1701</v>
      </c>
      <c r="LY195" s="1" t="s">
        <v>3451</v>
      </c>
      <c r="LZ195" s="1" t="s">
        <v>1703</v>
      </c>
      <c r="MA195" s="1" t="s">
        <v>4956</v>
      </c>
      <c r="MB195" s="1" t="s">
        <v>5113</v>
      </c>
      <c r="MC195" s="1" t="s">
        <v>3454</v>
      </c>
      <c r="MD195" s="1" t="s">
        <v>1704</v>
      </c>
      <c r="ME195" s="1" t="s">
        <v>1704</v>
      </c>
      <c r="MF195" s="1" t="s">
        <v>1704</v>
      </c>
      <c r="MG195" s="1" t="s">
        <v>6808</v>
      </c>
      <c r="MH195" s="1" t="s">
        <v>1705</v>
      </c>
      <c r="MI195" s="1" t="s">
        <v>3456</v>
      </c>
      <c r="MJ195" s="1" t="s">
        <v>5057</v>
      </c>
      <c r="MK195" s="1" t="s">
        <v>1706</v>
      </c>
      <c r="ML195" s="1" t="s">
        <v>2337</v>
      </c>
      <c r="MM195" s="1" t="s">
        <v>2338</v>
      </c>
      <c r="MN195" s="1" t="s">
        <v>1707</v>
      </c>
      <c r="MO195" s="1" t="s">
        <v>3459</v>
      </c>
      <c r="MP195" s="1" t="s">
        <v>1708</v>
      </c>
      <c r="MQ195" s="1" t="s">
        <v>2791</v>
      </c>
      <c r="MR195" s="1" t="s">
        <v>2345</v>
      </c>
      <c r="MS195" s="1" t="s">
        <v>2346</v>
      </c>
      <c r="MT195" s="1" t="s">
        <v>3464</v>
      </c>
      <c r="MU195" s="1" t="s">
        <v>1715</v>
      </c>
      <c r="MV195" s="1" t="s">
        <v>5100</v>
      </c>
      <c r="MW195" s="1" t="s">
        <v>3753</v>
      </c>
      <c r="MX195" s="1" t="s">
        <v>2350</v>
      </c>
      <c r="MY195" s="1" t="s">
        <v>2351</v>
      </c>
      <c r="MZ195" s="1" t="s">
        <v>2352</v>
      </c>
      <c r="NA195" s="1" t="s">
        <v>2352</v>
      </c>
      <c r="NB195" s="1" t="s">
        <v>4438</v>
      </c>
      <c r="NC195" s="1" t="s">
        <v>2793</v>
      </c>
      <c r="ND195" s="1" t="s">
        <v>2355</v>
      </c>
      <c r="NE195" s="1" t="s">
        <v>2356</v>
      </c>
      <c r="NF195" s="1" t="s">
        <v>5104</v>
      </c>
      <c r="NG195" s="1" t="s">
        <v>6163</v>
      </c>
      <c r="NH195" s="1" t="s">
        <v>3480</v>
      </c>
      <c r="NI195" s="1" t="s">
        <v>2360</v>
      </c>
      <c r="NJ195" s="1" t="s">
        <v>2360</v>
      </c>
      <c r="NK195" s="1" t="s">
        <v>3481</v>
      </c>
      <c r="NL195" s="1" t="s">
        <v>3482</v>
      </c>
      <c r="NM195" s="1" t="s">
        <v>3482</v>
      </c>
      <c r="NN195" s="1" t="s">
        <v>3486</v>
      </c>
      <c r="NO195" s="1" t="s">
        <v>3489</v>
      </c>
      <c r="NP195" s="1" t="s">
        <v>3491</v>
      </c>
      <c r="NQ195" s="1" t="s">
        <v>2371</v>
      </c>
      <c r="NR195" s="1" t="s">
        <v>3493</v>
      </c>
      <c r="NS195" s="1" t="s">
        <v>7723</v>
      </c>
      <c r="NT195" s="1" t="s">
        <v>2374</v>
      </c>
      <c r="NU195" s="1" t="s">
        <v>2376</v>
      </c>
      <c r="NV195" s="1" t="s">
        <v>3496</v>
      </c>
      <c r="NW195" s="1" t="s">
        <v>2377</v>
      </c>
      <c r="NX195" s="1" t="s">
        <v>2377</v>
      </c>
      <c r="NY195" s="1" t="s">
        <v>2378</v>
      </c>
      <c r="NZ195" s="1" t="s">
        <v>10074</v>
      </c>
      <c r="OA195" s="1" t="s">
        <v>3499</v>
      </c>
      <c r="OB195" s="1" t="s">
        <v>2379</v>
      </c>
      <c r="OC195" s="1" t="s">
        <v>3500</v>
      </c>
      <c r="OD195" s="1" t="s">
        <v>2381</v>
      </c>
      <c r="OE195" s="1" t="s">
        <v>2382</v>
      </c>
      <c r="OF195" s="1" t="s">
        <v>2383</v>
      </c>
      <c r="OG195" s="1" t="s">
        <v>8249</v>
      </c>
      <c r="OH195" s="1" t="s">
        <v>8249</v>
      </c>
      <c r="OI195" s="1" t="s">
        <v>3503</v>
      </c>
      <c r="OJ195" s="1" t="s">
        <v>2797</v>
      </c>
      <c r="OK195" s="1" t="s">
        <v>2797</v>
      </c>
      <c r="OL195" s="1" t="s">
        <v>4965</v>
      </c>
      <c r="OM195" s="1" t="s">
        <v>2388</v>
      </c>
      <c r="ON195" s="1" t="s">
        <v>2389</v>
      </c>
      <c r="OO195" s="1" t="s">
        <v>2390</v>
      </c>
      <c r="OP195" s="1" t="s">
        <v>6183</v>
      </c>
      <c r="OQ195" s="1" t="s">
        <v>2391</v>
      </c>
      <c r="OR195" s="1" t="s">
        <v>2392</v>
      </c>
      <c r="OS195" s="1" t="s">
        <v>3508</v>
      </c>
      <c r="OT195" s="1" t="s">
        <v>1726</v>
      </c>
      <c r="OU195" s="1" t="s">
        <v>2394</v>
      </c>
      <c r="OV195" s="1" t="s">
        <v>3510</v>
      </c>
      <c r="OW195" s="1" t="s">
        <v>2802</v>
      </c>
      <c r="OX195" s="1" t="s">
        <v>2802</v>
      </c>
      <c r="OY195" s="1" t="s">
        <v>5060</v>
      </c>
      <c r="OZ195" s="1" t="s">
        <v>2395</v>
      </c>
      <c r="PA195" s="1" t="s">
        <v>2803</v>
      </c>
      <c r="PB195" s="1" t="s">
        <v>2397</v>
      </c>
      <c r="PC195" s="1" t="s">
        <v>1727</v>
      </c>
      <c r="PD195" s="1" t="s">
        <v>5062</v>
      </c>
      <c r="PE195" s="1" t="s">
        <v>2400</v>
      </c>
      <c r="PF195" s="1" t="s">
        <v>2400</v>
      </c>
      <c r="PG195" s="1" t="s">
        <v>2402</v>
      </c>
      <c r="PH195" s="1" t="s">
        <v>3518</v>
      </c>
      <c r="PI195" s="1" t="s">
        <v>2405</v>
      </c>
      <c r="PJ195" s="1" t="s">
        <v>2809</v>
      </c>
      <c r="PK195" s="1" t="s">
        <v>8251</v>
      </c>
      <c r="PL195" s="1" t="s">
        <v>3522</v>
      </c>
      <c r="PM195" s="1" t="s">
        <v>3522</v>
      </c>
      <c r="PN195" s="1" t="s">
        <v>2810</v>
      </c>
      <c r="PO195" s="1" t="s">
        <v>3524</v>
      </c>
      <c r="PP195" s="1" t="s">
        <v>2409</v>
      </c>
      <c r="PQ195" s="1" t="s">
        <v>2409</v>
      </c>
      <c r="PR195" s="1" t="s">
        <v>3527</v>
      </c>
      <c r="PS195" s="1" t="s">
        <v>1732</v>
      </c>
      <c r="PT195" s="1" t="s">
        <v>2410</v>
      </c>
      <c r="PU195" s="1" t="s">
        <v>5064</v>
      </c>
      <c r="PV195" s="1" t="s">
        <v>3536</v>
      </c>
      <c r="PW195" s="1" t="s">
        <v>6166</v>
      </c>
      <c r="PX195" s="1" t="s">
        <v>3765</v>
      </c>
      <c r="PY195" s="1" t="s">
        <v>5778</v>
      </c>
      <c r="PZ195" s="1" t="s">
        <v>3541</v>
      </c>
      <c r="QA195" s="1" t="s">
        <v>3543</v>
      </c>
      <c r="QB195" s="1" t="s">
        <v>3544</v>
      </c>
      <c r="QC195" s="1" t="s">
        <v>2815</v>
      </c>
      <c r="QD195" s="1" t="s">
        <v>2816</v>
      </c>
      <c r="QE195" s="1" t="s">
        <v>2417</v>
      </c>
      <c r="QF195" s="1" t="s">
        <v>2418</v>
      </c>
      <c r="QG195" s="1" t="s">
        <v>4971</v>
      </c>
      <c r="QH195" s="1" t="s">
        <v>3552</v>
      </c>
      <c r="QI195" s="1" t="s">
        <v>2820</v>
      </c>
      <c r="QJ195" s="1" t="s">
        <v>5783</v>
      </c>
      <c r="QK195" s="1" t="s">
        <v>2822</v>
      </c>
      <c r="QL195" s="1" t="s">
        <v>3560</v>
      </c>
      <c r="QM195" s="1" t="s">
        <v>6820</v>
      </c>
      <c r="QN195" s="1" t="s">
        <v>1736</v>
      </c>
      <c r="QO195" s="1" t="s">
        <v>13279</v>
      </c>
      <c r="QP195" s="1" t="s">
        <v>13279</v>
      </c>
      <c r="QQ195" s="1" t="s">
        <v>3769</v>
      </c>
      <c r="QR195" s="1" t="s">
        <v>2824</v>
      </c>
      <c r="QS195" s="1" t="s">
        <v>5787</v>
      </c>
      <c r="QT195" s="1" t="s">
        <v>1737</v>
      </c>
      <c r="QU195" s="1" t="s">
        <v>5252</v>
      </c>
      <c r="QV195" s="1" t="s">
        <v>4980</v>
      </c>
      <c r="QW195" s="1" t="s">
        <v>3563</v>
      </c>
      <c r="QX195" s="1" t="s">
        <v>4982</v>
      </c>
      <c r="QY195" s="1" t="s">
        <v>2827</v>
      </c>
      <c r="QZ195" s="1" t="s">
        <v>2827</v>
      </c>
      <c r="RA195" s="1" t="s">
        <v>4984</v>
      </c>
      <c r="RB195" s="1" t="s">
        <v>1738</v>
      </c>
      <c r="RC195" s="1" t="s">
        <v>1738</v>
      </c>
      <c r="RD195" s="1" t="s">
        <v>1738</v>
      </c>
      <c r="RE195" s="1" t="s">
        <v>1738</v>
      </c>
      <c r="RF195" s="1" t="s">
        <v>2830</v>
      </c>
      <c r="RG195" s="1" t="s">
        <v>5256</v>
      </c>
      <c r="RH195" s="1" t="s">
        <v>11343</v>
      </c>
      <c r="RI195" s="1" t="s">
        <v>5068</v>
      </c>
      <c r="RJ195" s="1" t="s">
        <v>4992</v>
      </c>
      <c r="RK195" s="1" t="s">
        <v>6187</v>
      </c>
      <c r="RL195" s="1" t="s">
        <v>3573</v>
      </c>
      <c r="RM195" s="1" t="s">
        <v>5258</v>
      </c>
      <c r="RN195" s="1" t="s">
        <v>3574</v>
      </c>
      <c r="RO195" s="1" t="s">
        <v>3574</v>
      </c>
      <c r="RP195" s="1" t="s">
        <v>4459</v>
      </c>
      <c r="RQ195" s="1" t="s">
        <v>5071</v>
      </c>
      <c r="RR195" s="1" t="s">
        <v>4462</v>
      </c>
      <c r="RS195" s="1" t="s">
        <v>1742</v>
      </c>
      <c r="RT195" s="1" t="s">
        <v>1744</v>
      </c>
      <c r="RU195" s="1" t="s">
        <v>1744</v>
      </c>
      <c r="RV195" s="1" t="s">
        <v>15071</v>
      </c>
      <c r="RW195" s="1" t="s">
        <v>5078</v>
      </c>
      <c r="RX195" s="1" t="s">
        <v>3775</v>
      </c>
      <c r="RY195" s="1" t="s">
        <v>5079</v>
      </c>
      <c r="RZ195" s="1" t="s">
        <v>9316</v>
      </c>
      <c r="SA195" s="1" t="s">
        <v>6170</v>
      </c>
      <c r="SB195" s="1" t="s">
        <v>5081</v>
      </c>
      <c r="SC195" s="1" t="s">
        <v>5126</v>
      </c>
      <c r="SD195" s="1" t="s">
        <v>4475</v>
      </c>
      <c r="SE195" s="1" t="s">
        <v>4476</v>
      </c>
      <c r="SF195" s="1" t="s">
        <v>1748</v>
      </c>
      <c r="SG195" s="1" t="s">
        <v>3778</v>
      </c>
      <c r="SH195" s="1" t="s">
        <v>12953</v>
      </c>
      <c r="SI195" s="1" t="s">
        <v>4482</v>
      </c>
      <c r="SJ195" s="1" t="s">
        <v>13392</v>
      </c>
      <c r="SK195" s="1" t="s">
        <v>2446</v>
      </c>
      <c r="SL195" s="1" t="s">
        <v>2854</v>
      </c>
      <c r="SM195" s="1" t="s">
        <v>2855</v>
      </c>
      <c r="SN195" s="1" t="s">
        <v>2448</v>
      </c>
      <c r="SO195" s="1" t="s">
        <v>8575</v>
      </c>
      <c r="SP195" s="1" t="s">
        <v>2861</v>
      </c>
      <c r="SQ195" s="1" t="s">
        <v>3620</v>
      </c>
      <c r="SR195" s="1" t="s">
        <v>5138</v>
      </c>
      <c r="SS195" s="1" t="s">
        <v>4502</v>
      </c>
      <c r="ST195" s="1" t="s">
        <v>3627</v>
      </c>
      <c r="SU195" s="1" t="s">
        <v>2455</v>
      </c>
      <c r="SV195" s="1" t="s">
        <v>15413</v>
      </c>
      <c r="SW195" s="1" t="s">
        <v>5795</v>
      </c>
      <c r="SX195" s="1" t="s">
        <v>2462</v>
      </c>
      <c r="SY195" s="1" t="s">
        <v>2462</v>
      </c>
      <c r="SZ195" s="1" t="s">
        <v>5148</v>
      </c>
      <c r="TA195" s="1" t="s">
        <v>15220</v>
      </c>
      <c r="TB195" s="1" t="s">
        <v>15220</v>
      </c>
      <c r="TC195" s="1" t="s">
        <v>5797</v>
      </c>
      <c r="TD195" s="1" t="s">
        <v>9326</v>
      </c>
      <c r="TE195" s="1" t="s">
        <v>6250</v>
      </c>
      <c r="TF195" s="1" t="s">
        <v>3655</v>
      </c>
      <c r="TG195" s="1" t="s">
        <v>6223</v>
      </c>
      <c r="TH195" s="1" t="s">
        <v>1800</v>
      </c>
      <c r="TI195" s="1" t="s">
        <v>1800</v>
      </c>
      <c r="TJ195" s="1" t="s">
        <v>10317</v>
      </c>
      <c r="TK195" s="1" t="s">
        <v>1838</v>
      </c>
      <c r="TL195" s="1" t="s">
        <v>22096</v>
      </c>
      <c r="TM195" s="1" t="s">
        <v>1847</v>
      </c>
      <c r="TN195" s="1" t="s">
        <v>6858</v>
      </c>
      <c r="TO195" s="1" t="s">
        <v>3675</v>
      </c>
      <c r="TP195" s="1" t="s">
        <v>10327</v>
      </c>
      <c r="TQ195" s="1" t="s">
        <v>15085</v>
      </c>
      <c r="TR195" s="1" t="s">
        <v>10184</v>
      </c>
      <c r="TS195" s="1" t="s">
        <v>5804</v>
      </c>
      <c r="TT195" s="1" t="s">
        <v>10188</v>
      </c>
      <c r="TU195" s="1" t="s">
        <v>23959</v>
      </c>
      <c r="TV195" s="1" t="s">
        <v>10097</v>
      </c>
      <c r="TW195" s="1" t="s">
        <v>4535</v>
      </c>
      <c r="TX195" s="1" t="s">
        <v>7140</v>
      </c>
      <c r="TY195" s="1" t="s">
        <v>10219</v>
      </c>
      <c r="TZ195" s="1" t="s">
        <v>10241</v>
      </c>
      <c r="UA195" s="1" t="s">
        <v>1953</v>
      </c>
      <c r="UB195" s="1" t="s">
        <v>10108</v>
      </c>
      <c r="UC195" s="1" t="s">
        <v>1968</v>
      </c>
      <c r="UD195" s="1" t="s">
        <v>1974</v>
      </c>
      <c r="UE195" s="1" t="s">
        <v>8271</v>
      </c>
      <c r="UF195" s="1" t="s">
        <v>13868</v>
      </c>
      <c r="UG195" s="1" t="s">
        <v>4550</v>
      </c>
      <c r="UH195" s="1" t="s">
        <v>13879</v>
      </c>
      <c r="UI195" s="1" t="s">
        <v>6910</v>
      </c>
      <c r="UJ195" s="1" t="s">
        <v>10456</v>
      </c>
      <c r="UK195" s="1" t="s">
        <v>3001</v>
      </c>
      <c r="UL195" s="1" t="s">
        <v>10124</v>
      </c>
      <c r="UM195" s="1" t="s">
        <v>2672</v>
      </c>
      <c r="UN195" s="1" t="s">
        <v>20619</v>
      </c>
      <c r="UO195" s="1" t="s">
        <v>5820</v>
      </c>
      <c r="UP195" s="1" t="s">
        <v>3043</v>
      </c>
      <c r="UQ195" s="1" t="s">
        <v>5821</v>
      </c>
      <c r="UR195" s="1" t="s">
        <v>3049</v>
      </c>
      <c r="US195" s="1" t="s">
        <v>3055</v>
      </c>
      <c r="UT195" s="1" t="s">
        <v>10256</v>
      </c>
      <c r="UU195" s="1" t="s">
        <v>2707</v>
      </c>
      <c r="UV195" s="1" t="s">
        <v>12056</v>
      </c>
      <c r="UW195" s="1" t="s">
        <v>9834</v>
      </c>
      <c r="UX195" s="1" t="s">
        <v>9835</v>
      </c>
      <c r="UY195" s="1" t="s">
        <v>5833</v>
      </c>
      <c r="UZ195" s="1" t="s">
        <v>9334</v>
      </c>
      <c r="VA195" s="1" t="s">
        <v>3069</v>
      </c>
      <c r="VB195" s="1" t="s">
        <v>2728</v>
      </c>
      <c r="VC195" s="1" t="s">
        <v>2731</v>
      </c>
      <c r="VD195" s="1" t="s">
        <v>2732</v>
      </c>
      <c r="VE195" s="1" t="s">
        <v>10261</v>
      </c>
      <c r="VF195" s="1" t="s">
        <v>3806</v>
      </c>
      <c r="VG195" s="1" t="s">
        <v>15256</v>
      </c>
      <c r="VH195" s="1" t="s">
        <v>6928</v>
      </c>
      <c r="VI195" s="1" t="s">
        <v>5297</v>
      </c>
      <c r="VJ195" s="1" t="s">
        <v>6275</v>
      </c>
      <c r="VK195" s="1" t="s">
        <v>23960</v>
      </c>
      <c r="VL195" s="1" t="s">
        <v>15111</v>
      </c>
      <c r="VM195" s="1" t="s">
        <v>2742</v>
      </c>
      <c r="VN195" s="1" t="s">
        <v>23961</v>
      </c>
      <c r="VO195" s="1" t="s">
        <v>23574</v>
      </c>
      <c r="VP195" s="1" t="s">
        <v>13995</v>
      </c>
      <c r="VQ195" s="1" t="s">
        <v>15257</v>
      </c>
      <c r="VR195" s="1" t="s">
        <v>23962</v>
      </c>
      <c r="VS195" s="1" t="s">
        <v>23962</v>
      </c>
      <c r="VT195" s="1" t="s">
        <v>10267</v>
      </c>
      <c r="VU195" s="1" t="s">
        <v>23963</v>
      </c>
      <c r="VV195" s="1" t="s">
        <v>6933</v>
      </c>
      <c r="VW195" s="1" t="s">
        <v>2748</v>
      </c>
      <c r="VX195" s="1" t="s">
        <v>2750</v>
      </c>
      <c r="VY195" s="1" t="s">
        <v>2025</v>
      </c>
      <c r="VZ195" s="1" t="s">
        <v>2025</v>
      </c>
      <c r="WA195" s="1" t="s">
        <v>2752</v>
      </c>
      <c r="WB195" s="1" t="s">
        <v>18874</v>
      </c>
      <c r="WC195" s="1" t="s">
        <v>14000</v>
      </c>
      <c r="WD195" s="1" t="s">
        <v>3093</v>
      </c>
      <c r="WE195" s="1" t="s">
        <v>23964</v>
      </c>
      <c r="WF195" s="1" t="s">
        <v>14001</v>
      </c>
      <c r="WG195" s="1" t="s">
        <v>23965</v>
      </c>
      <c r="WH195" s="1" t="s">
        <v>21803</v>
      </c>
      <c r="WI195" s="1" t="s">
        <v>21803</v>
      </c>
      <c r="WJ195" s="1" t="s">
        <v>12811</v>
      </c>
      <c r="WK195" s="1" t="s">
        <v>9852</v>
      </c>
      <c r="WL195" s="1" t="s">
        <v>23966</v>
      </c>
      <c r="WM195" s="1" t="s">
        <v>2765</v>
      </c>
      <c r="WN195" s="1" t="s">
        <v>6277</v>
      </c>
      <c r="WO195" s="1" t="s">
        <v>2766</v>
      </c>
      <c r="WP195" s="1" t="s">
        <v>2768</v>
      </c>
      <c r="WQ195" s="1" t="s">
        <v>23967</v>
      </c>
      <c r="WR195" s="1" t="s">
        <v>23967</v>
      </c>
      <c r="WS195" s="1" t="s">
        <v>2778</v>
      </c>
      <c r="WT195" s="1" t="s">
        <v>2780</v>
      </c>
      <c r="WU195" s="1" t="s">
        <v>2780</v>
      </c>
      <c r="WV195" s="1" t="s">
        <v>2780</v>
      </c>
      <c r="WW195" s="1" t="s">
        <v>2780</v>
      </c>
      <c r="WX195" s="1" t="s">
        <v>8280</v>
      </c>
      <c r="WY195" s="1" t="s">
        <v>12812</v>
      </c>
      <c r="WZ195" s="1" t="s">
        <v>4613</v>
      </c>
      <c r="XA195" s="1" t="s">
        <v>23968</v>
      </c>
      <c r="XB195" s="1" t="s">
        <v>14007</v>
      </c>
      <c r="XC195" s="1" t="s">
        <v>14007</v>
      </c>
      <c r="XD195" s="1" t="s">
        <v>15116</v>
      </c>
      <c r="XE195" s="1" t="s">
        <v>6939</v>
      </c>
      <c r="XF195" s="1" t="s">
        <v>7753</v>
      </c>
      <c r="XG195" s="1" t="s">
        <v>7753</v>
      </c>
      <c r="XH195" s="1" t="s">
        <v>2027</v>
      </c>
      <c r="XI195" s="1" t="s">
        <v>2027</v>
      </c>
      <c r="XJ195" s="1" t="s">
        <v>2027</v>
      </c>
      <c r="XK195" s="1" t="s">
        <v>9336</v>
      </c>
      <c r="XL195" s="1" t="s">
        <v>9336</v>
      </c>
      <c r="XM195" s="1" t="s">
        <v>5299</v>
      </c>
      <c r="XN195" s="1" t="s">
        <v>5299</v>
      </c>
      <c r="XO195" s="1" t="s">
        <v>5299</v>
      </c>
      <c r="XP195" s="1" t="s">
        <v>14008</v>
      </c>
      <c r="XQ195" s="1" t="s">
        <v>14008</v>
      </c>
      <c r="XR195" s="1" t="s">
        <v>3808</v>
      </c>
      <c r="XS195" s="1" t="s">
        <v>3105</v>
      </c>
      <c r="XT195" s="1" t="s">
        <v>21804</v>
      </c>
      <c r="XU195" s="1" t="s">
        <v>17410</v>
      </c>
      <c r="XV195" s="1" t="s">
        <v>13888</v>
      </c>
      <c r="XW195" s="1" t="s">
        <v>13888</v>
      </c>
      <c r="XX195" s="1" t="s">
        <v>13888</v>
      </c>
      <c r="XY195" s="1" t="s">
        <v>13888</v>
      </c>
      <c r="XZ195" s="1" t="s">
        <v>13888</v>
      </c>
      <c r="YA195" s="1" t="s">
        <v>3106</v>
      </c>
      <c r="YB195" s="1" t="s">
        <v>3106</v>
      </c>
      <c r="YC195" s="1" t="s">
        <v>14009</v>
      </c>
      <c r="YD195" s="1" t="s">
        <v>14009</v>
      </c>
      <c r="YE195" s="1" t="s">
        <v>10484</v>
      </c>
      <c r="YF195" s="1" t="s">
        <v>6278</v>
      </c>
      <c r="YG195" s="1" t="s">
        <v>23969</v>
      </c>
      <c r="YH195" s="1" t="s">
        <v>3107</v>
      </c>
      <c r="YI195" s="1" t="s">
        <v>22301</v>
      </c>
      <c r="YJ195" s="1" t="s">
        <v>16184</v>
      </c>
      <c r="YK195" s="1" t="s">
        <v>16184</v>
      </c>
      <c r="YL195" s="1" t="s">
        <v>14620</v>
      </c>
      <c r="YM195" s="1" t="s">
        <v>3108</v>
      </c>
      <c r="YN195" s="1" t="s">
        <v>3108</v>
      </c>
      <c r="YO195" s="1" t="s">
        <v>14620</v>
      </c>
      <c r="YP195" s="1" t="s">
        <v>14620</v>
      </c>
      <c r="YQ195" s="1" t="s">
        <v>14620</v>
      </c>
      <c r="YR195" s="1" t="s">
        <v>14620</v>
      </c>
      <c r="YS195" s="1" t="s">
        <v>3108</v>
      </c>
      <c r="YT195" s="1" t="s">
        <v>10270</v>
      </c>
      <c r="YU195" s="1" t="s">
        <v>5853</v>
      </c>
      <c r="YV195" s="1" t="s">
        <v>5853</v>
      </c>
      <c r="YW195" s="1" t="s">
        <v>5853</v>
      </c>
      <c r="YX195" s="1" t="s">
        <v>10861</v>
      </c>
      <c r="YY195" s="1" t="s">
        <v>10861</v>
      </c>
      <c r="YZ195" s="1" t="s">
        <v>10861</v>
      </c>
      <c r="ZA195" s="1" t="s">
        <v>3109</v>
      </c>
      <c r="ZB195" s="1" t="s">
        <v>6944</v>
      </c>
      <c r="ZC195" s="1" t="s">
        <v>6944</v>
      </c>
      <c r="ZD195" s="1" t="s">
        <v>22929</v>
      </c>
      <c r="ZE195" s="1" t="s">
        <v>22929</v>
      </c>
      <c r="ZF195" s="1" t="s">
        <v>22929</v>
      </c>
      <c r="ZG195" s="1" t="s">
        <v>22929</v>
      </c>
      <c r="ZH195" s="1" t="s">
        <v>22929</v>
      </c>
      <c r="ZI195" s="1" t="s">
        <v>22929</v>
      </c>
      <c r="ZJ195" s="1" t="s">
        <v>22929</v>
      </c>
      <c r="ZK195" s="1" t="s">
        <v>22929</v>
      </c>
      <c r="ZL195" s="1" t="s">
        <v>22105</v>
      </c>
      <c r="ZM195" s="1" t="s">
        <v>22105</v>
      </c>
      <c r="ZN195" s="1" t="s">
        <v>22105</v>
      </c>
      <c r="ZO195" s="1" t="s">
        <v>22105</v>
      </c>
      <c r="ZP195" s="1" t="s">
        <v>4615</v>
      </c>
      <c r="ZQ195" s="1" t="s">
        <v>4615</v>
      </c>
      <c r="ZR195" s="1" t="s">
        <v>23970</v>
      </c>
      <c r="ZS195" s="1" t="s">
        <v>23970</v>
      </c>
      <c r="ZT195" s="1" t="s">
        <v>23971</v>
      </c>
      <c r="ZU195" s="1" t="s">
        <v>23971</v>
      </c>
      <c r="ZV195" s="1" t="s">
        <v>23971</v>
      </c>
      <c r="ZW195" s="1" t="s">
        <v>3110</v>
      </c>
      <c r="ZX195" s="1" t="s">
        <v>17411</v>
      </c>
      <c r="ZY195" s="1" t="s">
        <v>23972</v>
      </c>
      <c r="ZZ195" s="1" t="s">
        <v>6945</v>
      </c>
      <c r="AAA195" s="1" t="s">
        <v>8282</v>
      </c>
      <c r="AAB195" s="1" t="s">
        <v>8282</v>
      </c>
      <c r="AAC195" s="1" t="s">
        <v>5854</v>
      </c>
      <c r="AAD195" s="1" t="s">
        <v>5854</v>
      </c>
      <c r="AAE195" s="1" t="s">
        <v>16186</v>
      </c>
      <c r="AAF195" s="1" t="s">
        <v>10271</v>
      </c>
      <c r="AAG195" s="1" t="s">
        <v>14014</v>
      </c>
      <c r="AAH195" s="1" t="s">
        <v>22682</v>
      </c>
      <c r="AAI195" s="1" t="s">
        <v>6947</v>
      </c>
      <c r="AAJ195" s="1" t="s">
        <v>20098</v>
      </c>
      <c r="AAK195" s="1" t="s">
        <v>20098</v>
      </c>
      <c r="AAL195" s="1" t="s">
        <v>23973</v>
      </c>
      <c r="AAM195" s="1" t="s">
        <v>20620</v>
      </c>
      <c r="AAN195" s="1" t="s">
        <v>14020</v>
      </c>
      <c r="AAO195" s="1" t="s">
        <v>13890</v>
      </c>
      <c r="AAP195" s="1" t="s">
        <v>13890</v>
      </c>
      <c r="AAQ195" s="1" t="s">
        <v>14021</v>
      </c>
      <c r="AAR195" s="1" t="s">
        <v>10274</v>
      </c>
      <c r="AAS195" s="1" t="s">
        <v>23974</v>
      </c>
      <c r="AAT195" s="1" t="s">
        <v>14023</v>
      </c>
      <c r="AAU195" s="1" t="s">
        <v>23975</v>
      </c>
      <c r="AAV195" s="1" t="s">
        <v>3127</v>
      </c>
      <c r="AAW195" s="1" t="s">
        <v>3128</v>
      </c>
      <c r="AAX195" s="1" t="s">
        <v>7756</v>
      </c>
      <c r="AAY195" s="1" t="s">
        <v>15136</v>
      </c>
      <c r="AAZ195" s="1" t="s">
        <v>10280</v>
      </c>
      <c r="ABA195" s="1" t="s">
        <v>6960</v>
      </c>
      <c r="ABB195" s="1" t="s">
        <v>15145</v>
      </c>
      <c r="ABC195" s="1" t="s">
        <v>15146</v>
      </c>
      <c r="ABD195" s="1" t="s">
        <v>22588</v>
      </c>
      <c r="ABE195" s="1" t="s">
        <v>23976</v>
      </c>
      <c r="ABF195" s="1" t="s">
        <v>7758</v>
      </c>
      <c r="ABG195" s="1" t="s">
        <v>23977</v>
      </c>
      <c r="ABH195" s="1" t="s">
        <v>15155</v>
      </c>
      <c r="ABI195" s="1" t="s">
        <v>15155</v>
      </c>
      <c r="ABJ195" s="1" t="s">
        <v>15155</v>
      </c>
      <c r="ABK195" s="1" t="s">
        <v>23578</v>
      </c>
      <c r="ABL195" s="1" t="s">
        <v>14046</v>
      </c>
      <c r="ABM195" s="1" t="s">
        <v>17421</v>
      </c>
      <c r="ABN195" s="1" t="s">
        <v>12817</v>
      </c>
      <c r="ABO195" s="1" t="s">
        <v>14048</v>
      </c>
      <c r="ABP195" s="1" t="s">
        <v>15160</v>
      </c>
      <c r="ABQ195" s="1" t="s">
        <v>15160</v>
      </c>
      <c r="ABR195" s="1" t="s">
        <v>4631</v>
      </c>
      <c r="ABS195" s="1" t="s">
        <v>14051</v>
      </c>
      <c r="ABT195" s="1" t="s">
        <v>14051</v>
      </c>
      <c r="ABU195" s="1" t="s">
        <v>14052</v>
      </c>
      <c r="ABV195" s="1" t="s">
        <v>13899</v>
      </c>
      <c r="ABW195" s="1" t="s">
        <v>14055</v>
      </c>
      <c r="ABX195" s="1" t="s">
        <v>14055</v>
      </c>
      <c r="ABY195" s="1" t="s">
        <v>15161</v>
      </c>
      <c r="ABZ195" s="1" t="s">
        <v>4632</v>
      </c>
      <c r="ACA195" s="1" t="s">
        <v>23978</v>
      </c>
      <c r="ACB195" s="1" t="s">
        <v>6971</v>
      </c>
      <c r="ACC195" s="1" t="s">
        <v>12015</v>
      </c>
      <c r="ACD195" s="1" t="s">
        <v>12015</v>
      </c>
      <c r="ACE195" s="1" t="s">
        <v>22109</v>
      </c>
      <c r="ACF195" s="1" t="s">
        <v>22109</v>
      </c>
      <c r="ACG195" s="1" t="s">
        <v>15267</v>
      </c>
      <c r="ACH195" s="1" t="s">
        <v>23979</v>
      </c>
      <c r="ACI195" s="1" t="s">
        <v>23980</v>
      </c>
      <c r="ACJ195" s="1" t="s">
        <v>4633</v>
      </c>
      <c r="ACK195" s="1" t="s">
        <v>5304</v>
      </c>
      <c r="ACL195" s="1" t="s">
        <v>5304</v>
      </c>
      <c r="ACM195" s="1" t="s">
        <v>5304</v>
      </c>
      <c r="ACN195" s="1" t="s">
        <v>5304</v>
      </c>
      <c r="ACO195" s="1" t="s">
        <v>10865</v>
      </c>
      <c r="ACP195" s="1" t="s">
        <v>14058</v>
      </c>
      <c r="ACQ195" s="1" t="s">
        <v>14058</v>
      </c>
      <c r="ACR195" s="1" t="s">
        <v>14058</v>
      </c>
      <c r="ACS195" s="1" t="s">
        <v>14058</v>
      </c>
      <c r="ACT195" s="1" t="s">
        <v>14058</v>
      </c>
      <c r="ACU195" s="1" t="s">
        <v>5864</v>
      </c>
      <c r="ACV195" s="1" t="s">
        <v>10499</v>
      </c>
      <c r="ACW195" s="1" t="s">
        <v>14060</v>
      </c>
      <c r="ACX195" s="1" t="s">
        <v>14060</v>
      </c>
      <c r="ACY195" s="1" t="s">
        <v>14060</v>
      </c>
      <c r="ACZ195" s="1" t="s">
        <v>14061</v>
      </c>
      <c r="ADA195" s="1" t="s">
        <v>14061</v>
      </c>
      <c r="ADB195" s="1" t="s">
        <v>14061</v>
      </c>
      <c r="ADC195" s="1" t="s">
        <v>14061</v>
      </c>
      <c r="ADD195" s="1" t="s">
        <v>14061</v>
      </c>
      <c r="ADE195" s="1" t="s">
        <v>14061</v>
      </c>
      <c r="ADF195" s="1" t="s">
        <v>14061</v>
      </c>
      <c r="ADG195" s="1" t="s">
        <v>14061</v>
      </c>
      <c r="ADH195" s="1" t="s">
        <v>14061</v>
      </c>
      <c r="ADI195" s="1" t="s">
        <v>14061</v>
      </c>
      <c r="ADJ195" s="1" t="s">
        <v>14061</v>
      </c>
      <c r="ADK195" s="1" t="s">
        <v>14061</v>
      </c>
      <c r="ADL195" s="1" t="s">
        <v>23981</v>
      </c>
      <c r="ADM195" s="1" t="s">
        <v>6973</v>
      </c>
      <c r="ADN195" s="1" t="s">
        <v>6973</v>
      </c>
      <c r="ADO195" s="1" t="s">
        <v>6973</v>
      </c>
      <c r="ADP195" s="1" t="s">
        <v>6973</v>
      </c>
      <c r="ADQ195" s="1" t="s">
        <v>22518</v>
      </c>
      <c r="ADR195" s="1" t="s">
        <v>4634</v>
      </c>
      <c r="ADS195" s="1" t="s">
        <v>4634</v>
      </c>
      <c r="ADT195" s="1" t="s">
        <v>10293</v>
      </c>
      <c r="ADU195" s="1" t="s">
        <v>10293</v>
      </c>
      <c r="ADV195" s="1" t="s">
        <v>10293</v>
      </c>
      <c r="ADW195" s="1" t="s">
        <v>10293</v>
      </c>
      <c r="ADX195" s="1" t="s">
        <v>10293</v>
      </c>
      <c r="ADY195" s="1" t="s">
        <v>10293</v>
      </c>
      <c r="ADZ195" s="1" t="s">
        <v>10293</v>
      </c>
      <c r="AEA195" s="1" t="s">
        <v>10293</v>
      </c>
      <c r="AEB195" s="1" t="s">
        <v>14062</v>
      </c>
      <c r="AEC195" s="1" t="s">
        <v>14062</v>
      </c>
      <c r="AED195" s="1" t="s">
        <v>14062</v>
      </c>
      <c r="AEE195" s="1" t="s">
        <v>14062</v>
      </c>
      <c r="AEF195" s="1" t="s">
        <v>10291</v>
      </c>
      <c r="AEG195" s="1" t="s">
        <v>10291</v>
      </c>
      <c r="AEH195" s="1" t="s">
        <v>10291</v>
      </c>
      <c r="AEI195" s="1" t="s">
        <v>10291</v>
      </c>
      <c r="AEJ195" s="1" t="s">
        <v>10291</v>
      </c>
      <c r="AEK195" s="1" t="s">
        <v>10291</v>
      </c>
      <c r="AEL195" s="1" t="s">
        <v>14063</v>
      </c>
      <c r="AEM195" s="1" t="s">
        <v>14063</v>
      </c>
      <c r="AEN195" s="1" t="s">
        <v>14063</v>
      </c>
      <c r="AEO195" s="1" t="s">
        <v>14063</v>
      </c>
      <c r="AEP195" s="1" t="s">
        <v>14063</v>
      </c>
      <c r="AEQ195" s="1" t="s">
        <v>14063</v>
      </c>
      <c r="AER195" s="1" t="s">
        <v>14063</v>
      </c>
      <c r="AES195" s="1" t="s">
        <v>14063</v>
      </c>
      <c r="AET195" s="1" t="s">
        <v>10294</v>
      </c>
      <c r="AEU195" s="1" t="s">
        <v>10294</v>
      </c>
      <c r="AEV195" s="1" t="s">
        <v>10292</v>
      </c>
      <c r="AEW195" s="1" t="s">
        <v>10292</v>
      </c>
      <c r="AEX195" s="1" t="s">
        <v>10292</v>
      </c>
      <c r="AEY195" s="1" t="s">
        <v>10292</v>
      </c>
      <c r="AEZ195" s="1" t="s">
        <v>10292</v>
      </c>
    </row>
    <row r="196" spans="1:832" x14ac:dyDescent="0.25">
      <c r="A196" s="1" t="s">
        <v>1664</v>
      </c>
      <c r="B196" s="1" t="s">
        <v>23982</v>
      </c>
      <c r="C196" s="1" t="s">
        <v>23983</v>
      </c>
      <c r="D196" s="1" t="s">
        <v>23984</v>
      </c>
      <c r="E196" s="1" t="s">
        <v>1668</v>
      </c>
      <c r="F196" s="1" t="s">
        <v>1668</v>
      </c>
      <c r="G196" s="1" t="s">
        <v>1668</v>
      </c>
      <c r="H196" s="1" t="s">
        <v>1668</v>
      </c>
      <c r="I196" s="1" t="s">
        <v>1668</v>
      </c>
      <c r="J196" s="1" t="s">
        <v>1668</v>
      </c>
      <c r="K196" s="1" t="s">
        <v>1668</v>
      </c>
      <c r="L196" s="1" t="s">
        <v>1668</v>
      </c>
      <c r="M196" s="1" t="s">
        <v>1668</v>
      </c>
      <c r="N196" s="1" t="s">
        <v>1668</v>
      </c>
      <c r="O196" s="1" t="s">
        <v>1668</v>
      </c>
      <c r="P196" s="1" t="s">
        <v>1668</v>
      </c>
      <c r="Q196" s="1" t="s">
        <v>1668</v>
      </c>
      <c r="R196" s="1" t="s">
        <v>1668</v>
      </c>
      <c r="S196" s="1" t="s">
        <v>1668</v>
      </c>
      <c r="T196" s="1" t="s">
        <v>1668</v>
      </c>
      <c r="U196" s="1" t="s">
        <v>1668</v>
      </c>
      <c r="V196" s="1" t="s">
        <v>1668</v>
      </c>
      <c r="W196" s="1" t="s">
        <v>1668</v>
      </c>
      <c r="X196" s="1" t="s">
        <v>1668</v>
      </c>
      <c r="Y196" s="1" t="s">
        <v>1668</v>
      </c>
      <c r="Z196" s="1" t="s">
        <v>1668</v>
      </c>
      <c r="AA196" s="1" t="s">
        <v>1668</v>
      </c>
      <c r="AB196" s="1" t="s">
        <v>1668</v>
      </c>
      <c r="AC196" s="1" t="s">
        <v>1668</v>
      </c>
      <c r="AD196" s="1" t="s">
        <v>1668</v>
      </c>
      <c r="AE196" s="1" t="s">
        <v>1668</v>
      </c>
      <c r="AF196" s="1" t="s">
        <v>1668</v>
      </c>
      <c r="AG196" s="1" t="s">
        <v>1668</v>
      </c>
      <c r="AH196" s="1" t="s">
        <v>1668</v>
      </c>
      <c r="AI196" s="1" t="s">
        <v>1668</v>
      </c>
      <c r="AJ196" s="1" t="s">
        <v>1668</v>
      </c>
      <c r="AK196" s="1" t="s">
        <v>1668</v>
      </c>
      <c r="AL196" s="1" t="s">
        <v>1668</v>
      </c>
      <c r="AM196" s="1" t="s">
        <v>1668</v>
      </c>
      <c r="AN196" s="1" t="s">
        <v>1668</v>
      </c>
      <c r="AO196" s="1" t="s">
        <v>1668</v>
      </c>
      <c r="AP196" s="1" t="s">
        <v>1668</v>
      </c>
      <c r="AQ196" s="1" t="s">
        <v>1668</v>
      </c>
      <c r="AR196" s="1" t="s">
        <v>1668</v>
      </c>
      <c r="AS196" s="1" t="s">
        <v>1668</v>
      </c>
      <c r="AT196" s="1" t="s">
        <v>1668</v>
      </c>
      <c r="AU196" s="1" t="s">
        <v>1668</v>
      </c>
      <c r="AV196" s="1" t="s">
        <v>1668</v>
      </c>
      <c r="AW196" s="1" t="s">
        <v>1668</v>
      </c>
      <c r="AX196" s="1" t="s">
        <v>1668</v>
      </c>
      <c r="AY196" s="1" t="s">
        <v>1668</v>
      </c>
      <c r="AZ196" s="1" t="s">
        <v>1668</v>
      </c>
      <c r="BA196" s="1" t="s">
        <v>1668</v>
      </c>
      <c r="BB196" s="1" t="s">
        <v>1668</v>
      </c>
      <c r="BC196" s="1" t="s">
        <v>1668</v>
      </c>
      <c r="BD196" s="1" t="s">
        <v>1668</v>
      </c>
      <c r="BE196" s="1" t="s">
        <v>1668</v>
      </c>
      <c r="BF196" s="1" t="s">
        <v>1668</v>
      </c>
      <c r="BG196" s="1" t="s">
        <v>1668</v>
      </c>
      <c r="BH196" s="1" t="s">
        <v>1668</v>
      </c>
      <c r="BI196" s="1" t="s">
        <v>1668</v>
      </c>
      <c r="BJ196" s="1" t="s">
        <v>1668</v>
      </c>
      <c r="BK196" s="1" t="s">
        <v>1668</v>
      </c>
      <c r="BL196" s="1" t="s">
        <v>1668</v>
      </c>
      <c r="BM196" s="1" t="s">
        <v>1668</v>
      </c>
      <c r="BN196" s="1" t="s">
        <v>1668</v>
      </c>
      <c r="BO196" s="1" t="s">
        <v>1668</v>
      </c>
      <c r="BP196" s="1" t="s">
        <v>1668</v>
      </c>
      <c r="BQ196" s="1" t="s">
        <v>1668</v>
      </c>
      <c r="BR196" s="1" t="s">
        <v>1668</v>
      </c>
      <c r="BS196" s="1" t="s">
        <v>1668</v>
      </c>
      <c r="BT196" s="1" t="s">
        <v>1668</v>
      </c>
      <c r="BU196" s="1" t="s">
        <v>1668</v>
      </c>
      <c r="BV196" s="1" t="s">
        <v>1668</v>
      </c>
      <c r="BW196" s="1" t="s">
        <v>1668</v>
      </c>
      <c r="BX196" s="1" t="s">
        <v>1668</v>
      </c>
      <c r="BY196" s="1" t="s">
        <v>1668</v>
      </c>
      <c r="BZ196" s="1" t="s">
        <v>1668</v>
      </c>
      <c r="CA196" s="1" t="s">
        <v>1668</v>
      </c>
      <c r="CB196" s="1" t="s">
        <v>1668</v>
      </c>
      <c r="CC196" s="1" t="s">
        <v>1668</v>
      </c>
      <c r="CD196" s="1" t="s">
        <v>1668</v>
      </c>
      <c r="CE196" s="1" t="s">
        <v>1668</v>
      </c>
      <c r="CF196" s="1" t="s">
        <v>1668</v>
      </c>
      <c r="CG196" s="1" t="s">
        <v>1668</v>
      </c>
      <c r="CH196" s="1" t="s">
        <v>1668</v>
      </c>
      <c r="CI196" s="1" t="s">
        <v>1668</v>
      </c>
      <c r="CJ196" s="1" t="s">
        <v>1668</v>
      </c>
      <c r="CK196" s="1" t="s">
        <v>1668</v>
      </c>
      <c r="CL196" s="1" t="s">
        <v>1668</v>
      </c>
      <c r="CM196" s="1" t="s">
        <v>1668</v>
      </c>
      <c r="CN196" s="1" t="s">
        <v>1668</v>
      </c>
      <c r="CO196" s="1" t="s">
        <v>1668</v>
      </c>
      <c r="CP196" s="1" t="s">
        <v>1668</v>
      </c>
      <c r="CQ196" s="1" t="s">
        <v>1668</v>
      </c>
      <c r="CR196" s="1" t="s">
        <v>1668</v>
      </c>
      <c r="CS196" s="1" t="s">
        <v>1668</v>
      </c>
      <c r="CT196" s="1" t="s">
        <v>1668</v>
      </c>
      <c r="CU196" s="1" t="s">
        <v>1668</v>
      </c>
      <c r="CV196" s="1" t="s">
        <v>1668</v>
      </c>
      <c r="CW196" s="1" t="s">
        <v>1668</v>
      </c>
      <c r="CX196" s="1" t="s">
        <v>1668</v>
      </c>
      <c r="CY196" s="1" t="s">
        <v>1668</v>
      </c>
      <c r="CZ196" s="1" t="s">
        <v>1668</v>
      </c>
      <c r="DA196" s="1" t="s">
        <v>1668</v>
      </c>
      <c r="DB196" s="1" t="s">
        <v>1668</v>
      </c>
      <c r="DC196" s="1" t="s">
        <v>1668</v>
      </c>
      <c r="DD196" s="1" t="s">
        <v>1668</v>
      </c>
      <c r="DE196" s="1" t="s">
        <v>1668</v>
      </c>
      <c r="DF196" s="1" t="s">
        <v>1668</v>
      </c>
      <c r="DG196" s="1" t="s">
        <v>1668</v>
      </c>
      <c r="DH196" s="1" t="s">
        <v>1668</v>
      </c>
      <c r="DI196" s="1" t="s">
        <v>1668</v>
      </c>
      <c r="DJ196" s="1" t="s">
        <v>1668</v>
      </c>
      <c r="DK196" s="1" t="s">
        <v>1668</v>
      </c>
      <c r="DL196" s="1" t="s">
        <v>1668</v>
      </c>
      <c r="DM196" s="1" t="s">
        <v>1668</v>
      </c>
      <c r="DN196" s="1" t="s">
        <v>1668</v>
      </c>
      <c r="DO196" s="1" t="s">
        <v>1668</v>
      </c>
      <c r="DP196" s="1" t="s">
        <v>1669</v>
      </c>
      <c r="DQ196" s="1" t="s">
        <v>1670</v>
      </c>
      <c r="DR196" s="1" t="s">
        <v>1670</v>
      </c>
      <c r="DS196" s="1" t="s">
        <v>1670</v>
      </c>
      <c r="DT196" s="1" t="s">
        <v>1670</v>
      </c>
      <c r="DU196" s="1" t="s">
        <v>2786</v>
      </c>
      <c r="DV196" s="1" t="s">
        <v>2786</v>
      </c>
      <c r="DW196" s="1" t="s">
        <v>2786</v>
      </c>
      <c r="DX196" s="1" t="s">
        <v>2786</v>
      </c>
      <c r="DY196" s="1" t="s">
        <v>1671</v>
      </c>
      <c r="DZ196" s="1" t="s">
        <v>1671</v>
      </c>
      <c r="EA196" s="1" t="s">
        <v>1671</v>
      </c>
      <c r="EB196" s="1" t="s">
        <v>1672</v>
      </c>
      <c r="EC196" s="1" t="s">
        <v>2274</v>
      </c>
      <c r="ED196" s="1" t="s">
        <v>2274</v>
      </c>
      <c r="EE196" s="1" t="s">
        <v>2275</v>
      </c>
      <c r="EF196" s="1" t="s">
        <v>2275</v>
      </c>
      <c r="EG196" s="1" t="s">
        <v>2275</v>
      </c>
      <c r="EH196" s="1" t="s">
        <v>2787</v>
      </c>
      <c r="EI196" s="1" t="s">
        <v>2276</v>
      </c>
      <c r="EJ196" s="1" t="s">
        <v>1674</v>
      </c>
      <c r="EK196" s="1" t="s">
        <v>3440</v>
      </c>
      <c r="EL196" s="1" t="s">
        <v>3440</v>
      </c>
      <c r="EM196" s="1" t="s">
        <v>1675</v>
      </c>
      <c r="EN196" s="1" t="s">
        <v>1676</v>
      </c>
      <c r="EO196" s="1" t="s">
        <v>1676</v>
      </c>
      <c r="EP196" s="1" t="s">
        <v>1676</v>
      </c>
      <c r="EQ196" s="1" t="s">
        <v>2277</v>
      </c>
      <c r="ER196" s="1" t="s">
        <v>1677</v>
      </c>
      <c r="ES196" s="1" t="s">
        <v>1678</v>
      </c>
      <c r="ET196" s="1" t="s">
        <v>1678</v>
      </c>
      <c r="EU196" s="1" t="s">
        <v>1678</v>
      </c>
      <c r="EV196" s="1" t="s">
        <v>2279</v>
      </c>
      <c r="EW196" s="1" t="s">
        <v>1679</v>
      </c>
      <c r="EX196" s="1" t="s">
        <v>1679</v>
      </c>
      <c r="EY196" s="1" t="s">
        <v>1679</v>
      </c>
      <c r="EZ196" s="1" t="s">
        <v>2281</v>
      </c>
      <c r="FA196" s="1" t="s">
        <v>2281</v>
      </c>
      <c r="FB196" s="1" t="s">
        <v>2282</v>
      </c>
      <c r="FC196" s="1" t="s">
        <v>2282</v>
      </c>
      <c r="FD196" s="1" t="s">
        <v>2283</v>
      </c>
      <c r="FE196" s="1" t="s">
        <v>2284</v>
      </c>
      <c r="FF196" s="1" t="s">
        <v>2285</v>
      </c>
      <c r="FG196" s="1" t="s">
        <v>2285</v>
      </c>
      <c r="FH196" s="1" t="s">
        <v>1681</v>
      </c>
      <c r="FI196" s="1" t="s">
        <v>1681</v>
      </c>
      <c r="FJ196" s="1" t="s">
        <v>1682</v>
      </c>
      <c r="FK196" s="1" t="s">
        <v>2286</v>
      </c>
      <c r="FL196" s="1" t="s">
        <v>2287</v>
      </c>
      <c r="FM196" s="1" t="s">
        <v>2288</v>
      </c>
      <c r="FN196" s="1" t="s">
        <v>2288</v>
      </c>
      <c r="FO196" s="1" t="s">
        <v>2289</v>
      </c>
      <c r="FP196" s="1" t="s">
        <v>2289</v>
      </c>
      <c r="FQ196" s="1" t="s">
        <v>2289</v>
      </c>
      <c r="FR196" s="1" t="s">
        <v>2289</v>
      </c>
      <c r="FS196" s="1" t="s">
        <v>2289</v>
      </c>
      <c r="FT196" s="1" t="s">
        <v>2291</v>
      </c>
      <c r="FU196" s="1" t="s">
        <v>2291</v>
      </c>
      <c r="FV196" s="1" t="s">
        <v>2291</v>
      </c>
      <c r="FW196" s="1" t="s">
        <v>2291</v>
      </c>
      <c r="FX196" s="1" t="s">
        <v>2292</v>
      </c>
      <c r="FY196" s="1" t="s">
        <v>2292</v>
      </c>
      <c r="FZ196" s="1" t="s">
        <v>1685</v>
      </c>
      <c r="GA196" s="1" t="s">
        <v>1685</v>
      </c>
      <c r="GB196" s="1" t="s">
        <v>1685</v>
      </c>
      <c r="GC196" s="1" t="s">
        <v>1685</v>
      </c>
      <c r="GD196" s="1" t="s">
        <v>1685</v>
      </c>
      <c r="GE196" s="1" t="s">
        <v>2293</v>
      </c>
      <c r="GF196" s="1" t="s">
        <v>1686</v>
      </c>
      <c r="GG196" s="1" t="s">
        <v>2294</v>
      </c>
      <c r="GH196" s="1" t="s">
        <v>2295</v>
      </c>
      <c r="GI196" s="1" t="s">
        <v>2295</v>
      </c>
      <c r="GJ196" s="1" t="s">
        <v>3391</v>
      </c>
      <c r="GK196" s="1" t="s">
        <v>1687</v>
      </c>
      <c r="GL196" s="1" t="s">
        <v>1687</v>
      </c>
      <c r="GM196" s="1" t="s">
        <v>3392</v>
      </c>
      <c r="GN196" s="1" t="s">
        <v>3745</v>
      </c>
      <c r="GO196" s="1" t="s">
        <v>3745</v>
      </c>
      <c r="GP196" s="1" t="s">
        <v>3394</v>
      </c>
      <c r="GQ196" s="1" t="s">
        <v>3394</v>
      </c>
      <c r="GR196" s="1" t="s">
        <v>2300</v>
      </c>
      <c r="GS196" s="1" t="s">
        <v>1689</v>
      </c>
      <c r="GT196" s="1" t="s">
        <v>2302</v>
      </c>
      <c r="GU196" s="1" t="s">
        <v>3442</v>
      </c>
      <c r="GV196" s="1" t="s">
        <v>3397</v>
      </c>
      <c r="GW196" s="1" t="s">
        <v>3398</v>
      </c>
      <c r="GX196" s="1" t="s">
        <v>2306</v>
      </c>
      <c r="GY196" s="1" t="s">
        <v>2308</v>
      </c>
      <c r="GZ196" s="1" t="s">
        <v>3406</v>
      </c>
      <c r="HA196" s="1" t="s">
        <v>1692</v>
      </c>
      <c r="HB196" s="1" t="s">
        <v>3738</v>
      </c>
      <c r="HC196" s="1" t="s">
        <v>3411</v>
      </c>
      <c r="HD196" s="1" t="s">
        <v>1693</v>
      </c>
      <c r="HE196" s="1" t="s">
        <v>2314</v>
      </c>
      <c r="HF196" s="1" t="s">
        <v>3416</v>
      </c>
      <c r="HG196" s="1" t="s">
        <v>1696</v>
      </c>
      <c r="HH196" s="1" t="s">
        <v>3446</v>
      </c>
      <c r="HI196" s="1" t="s">
        <v>3426</v>
      </c>
      <c r="HJ196" s="1" t="s">
        <v>3432</v>
      </c>
      <c r="HK196" s="1" t="s">
        <v>3434</v>
      </c>
      <c r="HL196" s="1" t="s">
        <v>2327</v>
      </c>
      <c r="HM196" s="1" t="s">
        <v>5094</v>
      </c>
      <c r="HN196" s="1" t="s">
        <v>6155</v>
      </c>
      <c r="HO196" s="1" t="s">
        <v>3454</v>
      </c>
      <c r="HP196" s="1" t="s">
        <v>3456</v>
      </c>
      <c r="HQ196" s="1" t="s">
        <v>3749</v>
      </c>
      <c r="HR196" s="1" t="s">
        <v>5096</v>
      </c>
      <c r="HS196" s="1" t="s">
        <v>2341</v>
      </c>
      <c r="HT196" s="1" t="s">
        <v>1712</v>
      </c>
      <c r="HU196" s="1" t="s">
        <v>3464</v>
      </c>
      <c r="HV196" s="1" t="s">
        <v>5099</v>
      </c>
      <c r="HW196" s="1" t="s">
        <v>2350</v>
      </c>
      <c r="HX196" s="1" t="s">
        <v>2352</v>
      </c>
      <c r="HY196" s="1" t="s">
        <v>3473</v>
      </c>
      <c r="HZ196" s="1" t="s">
        <v>3476</v>
      </c>
      <c r="IA196" s="1" t="s">
        <v>2357</v>
      </c>
      <c r="IB196" s="1" t="s">
        <v>2358</v>
      </c>
      <c r="IC196" s="1" t="s">
        <v>3480</v>
      </c>
      <c r="ID196" s="1" t="s">
        <v>2362</v>
      </c>
      <c r="IE196" s="1" t="s">
        <v>2795</v>
      </c>
      <c r="IF196" s="1" t="s">
        <v>3487</v>
      </c>
      <c r="IG196" s="1" t="s">
        <v>4441</v>
      </c>
      <c r="IH196" s="1" t="s">
        <v>3496</v>
      </c>
      <c r="II196" s="1" t="s">
        <v>3498</v>
      </c>
      <c r="IJ196" s="1" t="s">
        <v>6180</v>
      </c>
      <c r="IK196" s="1" t="s">
        <v>3501</v>
      </c>
      <c r="IL196" s="1" t="s">
        <v>10075</v>
      </c>
      <c r="IM196" s="1" t="s">
        <v>2388</v>
      </c>
      <c r="IN196" s="1" t="s">
        <v>7724</v>
      </c>
      <c r="IO196" s="1" t="s">
        <v>2393</v>
      </c>
      <c r="IP196" s="1" t="s">
        <v>3510</v>
      </c>
      <c r="IQ196" s="1" t="s">
        <v>2804</v>
      </c>
      <c r="IR196" s="1" t="s">
        <v>2805</v>
      </c>
      <c r="IS196" s="1" t="s">
        <v>3763</v>
      </c>
      <c r="IT196" s="1" t="s">
        <v>2405</v>
      </c>
      <c r="IU196" s="1" t="s">
        <v>6185</v>
      </c>
      <c r="IV196" s="1" t="s">
        <v>3521</v>
      </c>
      <c r="IW196" s="1" t="s">
        <v>3524</v>
      </c>
      <c r="IX196" s="1" t="s">
        <v>2410</v>
      </c>
      <c r="IY196" s="1" t="s">
        <v>3536</v>
      </c>
      <c r="IZ196" s="1" t="s">
        <v>3765</v>
      </c>
      <c r="JA196" s="1" t="s">
        <v>4446</v>
      </c>
      <c r="JB196" s="1" t="s">
        <v>3548</v>
      </c>
      <c r="JC196" s="1" t="s">
        <v>3550</v>
      </c>
      <c r="JD196" s="1" t="s">
        <v>5782</v>
      </c>
      <c r="JE196" s="1" t="s">
        <v>2421</v>
      </c>
      <c r="JF196" s="1" t="s">
        <v>2823</v>
      </c>
      <c r="JG196" s="1" t="s">
        <v>5251</v>
      </c>
      <c r="JH196" s="1" t="s">
        <v>3565</v>
      </c>
      <c r="JI196" s="1" t="s">
        <v>3567</v>
      </c>
      <c r="JJ196" s="1" t="s">
        <v>4988</v>
      </c>
      <c r="JK196" s="1" t="s">
        <v>4991</v>
      </c>
      <c r="JL196" s="1" t="s">
        <v>5069</v>
      </c>
      <c r="JM196" s="1" t="s">
        <v>2835</v>
      </c>
      <c r="JN196" s="1" t="s">
        <v>5072</v>
      </c>
      <c r="JO196" s="1" t="s">
        <v>1744</v>
      </c>
      <c r="JP196" s="1" t="s">
        <v>3581</v>
      </c>
      <c r="JQ196" s="1" t="s">
        <v>3775</v>
      </c>
      <c r="JR196" s="1" t="s">
        <v>4469</v>
      </c>
      <c r="JS196" s="1" t="s">
        <v>11344</v>
      </c>
      <c r="JT196" s="1" t="s">
        <v>5129</v>
      </c>
      <c r="JU196" s="1" t="s">
        <v>3595</v>
      </c>
      <c r="JV196" s="1" t="s">
        <v>3596</v>
      </c>
      <c r="JW196" s="1" t="s">
        <v>6827</v>
      </c>
      <c r="JX196" s="1" t="s">
        <v>7740</v>
      </c>
      <c r="JY196" s="1" t="s">
        <v>3604</v>
      </c>
      <c r="JZ196" s="1" t="s">
        <v>5277</v>
      </c>
      <c r="KA196" s="1" t="s">
        <v>2855</v>
      </c>
      <c r="KB196" s="1" t="s">
        <v>2857</v>
      </c>
      <c r="KC196" s="1" t="s">
        <v>10383</v>
      </c>
      <c r="KD196" s="1" t="s">
        <v>3623</v>
      </c>
      <c r="KE196" s="1" t="s">
        <v>2865</v>
      </c>
      <c r="KF196" s="1" t="s">
        <v>21491</v>
      </c>
      <c r="KG196" s="1" t="s">
        <v>2868</v>
      </c>
      <c r="KH196" s="1" t="s">
        <v>3635</v>
      </c>
      <c r="KI196" s="1" t="s">
        <v>2872</v>
      </c>
      <c r="KJ196" s="1" t="s">
        <v>12779</v>
      </c>
      <c r="KK196" s="1" t="s">
        <v>12773</v>
      </c>
      <c r="KL196" s="1" t="s">
        <v>10400</v>
      </c>
      <c r="KM196" s="1" t="s">
        <v>2467</v>
      </c>
      <c r="KN196" s="1" t="s">
        <v>10153</v>
      </c>
      <c r="KO196" s="1" t="s">
        <v>8545</v>
      </c>
      <c r="KP196" s="1" t="s">
        <v>1766</v>
      </c>
      <c r="KQ196" s="1" t="s">
        <v>6200</v>
      </c>
      <c r="KR196" s="1" t="s">
        <v>2475</v>
      </c>
      <c r="KS196" s="1" t="s">
        <v>2478</v>
      </c>
      <c r="KT196" s="1" t="s">
        <v>6203</v>
      </c>
      <c r="KU196" s="1" t="s">
        <v>10417</v>
      </c>
      <c r="KV196" s="1" t="s">
        <v>1775</v>
      </c>
      <c r="KW196" s="1" t="s">
        <v>6250</v>
      </c>
      <c r="KX196" s="1" t="s">
        <v>10312</v>
      </c>
      <c r="KY196" s="1" t="s">
        <v>12774</v>
      </c>
      <c r="KZ196" s="1" t="s">
        <v>5799</v>
      </c>
      <c r="LA196" s="1" t="s">
        <v>1785</v>
      </c>
      <c r="LB196" s="1" t="s">
        <v>9327</v>
      </c>
      <c r="LC196" s="1" t="s">
        <v>2895</v>
      </c>
      <c r="LD196" s="1" t="s">
        <v>5170</v>
      </c>
      <c r="LE196" s="1" t="s">
        <v>15078</v>
      </c>
      <c r="LF196" s="1" t="s">
        <v>9797</v>
      </c>
      <c r="LG196" s="1" t="s">
        <v>1830</v>
      </c>
      <c r="LH196" s="1" t="s">
        <v>10319</v>
      </c>
      <c r="LI196" s="1" t="s">
        <v>5801</v>
      </c>
      <c r="LJ196" s="1" t="s">
        <v>2509</v>
      </c>
      <c r="LK196" s="1" t="s">
        <v>1841</v>
      </c>
      <c r="LL196" s="1" t="s">
        <v>10322</v>
      </c>
      <c r="LM196" s="1" t="s">
        <v>5182</v>
      </c>
      <c r="LN196" s="1" t="s">
        <v>10425</v>
      </c>
      <c r="LO196" s="1" t="s">
        <v>15234</v>
      </c>
      <c r="LP196" s="1" t="s">
        <v>10427</v>
      </c>
      <c r="LQ196" s="1" t="s">
        <v>12786</v>
      </c>
      <c r="LR196" s="1" t="s">
        <v>2913</v>
      </c>
      <c r="LS196" s="1" t="s">
        <v>2914</v>
      </c>
      <c r="LT196" s="1" t="s">
        <v>3689</v>
      </c>
      <c r="LU196" s="1" t="s">
        <v>3696</v>
      </c>
      <c r="LV196" s="1" t="s">
        <v>3702</v>
      </c>
      <c r="LW196" s="1" t="s">
        <v>2922</v>
      </c>
      <c r="LX196" s="1" t="s">
        <v>9803</v>
      </c>
      <c r="LY196" s="1" t="s">
        <v>10333</v>
      </c>
      <c r="LZ196" s="1" t="s">
        <v>4528</v>
      </c>
      <c r="MA196" s="1" t="s">
        <v>1862</v>
      </c>
      <c r="MB196" s="1" t="s">
        <v>10183</v>
      </c>
      <c r="MC196" s="1" t="s">
        <v>15197</v>
      </c>
      <c r="MD196" s="1" t="s">
        <v>8265</v>
      </c>
      <c r="ME196" s="1" t="s">
        <v>2522</v>
      </c>
      <c r="MF196" s="1" t="s">
        <v>3709</v>
      </c>
      <c r="MG196" s="1" t="s">
        <v>12788</v>
      </c>
      <c r="MH196" s="1" t="s">
        <v>3711</v>
      </c>
      <c r="MI196" s="1" t="s">
        <v>3712</v>
      </c>
      <c r="MJ196" s="1" t="s">
        <v>1865</v>
      </c>
      <c r="MK196" s="1" t="s">
        <v>2524</v>
      </c>
      <c r="ML196" s="1" t="s">
        <v>12123</v>
      </c>
      <c r="MM196" s="1" t="s">
        <v>3718</v>
      </c>
      <c r="MN196" s="1" t="s">
        <v>15089</v>
      </c>
      <c r="MO196" s="1" t="s">
        <v>6869</v>
      </c>
      <c r="MP196" s="1" t="s">
        <v>3725</v>
      </c>
      <c r="MQ196" s="1" t="s">
        <v>3730</v>
      </c>
      <c r="MR196" s="1" t="s">
        <v>3795</v>
      </c>
      <c r="MS196" s="1" t="s">
        <v>13837</v>
      </c>
      <c r="MT196" s="1" t="s">
        <v>6870</v>
      </c>
      <c r="MU196" s="1" t="s">
        <v>20557</v>
      </c>
      <c r="MV196" s="1" t="s">
        <v>10163</v>
      </c>
      <c r="MW196" s="1" t="s">
        <v>15201</v>
      </c>
      <c r="MX196" s="1" t="s">
        <v>10093</v>
      </c>
      <c r="MY196" s="1" t="s">
        <v>20095</v>
      </c>
      <c r="MZ196" s="1" t="s">
        <v>6872</v>
      </c>
      <c r="NA196" s="1" t="s">
        <v>15091</v>
      </c>
      <c r="NB196" s="1" t="s">
        <v>15203</v>
      </c>
      <c r="NC196" s="1" t="s">
        <v>15243</v>
      </c>
      <c r="ND196" s="1" t="s">
        <v>2529</v>
      </c>
      <c r="NE196" s="1" t="s">
        <v>1875</v>
      </c>
      <c r="NF196" s="1" t="s">
        <v>10195</v>
      </c>
      <c r="NG196" s="1" t="s">
        <v>2530</v>
      </c>
      <c r="NH196" s="1" t="s">
        <v>5024</v>
      </c>
      <c r="NI196" s="1" t="s">
        <v>1876</v>
      </c>
      <c r="NJ196" s="1" t="s">
        <v>2945</v>
      </c>
      <c r="NK196" s="1" t="s">
        <v>1877</v>
      </c>
      <c r="NL196" s="1" t="s">
        <v>6876</v>
      </c>
      <c r="NM196" s="1" t="s">
        <v>6876</v>
      </c>
      <c r="NN196" s="1" t="s">
        <v>5027</v>
      </c>
      <c r="NO196" s="1" t="s">
        <v>22280</v>
      </c>
      <c r="NP196" s="1" t="s">
        <v>5028</v>
      </c>
      <c r="NQ196" s="1" t="s">
        <v>5028</v>
      </c>
      <c r="NR196" s="1" t="s">
        <v>2533</v>
      </c>
      <c r="NS196" s="1" t="s">
        <v>23953</v>
      </c>
      <c r="NT196" s="1" t="s">
        <v>10341</v>
      </c>
      <c r="NU196" s="1" t="s">
        <v>7139</v>
      </c>
      <c r="NV196" s="1" t="s">
        <v>7139</v>
      </c>
      <c r="NW196" s="1" t="s">
        <v>6877</v>
      </c>
      <c r="NX196" s="1" t="s">
        <v>2534</v>
      </c>
      <c r="NY196" s="1" t="s">
        <v>6878</v>
      </c>
      <c r="NZ196" s="1" t="s">
        <v>6878</v>
      </c>
      <c r="OA196" s="1" t="s">
        <v>6256</v>
      </c>
      <c r="OB196" s="1" t="s">
        <v>1880</v>
      </c>
      <c r="OC196" s="1" t="s">
        <v>1880</v>
      </c>
      <c r="OD196" s="1" t="s">
        <v>1880</v>
      </c>
      <c r="OE196" s="1" t="s">
        <v>5032</v>
      </c>
      <c r="OF196" s="1" t="s">
        <v>5032</v>
      </c>
      <c r="OG196" s="1" t="s">
        <v>5032</v>
      </c>
      <c r="OH196" s="1" t="s">
        <v>10098</v>
      </c>
      <c r="OI196" s="1" t="s">
        <v>22256</v>
      </c>
      <c r="OJ196" s="1" t="s">
        <v>22256</v>
      </c>
      <c r="OK196" s="1" t="s">
        <v>22256</v>
      </c>
      <c r="OL196" s="1" t="s">
        <v>22256</v>
      </c>
      <c r="OM196" s="1" t="s">
        <v>12792</v>
      </c>
      <c r="ON196" s="1" t="s">
        <v>5046</v>
      </c>
      <c r="OO196" s="1" t="s">
        <v>2638</v>
      </c>
      <c r="OP196" s="1" t="s">
        <v>6907</v>
      </c>
      <c r="OQ196" s="1" t="s">
        <v>5294</v>
      </c>
      <c r="OR196" s="1" t="s">
        <v>5229</v>
      </c>
      <c r="OS196" s="1" t="s">
        <v>2646</v>
      </c>
      <c r="OT196" s="1" t="s">
        <v>2646</v>
      </c>
      <c r="OU196" s="1" t="s">
        <v>9333</v>
      </c>
      <c r="OV196" s="1" t="s">
        <v>9333</v>
      </c>
      <c r="OW196" s="1" t="s">
        <v>3031</v>
      </c>
      <c r="OX196" s="1" t="s">
        <v>3031</v>
      </c>
      <c r="OY196" s="1" t="s">
        <v>3031</v>
      </c>
      <c r="OZ196" s="1" t="s">
        <v>10135</v>
      </c>
      <c r="PA196" s="1" t="s">
        <v>8274</v>
      </c>
      <c r="PB196" s="1" t="s">
        <v>8274</v>
      </c>
      <c r="PC196" s="1" t="s">
        <v>8274</v>
      </c>
      <c r="PD196" s="1" t="s">
        <v>8274</v>
      </c>
      <c r="PE196" s="1" t="s">
        <v>2680</v>
      </c>
      <c r="PF196" s="1" t="s">
        <v>2680</v>
      </c>
      <c r="PG196" s="1" t="s">
        <v>2680</v>
      </c>
      <c r="PH196" s="1" t="s">
        <v>2680</v>
      </c>
      <c r="PI196" s="1" t="s">
        <v>2680</v>
      </c>
      <c r="PJ196" s="1" t="s">
        <v>6920</v>
      </c>
      <c r="PK196" s="1" t="s">
        <v>4569</v>
      </c>
      <c r="PL196" s="1" t="s">
        <v>4569</v>
      </c>
      <c r="PM196" s="1" t="s">
        <v>4569</v>
      </c>
      <c r="PN196" s="1" t="s">
        <v>7141</v>
      </c>
      <c r="PO196" s="1" t="s">
        <v>7141</v>
      </c>
      <c r="PP196" s="1" t="s">
        <v>10137</v>
      </c>
      <c r="PQ196" s="1" t="s">
        <v>10137</v>
      </c>
      <c r="PR196" s="1" t="s">
        <v>10472</v>
      </c>
      <c r="PS196" s="1" t="s">
        <v>10139</v>
      </c>
      <c r="PT196" s="1" t="s">
        <v>10139</v>
      </c>
      <c r="PU196" s="1" t="s">
        <v>10139</v>
      </c>
      <c r="PV196" s="1" t="s">
        <v>4571</v>
      </c>
      <c r="PW196" s="1" t="s">
        <v>4571</v>
      </c>
      <c r="PX196" s="1" t="s">
        <v>3036</v>
      </c>
      <c r="PY196" s="1" t="s">
        <v>3036</v>
      </c>
      <c r="PZ196" s="1" t="s">
        <v>5819</v>
      </c>
      <c r="QA196" s="1" t="s">
        <v>5819</v>
      </c>
      <c r="QB196" s="1" t="s">
        <v>3037</v>
      </c>
      <c r="QC196" s="1" t="s">
        <v>3037</v>
      </c>
      <c r="QD196" s="1" t="s">
        <v>10141</v>
      </c>
      <c r="QE196" s="1" t="s">
        <v>10141</v>
      </c>
      <c r="QF196" s="1" t="s">
        <v>10141</v>
      </c>
      <c r="QG196" s="1" t="s">
        <v>4572</v>
      </c>
      <c r="QH196" s="1" t="s">
        <v>3038</v>
      </c>
      <c r="QI196" s="1" t="s">
        <v>2685</v>
      </c>
      <c r="QJ196" s="1" t="s">
        <v>15253</v>
      </c>
      <c r="QK196" s="1" t="s">
        <v>3044</v>
      </c>
      <c r="QL196" s="1" t="s">
        <v>3045</v>
      </c>
      <c r="QM196" s="1" t="s">
        <v>22511</v>
      </c>
      <c r="QN196" s="1" t="s">
        <v>10473</v>
      </c>
      <c r="QO196" s="1" t="s">
        <v>6270</v>
      </c>
      <c r="QP196" s="1" t="s">
        <v>13289</v>
      </c>
      <c r="QQ196" s="1" t="s">
        <v>3053</v>
      </c>
      <c r="QR196" s="1" t="s">
        <v>3055</v>
      </c>
      <c r="QS196" s="1" t="s">
        <v>4579</v>
      </c>
      <c r="QT196" s="1" t="s">
        <v>2697</v>
      </c>
      <c r="QU196" s="1" t="s">
        <v>5826</v>
      </c>
      <c r="QV196" s="1" t="s">
        <v>4585</v>
      </c>
      <c r="QW196" s="1" t="s">
        <v>23573</v>
      </c>
      <c r="QX196" s="1" t="s">
        <v>2715</v>
      </c>
      <c r="QY196" s="1" t="s">
        <v>9841</v>
      </c>
      <c r="QZ196" s="1" t="s">
        <v>17408</v>
      </c>
      <c r="RA196" s="1" t="s">
        <v>23985</v>
      </c>
      <c r="RB196" s="1" t="s">
        <v>5846</v>
      </c>
      <c r="RC196" s="1" t="s">
        <v>5297</v>
      </c>
      <c r="RD196" s="1" t="s">
        <v>2743</v>
      </c>
      <c r="RE196" s="1" t="s">
        <v>18874</v>
      </c>
      <c r="RF196" s="1" t="s">
        <v>16182</v>
      </c>
      <c r="RG196" s="1" t="s">
        <v>9336</v>
      </c>
      <c r="RH196" s="1" t="s">
        <v>3110</v>
      </c>
      <c r="RI196" s="1" t="s">
        <v>21514</v>
      </c>
      <c r="RJ196" s="1" t="s">
        <v>4622</v>
      </c>
      <c r="RK196" s="1" t="s">
        <v>4627</v>
      </c>
      <c r="RL196" s="1" t="s">
        <v>14073</v>
      </c>
      <c r="RM196" s="1" t="s">
        <v>10300</v>
      </c>
      <c r="RN196" s="1" t="s">
        <v>6997</v>
      </c>
      <c r="RO196" s="1" t="s">
        <v>4732</v>
      </c>
      <c r="RP196" s="1" t="s">
        <v>20579</v>
      </c>
      <c r="RQ196" s="1" t="s">
        <v>15317</v>
      </c>
      <c r="RR196" s="1" t="s">
        <v>22135</v>
      </c>
      <c r="RS196" s="1" t="s">
        <v>22157</v>
      </c>
      <c r="RT196" s="1" t="s">
        <v>14156</v>
      </c>
      <c r="RU196" s="1" t="s">
        <v>14157</v>
      </c>
      <c r="RV196" s="1" t="s">
        <v>7071</v>
      </c>
      <c r="RW196" s="1" t="s">
        <v>23986</v>
      </c>
      <c r="RX196" s="1" t="s">
        <v>18884</v>
      </c>
      <c r="RY196" s="1" t="s">
        <v>15342</v>
      </c>
      <c r="RZ196" s="1" t="s">
        <v>4812</v>
      </c>
      <c r="SA196" s="1" t="s">
        <v>23987</v>
      </c>
      <c r="SB196" s="1" t="s">
        <v>23988</v>
      </c>
      <c r="SC196" s="1" t="s">
        <v>2093</v>
      </c>
      <c r="SD196" s="1" t="s">
        <v>13316</v>
      </c>
      <c r="SE196" s="1" t="s">
        <v>2147</v>
      </c>
      <c r="SF196" s="1" t="s">
        <v>2202</v>
      </c>
      <c r="SG196" s="1" t="s">
        <v>2217</v>
      </c>
      <c r="SH196" s="1" t="s">
        <v>20690</v>
      </c>
      <c r="SI196" s="1" t="s">
        <v>2244</v>
      </c>
      <c r="SJ196" s="1" t="s">
        <v>7786</v>
      </c>
      <c r="SK196" s="1" t="s">
        <v>23989</v>
      </c>
      <c r="SL196" s="1" t="s">
        <v>22644</v>
      </c>
      <c r="SM196" s="1" t="s">
        <v>23990</v>
      </c>
      <c r="SN196" s="1" t="s">
        <v>23991</v>
      </c>
      <c r="SO196" s="1" t="s">
        <v>23992</v>
      </c>
      <c r="SP196" s="1" t="s">
        <v>6048</v>
      </c>
      <c r="SQ196" s="1" t="s">
        <v>13342</v>
      </c>
      <c r="SR196" s="1" t="s">
        <v>23993</v>
      </c>
      <c r="SS196" s="1" t="s">
        <v>23994</v>
      </c>
      <c r="ST196" s="1" t="s">
        <v>17509</v>
      </c>
      <c r="SU196" s="1" t="s">
        <v>13379</v>
      </c>
      <c r="SV196" s="1" t="s">
        <v>7809</v>
      </c>
      <c r="SW196" s="1" t="s">
        <v>6077</v>
      </c>
      <c r="SX196" s="1" t="s">
        <v>13415</v>
      </c>
      <c r="SY196" s="1" t="s">
        <v>23995</v>
      </c>
      <c r="SZ196" s="1" t="s">
        <v>23996</v>
      </c>
      <c r="TA196" s="1" t="s">
        <v>13131</v>
      </c>
      <c r="TB196" s="1" t="s">
        <v>23773</v>
      </c>
      <c r="TC196" s="1" t="s">
        <v>17513</v>
      </c>
      <c r="TD196" s="1" t="s">
        <v>23997</v>
      </c>
      <c r="TE196" s="1" t="s">
        <v>23780</v>
      </c>
      <c r="TF196" s="1" t="s">
        <v>22658</v>
      </c>
      <c r="TG196" s="1" t="s">
        <v>23998</v>
      </c>
      <c r="TH196" s="1" t="s">
        <v>8351</v>
      </c>
      <c r="TI196" s="1" t="s">
        <v>16463</v>
      </c>
      <c r="TJ196" s="1" t="s">
        <v>11391</v>
      </c>
      <c r="TK196" s="1" t="s">
        <v>23999</v>
      </c>
      <c r="TL196" s="1" t="s">
        <v>17814</v>
      </c>
      <c r="TM196" s="1" t="s">
        <v>13144</v>
      </c>
      <c r="TN196" s="1" t="s">
        <v>16479</v>
      </c>
      <c r="TO196" s="1" t="s">
        <v>24000</v>
      </c>
      <c r="TP196" s="1" t="s">
        <v>14733</v>
      </c>
      <c r="TQ196" s="1" t="s">
        <v>13145</v>
      </c>
      <c r="TR196" s="1" t="s">
        <v>24001</v>
      </c>
      <c r="TS196" s="1" t="s">
        <v>24002</v>
      </c>
      <c r="TT196" s="1" t="s">
        <v>16497</v>
      </c>
      <c r="TU196" s="1" t="s">
        <v>24003</v>
      </c>
      <c r="TV196" s="1" t="s">
        <v>6110</v>
      </c>
      <c r="TW196" s="1" t="s">
        <v>22465</v>
      </c>
      <c r="TX196" s="1" t="s">
        <v>7180</v>
      </c>
      <c r="TY196" s="1" t="s">
        <v>24004</v>
      </c>
      <c r="TZ196" s="1" t="s">
        <v>24005</v>
      </c>
      <c r="UA196" s="1" t="s">
        <v>9382</v>
      </c>
      <c r="UB196" s="1" t="s">
        <v>24006</v>
      </c>
      <c r="UC196" s="1" t="s">
        <v>21854</v>
      </c>
      <c r="UD196" s="1" t="s">
        <v>24007</v>
      </c>
      <c r="UE196" s="1" t="s">
        <v>24008</v>
      </c>
      <c r="UF196" s="1" t="s">
        <v>6467</v>
      </c>
      <c r="UG196" s="1" t="s">
        <v>6136</v>
      </c>
      <c r="UH196" s="1" t="s">
        <v>7199</v>
      </c>
      <c r="UI196" s="1" t="s">
        <v>7201</v>
      </c>
      <c r="UJ196" s="1" t="s">
        <v>10685</v>
      </c>
      <c r="UK196" s="1" t="s">
        <v>8390</v>
      </c>
      <c r="UL196" s="1" t="s">
        <v>10692</v>
      </c>
      <c r="UM196" s="1" t="s">
        <v>22471</v>
      </c>
      <c r="UN196" s="1" t="s">
        <v>17522</v>
      </c>
      <c r="UO196" s="1" t="s">
        <v>14741</v>
      </c>
      <c r="UP196" s="1" t="s">
        <v>10705</v>
      </c>
      <c r="UQ196" s="1" t="s">
        <v>5420</v>
      </c>
      <c r="UR196" s="1" t="s">
        <v>5421</v>
      </c>
      <c r="US196" s="1" t="s">
        <v>24009</v>
      </c>
      <c r="UT196" s="1" t="s">
        <v>10723</v>
      </c>
      <c r="UU196" s="1" t="s">
        <v>22693</v>
      </c>
      <c r="UV196" s="1" t="s">
        <v>20744</v>
      </c>
      <c r="UW196" s="1" t="s">
        <v>17526</v>
      </c>
      <c r="UX196" s="1" t="s">
        <v>22478</v>
      </c>
      <c r="UY196" s="1" t="s">
        <v>14743</v>
      </c>
      <c r="UZ196" s="1" t="s">
        <v>24010</v>
      </c>
      <c r="VA196" s="1" t="s">
        <v>24011</v>
      </c>
      <c r="VB196" s="1" t="s">
        <v>10755</v>
      </c>
      <c r="VC196" s="1" t="s">
        <v>24012</v>
      </c>
      <c r="VD196" s="1" t="s">
        <v>11027</v>
      </c>
      <c r="VE196" s="1" t="s">
        <v>7289</v>
      </c>
      <c r="VF196" s="1" t="s">
        <v>24013</v>
      </c>
      <c r="VG196" s="1" t="s">
        <v>24014</v>
      </c>
      <c r="VH196" s="1" t="s">
        <v>17840</v>
      </c>
      <c r="VI196" s="1" t="s">
        <v>5446</v>
      </c>
      <c r="VJ196" s="1" t="s">
        <v>20756</v>
      </c>
      <c r="VK196" s="1" t="s">
        <v>16289</v>
      </c>
      <c r="VL196" s="1" t="s">
        <v>24015</v>
      </c>
      <c r="VM196" s="1" t="s">
        <v>20136</v>
      </c>
      <c r="VN196" s="1" t="s">
        <v>20762</v>
      </c>
      <c r="VO196" s="1" t="s">
        <v>24016</v>
      </c>
      <c r="VP196" s="1" t="s">
        <v>24017</v>
      </c>
      <c r="VQ196" s="1" t="s">
        <v>24018</v>
      </c>
      <c r="VR196" s="1" t="s">
        <v>17535</v>
      </c>
      <c r="VS196" s="1" t="s">
        <v>5502</v>
      </c>
      <c r="VT196" s="1" t="s">
        <v>5512</v>
      </c>
      <c r="VU196" s="1" t="s">
        <v>5524</v>
      </c>
      <c r="VV196" s="1" t="s">
        <v>24019</v>
      </c>
      <c r="VW196" s="1" t="s">
        <v>24020</v>
      </c>
      <c r="VX196" s="1" t="s">
        <v>21904</v>
      </c>
      <c r="VY196" s="1" t="s">
        <v>11065</v>
      </c>
      <c r="VZ196" s="1" t="s">
        <v>24021</v>
      </c>
      <c r="WA196" s="1" t="s">
        <v>21908</v>
      </c>
      <c r="WB196" s="1" t="s">
        <v>5547</v>
      </c>
      <c r="WC196" s="1" t="s">
        <v>14179</v>
      </c>
      <c r="WD196" s="1" t="s">
        <v>23674</v>
      </c>
      <c r="WE196" s="1" t="s">
        <v>24022</v>
      </c>
      <c r="WF196" s="1" t="s">
        <v>24023</v>
      </c>
      <c r="WG196" s="1" t="s">
        <v>8417</v>
      </c>
      <c r="WH196" s="1" t="s">
        <v>24024</v>
      </c>
      <c r="WI196" s="1" t="s">
        <v>24025</v>
      </c>
      <c r="WJ196" s="1" t="s">
        <v>11083</v>
      </c>
      <c r="WK196" s="1" t="s">
        <v>11084</v>
      </c>
      <c r="WL196" s="1" t="s">
        <v>21914</v>
      </c>
      <c r="WM196" s="1" t="s">
        <v>24026</v>
      </c>
      <c r="WN196" s="1" t="s">
        <v>24027</v>
      </c>
      <c r="WO196" s="1" t="s">
        <v>6479</v>
      </c>
      <c r="WP196" s="1" t="s">
        <v>24028</v>
      </c>
      <c r="WQ196" s="1" t="s">
        <v>5566</v>
      </c>
      <c r="WR196" s="1" t="s">
        <v>11093</v>
      </c>
      <c r="WS196" s="1" t="s">
        <v>24029</v>
      </c>
      <c r="WT196" s="1" t="s">
        <v>5569</v>
      </c>
      <c r="WU196" s="1" t="s">
        <v>24030</v>
      </c>
      <c r="WV196" s="1" t="s">
        <v>11097</v>
      </c>
      <c r="WW196" s="1" t="s">
        <v>8593</v>
      </c>
      <c r="WX196" s="1" t="s">
        <v>5572</v>
      </c>
      <c r="WY196" s="1" t="s">
        <v>3846</v>
      </c>
      <c r="WZ196" s="1" t="s">
        <v>23683</v>
      </c>
      <c r="XA196" s="1" t="s">
        <v>11108</v>
      </c>
      <c r="XB196" s="1" t="s">
        <v>24031</v>
      </c>
      <c r="XC196" s="1" t="s">
        <v>5577</v>
      </c>
      <c r="XD196" s="1" t="s">
        <v>24032</v>
      </c>
      <c r="XE196" s="1" t="s">
        <v>21559</v>
      </c>
      <c r="XF196" s="1" t="s">
        <v>11120</v>
      </c>
      <c r="XG196" s="1" t="s">
        <v>24033</v>
      </c>
      <c r="XH196" s="1" t="s">
        <v>11126</v>
      </c>
      <c r="XI196" s="1" t="s">
        <v>11135</v>
      </c>
      <c r="XJ196" s="1" t="s">
        <v>24034</v>
      </c>
      <c r="XK196" s="1" t="s">
        <v>5584</v>
      </c>
      <c r="XL196" s="1" t="s">
        <v>13159</v>
      </c>
      <c r="XM196" s="1" t="s">
        <v>11137</v>
      </c>
      <c r="XN196" s="1" t="s">
        <v>11136</v>
      </c>
      <c r="XO196" s="1" t="s">
        <v>11139</v>
      </c>
      <c r="XP196" s="1" t="s">
        <v>11144</v>
      </c>
      <c r="XQ196" s="1" t="s">
        <v>6482</v>
      </c>
      <c r="XR196" s="1" t="s">
        <v>11152</v>
      </c>
      <c r="XS196" s="1" t="s">
        <v>11155</v>
      </c>
      <c r="XT196" s="1" t="s">
        <v>24035</v>
      </c>
      <c r="XU196" s="1" t="s">
        <v>5589</v>
      </c>
      <c r="XV196" s="1" t="s">
        <v>24036</v>
      </c>
      <c r="XW196" s="1" t="s">
        <v>21927</v>
      </c>
      <c r="XX196" s="1" t="s">
        <v>17542</v>
      </c>
      <c r="XY196" s="1" t="s">
        <v>5592</v>
      </c>
      <c r="XZ196" s="1" t="s">
        <v>11164</v>
      </c>
      <c r="YA196" s="1" t="s">
        <v>24037</v>
      </c>
      <c r="YB196" s="1" t="s">
        <v>24038</v>
      </c>
      <c r="YC196" s="1" t="s">
        <v>24039</v>
      </c>
      <c r="YD196" s="1" t="s">
        <v>24040</v>
      </c>
      <c r="YE196" s="1" t="s">
        <v>24041</v>
      </c>
      <c r="YF196" s="1" t="s">
        <v>24042</v>
      </c>
      <c r="YG196" s="1" t="s">
        <v>24043</v>
      </c>
      <c r="YH196" s="1" t="s">
        <v>24044</v>
      </c>
      <c r="YI196" s="1" t="s">
        <v>24045</v>
      </c>
      <c r="YJ196" s="1" t="s">
        <v>24046</v>
      </c>
      <c r="YK196" s="1" t="s">
        <v>11179</v>
      </c>
      <c r="YL196" s="1" t="s">
        <v>24047</v>
      </c>
      <c r="YM196" s="1" t="s">
        <v>23700</v>
      </c>
      <c r="YN196" s="1" t="s">
        <v>11182</v>
      </c>
      <c r="YO196" s="1" t="s">
        <v>24048</v>
      </c>
      <c r="YP196" s="1" t="s">
        <v>17116</v>
      </c>
      <c r="YQ196" s="1" t="s">
        <v>8427</v>
      </c>
      <c r="YR196" s="1" t="s">
        <v>24049</v>
      </c>
      <c r="YS196" s="1" t="s">
        <v>5596</v>
      </c>
      <c r="YT196" s="1" t="s">
        <v>24050</v>
      </c>
      <c r="YU196" s="1" t="s">
        <v>23706</v>
      </c>
      <c r="YV196" s="1" t="s">
        <v>11188</v>
      </c>
      <c r="YW196" s="1" t="s">
        <v>8428</v>
      </c>
      <c r="YX196" s="1" t="s">
        <v>11189</v>
      </c>
      <c r="YY196" s="1" t="s">
        <v>17543</v>
      </c>
      <c r="YZ196" s="1" t="s">
        <v>24051</v>
      </c>
      <c r="ZA196" s="1" t="s">
        <v>24052</v>
      </c>
      <c r="ZB196" s="1" t="s">
        <v>13162</v>
      </c>
      <c r="ZC196" s="1" t="s">
        <v>11191</v>
      </c>
      <c r="ZD196" s="1" t="s">
        <v>24053</v>
      </c>
      <c r="ZE196" s="1" t="s">
        <v>21561</v>
      </c>
      <c r="ZF196" s="1" t="s">
        <v>24054</v>
      </c>
      <c r="ZG196" s="1" t="s">
        <v>9875</v>
      </c>
      <c r="ZH196" s="1" t="s">
        <v>11194</v>
      </c>
      <c r="ZI196" s="1" t="s">
        <v>11196</v>
      </c>
      <c r="ZJ196" s="1" t="s">
        <v>11196</v>
      </c>
      <c r="ZK196" s="1" t="s">
        <v>24055</v>
      </c>
      <c r="ZL196" s="1" t="s">
        <v>11197</v>
      </c>
      <c r="ZM196" s="1" t="s">
        <v>24056</v>
      </c>
      <c r="ZN196" s="1" t="s">
        <v>11198</v>
      </c>
      <c r="ZO196" s="1" t="s">
        <v>7920</v>
      </c>
      <c r="ZP196" s="1" t="s">
        <v>24057</v>
      </c>
      <c r="ZQ196" s="1" t="s">
        <v>11202</v>
      </c>
      <c r="ZR196" s="1" t="s">
        <v>16297</v>
      </c>
      <c r="ZS196" s="1" t="s">
        <v>5599</v>
      </c>
      <c r="ZT196" s="1" t="s">
        <v>14761</v>
      </c>
      <c r="ZU196" s="1" t="s">
        <v>24058</v>
      </c>
      <c r="ZV196" s="1" t="s">
        <v>11206</v>
      </c>
      <c r="ZW196" s="1" t="s">
        <v>24059</v>
      </c>
      <c r="ZX196" s="1" t="s">
        <v>24060</v>
      </c>
      <c r="ZY196" s="1" t="s">
        <v>24061</v>
      </c>
      <c r="ZZ196" s="1" t="s">
        <v>24062</v>
      </c>
      <c r="AAA196" s="1" t="s">
        <v>11209</v>
      </c>
      <c r="AAB196" s="1" t="s">
        <v>5600</v>
      </c>
      <c r="AAC196" s="1" t="s">
        <v>6486</v>
      </c>
      <c r="AAD196" s="1" t="s">
        <v>11211</v>
      </c>
      <c r="AAE196" s="1" t="s">
        <v>24063</v>
      </c>
      <c r="AAF196" s="1" t="s">
        <v>11212</v>
      </c>
      <c r="AAG196" s="1" t="s">
        <v>11213</v>
      </c>
      <c r="AAH196" s="1" t="s">
        <v>11214</v>
      </c>
      <c r="AAI196" s="1" t="s">
        <v>24064</v>
      </c>
      <c r="AAJ196" s="1" t="s">
        <v>24065</v>
      </c>
      <c r="AAK196" s="1" t="s">
        <v>24065</v>
      </c>
      <c r="AAL196" s="1" t="s">
        <v>11217</v>
      </c>
      <c r="AAM196" s="1" t="s">
        <v>11217</v>
      </c>
      <c r="AAN196" s="1" t="s">
        <v>11218</v>
      </c>
      <c r="AAO196" s="1" t="s">
        <v>14762</v>
      </c>
      <c r="AAP196" s="1" t="s">
        <v>5601</v>
      </c>
      <c r="AAQ196" s="1" t="s">
        <v>5601</v>
      </c>
      <c r="AAR196" s="1" t="s">
        <v>24066</v>
      </c>
      <c r="AAS196" s="1" t="s">
        <v>24066</v>
      </c>
      <c r="AAT196" s="1" t="s">
        <v>24066</v>
      </c>
      <c r="AAU196" s="1" t="s">
        <v>24067</v>
      </c>
      <c r="AAV196" s="1" t="s">
        <v>24068</v>
      </c>
      <c r="AAW196" s="1" t="s">
        <v>8429</v>
      </c>
      <c r="AAX196" s="1" t="s">
        <v>7921</v>
      </c>
      <c r="AAY196" s="1" t="s">
        <v>24069</v>
      </c>
      <c r="AAZ196" s="1" t="s">
        <v>24070</v>
      </c>
      <c r="ABA196" s="1" t="s">
        <v>24071</v>
      </c>
      <c r="ABB196" s="1" t="s">
        <v>24072</v>
      </c>
      <c r="ABC196" s="1" t="s">
        <v>10780</v>
      </c>
      <c r="ABD196" s="1" t="s">
        <v>12143</v>
      </c>
      <c r="ABE196" s="1" t="s">
        <v>7922</v>
      </c>
      <c r="ABF196" s="1" t="s">
        <v>24073</v>
      </c>
      <c r="ABG196" s="1" t="s">
        <v>24074</v>
      </c>
      <c r="ABH196" s="1" t="s">
        <v>24075</v>
      </c>
      <c r="ABI196" s="1" t="s">
        <v>24076</v>
      </c>
      <c r="ABJ196" s="1" t="s">
        <v>24077</v>
      </c>
      <c r="ABK196" s="1" t="s">
        <v>3849</v>
      </c>
      <c r="ABL196" s="1" t="s">
        <v>24078</v>
      </c>
      <c r="ABM196" s="1" t="s">
        <v>24079</v>
      </c>
      <c r="ABN196" s="1" t="s">
        <v>17118</v>
      </c>
      <c r="ABO196" s="1" t="s">
        <v>7925</v>
      </c>
      <c r="ABP196" s="1" t="s">
        <v>24080</v>
      </c>
      <c r="ABQ196" s="1" t="s">
        <v>14191</v>
      </c>
      <c r="ABR196" s="1" t="s">
        <v>20147</v>
      </c>
      <c r="ABS196" s="1" t="s">
        <v>24081</v>
      </c>
      <c r="ABT196" s="1" t="s">
        <v>24082</v>
      </c>
      <c r="ABU196" s="1" t="s">
        <v>24083</v>
      </c>
      <c r="ABV196" s="1" t="s">
        <v>24084</v>
      </c>
      <c r="ABW196" s="1" t="s">
        <v>24085</v>
      </c>
      <c r="ABX196" s="1" t="s">
        <v>13431</v>
      </c>
      <c r="ABY196" s="1" t="s">
        <v>24086</v>
      </c>
      <c r="ABZ196" s="1" t="s">
        <v>3850</v>
      </c>
      <c r="ACA196" s="1" t="s">
        <v>24087</v>
      </c>
      <c r="ACB196" s="1" t="s">
        <v>6492</v>
      </c>
      <c r="ACC196" s="1" t="s">
        <v>14768</v>
      </c>
      <c r="ACD196" s="1" t="s">
        <v>24088</v>
      </c>
      <c r="ACE196" s="1" t="s">
        <v>24089</v>
      </c>
      <c r="ACF196" s="1" t="s">
        <v>24090</v>
      </c>
      <c r="ACG196" s="1" t="s">
        <v>24091</v>
      </c>
      <c r="ACH196" s="1" t="s">
        <v>24092</v>
      </c>
      <c r="ACI196" s="1" t="s">
        <v>24093</v>
      </c>
      <c r="ACJ196" s="1" t="s">
        <v>11246</v>
      </c>
      <c r="ACK196" s="1" t="s">
        <v>24094</v>
      </c>
      <c r="ACL196" s="1" t="s">
        <v>20151</v>
      </c>
      <c r="ACM196" s="1" t="s">
        <v>24095</v>
      </c>
      <c r="ACN196" s="1" t="s">
        <v>7932</v>
      </c>
      <c r="ACO196" s="1" t="s">
        <v>19467</v>
      </c>
      <c r="ACP196" s="1" t="s">
        <v>9406</v>
      </c>
      <c r="ACQ196" s="1" t="s">
        <v>6493</v>
      </c>
      <c r="ACR196" s="1" t="s">
        <v>18909</v>
      </c>
      <c r="ACS196" s="1" t="s">
        <v>24096</v>
      </c>
      <c r="ACT196" s="1" t="s">
        <v>24097</v>
      </c>
      <c r="ACU196" s="1" t="s">
        <v>21935</v>
      </c>
      <c r="ACV196" s="1" t="s">
        <v>7933</v>
      </c>
      <c r="ACW196" s="1" t="s">
        <v>24098</v>
      </c>
      <c r="ACX196" s="1" t="s">
        <v>24098</v>
      </c>
      <c r="ACY196" s="1" t="s">
        <v>24099</v>
      </c>
      <c r="ACZ196" s="1" t="s">
        <v>24100</v>
      </c>
      <c r="ADA196" s="1" t="s">
        <v>11422</v>
      </c>
      <c r="ADB196" s="1" t="s">
        <v>11422</v>
      </c>
      <c r="ADC196" s="1" t="s">
        <v>11422</v>
      </c>
      <c r="ADD196" s="1" t="s">
        <v>24101</v>
      </c>
      <c r="ADE196" s="1" t="s">
        <v>24101</v>
      </c>
      <c r="ADF196" s="1" t="s">
        <v>24101</v>
      </c>
      <c r="ADG196" s="1" t="s">
        <v>24101</v>
      </c>
      <c r="ADH196" s="1" t="s">
        <v>24101</v>
      </c>
      <c r="ADI196" s="1" t="s">
        <v>24101</v>
      </c>
      <c r="ADJ196" s="1" t="s">
        <v>24101</v>
      </c>
      <c r="ADK196" s="1" t="s">
        <v>24101</v>
      </c>
      <c r="ADL196" s="1" t="s">
        <v>24101</v>
      </c>
      <c r="ADM196" s="1" t="s">
        <v>24101</v>
      </c>
      <c r="ADN196" s="1" t="s">
        <v>24101</v>
      </c>
      <c r="ADO196" s="1" t="s">
        <v>5609</v>
      </c>
      <c r="ADP196" s="1" t="s">
        <v>5609</v>
      </c>
      <c r="ADQ196" s="1" t="s">
        <v>5609</v>
      </c>
      <c r="ADR196" s="1" t="s">
        <v>5609</v>
      </c>
      <c r="ADS196" s="1" t="s">
        <v>5609</v>
      </c>
      <c r="ADT196" s="1" t="s">
        <v>5609</v>
      </c>
      <c r="ADU196" s="1" t="s">
        <v>5609</v>
      </c>
      <c r="ADV196" s="1" t="s">
        <v>5609</v>
      </c>
      <c r="ADW196" s="1" t="s">
        <v>5609</v>
      </c>
      <c r="ADX196" s="1" t="s">
        <v>5609</v>
      </c>
      <c r="ADY196" s="1" t="s">
        <v>5609</v>
      </c>
      <c r="ADZ196" s="1" t="s">
        <v>5609</v>
      </c>
      <c r="AEA196" s="1" t="s">
        <v>5609</v>
      </c>
      <c r="AEB196" s="1" t="s">
        <v>5609</v>
      </c>
      <c r="AEC196" s="1" t="s">
        <v>5609</v>
      </c>
      <c r="AED196" s="1" t="s">
        <v>5609</v>
      </c>
      <c r="AEE196" s="1" t="s">
        <v>5609</v>
      </c>
      <c r="AEF196" s="1" t="s">
        <v>5609</v>
      </c>
      <c r="AEG196" s="1" t="s">
        <v>5609</v>
      </c>
      <c r="AEH196" s="1" t="s">
        <v>5609</v>
      </c>
      <c r="AEI196" s="1" t="s">
        <v>5609</v>
      </c>
      <c r="AEJ196" s="1" t="s">
        <v>5609</v>
      </c>
      <c r="AEK196" s="1" t="s">
        <v>5609</v>
      </c>
      <c r="AEL196" s="1" t="s">
        <v>5609</v>
      </c>
      <c r="AEM196" s="1" t="s">
        <v>5609</v>
      </c>
      <c r="AEN196" s="1" t="s">
        <v>5609</v>
      </c>
      <c r="AEO196" s="1" t="s">
        <v>5609</v>
      </c>
      <c r="AEP196" s="1" t="s">
        <v>5609</v>
      </c>
      <c r="AEQ196" s="1" t="s">
        <v>5609</v>
      </c>
      <c r="AER196" s="1" t="s">
        <v>5609</v>
      </c>
      <c r="AES196" s="1" t="s">
        <v>5609</v>
      </c>
      <c r="AET196" s="1" t="s">
        <v>5609</v>
      </c>
      <c r="AEU196" s="1" t="s">
        <v>5609</v>
      </c>
      <c r="AEV196" s="1" t="s">
        <v>5609</v>
      </c>
      <c r="AEW196" s="1" t="s">
        <v>5609</v>
      </c>
      <c r="AEX196" s="1" t="s">
        <v>5609</v>
      </c>
      <c r="AEY196" s="1" t="s">
        <v>5609</v>
      </c>
      <c r="AEZ196" s="1" t="s">
        <v>5609</v>
      </c>
    </row>
    <row r="197" spans="1:832" x14ac:dyDescent="0.25">
      <c r="A197" s="1" t="s">
        <v>24102</v>
      </c>
      <c r="B197" s="1" t="s">
        <v>24103</v>
      </c>
      <c r="C197" s="1" t="s">
        <v>24104</v>
      </c>
      <c r="D197" s="1" t="s">
        <v>24105</v>
      </c>
      <c r="E197" s="1" t="s">
        <v>1668</v>
      </c>
      <c r="F197" s="1" t="s">
        <v>1668</v>
      </c>
      <c r="G197" s="1" t="s">
        <v>1668</v>
      </c>
      <c r="H197" s="1" t="s">
        <v>1668</v>
      </c>
      <c r="I197" s="1" t="s">
        <v>1668</v>
      </c>
      <c r="J197" s="1" t="s">
        <v>1668</v>
      </c>
      <c r="K197" s="1" t="s">
        <v>1668</v>
      </c>
      <c r="L197" s="1" t="s">
        <v>1668</v>
      </c>
      <c r="M197" s="1" t="s">
        <v>1668</v>
      </c>
      <c r="N197" s="1" t="s">
        <v>1668</v>
      </c>
      <c r="O197" s="1" t="s">
        <v>1668</v>
      </c>
      <c r="P197" s="1" t="s">
        <v>1668</v>
      </c>
      <c r="Q197" s="1" t="s">
        <v>1668</v>
      </c>
      <c r="R197" s="1" t="s">
        <v>1668</v>
      </c>
      <c r="S197" s="1" t="s">
        <v>1668</v>
      </c>
      <c r="T197" s="1" t="s">
        <v>1668</v>
      </c>
      <c r="U197" s="1" t="s">
        <v>1668</v>
      </c>
      <c r="V197" s="1" t="s">
        <v>1668</v>
      </c>
      <c r="W197" s="1" t="s">
        <v>1668</v>
      </c>
      <c r="X197" s="1" t="s">
        <v>1668</v>
      </c>
      <c r="Y197" s="1" t="s">
        <v>1668</v>
      </c>
      <c r="Z197" s="1" t="s">
        <v>1668</v>
      </c>
      <c r="AA197" s="1" t="s">
        <v>1668</v>
      </c>
      <c r="AB197" s="1" t="s">
        <v>1668</v>
      </c>
      <c r="AC197" s="1" t="s">
        <v>1668</v>
      </c>
      <c r="AD197" s="1" t="s">
        <v>1668</v>
      </c>
      <c r="AE197" s="1" t="s">
        <v>1668</v>
      </c>
      <c r="AF197" s="1" t="s">
        <v>1668</v>
      </c>
      <c r="AG197" s="1" t="s">
        <v>1668</v>
      </c>
      <c r="AH197" s="1" t="s">
        <v>1668</v>
      </c>
      <c r="AI197" s="1" t="s">
        <v>1668</v>
      </c>
      <c r="AJ197" s="1" t="s">
        <v>1668</v>
      </c>
      <c r="AK197" s="1" t="s">
        <v>1668</v>
      </c>
      <c r="AL197" s="1" t="s">
        <v>1668</v>
      </c>
      <c r="AM197" s="1" t="s">
        <v>1668</v>
      </c>
      <c r="AN197" s="1" t="s">
        <v>1668</v>
      </c>
      <c r="AO197" s="1" t="s">
        <v>1668</v>
      </c>
      <c r="AP197" s="1" t="s">
        <v>1668</v>
      </c>
      <c r="AQ197" s="1" t="s">
        <v>1668</v>
      </c>
      <c r="AR197" s="1" t="s">
        <v>1668</v>
      </c>
      <c r="AS197" s="1" t="s">
        <v>1668</v>
      </c>
      <c r="AT197" s="1" t="s">
        <v>1668</v>
      </c>
      <c r="AU197" s="1" t="s">
        <v>1668</v>
      </c>
      <c r="AV197" s="1" t="s">
        <v>1668</v>
      </c>
      <c r="AW197" s="1" t="s">
        <v>1668</v>
      </c>
      <c r="AX197" s="1" t="s">
        <v>1668</v>
      </c>
      <c r="AY197" s="1" t="s">
        <v>1668</v>
      </c>
      <c r="AZ197" s="1" t="s">
        <v>1668</v>
      </c>
      <c r="BA197" s="1" t="s">
        <v>1668</v>
      </c>
      <c r="BB197" s="1" t="s">
        <v>1668</v>
      </c>
      <c r="BC197" s="1" t="s">
        <v>1668</v>
      </c>
      <c r="BD197" s="1" t="s">
        <v>1668</v>
      </c>
      <c r="BE197" s="1" t="s">
        <v>1668</v>
      </c>
      <c r="BF197" s="1" t="s">
        <v>1668</v>
      </c>
      <c r="BG197" s="1" t="s">
        <v>1668</v>
      </c>
      <c r="BH197" s="1" t="s">
        <v>1668</v>
      </c>
      <c r="BI197" s="1" t="s">
        <v>1668</v>
      </c>
      <c r="BJ197" s="1" t="s">
        <v>1668</v>
      </c>
      <c r="BK197" s="1" t="s">
        <v>1668</v>
      </c>
      <c r="BL197" s="1" t="s">
        <v>1668</v>
      </c>
      <c r="BM197" s="1" t="s">
        <v>1668</v>
      </c>
      <c r="BN197" s="1" t="s">
        <v>1668</v>
      </c>
      <c r="BO197" s="1" t="s">
        <v>1668</v>
      </c>
      <c r="BP197" s="1" t="s">
        <v>1668</v>
      </c>
      <c r="BQ197" s="1" t="s">
        <v>1668</v>
      </c>
      <c r="BR197" s="1" t="s">
        <v>1668</v>
      </c>
      <c r="BS197" s="1" t="s">
        <v>1668</v>
      </c>
      <c r="BT197" s="1" t="s">
        <v>1668</v>
      </c>
      <c r="BU197" s="1" t="s">
        <v>1668</v>
      </c>
      <c r="BV197" s="1" t="s">
        <v>1668</v>
      </c>
      <c r="BW197" s="1" t="s">
        <v>1668</v>
      </c>
      <c r="BX197" s="1" t="s">
        <v>1668</v>
      </c>
      <c r="BY197" s="1" t="s">
        <v>1668</v>
      </c>
      <c r="BZ197" s="1" t="s">
        <v>1668</v>
      </c>
      <c r="CA197" s="1" t="s">
        <v>1668</v>
      </c>
      <c r="CB197" s="1" t="s">
        <v>1668</v>
      </c>
      <c r="CC197" s="1" t="s">
        <v>1668</v>
      </c>
      <c r="CD197" s="1" t="s">
        <v>1668</v>
      </c>
      <c r="CE197" s="1" t="s">
        <v>1668</v>
      </c>
      <c r="CF197" s="1" t="s">
        <v>1668</v>
      </c>
      <c r="CG197" s="1" t="s">
        <v>1668</v>
      </c>
      <c r="CH197" s="1" t="s">
        <v>1668</v>
      </c>
      <c r="CI197" s="1" t="s">
        <v>1668</v>
      </c>
      <c r="CJ197" s="1" t="s">
        <v>1668</v>
      </c>
      <c r="CK197" s="1" t="s">
        <v>1669</v>
      </c>
      <c r="CL197" s="1" t="s">
        <v>1670</v>
      </c>
      <c r="CM197" s="1" t="s">
        <v>1670</v>
      </c>
      <c r="CN197" s="1" t="s">
        <v>1670</v>
      </c>
      <c r="CO197" s="1" t="s">
        <v>1670</v>
      </c>
      <c r="CP197" s="1" t="s">
        <v>1670</v>
      </c>
      <c r="CQ197" s="1" t="s">
        <v>1670</v>
      </c>
      <c r="CR197" s="1" t="s">
        <v>1670</v>
      </c>
      <c r="CS197" s="1" t="s">
        <v>1670</v>
      </c>
      <c r="CT197" s="1" t="s">
        <v>1670</v>
      </c>
      <c r="CU197" s="1" t="s">
        <v>1670</v>
      </c>
      <c r="CV197" s="1" t="s">
        <v>1670</v>
      </c>
      <c r="CW197" s="1" t="s">
        <v>1670</v>
      </c>
      <c r="CX197" s="1" t="s">
        <v>1670</v>
      </c>
      <c r="CY197" s="1" t="s">
        <v>1670</v>
      </c>
      <c r="CZ197" s="1" t="s">
        <v>1670</v>
      </c>
      <c r="DA197" s="1" t="s">
        <v>1670</v>
      </c>
      <c r="DB197" s="1" t="s">
        <v>1670</v>
      </c>
      <c r="DC197" s="1" t="s">
        <v>1670</v>
      </c>
      <c r="DD197" s="1" t="s">
        <v>1670</v>
      </c>
      <c r="DE197" s="1" t="s">
        <v>1670</v>
      </c>
      <c r="DF197" s="1" t="s">
        <v>1670</v>
      </c>
      <c r="DG197" s="1" t="s">
        <v>2786</v>
      </c>
      <c r="DH197" s="1" t="s">
        <v>2786</v>
      </c>
      <c r="DI197" s="1" t="s">
        <v>2786</v>
      </c>
      <c r="DJ197" s="1" t="s">
        <v>2786</v>
      </c>
      <c r="DK197" s="1" t="s">
        <v>2786</v>
      </c>
      <c r="DL197" s="1" t="s">
        <v>2786</v>
      </c>
      <c r="DM197" s="1" t="s">
        <v>2786</v>
      </c>
      <c r="DN197" s="1" t="s">
        <v>2786</v>
      </c>
      <c r="DO197" s="1" t="s">
        <v>2786</v>
      </c>
      <c r="DP197" s="1" t="s">
        <v>2786</v>
      </c>
      <c r="DQ197" s="1" t="s">
        <v>2786</v>
      </c>
      <c r="DR197" s="1" t="s">
        <v>2786</v>
      </c>
      <c r="DS197" s="1" t="s">
        <v>2786</v>
      </c>
      <c r="DT197" s="1" t="s">
        <v>2786</v>
      </c>
      <c r="DU197" s="1" t="s">
        <v>2786</v>
      </c>
      <c r="DV197" s="1" t="s">
        <v>2786</v>
      </c>
      <c r="DW197" s="1" t="s">
        <v>2786</v>
      </c>
      <c r="DX197" s="1" t="s">
        <v>2786</v>
      </c>
      <c r="DY197" s="1" t="s">
        <v>2786</v>
      </c>
      <c r="DZ197" s="1" t="s">
        <v>2786</v>
      </c>
      <c r="EA197" s="1" t="s">
        <v>2786</v>
      </c>
      <c r="EB197" s="1" t="s">
        <v>2786</v>
      </c>
      <c r="EC197" s="1" t="s">
        <v>2786</v>
      </c>
      <c r="ED197" s="1" t="s">
        <v>2786</v>
      </c>
      <c r="EE197" s="1" t="s">
        <v>2786</v>
      </c>
      <c r="EF197" s="1" t="s">
        <v>2786</v>
      </c>
      <c r="EG197" s="1" t="s">
        <v>2786</v>
      </c>
      <c r="EH197" s="1" t="s">
        <v>2786</v>
      </c>
      <c r="EI197" s="1" t="s">
        <v>2786</v>
      </c>
      <c r="EJ197" s="1" t="s">
        <v>2786</v>
      </c>
      <c r="EK197" s="1" t="s">
        <v>2786</v>
      </c>
      <c r="EL197" s="1" t="s">
        <v>2786</v>
      </c>
      <c r="EM197" s="1" t="s">
        <v>2786</v>
      </c>
      <c r="EN197" s="1" t="s">
        <v>2786</v>
      </c>
      <c r="EO197" s="1" t="s">
        <v>2786</v>
      </c>
      <c r="EP197" s="1" t="s">
        <v>2786</v>
      </c>
      <c r="EQ197" s="1" t="s">
        <v>2786</v>
      </c>
      <c r="ER197" s="1" t="s">
        <v>2786</v>
      </c>
      <c r="ES197" s="1" t="s">
        <v>2786</v>
      </c>
      <c r="ET197" s="1" t="s">
        <v>2786</v>
      </c>
      <c r="EU197" s="1" t="s">
        <v>2786</v>
      </c>
      <c r="EV197" s="1" t="s">
        <v>2786</v>
      </c>
      <c r="EW197" s="1" t="s">
        <v>2786</v>
      </c>
      <c r="EX197" s="1" t="s">
        <v>2786</v>
      </c>
      <c r="EY197" s="1" t="s">
        <v>2786</v>
      </c>
      <c r="EZ197" s="1" t="s">
        <v>2786</v>
      </c>
      <c r="FA197" s="1" t="s">
        <v>2786</v>
      </c>
      <c r="FB197" s="1" t="s">
        <v>2786</v>
      </c>
      <c r="FC197" s="1" t="s">
        <v>2786</v>
      </c>
      <c r="FD197" s="1" t="s">
        <v>2786</v>
      </c>
      <c r="FE197" s="1" t="s">
        <v>2786</v>
      </c>
      <c r="FF197" s="1" t="s">
        <v>2786</v>
      </c>
      <c r="FG197" s="1" t="s">
        <v>2786</v>
      </c>
      <c r="FH197" s="1" t="s">
        <v>2786</v>
      </c>
      <c r="FI197" s="1" t="s">
        <v>2786</v>
      </c>
      <c r="FJ197" s="1" t="s">
        <v>2786</v>
      </c>
      <c r="FK197" s="1" t="s">
        <v>2786</v>
      </c>
      <c r="FL197" s="1" t="s">
        <v>2786</v>
      </c>
      <c r="FM197" s="1" t="s">
        <v>2786</v>
      </c>
      <c r="FN197" s="1" t="s">
        <v>2786</v>
      </c>
      <c r="FO197" s="1" t="s">
        <v>2786</v>
      </c>
      <c r="FP197" s="1" t="s">
        <v>2786</v>
      </c>
      <c r="FQ197" s="1" t="s">
        <v>2786</v>
      </c>
      <c r="FR197" s="1" t="s">
        <v>2786</v>
      </c>
      <c r="FS197" s="1" t="s">
        <v>2786</v>
      </c>
      <c r="FT197" s="1" t="s">
        <v>2786</v>
      </c>
      <c r="FU197" s="1" t="s">
        <v>2786</v>
      </c>
      <c r="FV197" s="1" t="s">
        <v>2786</v>
      </c>
      <c r="FW197" s="1" t="s">
        <v>2786</v>
      </c>
      <c r="FX197" s="1" t="s">
        <v>2786</v>
      </c>
      <c r="FY197" s="1" t="s">
        <v>2786</v>
      </c>
      <c r="FZ197" s="1" t="s">
        <v>2786</v>
      </c>
      <c r="GA197" s="1" t="s">
        <v>2786</v>
      </c>
      <c r="GB197" s="1" t="s">
        <v>2786</v>
      </c>
      <c r="GC197" s="1" t="s">
        <v>2786</v>
      </c>
      <c r="GD197" s="1" t="s">
        <v>2786</v>
      </c>
      <c r="GE197" s="1" t="s">
        <v>2786</v>
      </c>
      <c r="GF197" s="1" t="s">
        <v>2786</v>
      </c>
      <c r="GG197" s="1" t="s">
        <v>2786</v>
      </c>
      <c r="GH197" s="1" t="s">
        <v>2786</v>
      </c>
      <c r="GI197" s="1" t="s">
        <v>2786</v>
      </c>
      <c r="GJ197" s="1" t="s">
        <v>2786</v>
      </c>
      <c r="GK197" s="1" t="s">
        <v>2786</v>
      </c>
      <c r="GL197" s="1" t="s">
        <v>2786</v>
      </c>
      <c r="GM197" s="1" t="s">
        <v>2786</v>
      </c>
      <c r="GN197" s="1" t="s">
        <v>2786</v>
      </c>
      <c r="GO197" s="1" t="s">
        <v>2786</v>
      </c>
      <c r="GP197" s="1" t="s">
        <v>2786</v>
      </c>
      <c r="GQ197" s="1" t="s">
        <v>2786</v>
      </c>
      <c r="GR197" s="1" t="s">
        <v>2786</v>
      </c>
      <c r="GS197" s="1" t="s">
        <v>2786</v>
      </c>
      <c r="GT197" s="1" t="s">
        <v>2786</v>
      </c>
      <c r="GU197" s="1" t="s">
        <v>2786</v>
      </c>
      <c r="GV197" s="1" t="s">
        <v>2786</v>
      </c>
      <c r="GW197" s="1" t="s">
        <v>2786</v>
      </c>
      <c r="GX197" s="1" t="s">
        <v>2786</v>
      </c>
      <c r="GY197" s="1" t="s">
        <v>2786</v>
      </c>
      <c r="GZ197" s="1" t="s">
        <v>2786</v>
      </c>
      <c r="HA197" s="1" t="s">
        <v>1671</v>
      </c>
      <c r="HB197" s="1" t="s">
        <v>1671</v>
      </c>
      <c r="HC197" s="1" t="s">
        <v>1671</v>
      </c>
      <c r="HD197" s="1" t="s">
        <v>1671</v>
      </c>
      <c r="HE197" s="1" t="s">
        <v>1671</v>
      </c>
      <c r="HF197" s="1" t="s">
        <v>1671</v>
      </c>
      <c r="HG197" s="1" t="s">
        <v>1672</v>
      </c>
      <c r="HH197" s="1" t="s">
        <v>2274</v>
      </c>
      <c r="HI197" s="1" t="s">
        <v>2274</v>
      </c>
      <c r="HJ197" s="1" t="s">
        <v>1673</v>
      </c>
      <c r="HK197" s="1" t="s">
        <v>1673</v>
      </c>
      <c r="HL197" s="1" t="s">
        <v>1673</v>
      </c>
      <c r="HM197" s="1" t="s">
        <v>2275</v>
      </c>
      <c r="HN197" s="1" t="s">
        <v>2275</v>
      </c>
      <c r="HO197" s="1" t="s">
        <v>2275</v>
      </c>
      <c r="HP197" s="1" t="s">
        <v>2787</v>
      </c>
      <c r="HQ197" s="1" t="s">
        <v>2276</v>
      </c>
      <c r="HR197" s="1" t="s">
        <v>2276</v>
      </c>
      <c r="HS197" s="1" t="s">
        <v>2276</v>
      </c>
      <c r="HT197" s="1" t="s">
        <v>2276</v>
      </c>
      <c r="HU197" s="1" t="s">
        <v>3388</v>
      </c>
      <c r="HV197" s="1" t="s">
        <v>3440</v>
      </c>
      <c r="HW197" s="1" t="s">
        <v>3440</v>
      </c>
      <c r="HX197" s="1" t="s">
        <v>1675</v>
      </c>
      <c r="HY197" s="1" t="s">
        <v>1675</v>
      </c>
      <c r="HZ197" s="1" t="s">
        <v>1676</v>
      </c>
      <c r="IA197" s="1" t="s">
        <v>1676</v>
      </c>
      <c r="IB197" s="1" t="s">
        <v>1676</v>
      </c>
      <c r="IC197" s="1" t="s">
        <v>2277</v>
      </c>
      <c r="ID197" s="1" t="s">
        <v>1677</v>
      </c>
      <c r="IE197" s="1" t="s">
        <v>1677</v>
      </c>
      <c r="IF197" s="1" t="s">
        <v>1677</v>
      </c>
      <c r="IG197" s="1" t="s">
        <v>2279</v>
      </c>
      <c r="IH197" s="1" t="s">
        <v>1679</v>
      </c>
      <c r="II197" s="1" t="s">
        <v>1679</v>
      </c>
      <c r="IJ197" s="1" t="s">
        <v>2281</v>
      </c>
      <c r="IK197" s="1" t="s">
        <v>2281</v>
      </c>
      <c r="IL197" s="1" t="s">
        <v>2281</v>
      </c>
      <c r="IM197" s="1" t="s">
        <v>2281</v>
      </c>
      <c r="IN197" s="1" t="s">
        <v>2282</v>
      </c>
      <c r="IO197" s="1" t="s">
        <v>1680</v>
      </c>
      <c r="IP197" s="1" t="s">
        <v>1680</v>
      </c>
      <c r="IQ197" s="1" t="s">
        <v>1680</v>
      </c>
      <c r="IR197" s="1" t="s">
        <v>1680</v>
      </c>
      <c r="IS197" s="1" t="s">
        <v>1680</v>
      </c>
      <c r="IT197" s="1" t="s">
        <v>1680</v>
      </c>
      <c r="IU197" s="1" t="s">
        <v>1680</v>
      </c>
      <c r="IV197" s="1" t="s">
        <v>2283</v>
      </c>
      <c r="IW197" s="1" t="s">
        <v>2284</v>
      </c>
      <c r="IX197" s="1" t="s">
        <v>2284</v>
      </c>
      <c r="IY197" s="1" t="s">
        <v>1682</v>
      </c>
      <c r="IZ197" s="1" t="s">
        <v>1682</v>
      </c>
      <c r="JA197" s="1" t="s">
        <v>1682</v>
      </c>
      <c r="JB197" s="1" t="s">
        <v>2286</v>
      </c>
      <c r="JC197" s="1" t="s">
        <v>2286</v>
      </c>
      <c r="JD197" s="1" t="s">
        <v>2286</v>
      </c>
      <c r="JE197" s="1" t="s">
        <v>2286</v>
      </c>
      <c r="JF197" s="1" t="s">
        <v>2287</v>
      </c>
      <c r="JG197" s="1" t="s">
        <v>2287</v>
      </c>
      <c r="JH197" s="1" t="s">
        <v>1683</v>
      </c>
      <c r="JI197" s="1" t="s">
        <v>1683</v>
      </c>
      <c r="JJ197" s="1" t="s">
        <v>1683</v>
      </c>
      <c r="JK197" s="1" t="s">
        <v>2287</v>
      </c>
      <c r="JL197" s="1" t="s">
        <v>2287</v>
      </c>
      <c r="JM197" s="1" t="s">
        <v>2287</v>
      </c>
      <c r="JN197" s="1" t="s">
        <v>2288</v>
      </c>
      <c r="JO197" s="1" t="s">
        <v>2288</v>
      </c>
      <c r="JP197" s="1" t="s">
        <v>2288</v>
      </c>
      <c r="JQ197" s="1" t="s">
        <v>2288</v>
      </c>
      <c r="JR197" s="1" t="s">
        <v>2289</v>
      </c>
      <c r="JS197" s="1" t="s">
        <v>1684</v>
      </c>
      <c r="JT197" s="1" t="s">
        <v>1684</v>
      </c>
      <c r="JU197" s="1" t="s">
        <v>1684</v>
      </c>
      <c r="JV197" s="1" t="s">
        <v>1684</v>
      </c>
      <c r="JW197" s="1" t="s">
        <v>1684</v>
      </c>
      <c r="JX197" s="1" t="s">
        <v>1684</v>
      </c>
      <c r="JY197" s="1" t="s">
        <v>2290</v>
      </c>
      <c r="JZ197" s="1" t="s">
        <v>2290</v>
      </c>
      <c r="KA197" s="1" t="s">
        <v>2290</v>
      </c>
      <c r="KB197" s="1" t="s">
        <v>2291</v>
      </c>
      <c r="KC197" s="1" t="s">
        <v>2291</v>
      </c>
      <c r="KD197" s="1" t="s">
        <v>2291</v>
      </c>
      <c r="KE197" s="1" t="s">
        <v>2291</v>
      </c>
      <c r="KF197" s="1" t="s">
        <v>2292</v>
      </c>
      <c r="KG197" s="1" t="s">
        <v>2292</v>
      </c>
      <c r="KH197" s="1" t="s">
        <v>2292</v>
      </c>
      <c r="KI197" s="1" t="s">
        <v>1685</v>
      </c>
      <c r="KJ197" s="1" t="s">
        <v>1685</v>
      </c>
      <c r="KK197" s="1" t="s">
        <v>3389</v>
      </c>
      <c r="KL197" s="1" t="s">
        <v>2293</v>
      </c>
      <c r="KM197" s="1" t="s">
        <v>1686</v>
      </c>
      <c r="KN197" s="1" t="s">
        <v>1686</v>
      </c>
      <c r="KO197" s="1" t="s">
        <v>1686</v>
      </c>
      <c r="KP197" s="1" t="s">
        <v>2294</v>
      </c>
      <c r="KQ197" s="1" t="s">
        <v>2294</v>
      </c>
      <c r="KR197" s="1" t="s">
        <v>2294</v>
      </c>
      <c r="KS197" s="1" t="s">
        <v>2294</v>
      </c>
      <c r="KT197" s="1" t="s">
        <v>2295</v>
      </c>
      <c r="KU197" s="1" t="s">
        <v>2295</v>
      </c>
      <c r="KV197" s="1" t="s">
        <v>2295</v>
      </c>
      <c r="KW197" s="1" t="s">
        <v>2295</v>
      </c>
      <c r="KX197" s="1" t="s">
        <v>2295</v>
      </c>
      <c r="KY197" s="1" t="s">
        <v>2295</v>
      </c>
      <c r="KZ197" s="1" t="s">
        <v>2295</v>
      </c>
      <c r="LA197" s="1" t="s">
        <v>2295</v>
      </c>
      <c r="LB197" s="1" t="s">
        <v>2295</v>
      </c>
      <c r="LC197" s="1" t="s">
        <v>2295</v>
      </c>
      <c r="LD197" s="1" t="s">
        <v>2295</v>
      </c>
      <c r="LE197" s="1" t="s">
        <v>2295</v>
      </c>
      <c r="LF197" s="1" t="s">
        <v>2295</v>
      </c>
      <c r="LG197" s="1" t="s">
        <v>2295</v>
      </c>
      <c r="LH197" s="1" t="s">
        <v>2295</v>
      </c>
      <c r="LI197" s="1" t="s">
        <v>2295</v>
      </c>
      <c r="LJ197" s="1" t="s">
        <v>2295</v>
      </c>
      <c r="LK197" s="1" t="s">
        <v>2295</v>
      </c>
      <c r="LL197" s="1" t="s">
        <v>2295</v>
      </c>
      <c r="LM197" s="1" t="s">
        <v>2295</v>
      </c>
      <c r="LN197" s="1" t="s">
        <v>2295</v>
      </c>
      <c r="LO197" s="1" t="s">
        <v>2295</v>
      </c>
      <c r="LP197" s="1" t="s">
        <v>3390</v>
      </c>
      <c r="LQ197" s="1" t="s">
        <v>3390</v>
      </c>
      <c r="LR197" s="1" t="s">
        <v>3390</v>
      </c>
      <c r="LS197" s="1" t="s">
        <v>3390</v>
      </c>
      <c r="LT197" s="1" t="s">
        <v>3390</v>
      </c>
      <c r="LU197" s="1" t="s">
        <v>3390</v>
      </c>
      <c r="LV197" s="1" t="s">
        <v>2296</v>
      </c>
      <c r="LW197" s="1" t="s">
        <v>2296</v>
      </c>
      <c r="LX197" s="1" t="s">
        <v>2296</v>
      </c>
      <c r="LY197" s="1" t="s">
        <v>2296</v>
      </c>
      <c r="LZ197" s="1" t="s">
        <v>2296</v>
      </c>
      <c r="MA197" s="1" t="s">
        <v>2296</v>
      </c>
      <c r="MB197" s="1" t="s">
        <v>2296</v>
      </c>
      <c r="MC197" s="1" t="s">
        <v>2296</v>
      </c>
      <c r="MD197" s="1" t="s">
        <v>2296</v>
      </c>
      <c r="ME197" s="1" t="s">
        <v>1687</v>
      </c>
      <c r="MF197" s="1" t="s">
        <v>1687</v>
      </c>
      <c r="MG197" s="1" t="s">
        <v>1687</v>
      </c>
      <c r="MH197" s="1" t="s">
        <v>1687</v>
      </c>
      <c r="MI197" s="1" t="s">
        <v>1687</v>
      </c>
      <c r="MJ197" s="1" t="s">
        <v>1687</v>
      </c>
      <c r="MK197" s="1" t="s">
        <v>1687</v>
      </c>
      <c r="ML197" s="1" t="s">
        <v>1687</v>
      </c>
      <c r="MM197" s="1" t="s">
        <v>1687</v>
      </c>
      <c r="MN197" s="1" t="s">
        <v>1687</v>
      </c>
      <c r="MO197" s="1" t="s">
        <v>1687</v>
      </c>
      <c r="MP197" s="1" t="s">
        <v>1688</v>
      </c>
      <c r="MQ197" s="1" t="s">
        <v>1688</v>
      </c>
      <c r="MR197" s="1" t="s">
        <v>1688</v>
      </c>
      <c r="MS197" s="1" t="s">
        <v>1688</v>
      </c>
      <c r="MT197" s="1" t="s">
        <v>1688</v>
      </c>
      <c r="MU197" s="1" t="s">
        <v>2297</v>
      </c>
      <c r="MV197" s="1" t="s">
        <v>3392</v>
      </c>
      <c r="MW197" s="1" t="s">
        <v>3392</v>
      </c>
      <c r="MX197" s="1" t="s">
        <v>3392</v>
      </c>
      <c r="MY197" s="1" t="s">
        <v>3392</v>
      </c>
      <c r="MZ197" s="1" t="s">
        <v>3392</v>
      </c>
      <c r="NA197" s="1" t="s">
        <v>3392</v>
      </c>
      <c r="NB197" s="1" t="s">
        <v>3392</v>
      </c>
      <c r="NC197" s="1" t="s">
        <v>3392</v>
      </c>
      <c r="ND197" s="1" t="s">
        <v>3392</v>
      </c>
      <c r="NE197" s="1" t="s">
        <v>3392</v>
      </c>
      <c r="NF197" s="1" t="s">
        <v>3392</v>
      </c>
      <c r="NG197" s="1" t="s">
        <v>3745</v>
      </c>
      <c r="NH197" s="1" t="s">
        <v>3745</v>
      </c>
      <c r="NI197" s="1" t="s">
        <v>3745</v>
      </c>
      <c r="NJ197" s="1" t="s">
        <v>3394</v>
      </c>
      <c r="NK197" s="1" t="s">
        <v>3394</v>
      </c>
      <c r="NL197" s="1" t="s">
        <v>2300</v>
      </c>
      <c r="NM197" s="1" t="s">
        <v>3395</v>
      </c>
      <c r="NN197" s="1" t="s">
        <v>3395</v>
      </c>
      <c r="NO197" s="1" t="s">
        <v>3395</v>
      </c>
      <c r="NP197" s="1" t="s">
        <v>3395</v>
      </c>
      <c r="NQ197" s="1" t="s">
        <v>3395</v>
      </c>
      <c r="NR197" s="1" t="s">
        <v>3395</v>
      </c>
      <c r="NS197" s="1" t="s">
        <v>4432</v>
      </c>
      <c r="NT197" s="1" t="s">
        <v>4432</v>
      </c>
      <c r="NU197" s="1" t="s">
        <v>2301</v>
      </c>
      <c r="NV197" s="1" t="s">
        <v>2301</v>
      </c>
      <c r="NW197" s="1" t="s">
        <v>2301</v>
      </c>
      <c r="NX197" s="1" t="s">
        <v>1690</v>
      </c>
      <c r="NY197" s="1" t="s">
        <v>4953</v>
      </c>
      <c r="NZ197" s="1" t="s">
        <v>4954</v>
      </c>
      <c r="OA197" s="1" t="s">
        <v>4954</v>
      </c>
      <c r="OB197" s="1" t="s">
        <v>4954</v>
      </c>
      <c r="OC197" s="1" t="s">
        <v>4954</v>
      </c>
      <c r="OD197" s="1" t="s">
        <v>4954</v>
      </c>
      <c r="OE197" s="1" t="s">
        <v>4954</v>
      </c>
      <c r="OF197" s="1" t="s">
        <v>2303</v>
      </c>
      <c r="OG197" s="1" t="s">
        <v>2303</v>
      </c>
      <c r="OH197" s="1" t="s">
        <v>3442</v>
      </c>
      <c r="OI197" s="1" t="s">
        <v>4955</v>
      </c>
      <c r="OJ197" s="1" t="s">
        <v>4955</v>
      </c>
      <c r="OK197" s="1" t="s">
        <v>4955</v>
      </c>
      <c r="OL197" s="1" t="s">
        <v>4955</v>
      </c>
      <c r="OM197" s="1" t="s">
        <v>4955</v>
      </c>
      <c r="ON197" s="1" t="s">
        <v>4955</v>
      </c>
      <c r="OO197" s="1" t="s">
        <v>4955</v>
      </c>
      <c r="OP197" s="1" t="s">
        <v>4955</v>
      </c>
      <c r="OQ197" s="1" t="s">
        <v>3397</v>
      </c>
      <c r="OR197" s="1" t="s">
        <v>3397</v>
      </c>
      <c r="OS197" s="1" t="s">
        <v>2304</v>
      </c>
      <c r="OT197" s="1" t="s">
        <v>2304</v>
      </c>
      <c r="OU197" s="1" t="s">
        <v>3398</v>
      </c>
      <c r="OV197" s="1" t="s">
        <v>3398</v>
      </c>
      <c r="OW197" s="1" t="s">
        <v>2305</v>
      </c>
      <c r="OX197" s="1" t="s">
        <v>2305</v>
      </c>
      <c r="OY197" s="1" t="s">
        <v>3399</v>
      </c>
      <c r="OZ197" s="1" t="s">
        <v>3399</v>
      </c>
      <c r="PA197" s="1" t="s">
        <v>3399</v>
      </c>
      <c r="PB197" s="1" t="s">
        <v>3399</v>
      </c>
      <c r="PC197" s="1" t="s">
        <v>3399</v>
      </c>
      <c r="PD197" s="1" t="s">
        <v>3399</v>
      </c>
      <c r="PE197" s="1" t="s">
        <v>3400</v>
      </c>
      <c r="PF197" s="1" t="s">
        <v>2306</v>
      </c>
      <c r="PG197" s="1" t="s">
        <v>2306</v>
      </c>
      <c r="PH197" s="1" t="s">
        <v>3401</v>
      </c>
      <c r="PI197" s="1" t="s">
        <v>2307</v>
      </c>
      <c r="PJ197" s="1" t="s">
        <v>2307</v>
      </c>
      <c r="PK197" s="1" t="s">
        <v>3402</v>
      </c>
      <c r="PL197" s="1" t="s">
        <v>3402</v>
      </c>
      <c r="PM197" s="1" t="s">
        <v>3402</v>
      </c>
      <c r="PN197" s="1" t="s">
        <v>3402</v>
      </c>
      <c r="PO197" s="1" t="s">
        <v>3402</v>
      </c>
      <c r="PP197" s="1" t="s">
        <v>3402</v>
      </c>
      <c r="PQ197" s="1" t="s">
        <v>3402</v>
      </c>
      <c r="PR197" s="1" t="s">
        <v>3402</v>
      </c>
      <c r="PS197" s="1" t="s">
        <v>3402</v>
      </c>
      <c r="PT197" s="1" t="s">
        <v>3402</v>
      </c>
      <c r="PU197" s="1" t="s">
        <v>3402</v>
      </c>
      <c r="PV197" s="1" t="s">
        <v>2309</v>
      </c>
      <c r="PW197" s="1" t="s">
        <v>2788</v>
      </c>
      <c r="PX197" s="1" t="s">
        <v>2788</v>
      </c>
      <c r="PY197" s="1" t="s">
        <v>2788</v>
      </c>
      <c r="PZ197" s="1" t="s">
        <v>2788</v>
      </c>
      <c r="QA197" s="1" t="s">
        <v>3443</v>
      </c>
      <c r="QB197" s="1" t="s">
        <v>3443</v>
      </c>
      <c r="QC197" s="1" t="s">
        <v>3406</v>
      </c>
      <c r="QD197" s="1" t="s">
        <v>3407</v>
      </c>
      <c r="QE197" s="1" t="s">
        <v>3407</v>
      </c>
      <c r="QF197" s="1" t="s">
        <v>3407</v>
      </c>
      <c r="QG197" s="1" t="s">
        <v>3407</v>
      </c>
      <c r="QH197" s="1" t="s">
        <v>3407</v>
      </c>
      <c r="QI197" s="1" t="s">
        <v>3407</v>
      </c>
      <c r="QJ197" s="1" t="s">
        <v>3407</v>
      </c>
      <c r="QK197" s="1" t="s">
        <v>3407</v>
      </c>
      <c r="QL197" s="1" t="s">
        <v>3407</v>
      </c>
      <c r="QM197" s="1" t="s">
        <v>3407</v>
      </c>
      <c r="QN197" s="1" t="s">
        <v>3407</v>
      </c>
      <c r="QO197" s="1" t="s">
        <v>3407</v>
      </c>
      <c r="QP197" s="1" t="s">
        <v>3407</v>
      </c>
      <c r="QQ197" s="1" t="s">
        <v>3444</v>
      </c>
      <c r="QR197" s="1" t="s">
        <v>3444</v>
      </c>
      <c r="QS197" s="1" t="s">
        <v>1692</v>
      </c>
      <c r="QT197" s="1" t="s">
        <v>2312</v>
      </c>
      <c r="QU197" s="1" t="s">
        <v>3409</v>
      </c>
      <c r="QV197" s="1" t="s">
        <v>3409</v>
      </c>
      <c r="QW197" s="1" t="s">
        <v>3409</v>
      </c>
      <c r="QX197" s="1" t="s">
        <v>3409</v>
      </c>
      <c r="QY197" s="1" t="s">
        <v>3409</v>
      </c>
      <c r="QZ197" s="1" t="s">
        <v>3409</v>
      </c>
      <c r="RA197" s="1" t="s">
        <v>3738</v>
      </c>
      <c r="RB197" s="1" t="s">
        <v>3738</v>
      </c>
      <c r="RC197" s="1" t="s">
        <v>3738</v>
      </c>
      <c r="RD197" s="1" t="s">
        <v>3410</v>
      </c>
      <c r="RE197" s="1" t="s">
        <v>3410</v>
      </c>
      <c r="RF197" s="1" t="s">
        <v>3410</v>
      </c>
      <c r="RG197" s="1" t="s">
        <v>3410</v>
      </c>
      <c r="RH197" s="1" t="s">
        <v>3410</v>
      </c>
      <c r="RI197" s="1" t="s">
        <v>2313</v>
      </c>
      <c r="RJ197" s="1" t="s">
        <v>2313</v>
      </c>
      <c r="RK197" s="1" t="s">
        <v>3411</v>
      </c>
      <c r="RL197" s="1" t="s">
        <v>1693</v>
      </c>
      <c r="RM197" s="1" t="s">
        <v>1693</v>
      </c>
      <c r="RN197" s="1" t="s">
        <v>1693</v>
      </c>
      <c r="RO197" s="1" t="s">
        <v>1693</v>
      </c>
      <c r="RP197" s="1" t="s">
        <v>1693</v>
      </c>
      <c r="RQ197" s="1" t="s">
        <v>1693</v>
      </c>
      <c r="RR197" s="1" t="s">
        <v>1694</v>
      </c>
      <c r="RS197" s="1" t="s">
        <v>1694</v>
      </c>
      <c r="RT197" s="1" t="s">
        <v>1694</v>
      </c>
      <c r="RU197" s="1" t="s">
        <v>3413</v>
      </c>
      <c r="RV197" s="1" t="s">
        <v>3413</v>
      </c>
      <c r="RW197" s="1" t="s">
        <v>2314</v>
      </c>
      <c r="RX197" s="1" t="s">
        <v>2314</v>
      </c>
      <c r="RY197" s="1" t="s">
        <v>2314</v>
      </c>
      <c r="RZ197" s="1" t="s">
        <v>2314</v>
      </c>
      <c r="SA197" s="1" t="s">
        <v>2314</v>
      </c>
      <c r="SB197" s="1" t="s">
        <v>2314</v>
      </c>
      <c r="SC197" s="1" t="s">
        <v>2314</v>
      </c>
      <c r="SD197" s="1" t="s">
        <v>2314</v>
      </c>
      <c r="SE197" s="1" t="s">
        <v>2314</v>
      </c>
      <c r="SF197" s="1" t="s">
        <v>2314</v>
      </c>
      <c r="SG197" s="1" t="s">
        <v>2314</v>
      </c>
      <c r="SH197" s="1" t="s">
        <v>2314</v>
      </c>
      <c r="SI197" s="1" t="s">
        <v>2314</v>
      </c>
      <c r="SJ197" s="1" t="s">
        <v>2314</v>
      </c>
      <c r="SK197" s="1" t="s">
        <v>2314</v>
      </c>
      <c r="SL197" s="1" t="s">
        <v>2314</v>
      </c>
      <c r="SM197" s="1" t="s">
        <v>2314</v>
      </c>
      <c r="SN197" s="1" t="s">
        <v>2314</v>
      </c>
      <c r="SO197" s="1" t="s">
        <v>2314</v>
      </c>
      <c r="SP197" s="1" t="s">
        <v>2314</v>
      </c>
      <c r="SQ197" s="1" t="s">
        <v>2314</v>
      </c>
      <c r="SR197" s="1" t="s">
        <v>2314</v>
      </c>
      <c r="SS197" s="1" t="s">
        <v>2314</v>
      </c>
      <c r="ST197" s="1" t="s">
        <v>2314</v>
      </c>
      <c r="SU197" s="1" t="s">
        <v>2314</v>
      </c>
      <c r="SV197" s="1" t="s">
        <v>2314</v>
      </c>
      <c r="SW197" s="1" t="s">
        <v>2314</v>
      </c>
      <c r="SX197" s="1" t="s">
        <v>2314</v>
      </c>
      <c r="SY197" s="1" t="s">
        <v>2314</v>
      </c>
      <c r="SZ197" s="1" t="s">
        <v>2314</v>
      </c>
      <c r="TA197" s="1" t="s">
        <v>2314</v>
      </c>
      <c r="TB197" s="1" t="s">
        <v>2314</v>
      </c>
      <c r="TC197" s="1" t="s">
        <v>2314</v>
      </c>
      <c r="TD197" s="1" t="s">
        <v>2314</v>
      </c>
      <c r="TE197" s="1" t="s">
        <v>2314</v>
      </c>
      <c r="TF197" s="1" t="s">
        <v>2314</v>
      </c>
      <c r="TG197" s="1" t="s">
        <v>2314</v>
      </c>
      <c r="TH197" s="1" t="s">
        <v>2314</v>
      </c>
      <c r="TI197" s="1" t="s">
        <v>2314</v>
      </c>
      <c r="TJ197" s="1" t="s">
        <v>2314</v>
      </c>
      <c r="TK197" s="1" t="s">
        <v>2314</v>
      </c>
      <c r="TL197" s="1" t="s">
        <v>2314</v>
      </c>
      <c r="TM197" s="1" t="s">
        <v>2314</v>
      </c>
      <c r="TN197" s="1" t="s">
        <v>2314</v>
      </c>
      <c r="TO197" s="1" t="s">
        <v>2314</v>
      </c>
      <c r="TP197" s="1" t="s">
        <v>2314</v>
      </c>
      <c r="TQ197" s="1" t="s">
        <v>2314</v>
      </c>
      <c r="TR197" s="1" t="s">
        <v>2314</v>
      </c>
      <c r="TS197" s="1" t="s">
        <v>2314</v>
      </c>
      <c r="TT197" s="1" t="s">
        <v>2314</v>
      </c>
      <c r="TU197" s="1" t="s">
        <v>2314</v>
      </c>
      <c r="TV197" s="1" t="s">
        <v>2314</v>
      </c>
      <c r="TW197" s="1" t="s">
        <v>3445</v>
      </c>
      <c r="TX197" s="1" t="s">
        <v>3445</v>
      </c>
      <c r="TY197" s="1" t="s">
        <v>3445</v>
      </c>
      <c r="TZ197" s="1" t="s">
        <v>3445</v>
      </c>
      <c r="UA197" s="1" t="s">
        <v>3445</v>
      </c>
      <c r="UB197" s="1" t="s">
        <v>3445</v>
      </c>
      <c r="UC197" s="1" t="s">
        <v>3445</v>
      </c>
      <c r="UD197" s="1" t="s">
        <v>3414</v>
      </c>
      <c r="UE197" s="1" t="s">
        <v>3414</v>
      </c>
      <c r="UF197" s="1" t="s">
        <v>3414</v>
      </c>
      <c r="UG197" s="1" t="s">
        <v>3414</v>
      </c>
      <c r="UH197" s="1" t="s">
        <v>3414</v>
      </c>
      <c r="UI197" s="1" t="s">
        <v>3414</v>
      </c>
      <c r="UJ197" s="1" t="s">
        <v>3414</v>
      </c>
      <c r="UK197" s="1" t="s">
        <v>3414</v>
      </c>
      <c r="UL197" s="1" t="s">
        <v>3414</v>
      </c>
      <c r="UM197" s="1" t="s">
        <v>3415</v>
      </c>
      <c r="UN197" s="1" t="s">
        <v>3415</v>
      </c>
      <c r="UO197" s="1" t="s">
        <v>3415</v>
      </c>
      <c r="UP197" s="1" t="s">
        <v>3415</v>
      </c>
      <c r="UQ197" s="1" t="s">
        <v>2315</v>
      </c>
      <c r="UR197" s="1" t="s">
        <v>2315</v>
      </c>
      <c r="US197" s="1" t="s">
        <v>2315</v>
      </c>
      <c r="UT197" s="1" t="s">
        <v>2315</v>
      </c>
      <c r="UU197" s="1" t="s">
        <v>2315</v>
      </c>
      <c r="UV197" s="1" t="s">
        <v>2315</v>
      </c>
      <c r="UW197" s="1" t="s">
        <v>2315</v>
      </c>
      <c r="UX197" s="1" t="s">
        <v>2315</v>
      </c>
      <c r="UY197" s="1" t="s">
        <v>2315</v>
      </c>
      <c r="UZ197" s="1" t="s">
        <v>2317</v>
      </c>
      <c r="VA197" s="1" t="s">
        <v>3417</v>
      </c>
      <c r="VB197" s="1" t="s">
        <v>3417</v>
      </c>
      <c r="VC197" s="1" t="s">
        <v>3418</v>
      </c>
      <c r="VD197" s="1" t="s">
        <v>1695</v>
      </c>
      <c r="VE197" s="1" t="s">
        <v>3419</v>
      </c>
      <c r="VF197" s="1" t="s">
        <v>3419</v>
      </c>
      <c r="VG197" s="1" t="s">
        <v>3419</v>
      </c>
      <c r="VH197" s="1" t="s">
        <v>3420</v>
      </c>
      <c r="VI197" s="1" t="s">
        <v>3420</v>
      </c>
      <c r="VJ197" s="1" t="s">
        <v>3446</v>
      </c>
      <c r="VK197" s="1" t="s">
        <v>3446</v>
      </c>
      <c r="VL197" s="1" t="s">
        <v>2320</v>
      </c>
      <c r="VM197" s="1" t="s">
        <v>2320</v>
      </c>
      <c r="VN197" s="1" t="s">
        <v>3424</v>
      </c>
      <c r="VO197" s="1" t="s">
        <v>3425</v>
      </c>
      <c r="VP197" s="1" t="s">
        <v>3425</v>
      </c>
      <c r="VQ197" s="1" t="s">
        <v>3426</v>
      </c>
      <c r="VR197" s="1" t="s">
        <v>3426</v>
      </c>
      <c r="VS197" s="1" t="s">
        <v>3427</v>
      </c>
      <c r="VT197" s="1" t="s">
        <v>3432</v>
      </c>
      <c r="VU197" s="1" t="s">
        <v>3432</v>
      </c>
      <c r="VV197" s="1" t="s">
        <v>2324</v>
      </c>
      <c r="VW197" s="1" t="s">
        <v>3434</v>
      </c>
      <c r="VX197" s="1" t="s">
        <v>2325</v>
      </c>
      <c r="VY197" s="1" t="s">
        <v>2325</v>
      </c>
      <c r="VZ197" s="1" t="s">
        <v>3435</v>
      </c>
      <c r="WA197" s="1" t="s">
        <v>3435</v>
      </c>
      <c r="WB197" s="1" t="s">
        <v>1699</v>
      </c>
      <c r="WC197" s="1" t="s">
        <v>2326</v>
      </c>
      <c r="WD197" s="1" t="s">
        <v>2326</v>
      </c>
      <c r="WE197" s="1" t="s">
        <v>3436</v>
      </c>
      <c r="WF197" s="1" t="s">
        <v>3436</v>
      </c>
      <c r="WG197" s="1" t="s">
        <v>3436</v>
      </c>
      <c r="WH197" s="1" t="s">
        <v>6153</v>
      </c>
      <c r="WI197" s="1" t="s">
        <v>6153</v>
      </c>
      <c r="WJ197" s="1" t="s">
        <v>6153</v>
      </c>
      <c r="WK197" s="1" t="s">
        <v>2327</v>
      </c>
      <c r="WL197" s="1" t="s">
        <v>4433</v>
      </c>
      <c r="WM197" s="1" t="s">
        <v>4433</v>
      </c>
      <c r="WN197" s="1" t="s">
        <v>3448</v>
      </c>
      <c r="WO197" s="1" t="s">
        <v>3448</v>
      </c>
      <c r="WP197" s="1" t="s">
        <v>3448</v>
      </c>
      <c r="WQ197" s="1" t="s">
        <v>6818</v>
      </c>
      <c r="WR197" s="1" t="s">
        <v>6818</v>
      </c>
      <c r="WS197" s="1" t="s">
        <v>3746</v>
      </c>
      <c r="WT197" s="1" t="s">
        <v>3746</v>
      </c>
      <c r="WU197" s="1" t="s">
        <v>2329</v>
      </c>
      <c r="WV197" s="1" t="s">
        <v>2329</v>
      </c>
      <c r="WW197" s="1" t="s">
        <v>2329</v>
      </c>
      <c r="WX197" s="1" t="s">
        <v>2329</v>
      </c>
      <c r="WY197" s="1" t="s">
        <v>2329</v>
      </c>
      <c r="WZ197" s="1" t="s">
        <v>3450</v>
      </c>
      <c r="XA197" s="1" t="s">
        <v>3450</v>
      </c>
      <c r="XB197" s="1" t="s">
        <v>3450</v>
      </c>
      <c r="XC197" s="1" t="s">
        <v>1700</v>
      </c>
      <c r="XD197" s="1" t="s">
        <v>1700</v>
      </c>
      <c r="XE197" s="1" t="s">
        <v>1701</v>
      </c>
      <c r="XF197" s="1" t="s">
        <v>1701</v>
      </c>
      <c r="XG197" s="1" t="s">
        <v>1701</v>
      </c>
      <c r="XH197" s="1" t="s">
        <v>1701</v>
      </c>
      <c r="XI197" s="1" t="s">
        <v>4434</v>
      </c>
      <c r="XJ197" s="1" t="s">
        <v>4434</v>
      </c>
      <c r="XK197" s="1" t="s">
        <v>4434</v>
      </c>
      <c r="XL197" s="1" t="s">
        <v>4434</v>
      </c>
      <c r="XM197" s="1" t="s">
        <v>4434</v>
      </c>
      <c r="XN197" s="1" t="s">
        <v>4434</v>
      </c>
      <c r="XO197" s="1" t="s">
        <v>4434</v>
      </c>
      <c r="XP197" s="1" t="s">
        <v>4434</v>
      </c>
      <c r="XQ197" s="1" t="s">
        <v>4434</v>
      </c>
      <c r="XR197" s="1" t="s">
        <v>4434</v>
      </c>
      <c r="XS197" s="1" t="s">
        <v>3451</v>
      </c>
      <c r="XT197" s="1" t="s">
        <v>3451</v>
      </c>
      <c r="XU197" s="1" t="s">
        <v>3451</v>
      </c>
      <c r="XV197" s="1" t="s">
        <v>3451</v>
      </c>
      <c r="XW197" s="1" t="s">
        <v>3451</v>
      </c>
      <c r="XX197" s="1" t="s">
        <v>3451</v>
      </c>
      <c r="XY197" s="1" t="s">
        <v>3451</v>
      </c>
      <c r="XZ197" s="1" t="s">
        <v>3451</v>
      </c>
      <c r="YA197" s="1" t="s">
        <v>3451</v>
      </c>
      <c r="YB197" s="1" t="s">
        <v>3451</v>
      </c>
      <c r="YC197" s="1" t="s">
        <v>3451</v>
      </c>
      <c r="YD197" s="1" t="s">
        <v>3451</v>
      </c>
      <c r="YE197" s="1" t="s">
        <v>3451</v>
      </c>
      <c r="YF197" s="1" t="s">
        <v>3451</v>
      </c>
      <c r="YG197" s="1" t="s">
        <v>3451</v>
      </c>
      <c r="YH197" s="1" t="s">
        <v>2330</v>
      </c>
      <c r="YI197" s="1" t="s">
        <v>2330</v>
      </c>
      <c r="YJ197" s="1" t="s">
        <v>2330</v>
      </c>
      <c r="YK197" s="1" t="s">
        <v>2330</v>
      </c>
      <c r="YL197" s="1" t="s">
        <v>2330</v>
      </c>
      <c r="YM197" s="1" t="s">
        <v>2330</v>
      </c>
      <c r="YN197" s="1" t="s">
        <v>2330</v>
      </c>
      <c r="YO197" s="1" t="s">
        <v>2330</v>
      </c>
      <c r="YP197" s="1" t="s">
        <v>2330</v>
      </c>
      <c r="YQ197" s="1" t="s">
        <v>2330</v>
      </c>
      <c r="YR197" s="1" t="s">
        <v>2330</v>
      </c>
      <c r="YS197" s="1" t="s">
        <v>2330</v>
      </c>
      <c r="YT197" s="1" t="s">
        <v>1702</v>
      </c>
      <c r="YU197" s="1" t="s">
        <v>1702</v>
      </c>
      <c r="YV197" s="1" t="s">
        <v>1702</v>
      </c>
      <c r="YW197" s="1" t="s">
        <v>1702</v>
      </c>
      <c r="YX197" s="1" t="s">
        <v>1702</v>
      </c>
      <c r="YY197" s="1" t="s">
        <v>1702</v>
      </c>
      <c r="YZ197" s="1" t="s">
        <v>1702</v>
      </c>
      <c r="ZA197" s="1" t="s">
        <v>1702</v>
      </c>
      <c r="ZB197" s="1" t="s">
        <v>3452</v>
      </c>
      <c r="ZC197" s="1" t="s">
        <v>3452</v>
      </c>
      <c r="ZD197" s="1" t="s">
        <v>3452</v>
      </c>
      <c r="ZE197" s="1" t="s">
        <v>3452</v>
      </c>
      <c r="ZF197" s="1" t="s">
        <v>3452</v>
      </c>
      <c r="ZG197" s="1" t="s">
        <v>3452</v>
      </c>
      <c r="ZH197" s="1" t="s">
        <v>3452</v>
      </c>
      <c r="ZI197" s="1" t="s">
        <v>3452</v>
      </c>
      <c r="ZJ197" s="1" t="s">
        <v>3452</v>
      </c>
      <c r="ZK197" s="1" t="s">
        <v>3452</v>
      </c>
      <c r="ZL197" s="1" t="s">
        <v>3452</v>
      </c>
      <c r="ZM197" s="1" t="s">
        <v>3452</v>
      </c>
      <c r="ZN197" s="1" t="s">
        <v>6155</v>
      </c>
      <c r="ZO197" s="1" t="s">
        <v>2331</v>
      </c>
      <c r="ZP197" s="1" t="s">
        <v>2331</v>
      </c>
      <c r="ZQ197" s="1" t="s">
        <v>1703</v>
      </c>
      <c r="ZR197" s="1" t="s">
        <v>1703</v>
      </c>
      <c r="ZS197" s="1" t="s">
        <v>1703</v>
      </c>
      <c r="ZT197" s="1" t="s">
        <v>1703</v>
      </c>
      <c r="ZU197" s="1" t="s">
        <v>6156</v>
      </c>
      <c r="ZV197" s="1" t="s">
        <v>6156</v>
      </c>
      <c r="ZW197" s="1" t="s">
        <v>6156</v>
      </c>
      <c r="ZX197" s="1" t="s">
        <v>4956</v>
      </c>
      <c r="ZY197" s="1" t="s">
        <v>4956</v>
      </c>
      <c r="ZZ197" s="1" t="s">
        <v>4956</v>
      </c>
      <c r="AAA197" s="1" t="s">
        <v>4956</v>
      </c>
      <c r="AAB197" s="1" t="s">
        <v>4956</v>
      </c>
      <c r="AAC197" s="1" t="s">
        <v>4956</v>
      </c>
      <c r="AAD197" s="1" t="s">
        <v>5113</v>
      </c>
      <c r="AAE197" s="1" t="s">
        <v>5113</v>
      </c>
      <c r="AAF197" s="1" t="s">
        <v>5113</v>
      </c>
      <c r="AAG197" s="1" t="s">
        <v>5113</v>
      </c>
      <c r="AAH197" s="1" t="s">
        <v>5113</v>
      </c>
      <c r="AAI197" s="1" t="s">
        <v>5113</v>
      </c>
      <c r="AAJ197" s="1" t="s">
        <v>5113</v>
      </c>
      <c r="AAK197" s="1" t="s">
        <v>5113</v>
      </c>
      <c r="AAL197" s="1" t="s">
        <v>5113</v>
      </c>
      <c r="AAM197" s="1" t="s">
        <v>5113</v>
      </c>
      <c r="AAN197" s="1" t="s">
        <v>5113</v>
      </c>
      <c r="AAO197" s="1" t="s">
        <v>5113</v>
      </c>
      <c r="AAP197" s="1" t="s">
        <v>5113</v>
      </c>
      <c r="AAQ197" s="1" t="s">
        <v>5113</v>
      </c>
      <c r="AAR197" s="1" t="s">
        <v>5113</v>
      </c>
      <c r="AAS197" s="1" t="s">
        <v>5113</v>
      </c>
      <c r="AAT197" s="1" t="s">
        <v>5113</v>
      </c>
      <c r="AAU197" s="1" t="s">
        <v>2332</v>
      </c>
      <c r="AAV197" s="1" t="s">
        <v>2332</v>
      </c>
      <c r="AAW197" s="1" t="s">
        <v>2332</v>
      </c>
      <c r="AAX197" s="1" t="s">
        <v>2332</v>
      </c>
      <c r="AAY197" s="1" t="s">
        <v>6174</v>
      </c>
      <c r="AAZ197" s="1" t="s">
        <v>6174</v>
      </c>
      <c r="ABA197" s="1" t="s">
        <v>6174</v>
      </c>
      <c r="ABB197" s="1" t="s">
        <v>6174</v>
      </c>
      <c r="ABC197" s="1" t="s">
        <v>5095</v>
      </c>
      <c r="ABD197" s="1" t="s">
        <v>5095</v>
      </c>
      <c r="ABE197" s="1" t="s">
        <v>1704</v>
      </c>
      <c r="ABF197" s="1" t="s">
        <v>1704</v>
      </c>
      <c r="ABG197" s="1" t="s">
        <v>1704</v>
      </c>
      <c r="ABH197" s="1" t="s">
        <v>1704</v>
      </c>
      <c r="ABI197" s="1" t="s">
        <v>6808</v>
      </c>
      <c r="ABJ197" s="1" t="s">
        <v>1705</v>
      </c>
      <c r="ABK197" s="1" t="s">
        <v>1705</v>
      </c>
      <c r="ABL197" s="1" t="s">
        <v>1705</v>
      </c>
      <c r="ABM197" s="1" t="s">
        <v>1705</v>
      </c>
      <c r="ABN197" s="1" t="s">
        <v>1705</v>
      </c>
      <c r="ABO197" s="1" t="s">
        <v>1705</v>
      </c>
      <c r="ABP197" s="1" t="s">
        <v>1705</v>
      </c>
      <c r="ABQ197" s="1" t="s">
        <v>1705</v>
      </c>
      <c r="ABR197" s="1" t="s">
        <v>1705</v>
      </c>
      <c r="ABS197" s="1" t="s">
        <v>1705</v>
      </c>
      <c r="ABT197" s="1" t="s">
        <v>6157</v>
      </c>
      <c r="ABU197" s="1" t="s">
        <v>6157</v>
      </c>
      <c r="ABV197" s="1" t="s">
        <v>3456</v>
      </c>
      <c r="ABW197" s="1" t="s">
        <v>3456</v>
      </c>
      <c r="ABX197" s="1" t="s">
        <v>3456</v>
      </c>
      <c r="ABY197" s="1" t="s">
        <v>5057</v>
      </c>
      <c r="ABZ197" s="1" t="s">
        <v>5057</v>
      </c>
      <c r="ACA197" s="1" t="s">
        <v>5057</v>
      </c>
      <c r="ACB197" s="1" t="s">
        <v>5057</v>
      </c>
      <c r="ACC197" s="1" t="s">
        <v>5769</v>
      </c>
      <c r="ACD197" s="1" t="s">
        <v>5769</v>
      </c>
      <c r="ACE197" s="1" t="s">
        <v>5769</v>
      </c>
      <c r="ACF197" s="1" t="s">
        <v>5769</v>
      </c>
      <c r="ACG197" s="1" t="s">
        <v>5769</v>
      </c>
      <c r="ACH197" s="1" t="s">
        <v>5769</v>
      </c>
      <c r="ACI197" s="1" t="s">
        <v>5769</v>
      </c>
      <c r="ACJ197" s="1" t="s">
        <v>5769</v>
      </c>
      <c r="ACK197" s="1" t="s">
        <v>5769</v>
      </c>
      <c r="ACL197" s="1" t="s">
        <v>3457</v>
      </c>
      <c r="ACM197" s="1" t="s">
        <v>3457</v>
      </c>
      <c r="ACN197" s="1" t="s">
        <v>3457</v>
      </c>
      <c r="ACO197" s="1" t="s">
        <v>3457</v>
      </c>
      <c r="ACP197" s="1" t="s">
        <v>3457</v>
      </c>
      <c r="ACQ197" s="1" t="s">
        <v>3457</v>
      </c>
      <c r="ACR197" s="1" t="s">
        <v>3457</v>
      </c>
      <c r="ACS197" s="1" t="s">
        <v>3457</v>
      </c>
      <c r="ACT197" s="1" t="s">
        <v>3457</v>
      </c>
      <c r="ACU197" s="1" t="s">
        <v>3457</v>
      </c>
      <c r="ACV197" s="1" t="s">
        <v>3457</v>
      </c>
      <c r="ACW197" s="1" t="s">
        <v>3458</v>
      </c>
      <c r="ACX197" s="1" t="s">
        <v>3458</v>
      </c>
      <c r="ACY197" s="1" t="s">
        <v>3458</v>
      </c>
      <c r="ACZ197" s="1" t="s">
        <v>3458</v>
      </c>
      <c r="ADA197" s="1" t="s">
        <v>3458</v>
      </c>
      <c r="ADB197" s="1" t="s">
        <v>3458</v>
      </c>
      <c r="ADC197" s="1" t="s">
        <v>3458</v>
      </c>
      <c r="ADD197" s="1" t="s">
        <v>3458</v>
      </c>
      <c r="ADE197" s="1" t="s">
        <v>3458</v>
      </c>
      <c r="ADF197" s="1" t="s">
        <v>3458</v>
      </c>
      <c r="ADG197" s="1" t="s">
        <v>3458</v>
      </c>
      <c r="ADH197" s="1" t="s">
        <v>3458</v>
      </c>
      <c r="ADI197" s="1" t="s">
        <v>3458</v>
      </c>
      <c r="ADJ197" s="1" t="s">
        <v>3458</v>
      </c>
      <c r="ADK197" s="1" t="s">
        <v>3458</v>
      </c>
      <c r="ADL197" s="1" t="s">
        <v>3458</v>
      </c>
      <c r="ADM197" s="1" t="s">
        <v>3458</v>
      </c>
      <c r="ADN197" s="1" t="s">
        <v>3458</v>
      </c>
      <c r="ADO197" s="1" t="s">
        <v>3458</v>
      </c>
      <c r="ADP197" s="1" t="s">
        <v>3458</v>
      </c>
      <c r="ADQ197" s="1" t="s">
        <v>3458</v>
      </c>
      <c r="ADR197" s="1" t="s">
        <v>3458</v>
      </c>
      <c r="ADS197" s="1" t="s">
        <v>3458</v>
      </c>
      <c r="ADT197" s="1" t="s">
        <v>3458</v>
      </c>
      <c r="ADU197" s="1" t="s">
        <v>3458</v>
      </c>
      <c r="ADV197" s="1" t="s">
        <v>3458</v>
      </c>
      <c r="ADW197" s="1" t="s">
        <v>3458</v>
      </c>
      <c r="ADX197" s="1" t="s">
        <v>3458</v>
      </c>
      <c r="ADY197" s="1" t="s">
        <v>3458</v>
      </c>
      <c r="ADZ197" s="1" t="s">
        <v>3458</v>
      </c>
      <c r="AEA197" s="1" t="s">
        <v>3458</v>
      </c>
      <c r="AEB197" s="1" t="s">
        <v>3458</v>
      </c>
      <c r="AEC197" s="1" t="s">
        <v>3458</v>
      </c>
      <c r="AED197" s="1" t="s">
        <v>3458</v>
      </c>
      <c r="AEE197" s="1" t="s">
        <v>3458</v>
      </c>
      <c r="AEF197" s="1" t="s">
        <v>3458</v>
      </c>
      <c r="AEG197" s="1" t="s">
        <v>3458</v>
      </c>
      <c r="AEH197" s="1" t="s">
        <v>3458</v>
      </c>
      <c r="AEI197" s="1" t="s">
        <v>3458</v>
      </c>
      <c r="AEJ197" s="1" t="s">
        <v>3458</v>
      </c>
      <c r="AEK197" s="1" t="s">
        <v>3458</v>
      </c>
      <c r="AEL197" s="1" t="s">
        <v>3458</v>
      </c>
      <c r="AEM197" s="1" t="s">
        <v>3458</v>
      </c>
      <c r="AEN197" s="1" t="s">
        <v>3458</v>
      </c>
      <c r="AEO197" s="1" t="s">
        <v>3458</v>
      </c>
      <c r="AEP197" s="1" t="s">
        <v>3458</v>
      </c>
      <c r="AEQ197" s="1" t="s">
        <v>3458</v>
      </c>
      <c r="AER197" s="1" t="s">
        <v>2350</v>
      </c>
      <c r="AES197" s="1" t="s">
        <v>3458</v>
      </c>
      <c r="AET197" s="1" t="s">
        <v>3458</v>
      </c>
      <c r="AEU197" s="1" t="s">
        <v>3458</v>
      </c>
      <c r="AEV197" s="1" t="s">
        <v>3458</v>
      </c>
      <c r="AEW197" s="1" t="s">
        <v>3458</v>
      </c>
      <c r="AEX197" s="1" t="s">
        <v>3458</v>
      </c>
      <c r="AEY197" s="1" t="s">
        <v>3458</v>
      </c>
      <c r="AEZ197" s="1" t="s">
        <v>3458</v>
      </c>
    </row>
    <row r="198" spans="1:832" x14ac:dyDescent="0.25">
      <c r="A198" s="1" t="s">
        <v>24106</v>
      </c>
      <c r="B198" s="1" t="s">
        <v>24103</v>
      </c>
      <c r="C198" s="1" t="s">
        <v>24107</v>
      </c>
      <c r="D198" s="1" t="s">
        <v>24108</v>
      </c>
      <c r="E198" s="1" t="s">
        <v>1668</v>
      </c>
      <c r="F198" s="1" t="s">
        <v>1668</v>
      </c>
      <c r="G198" s="1" t="s">
        <v>1668</v>
      </c>
      <c r="H198" s="1" t="s">
        <v>1668</v>
      </c>
      <c r="I198" s="1" t="s">
        <v>1668</v>
      </c>
      <c r="J198" s="1" t="s">
        <v>1668</v>
      </c>
      <c r="K198" s="1" t="s">
        <v>1668</v>
      </c>
      <c r="L198" s="1" t="s">
        <v>1668</v>
      </c>
      <c r="M198" s="1" t="s">
        <v>1668</v>
      </c>
      <c r="N198" s="1" t="s">
        <v>1668</v>
      </c>
      <c r="O198" s="1" t="s">
        <v>1668</v>
      </c>
      <c r="P198" s="1" t="s">
        <v>1668</v>
      </c>
      <c r="Q198" s="1" t="s">
        <v>1668</v>
      </c>
      <c r="R198" s="1" t="s">
        <v>1668</v>
      </c>
      <c r="S198" s="1" t="s">
        <v>1668</v>
      </c>
      <c r="T198" s="1" t="s">
        <v>1668</v>
      </c>
      <c r="U198" s="1" t="s">
        <v>1668</v>
      </c>
      <c r="V198" s="1" t="s">
        <v>1668</v>
      </c>
      <c r="W198" s="1" t="s">
        <v>1668</v>
      </c>
      <c r="X198" s="1" t="s">
        <v>1668</v>
      </c>
      <c r="Y198" s="1" t="s">
        <v>1668</v>
      </c>
      <c r="Z198" s="1" t="s">
        <v>1668</v>
      </c>
      <c r="AA198" s="1" t="s">
        <v>1668</v>
      </c>
      <c r="AB198" s="1" t="s">
        <v>1668</v>
      </c>
      <c r="AC198" s="1" t="s">
        <v>1668</v>
      </c>
      <c r="AD198" s="1" t="s">
        <v>1668</v>
      </c>
      <c r="AE198" s="1" t="s">
        <v>1668</v>
      </c>
      <c r="AF198" s="1" t="s">
        <v>1668</v>
      </c>
      <c r="AG198" s="1" t="s">
        <v>1668</v>
      </c>
      <c r="AH198" s="1" t="s">
        <v>1668</v>
      </c>
      <c r="AI198" s="1" t="s">
        <v>1668</v>
      </c>
      <c r="AJ198" s="1" t="s">
        <v>1668</v>
      </c>
      <c r="AK198" s="1" t="s">
        <v>1668</v>
      </c>
      <c r="AL198" s="1" t="s">
        <v>1668</v>
      </c>
      <c r="AM198" s="1" t="s">
        <v>1668</v>
      </c>
      <c r="AN198" s="1" t="s">
        <v>1668</v>
      </c>
      <c r="AO198" s="1" t="s">
        <v>1668</v>
      </c>
      <c r="AP198" s="1" t="s">
        <v>1668</v>
      </c>
      <c r="AQ198" s="1" t="s">
        <v>1668</v>
      </c>
      <c r="AR198" s="1" t="s">
        <v>1668</v>
      </c>
      <c r="AS198" s="1" t="s">
        <v>1668</v>
      </c>
      <c r="AT198" s="1" t="s">
        <v>1668</v>
      </c>
      <c r="AU198" s="1" t="s">
        <v>1668</v>
      </c>
      <c r="AV198" s="1" t="s">
        <v>1668</v>
      </c>
      <c r="AW198" s="1" t="s">
        <v>1668</v>
      </c>
      <c r="AX198" s="1" t="s">
        <v>1668</v>
      </c>
      <c r="AY198" s="1" t="s">
        <v>1668</v>
      </c>
      <c r="AZ198" s="1" t="s">
        <v>1668</v>
      </c>
      <c r="BA198" s="1" t="s">
        <v>1668</v>
      </c>
      <c r="BB198" s="1" t="s">
        <v>1668</v>
      </c>
      <c r="BC198" s="1" t="s">
        <v>1668</v>
      </c>
      <c r="BD198" s="1" t="s">
        <v>1668</v>
      </c>
      <c r="BE198" s="1" t="s">
        <v>1668</v>
      </c>
      <c r="BF198" s="1" t="s">
        <v>1668</v>
      </c>
      <c r="BG198" s="1" t="s">
        <v>1668</v>
      </c>
      <c r="BH198" s="1" t="s">
        <v>1668</v>
      </c>
      <c r="BI198" s="1" t="s">
        <v>1668</v>
      </c>
      <c r="BJ198" s="1" t="s">
        <v>1668</v>
      </c>
      <c r="BK198" s="1" t="s">
        <v>1668</v>
      </c>
      <c r="BL198" s="1" t="s">
        <v>1668</v>
      </c>
      <c r="BM198" s="1" t="s">
        <v>1668</v>
      </c>
      <c r="BN198" s="1" t="s">
        <v>1668</v>
      </c>
      <c r="BO198" s="1" t="s">
        <v>1668</v>
      </c>
      <c r="BP198" s="1" t="s">
        <v>1668</v>
      </c>
      <c r="BQ198" s="1" t="s">
        <v>1668</v>
      </c>
      <c r="BR198" s="1" t="s">
        <v>1668</v>
      </c>
      <c r="BS198" s="1" t="s">
        <v>1668</v>
      </c>
      <c r="BT198" s="1" t="s">
        <v>1668</v>
      </c>
      <c r="BU198" s="1" t="s">
        <v>1668</v>
      </c>
      <c r="BV198" s="1" t="s">
        <v>1668</v>
      </c>
      <c r="BW198" s="1" t="s">
        <v>1668</v>
      </c>
      <c r="BX198" s="1" t="s">
        <v>1668</v>
      </c>
      <c r="BY198" s="1" t="s">
        <v>1668</v>
      </c>
      <c r="BZ198" s="1" t="s">
        <v>1668</v>
      </c>
      <c r="CA198" s="1" t="s">
        <v>1668</v>
      </c>
      <c r="CB198" s="1" t="s">
        <v>1668</v>
      </c>
      <c r="CC198" s="1" t="s">
        <v>1668</v>
      </c>
      <c r="CD198" s="1" t="s">
        <v>1668</v>
      </c>
      <c r="CE198" s="1" t="s">
        <v>1668</v>
      </c>
      <c r="CF198" s="1" t="s">
        <v>1668</v>
      </c>
      <c r="CG198" s="1" t="s">
        <v>1668</v>
      </c>
      <c r="CH198" s="1" t="s">
        <v>1668</v>
      </c>
      <c r="CI198" s="1" t="s">
        <v>1668</v>
      </c>
      <c r="CJ198" s="1" t="s">
        <v>1668</v>
      </c>
      <c r="CK198" s="1" t="s">
        <v>1668</v>
      </c>
      <c r="CL198" s="1" t="s">
        <v>1668</v>
      </c>
      <c r="CM198" s="1" t="s">
        <v>1668</v>
      </c>
      <c r="CN198" s="1" t="s">
        <v>1668</v>
      </c>
      <c r="CO198" s="1" t="s">
        <v>1668</v>
      </c>
      <c r="CP198" s="1" t="s">
        <v>1668</v>
      </c>
      <c r="CQ198" s="1" t="s">
        <v>1668</v>
      </c>
      <c r="CR198" s="1" t="s">
        <v>1668</v>
      </c>
      <c r="CS198" s="1" t="s">
        <v>1668</v>
      </c>
      <c r="CT198" s="1" t="s">
        <v>1668</v>
      </c>
      <c r="CU198" s="1" t="s">
        <v>1668</v>
      </c>
      <c r="CV198" s="1" t="s">
        <v>1668</v>
      </c>
      <c r="CW198" s="1" t="s">
        <v>1668</v>
      </c>
      <c r="CX198" s="1" t="s">
        <v>1668</v>
      </c>
      <c r="CY198" s="1" t="s">
        <v>1668</v>
      </c>
      <c r="CZ198" s="1" t="s">
        <v>1668</v>
      </c>
      <c r="DA198" s="1" t="s">
        <v>1668</v>
      </c>
      <c r="DB198" s="1" t="s">
        <v>1668</v>
      </c>
      <c r="DC198" s="1" t="s">
        <v>1668</v>
      </c>
      <c r="DD198" s="1" t="s">
        <v>1668</v>
      </c>
      <c r="DE198" s="1" t="s">
        <v>1668</v>
      </c>
      <c r="DF198" s="1" t="s">
        <v>1668</v>
      </c>
      <c r="DG198" s="1" t="s">
        <v>1668</v>
      </c>
      <c r="DH198" s="1" t="s">
        <v>1668</v>
      </c>
      <c r="DI198" s="1" t="s">
        <v>1668</v>
      </c>
      <c r="DJ198" s="1" t="s">
        <v>1668</v>
      </c>
      <c r="DK198" s="1" t="s">
        <v>1668</v>
      </c>
      <c r="DL198" s="1" t="s">
        <v>1668</v>
      </c>
      <c r="DM198" s="1" t="s">
        <v>1668</v>
      </c>
      <c r="DN198" s="1" t="s">
        <v>1668</v>
      </c>
      <c r="DO198" s="1" t="s">
        <v>1668</v>
      </c>
      <c r="DP198" s="1" t="s">
        <v>1668</v>
      </c>
      <c r="DQ198" s="1" t="s">
        <v>1668</v>
      </c>
      <c r="DR198" s="1" t="s">
        <v>1668</v>
      </c>
      <c r="DS198" s="1" t="s">
        <v>1668</v>
      </c>
      <c r="DT198" s="1" t="s">
        <v>1668</v>
      </c>
      <c r="DU198" s="1" t="s">
        <v>1668</v>
      </c>
      <c r="DV198" s="1" t="s">
        <v>1668</v>
      </c>
      <c r="DW198" s="1" t="s">
        <v>1668</v>
      </c>
      <c r="DX198" s="1" t="s">
        <v>1668</v>
      </c>
      <c r="DY198" s="1" t="s">
        <v>1668</v>
      </c>
      <c r="DZ198" s="1" t="s">
        <v>1668</v>
      </c>
      <c r="EA198" s="1" t="s">
        <v>1668</v>
      </c>
      <c r="EB198" s="1" t="s">
        <v>1668</v>
      </c>
      <c r="EC198" s="1" t="s">
        <v>1668</v>
      </c>
      <c r="ED198" s="1" t="s">
        <v>1668</v>
      </c>
      <c r="EE198" s="1" t="s">
        <v>1668</v>
      </c>
      <c r="EF198" s="1" t="s">
        <v>1668</v>
      </c>
      <c r="EG198" s="1" t="s">
        <v>1668</v>
      </c>
      <c r="EH198" s="1" t="s">
        <v>1668</v>
      </c>
      <c r="EI198" s="1" t="s">
        <v>1668</v>
      </c>
      <c r="EJ198" s="1" t="s">
        <v>1668</v>
      </c>
      <c r="EK198" s="1" t="s">
        <v>1668</v>
      </c>
      <c r="EL198" s="1" t="s">
        <v>1668</v>
      </c>
      <c r="EM198" s="1" t="s">
        <v>1668</v>
      </c>
      <c r="EN198" s="1" t="s">
        <v>1668</v>
      </c>
      <c r="EO198" s="1" t="s">
        <v>1668</v>
      </c>
      <c r="EP198" s="1" t="s">
        <v>1668</v>
      </c>
      <c r="EQ198" s="1" t="s">
        <v>1668</v>
      </c>
      <c r="ER198" s="1" t="s">
        <v>1668</v>
      </c>
      <c r="ES198" s="1" t="s">
        <v>1668</v>
      </c>
      <c r="ET198" s="1" t="s">
        <v>1668</v>
      </c>
      <c r="EU198" s="1" t="s">
        <v>1668</v>
      </c>
      <c r="EV198" s="1" t="s">
        <v>1668</v>
      </c>
      <c r="EW198" s="1" t="s">
        <v>1668</v>
      </c>
      <c r="EX198" s="1" t="s">
        <v>1668</v>
      </c>
      <c r="EY198" s="1" t="s">
        <v>1668</v>
      </c>
      <c r="EZ198" s="1" t="s">
        <v>1668</v>
      </c>
      <c r="FA198" s="1" t="s">
        <v>1668</v>
      </c>
      <c r="FB198" s="1" t="s">
        <v>1668</v>
      </c>
      <c r="FC198" s="1" t="s">
        <v>1668</v>
      </c>
      <c r="FD198" s="1" t="s">
        <v>1668</v>
      </c>
      <c r="FE198" s="1" t="s">
        <v>1668</v>
      </c>
      <c r="FF198" s="1" t="s">
        <v>1668</v>
      </c>
      <c r="FG198" s="1" t="s">
        <v>1668</v>
      </c>
      <c r="FH198" s="1" t="s">
        <v>1668</v>
      </c>
      <c r="FI198" s="1" t="s">
        <v>1668</v>
      </c>
      <c r="FJ198" s="1" t="s">
        <v>1668</v>
      </c>
      <c r="FK198" s="1" t="s">
        <v>1668</v>
      </c>
      <c r="FL198" s="1" t="s">
        <v>1668</v>
      </c>
      <c r="FM198" s="1" t="s">
        <v>1668</v>
      </c>
      <c r="FN198" s="1" t="s">
        <v>1668</v>
      </c>
      <c r="FO198" s="1" t="s">
        <v>1668</v>
      </c>
      <c r="FP198" s="1" t="s">
        <v>1668</v>
      </c>
      <c r="FQ198" s="1" t="s">
        <v>1668</v>
      </c>
      <c r="FR198" s="1" t="s">
        <v>1668</v>
      </c>
      <c r="FS198" s="1" t="s">
        <v>1668</v>
      </c>
      <c r="FT198" s="1" t="s">
        <v>1668</v>
      </c>
      <c r="FU198" s="1" t="s">
        <v>1668</v>
      </c>
      <c r="FV198" s="1" t="s">
        <v>1668</v>
      </c>
      <c r="FW198" s="1" t="s">
        <v>1668</v>
      </c>
      <c r="FX198" s="1" t="s">
        <v>1668</v>
      </c>
      <c r="FY198" s="1" t="s">
        <v>1668</v>
      </c>
      <c r="FZ198" s="1" t="s">
        <v>1668</v>
      </c>
      <c r="GA198" s="1" t="s">
        <v>1668</v>
      </c>
      <c r="GB198" s="1" t="s">
        <v>1668</v>
      </c>
      <c r="GC198" s="1" t="s">
        <v>1668</v>
      </c>
      <c r="GD198" s="1" t="s">
        <v>1668</v>
      </c>
      <c r="GE198" s="1" t="s">
        <v>1668</v>
      </c>
      <c r="GF198" s="1" t="s">
        <v>1668</v>
      </c>
      <c r="GG198" s="1" t="s">
        <v>1668</v>
      </c>
      <c r="GH198" s="1" t="s">
        <v>1668</v>
      </c>
      <c r="GI198" s="1" t="s">
        <v>1668</v>
      </c>
      <c r="GJ198" s="1" t="s">
        <v>1668</v>
      </c>
      <c r="GK198" s="1" t="s">
        <v>1668</v>
      </c>
      <c r="GL198" s="1" t="s">
        <v>1668</v>
      </c>
      <c r="GM198" s="1" t="s">
        <v>1668</v>
      </c>
      <c r="GN198" s="1" t="s">
        <v>1668</v>
      </c>
      <c r="GO198" s="1" t="s">
        <v>1668</v>
      </c>
      <c r="GP198" s="1" t="s">
        <v>1668</v>
      </c>
      <c r="GQ198" s="1" t="s">
        <v>1668</v>
      </c>
      <c r="GR198" s="1" t="s">
        <v>1668</v>
      </c>
      <c r="GS198" s="1" t="s">
        <v>1668</v>
      </c>
      <c r="GT198" s="1" t="s">
        <v>1668</v>
      </c>
      <c r="GU198" s="1" t="s">
        <v>1668</v>
      </c>
      <c r="GV198" s="1" t="s">
        <v>1668</v>
      </c>
      <c r="GW198" s="1" t="s">
        <v>1668</v>
      </c>
      <c r="GX198" s="1" t="s">
        <v>1668</v>
      </c>
      <c r="GY198" s="1" t="s">
        <v>1668</v>
      </c>
      <c r="GZ198" s="1" t="s">
        <v>1668</v>
      </c>
      <c r="HA198" s="1" t="s">
        <v>1668</v>
      </c>
      <c r="HB198" s="1" t="s">
        <v>1668</v>
      </c>
      <c r="HC198" s="1" t="s">
        <v>1668</v>
      </c>
      <c r="HD198" s="1" t="s">
        <v>1668</v>
      </c>
      <c r="HE198" s="1" t="s">
        <v>1668</v>
      </c>
      <c r="HF198" s="1" t="s">
        <v>1668</v>
      </c>
      <c r="HG198" s="1" t="s">
        <v>1668</v>
      </c>
      <c r="HH198" s="1" t="s">
        <v>1668</v>
      </c>
      <c r="HI198" s="1" t="s">
        <v>1668</v>
      </c>
      <c r="HJ198" s="1" t="s">
        <v>1668</v>
      </c>
      <c r="HK198" s="1" t="s">
        <v>1668</v>
      </c>
      <c r="HL198" s="1" t="s">
        <v>1668</v>
      </c>
      <c r="HM198" s="1" t="s">
        <v>1668</v>
      </c>
      <c r="HN198" s="1" t="s">
        <v>1668</v>
      </c>
      <c r="HO198" s="1" t="s">
        <v>1668</v>
      </c>
      <c r="HP198" s="1" t="s">
        <v>1668</v>
      </c>
      <c r="HQ198" s="1" t="s">
        <v>1668</v>
      </c>
      <c r="HR198" s="1" t="s">
        <v>1668</v>
      </c>
      <c r="HS198" s="1" t="s">
        <v>1668</v>
      </c>
      <c r="HT198" s="1" t="s">
        <v>1668</v>
      </c>
      <c r="HU198" s="1" t="s">
        <v>1668</v>
      </c>
      <c r="HV198" s="1" t="s">
        <v>1668</v>
      </c>
      <c r="HW198" s="1" t="s">
        <v>1668</v>
      </c>
      <c r="HX198" s="1" t="s">
        <v>1668</v>
      </c>
      <c r="HY198" s="1" t="s">
        <v>1668</v>
      </c>
      <c r="HZ198" s="1" t="s">
        <v>1668</v>
      </c>
      <c r="IA198" s="1" t="s">
        <v>1668</v>
      </c>
      <c r="IB198" s="1" t="s">
        <v>1668</v>
      </c>
      <c r="IC198" s="1" t="s">
        <v>1668</v>
      </c>
      <c r="ID198" s="1" t="s">
        <v>1668</v>
      </c>
      <c r="IE198" s="1" t="s">
        <v>1668</v>
      </c>
      <c r="IF198" s="1" t="s">
        <v>1668</v>
      </c>
      <c r="IG198" s="1" t="s">
        <v>1668</v>
      </c>
      <c r="IH198" s="1" t="s">
        <v>1668</v>
      </c>
      <c r="II198" s="1" t="s">
        <v>1669</v>
      </c>
      <c r="IJ198" s="1" t="s">
        <v>1669</v>
      </c>
      <c r="IK198" s="1" t="s">
        <v>1669</v>
      </c>
      <c r="IL198" s="1" t="s">
        <v>1669</v>
      </c>
      <c r="IM198" s="1" t="s">
        <v>1669</v>
      </c>
      <c r="IN198" s="1" t="s">
        <v>1669</v>
      </c>
      <c r="IO198" s="1" t="s">
        <v>1669</v>
      </c>
      <c r="IP198" s="1" t="s">
        <v>1669</v>
      </c>
      <c r="IQ198" s="1" t="s">
        <v>1669</v>
      </c>
      <c r="IR198" s="1" t="s">
        <v>1669</v>
      </c>
      <c r="IS198" s="1" t="s">
        <v>1669</v>
      </c>
      <c r="IT198" s="1" t="s">
        <v>1669</v>
      </c>
      <c r="IU198" s="1" t="s">
        <v>1669</v>
      </c>
      <c r="IV198" s="1" t="s">
        <v>1669</v>
      </c>
      <c r="IW198" s="1" t="s">
        <v>1669</v>
      </c>
      <c r="IX198" s="1" t="s">
        <v>1669</v>
      </c>
      <c r="IY198" s="1" t="s">
        <v>1669</v>
      </c>
      <c r="IZ198" s="1" t="s">
        <v>1669</v>
      </c>
      <c r="JA198" s="1" t="s">
        <v>1669</v>
      </c>
      <c r="JB198" s="1" t="s">
        <v>1669</v>
      </c>
      <c r="JC198" s="1" t="s">
        <v>1670</v>
      </c>
      <c r="JD198" s="1" t="s">
        <v>1670</v>
      </c>
      <c r="JE198" s="1" t="s">
        <v>1670</v>
      </c>
      <c r="JF198" s="1" t="s">
        <v>1670</v>
      </c>
      <c r="JG198" s="1" t="s">
        <v>1670</v>
      </c>
      <c r="JH198" s="1" t="s">
        <v>1670</v>
      </c>
      <c r="JI198" s="1" t="s">
        <v>1670</v>
      </c>
      <c r="JJ198" s="1" t="s">
        <v>1670</v>
      </c>
      <c r="JK198" s="1" t="s">
        <v>1670</v>
      </c>
      <c r="JL198" s="1" t="s">
        <v>1670</v>
      </c>
      <c r="JM198" s="1" t="s">
        <v>1670</v>
      </c>
      <c r="JN198" s="1" t="s">
        <v>2786</v>
      </c>
      <c r="JO198" s="1" t="s">
        <v>2786</v>
      </c>
      <c r="JP198" s="1" t="s">
        <v>2786</v>
      </c>
      <c r="JQ198" s="1" t="s">
        <v>2786</v>
      </c>
      <c r="JR198" s="1" t="s">
        <v>2786</v>
      </c>
      <c r="JS198" s="1" t="s">
        <v>2786</v>
      </c>
      <c r="JT198" s="1" t="s">
        <v>2786</v>
      </c>
      <c r="JU198" s="1" t="s">
        <v>2786</v>
      </c>
      <c r="JV198" s="1" t="s">
        <v>2786</v>
      </c>
      <c r="JW198" s="1" t="s">
        <v>2786</v>
      </c>
      <c r="JX198" s="1" t="s">
        <v>2786</v>
      </c>
      <c r="JY198" s="1" t="s">
        <v>2786</v>
      </c>
      <c r="JZ198" s="1" t="s">
        <v>2786</v>
      </c>
      <c r="KA198" s="1" t="s">
        <v>2786</v>
      </c>
      <c r="KB198" s="1" t="s">
        <v>2786</v>
      </c>
      <c r="KC198" s="1" t="s">
        <v>2786</v>
      </c>
      <c r="KD198" s="1" t="s">
        <v>2786</v>
      </c>
      <c r="KE198" s="1" t="s">
        <v>2786</v>
      </c>
      <c r="KF198" s="1" t="s">
        <v>2786</v>
      </c>
      <c r="KG198" s="1" t="s">
        <v>2786</v>
      </c>
      <c r="KH198" s="1" t="s">
        <v>2786</v>
      </c>
      <c r="KI198" s="1" t="s">
        <v>2786</v>
      </c>
      <c r="KJ198" s="1" t="s">
        <v>2786</v>
      </c>
      <c r="KK198" s="1" t="s">
        <v>2786</v>
      </c>
      <c r="KL198" s="1" t="s">
        <v>2786</v>
      </c>
      <c r="KM198" s="1" t="s">
        <v>2786</v>
      </c>
      <c r="KN198" s="1" t="s">
        <v>2786</v>
      </c>
      <c r="KO198" s="1" t="s">
        <v>2786</v>
      </c>
      <c r="KP198" s="1" t="s">
        <v>2786</v>
      </c>
      <c r="KQ198" s="1" t="s">
        <v>2786</v>
      </c>
      <c r="KR198" s="1" t="s">
        <v>2786</v>
      </c>
      <c r="KS198" s="1" t="s">
        <v>2786</v>
      </c>
      <c r="KT198" s="1" t="s">
        <v>2786</v>
      </c>
      <c r="KU198" s="1" t="s">
        <v>2786</v>
      </c>
      <c r="KV198" s="1" t="s">
        <v>2786</v>
      </c>
      <c r="KW198" s="1" t="s">
        <v>2786</v>
      </c>
      <c r="KX198" s="1" t="s">
        <v>2786</v>
      </c>
      <c r="KY198" s="1" t="s">
        <v>2786</v>
      </c>
      <c r="KZ198" s="1" t="s">
        <v>2786</v>
      </c>
      <c r="LA198" s="1" t="s">
        <v>2786</v>
      </c>
      <c r="LB198" s="1" t="s">
        <v>2786</v>
      </c>
      <c r="LC198" s="1" t="s">
        <v>2786</v>
      </c>
      <c r="LD198" s="1" t="s">
        <v>2786</v>
      </c>
      <c r="LE198" s="1" t="s">
        <v>2786</v>
      </c>
      <c r="LF198" s="1" t="s">
        <v>2786</v>
      </c>
      <c r="LG198" s="1" t="s">
        <v>2786</v>
      </c>
      <c r="LH198" s="1" t="s">
        <v>2786</v>
      </c>
      <c r="LI198" s="1" t="s">
        <v>2786</v>
      </c>
      <c r="LJ198" s="1" t="s">
        <v>2786</v>
      </c>
      <c r="LK198" s="1" t="s">
        <v>2786</v>
      </c>
      <c r="LL198" s="1" t="s">
        <v>2786</v>
      </c>
      <c r="LM198" s="1" t="s">
        <v>2786</v>
      </c>
      <c r="LN198" s="1" t="s">
        <v>2786</v>
      </c>
      <c r="LO198" s="1" t="s">
        <v>2786</v>
      </c>
      <c r="LP198" s="1" t="s">
        <v>2786</v>
      </c>
      <c r="LQ198" s="1" t="s">
        <v>2786</v>
      </c>
      <c r="LR198" s="1" t="s">
        <v>2786</v>
      </c>
      <c r="LS198" s="1" t="s">
        <v>2786</v>
      </c>
      <c r="LT198" s="1" t="s">
        <v>2786</v>
      </c>
      <c r="LU198" s="1" t="s">
        <v>2786</v>
      </c>
      <c r="LV198" s="1" t="s">
        <v>2786</v>
      </c>
      <c r="LW198" s="1" t="s">
        <v>2786</v>
      </c>
      <c r="LX198" s="1" t="s">
        <v>2786</v>
      </c>
      <c r="LY198" s="1" t="s">
        <v>2786</v>
      </c>
      <c r="LZ198" s="1" t="s">
        <v>2786</v>
      </c>
      <c r="MA198" s="1" t="s">
        <v>2786</v>
      </c>
      <c r="MB198" s="1" t="s">
        <v>2786</v>
      </c>
      <c r="MC198" s="1" t="s">
        <v>2786</v>
      </c>
      <c r="MD198" s="1" t="s">
        <v>2786</v>
      </c>
      <c r="ME198" s="1" t="s">
        <v>2786</v>
      </c>
      <c r="MF198" s="1" t="s">
        <v>2786</v>
      </c>
      <c r="MG198" s="1" t="s">
        <v>2786</v>
      </c>
      <c r="MH198" s="1" t="s">
        <v>2786</v>
      </c>
      <c r="MI198" s="1" t="s">
        <v>2786</v>
      </c>
      <c r="MJ198" s="1" t="s">
        <v>2786</v>
      </c>
      <c r="MK198" s="1" t="s">
        <v>2786</v>
      </c>
      <c r="ML198" s="1" t="s">
        <v>2786</v>
      </c>
      <c r="MM198" s="1" t="s">
        <v>2786</v>
      </c>
      <c r="MN198" s="1" t="s">
        <v>2786</v>
      </c>
      <c r="MO198" s="1" t="s">
        <v>2786</v>
      </c>
      <c r="MP198" s="1" t="s">
        <v>2786</v>
      </c>
      <c r="MQ198" s="1" t="s">
        <v>2786</v>
      </c>
      <c r="MR198" s="1" t="s">
        <v>2786</v>
      </c>
      <c r="MS198" s="1" t="s">
        <v>2786</v>
      </c>
      <c r="MT198" s="1" t="s">
        <v>2786</v>
      </c>
      <c r="MU198" s="1" t="s">
        <v>2786</v>
      </c>
      <c r="MV198" s="1" t="s">
        <v>2786</v>
      </c>
      <c r="MW198" s="1" t="s">
        <v>2786</v>
      </c>
      <c r="MX198" s="1" t="s">
        <v>2786</v>
      </c>
      <c r="MY198" s="1" t="s">
        <v>2786</v>
      </c>
      <c r="MZ198" s="1" t="s">
        <v>2786</v>
      </c>
      <c r="NA198" s="1" t="s">
        <v>2786</v>
      </c>
      <c r="NB198" s="1" t="s">
        <v>2786</v>
      </c>
      <c r="NC198" s="1" t="s">
        <v>2786</v>
      </c>
      <c r="ND198" s="1" t="s">
        <v>2786</v>
      </c>
      <c r="NE198" s="1" t="s">
        <v>2786</v>
      </c>
      <c r="NF198" s="1" t="s">
        <v>2786</v>
      </c>
      <c r="NG198" s="1" t="s">
        <v>2786</v>
      </c>
      <c r="NH198" s="1" t="s">
        <v>2786</v>
      </c>
      <c r="NI198" s="1" t="s">
        <v>2786</v>
      </c>
      <c r="NJ198" s="1" t="s">
        <v>2786</v>
      </c>
      <c r="NK198" s="1" t="s">
        <v>2786</v>
      </c>
      <c r="NL198" s="1" t="s">
        <v>2786</v>
      </c>
      <c r="NM198" s="1" t="s">
        <v>2786</v>
      </c>
      <c r="NN198" s="1" t="s">
        <v>2786</v>
      </c>
      <c r="NO198" s="1" t="s">
        <v>2786</v>
      </c>
      <c r="NP198" s="1" t="s">
        <v>2786</v>
      </c>
      <c r="NQ198" s="1" t="s">
        <v>2786</v>
      </c>
      <c r="NR198" s="1" t="s">
        <v>2786</v>
      </c>
      <c r="NS198" s="1" t="s">
        <v>2786</v>
      </c>
      <c r="NT198" s="1" t="s">
        <v>2786</v>
      </c>
      <c r="NU198" s="1" t="s">
        <v>2786</v>
      </c>
      <c r="NV198" s="1" t="s">
        <v>2786</v>
      </c>
      <c r="NW198" s="1" t="s">
        <v>2786</v>
      </c>
      <c r="NX198" s="1" t="s">
        <v>2786</v>
      </c>
      <c r="NY198" s="1" t="s">
        <v>2786</v>
      </c>
      <c r="NZ198" s="1" t="s">
        <v>2786</v>
      </c>
      <c r="OA198" s="1" t="s">
        <v>2786</v>
      </c>
      <c r="OB198" s="1" t="s">
        <v>2786</v>
      </c>
      <c r="OC198" s="1" t="s">
        <v>2786</v>
      </c>
      <c r="OD198" s="1" t="s">
        <v>2786</v>
      </c>
      <c r="OE198" s="1" t="s">
        <v>2786</v>
      </c>
      <c r="OF198" s="1" t="s">
        <v>2786</v>
      </c>
      <c r="OG198" s="1" t="s">
        <v>2786</v>
      </c>
      <c r="OH198" s="1" t="s">
        <v>2786</v>
      </c>
      <c r="OI198" s="1" t="s">
        <v>2786</v>
      </c>
      <c r="OJ198" s="1" t="s">
        <v>2786</v>
      </c>
      <c r="OK198" s="1" t="s">
        <v>2786</v>
      </c>
      <c r="OL198" s="1" t="s">
        <v>2786</v>
      </c>
      <c r="OM198" s="1" t="s">
        <v>2786</v>
      </c>
      <c r="ON198" s="1" t="s">
        <v>2786</v>
      </c>
      <c r="OO198" s="1" t="s">
        <v>2786</v>
      </c>
      <c r="OP198" s="1" t="s">
        <v>2786</v>
      </c>
      <c r="OQ198" s="1" t="s">
        <v>2786</v>
      </c>
      <c r="OR198" s="1" t="s">
        <v>2786</v>
      </c>
      <c r="OS198" s="1" t="s">
        <v>2786</v>
      </c>
      <c r="OT198" s="1" t="s">
        <v>2786</v>
      </c>
      <c r="OU198" s="1" t="s">
        <v>2786</v>
      </c>
      <c r="OV198" s="1" t="s">
        <v>2786</v>
      </c>
      <c r="OW198" s="1" t="s">
        <v>2786</v>
      </c>
      <c r="OX198" s="1" t="s">
        <v>2786</v>
      </c>
      <c r="OY198" s="1" t="s">
        <v>2786</v>
      </c>
      <c r="OZ198" s="1" t="s">
        <v>2786</v>
      </c>
      <c r="PA198" s="1" t="s">
        <v>2786</v>
      </c>
      <c r="PB198" s="1" t="s">
        <v>2786</v>
      </c>
      <c r="PC198" s="1" t="s">
        <v>2786</v>
      </c>
      <c r="PD198" s="1" t="s">
        <v>2786</v>
      </c>
      <c r="PE198" s="1" t="s">
        <v>2786</v>
      </c>
      <c r="PF198" s="1" t="s">
        <v>2786</v>
      </c>
      <c r="PG198" s="1" t="s">
        <v>2786</v>
      </c>
      <c r="PH198" s="1" t="s">
        <v>2786</v>
      </c>
      <c r="PI198" s="1" t="s">
        <v>2786</v>
      </c>
      <c r="PJ198" s="1" t="s">
        <v>2786</v>
      </c>
      <c r="PK198" s="1" t="s">
        <v>2786</v>
      </c>
      <c r="PL198" s="1" t="s">
        <v>2786</v>
      </c>
      <c r="PM198" s="1" t="s">
        <v>2786</v>
      </c>
      <c r="PN198" s="1" t="s">
        <v>2786</v>
      </c>
      <c r="PO198" s="1" t="s">
        <v>2786</v>
      </c>
      <c r="PP198" s="1" t="s">
        <v>2786</v>
      </c>
      <c r="PQ198" s="1" t="s">
        <v>2786</v>
      </c>
      <c r="PR198" s="1" t="s">
        <v>2786</v>
      </c>
      <c r="PS198" s="1" t="s">
        <v>2786</v>
      </c>
      <c r="PT198" s="1" t="s">
        <v>2786</v>
      </c>
      <c r="PU198" s="1" t="s">
        <v>2786</v>
      </c>
      <c r="PV198" s="1" t="s">
        <v>2786</v>
      </c>
      <c r="PW198" s="1" t="s">
        <v>2786</v>
      </c>
      <c r="PX198" s="1" t="s">
        <v>2786</v>
      </c>
      <c r="PY198" s="1" t="s">
        <v>2786</v>
      </c>
      <c r="PZ198" s="1" t="s">
        <v>2786</v>
      </c>
      <c r="QA198" s="1" t="s">
        <v>2786</v>
      </c>
      <c r="QB198" s="1" t="s">
        <v>2786</v>
      </c>
      <c r="QC198" s="1" t="s">
        <v>2786</v>
      </c>
      <c r="QD198" s="1" t="s">
        <v>2786</v>
      </c>
      <c r="QE198" s="1" t="s">
        <v>2786</v>
      </c>
      <c r="QF198" s="1" t="s">
        <v>2786</v>
      </c>
      <c r="QG198" s="1" t="s">
        <v>2786</v>
      </c>
      <c r="QH198" s="1" t="s">
        <v>2786</v>
      </c>
      <c r="QI198" s="1" t="s">
        <v>2786</v>
      </c>
      <c r="QJ198" s="1" t="s">
        <v>2786</v>
      </c>
      <c r="QK198" s="1" t="s">
        <v>2786</v>
      </c>
      <c r="QL198" s="1" t="s">
        <v>2786</v>
      </c>
      <c r="QM198" s="1" t="s">
        <v>2786</v>
      </c>
      <c r="QN198" s="1" t="s">
        <v>2786</v>
      </c>
      <c r="QO198" s="1" t="s">
        <v>2786</v>
      </c>
      <c r="QP198" s="1" t="s">
        <v>2786</v>
      </c>
      <c r="QQ198" s="1" t="s">
        <v>2786</v>
      </c>
      <c r="QR198" s="1" t="s">
        <v>2786</v>
      </c>
      <c r="QS198" s="1" t="s">
        <v>2786</v>
      </c>
      <c r="QT198" s="1" t="s">
        <v>2786</v>
      </c>
      <c r="QU198" s="1" t="s">
        <v>2786</v>
      </c>
      <c r="QV198" s="1" t="s">
        <v>2786</v>
      </c>
      <c r="QW198" s="1" t="s">
        <v>2786</v>
      </c>
      <c r="QX198" s="1" t="s">
        <v>2786</v>
      </c>
      <c r="QY198" s="1" t="s">
        <v>2786</v>
      </c>
      <c r="QZ198" s="1" t="s">
        <v>1676</v>
      </c>
      <c r="RA198" s="1" t="s">
        <v>1676</v>
      </c>
      <c r="RB198" s="1" t="s">
        <v>2277</v>
      </c>
      <c r="RC198" s="1" t="s">
        <v>2277</v>
      </c>
      <c r="RD198" s="1" t="s">
        <v>2277</v>
      </c>
      <c r="RE198" s="1" t="s">
        <v>2277</v>
      </c>
      <c r="RF198" s="1" t="s">
        <v>2277</v>
      </c>
      <c r="RG198" s="1" t="s">
        <v>2277</v>
      </c>
      <c r="RH198" s="1" t="s">
        <v>2278</v>
      </c>
      <c r="RI198" s="1" t="s">
        <v>2278</v>
      </c>
      <c r="RJ198" s="1" t="s">
        <v>2278</v>
      </c>
      <c r="RK198" s="1" t="s">
        <v>2278</v>
      </c>
      <c r="RL198" s="1" t="s">
        <v>2278</v>
      </c>
      <c r="RM198" s="1" t="s">
        <v>2278</v>
      </c>
      <c r="RN198" s="1" t="s">
        <v>2278</v>
      </c>
      <c r="RO198" s="1" t="s">
        <v>2278</v>
      </c>
      <c r="RP198" s="1" t="s">
        <v>2278</v>
      </c>
      <c r="RQ198" s="1" t="s">
        <v>2278</v>
      </c>
      <c r="RR198" s="1" t="s">
        <v>2278</v>
      </c>
      <c r="RS198" s="1" t="s">
        <v>2278</v>
      </c>
      <c r="RT198" s="1" t="s">
        <v>2278</v>
      </c>
      <c r="RU198" s="1" t="s">
        <v>2278</v>
      </c>
      <c r="RV198" s="1" t="s">
        <v>2278</v>
      </c>
      <c r="RW198" s="1" t="s">
        <v>2278</v>
      </c>
      <c r="RX198" s="1" t="s">
        <v>2278</v>
      </c>
      <c r="RY198" s="1" t="s">
        <v>2278</v>
      </c>
      <c r="RZ198" s="1" t="s">
        <v>2278</v>
      </c>
      <c r="SA198" s="1" t="s">
        <v>2278</v>
      </c>
      <c r="SB198" s="1" t="s">
        <v>2278</v>
      </c>
      <c r="SC198" s="1" t="s">
        <v>2278</v>
      </c>
      <c r="SD198" s="1" t="s">
        <v>2278</v>
      </c>
      <c r="SE198" s="1" t="s">
        <v>2278</v>
      </c>
      <c r="SF198" s="1" t="s">
        <v>2278</v>
      </c>
      <c r="SG198" s="1" t="s">
        <v>2278</v>
      </c>
      <c r="SH198" s="1" t="s">
        <v>2278</v>
      </c>
      <c r="SI198" s="1" t="s">
        <v>2278</v>
      </c>
      <c r="SJ198" s="1" t="s">
        <v>2278</v>
      </c>
      <c r="SK198" s="1" t="s">
        <v>2278</v>
      </c>
      <c r="SL198" s="1" t="s">
        <v>2278</v>
      </c>
      <c r="SM198" s="1" t="s">
        <v>2278</v>
      </c>
      <c r="SN198" s="1" t="s">
        <v>2278</v>
      </c>
      <c r="SO198" s="1" t="s">
        <v>2278</v>
      </c>
      <c r="SP198" s="1" t="s">
        <v>2278</v>
      </c>
      <c r="SQ198" s="1" t="s">
        <v>2278</v>
      </c>
      <c r="SR198" s="1" t="s">
        <v>2278</v>
      </c>
      <c r="SS198" s="1" t="s">
        <v>2278</v>
      </c>
      <c r="ST198" s="1" t="s">
        <v>2278</v>
      </c>
      <c r="SU198" s="1" t="s">
        <v>2278</v>
      </c>
      <c r="SV198" s="1" t="s">
        <v>2278</v>
      </c>
      <c r="SW198" s="1" t="s">
        <v>2278</v>
      </c>
      <c r="SX198" s="1" t="s">
        <v>2278</v>
      </c>
      <c r="SY198" s="1" t="s">
        <v>2278</v>
      </c>
      <c r="SZ198" s="1" t="s">
        <v>2278</v>
      </c>
      <c r="TA198" s="1" t="s">
        <v>2278</v>
      </c>
      <c r="TB198" s="1" t="s">
        <v>2278</v>
      </c>
      <c r="TC198" s="1" t="s">
        <v>2278</v>
      </c>
      <c r="TD198" s="1" t="s">
        <v>2278</v>
      </c>
      <c r="TE198" s="1" t="s">
        <v>2278</v>
      </c>
      <c r="TF198" s="1" t="s">
        <v>2278</v>
      </c>
      <c r="TG198" s="1" t="s">
        <v>2278</v>
      </c>
      <c r="TH198" s="1" t="s">
        <v>2278</v>
      </c>
      <c r="TI198" s="1" t="s">
        <v>2278</v>
      </c>
      <c r="TJ198" s="1" t="s">
        <v>2278</v>
      </c>
      <c r="TK198" s="1" t="s">
        <v>2278</v>
      </c>
      <c r="TL198" s="1" t="s">
        <v>2278</v>
      </c>
      <c r="TM198" s="1" t="s">
        <v>2278</v>
      </c>
      <c r="TN198" s="1" t="s">
        <v>2278</v>
      </c>
      <c r="TO198" s="1" t="s">
        <v>2278</v>
      </c>
      <c r="TP198" s="1" t="s">
        <v>2278</v>
      </c>
      <c r="TQ198" s="1" t="s">
        <v>2278</v>
      </c>
      <c r="TR198" s="1" t="s">
        <v>2278</v>
      </c>
      <c r="TS198" s="1" t="s">
        <v>2278</v>
      </c>
      <c r="TT198" s="1" t="s">
        <v>2278</v>
      </c>
      <c r="TU198" s="1" t="s">
        <v>2278</v>
      </c>
      <c r="TV198" s="1" t="s">
        <v>2278</v>
      </c>
      <c r="TW198" s="1" t="s">
        <v>2278</v>
      </c>
      <c r="TX198" s="1" t="s">
        <v>2278</v>
      </c>
      <c r="TY198" s="1" t="s">
        <v>2278</v>
      </c>
      <c r="TZ198" s="1" t="s">
        <v>2278</v>
      </c>
      <c r="UA198" s="1" t="s">
        <v>2278</v>
      </c>
      <c r="UB198" s="1" t="s">
        <v>2278</v>
      </c>
      <c r="UC198" s="1" t="s">
        <v>2278</v>
      </c>
      <c r="UD198" s="1" t="s">
        <v>2278</v>
      </c>
      <c r="UE198" s="1" t="s">
        <v>2278</v>
      </c>
      <c r="UF198" s="1" t="s">
        <v>2278</v>
      </c>
      <c r="UG198" s="1" t="s">
        <v>2278</v>
      </c>
      <c r="UH198" s="1" t="s">
        <v>2278</v>
      </c>
      <c r="UI198" s="1" t="s">
        <v>2278</v>
      </c>
      <c r="UJ198" s="1" t="s">
        <v>2278</v>
      </c>
      <c r="UK198" s="1" t="s">
        <v>2278</v>
      </c>
      <c r="UL198" s="1" t="s">
        <v>2278</v>
      </c>
      <c r="UM198" s="1" t="s">
        <v>2278</v>
      </c>
      <c r="UN198" s="1" t="s">
        <v>2278</v>
      </c>
      <c r="UO198" s="1" t="s">
        <v>2278</v>
      </c>
      <c r="UP198" s="1" t="s">
        <v>2278</v>
      </c>
      <c r="UQ198" s="1" t="s">
        <v>2278</v>
      </c>
      <c r="UR198" s="1" t="s">
        <v>2278</v>
      </c>
      <c r="US198" s="1" t="s">
        <v>2278</v>
      </c>
      <c r="UT198" s="1" t="s">
        <v>2278</v>
      </c>
      <c r="UU198" s="1" t="s">
        <v>2278</v>
      </c>
      <c r="UV198" s="1" t="s">
        <v>2278</v>
      </c>
      <c r="UW198" s="1" t="s">
        <v>2278</v>
      </c>
      <c r="UX198" s="1" t="s">
        <v>2278</v>
      </c>
      <c r="UY198" s="1" t="s">
        <v>2278</v>
      </c>
      <c r="UZ198" s="1" t="s">
        <v>2278</v>
      </c>
      <c r="VA198" s="1" t="s">
        <v>2278</v>
      </c>
      <c r="VB198" s="1" t="s">
        <v>2278</v>
      </c>
      <c r="VC198" s="1" t="s">
        <v>2278</v>
      </c>
      <c r="VD198" s="1" t="s">
        <v>2278</v>
      </c>
      <c r="VE198" s="1" t="s">
        <v>2278</v>
      </c>
      <c r="VF198" s="1" t="s">
        <v>2278</v>
      </c>
      <c r="VG198" s="1" t="s">
        <v>2278</v>
      </c>
      <c r="VH198" s="1" t="s">
        <v>2278</v>
      </c>
      <c r="VI198" s="1" t="s">
        <v>2278</v>
      </c>
      <c r="VJ198" s="1" t="s">
        <v>2278</v>
      </c>
      <c r="VK198" s="1" t="s">
        <v>2278</v>
      </c>
      <c r="VL198" s="1" t="s">
        <v>2278</v>
      </c>
      <c r="VM198" s="1" t="s">
        <v>2278</v>
      </c>
      <c r="VN198" s="1" t="s">
        <v>2278</v>
      </c>
      <c r="VO198" s="1" t="s">
        <v>2278</v>
      </c>
      <c r="VP198" s="1" t="s">
        <v>2278</v>
      </c>
      <c r="VQ198" s="1" t="s">
        <v>2278</v>
      </c>
      <c r="VR198" s="1" t="s">
        <v>2278</v>
      </c>
      <c r="VS198" s="1" t="s">
        <v>2278</v>
      </c>
      <c r="VT198" s="1" t="s">
        <v>2278</v>
      </c>
      <c r="VU198" s="1" t="s">
        <v>2278</v>
      </c>
      <c r="VV198" s="1" t="s">
        <v>2278</v>
      </c>
      <c r="VW198" s="1" t="s">
        <v>2278</v>
      </c>
      <c r="VX198" s="1" t="s">
        <v>2278</v>
      </c>
      <c r="VY198" s="1" t="s">
        <v>2278</v>
      </c>
      <c r="VZ198" s="1" t="s">
        <v>2278</v>
      </c>
      <c r="WA198" s="1" t="s">
        <v>2278</v>
      </c>
      <c r="WB198" s="1" t="s">
        <v>2278</v>
      </c>
      <c r="WC198" s="1" t="s">
        <v>2278</v>
      </c>
      <c r="WD198" s="1" t="s">
        <v>2278</v>
      </c>
      <c r="WE198" s="1" t="s">
        <v>2278</v>
      </c>
      <c r="WF198" s="1" t="s">
        <v>2278</v>
      </c>
      <c r="WG198" s="1" t="s">
        <v>2278</v>
      </c>
      <c r="WH198" s="1" t="s">
        <v>2278</v>
      </c>
      <c r="WI198" s="1" t="s">
        <v>2278</v>
      </c>
      <c r="WJ198" s="1" t="s">
        <v>2278</v>
      </c>
      <c r="WK198" s="1" t="s">
        <v>2278</v>
      </c>
      <c r="WL198" s="1" t="s">
        <v>1677</v>
      </c>
      <c r="WM198" s="1" t="s">
        <v>1677</v>
      </c>
      <c r="WN198" s="1" t="s">
        <v>1677</v>
      </c>
      <c r="WO198" s="1" t="s">
        <v>1677</v>
      </c>
      <c r="WP198" s="1" t="s">
        <v>1677</v>
      </c>
      <c r="WQ198" s="1" t="s">
        <v>1677</v>
      </c>
      <c r="WR198" s="1" t="s">
        <v>1677</v>
      </c>
      <c r="WS198" s="1" t="s">
        <v>1677</v>
      </c>
      <c r="WT198" s="1" t="s">
        <v>1678</v>
      </c>
      <c r="WU198" s="1" t="s">
        <v>1678</v>
      </c>
      <c r="WV198" s="1" t="s">
        <v>1678</v>
      </c>
      <c r="WW198" s="1" t="s">
        <v>1678</v>
      </c>
      <c r="WX198" s="1" t="s">
        <v>1678</v>
      </c>
      <c r="WY198" s="1" t="s">
        <v>1678</v>
      </c>
      <c r="WZ198" s="1" t="s">
        <v>1678</v>
      </c>
      <c r="XA198" s="1" t="s">
        <v>1678</v>
      </c>
      <c r="XB198" s="1" t="s">
        <v>1678</v>
      </c>
      <c r="XC198" s="1" t="s">
        <v>1678</v>
      </c>
      <c r="XD198" s="1" t="s">
        <v>2279</v>
      </c>
      <c r="XE198" s="1" t="s">
        <v>2279</v>
      </c>
      <c r="XF198" s="1" t="s">
        <v>2279</v>
      </c>
      <c r="XG198" s="1" t="s">
        <v>2279</v>
      </c>
      <c r="XH198" s="1" t="s">
        <v>2279</v>
      </c>
      <c r="XI198" s="1" t="s">
        <v>1678</v>
      </c>
      <c r="XJ198" s="1" t="s">
        <v>1678</v>
      </c>
      <c r="XK198" s="1" t="s">
        <v>2279</v>
      </c>
      <c r="XL198" s="1" t="s">
        <v>2279</v>
      </c>
      <c r="XM198" s="1" t="s">
        <v>2279</v>
      </c>
      <c r="XN198" s="1" t="s">
        <v>2279</v>
      </c>
      <c r="XO198" s="1" t="s">
        <v>2279</v>
      </c>
      <c r="XP198" s="1" t="s">
        <v>1678</v>
      </c>
      <c r="XQ198" s="1" t="s">
        <v>1678</v>
      </c>
      <c r="XR198" s="1" t="s">
        <v>1678</v>
      </c>
      <c r="XS198" s="1" t="s">
        <v>1678</v>
      </c>
      <c r="XT198" s="1" t="s">
        <v>1678</v>
      </c>
      <c r="XU198" s="1" t="s">
        <v>1678</v>
      </c>
      <c r="XV198" s="1" t="s">
        <v>1678</v>
      </c>
      <c r="XW198" s="1" t="s">
        <v>1678</v>
      </c>
      <c r="XX198" s="1" t="s">
        <v>1678</v>
      </c>
      <c r="XY198" s="1" t="s">
        <v>1678</v>
      </c>
      <c r="XZ198" s="1" t="s">
        <v>1678</v>
      </c>
      <c r="YA198" s="1" t="s">
        <v>1678</v>
      </c>
      <c r="YB198" s="1" t="s">
        <v>1678</v>
      </c>
      <c r="YC198" s="1" t="s">
        <v>1678</v>
      </c>
      <c r="YD198" s="1" t="s">
        <v>1678</v>
      </c>
      <c r="YE198" s="1" t="s">
        <v>1678</v>
      </c>
      <c r="YF198" s="1" t="s">
        <v>1678</v>
      </c>
      <c r="YG198" s="1" t="s">
        <v>1678</v>
      </c>
      <c r="YH198" s="1" t="s">
        <v>1678</v>
      </c>
      <c r="YI198" s="1" t="s">
        <v>2279</v>
      </c>
      <c r="YJ198" s="1" t="s">
        <v>2279</v>
      </c>
      <c r="YK198" s="1" t="s">
        <v>2279</v>
      </c>
      <c r="YL198" s="1" t="s">
        <v>2279</v>
      </c>
      <c r="YM198" s="1" t="s">
        <v>2279</v>
      </c>
      <c r="YN198" s="1" t="s">
        <v>2280</v>
      </c>
      <c r="YO198" s="1" t="s">
        <v>2280</v>
      </c>
      <c r="YP198" s="1" t="s">
        <v>2280</v>
      </c>
      <c r="YQ198" s="1" t="s">
        <v>2280</v>
      </c>
      <c r="YR198" s="1" t="s">
        <v>2280</v>
      </c>
      <c r="YS198" s="1" t="s">
        <v>2280</v>
      </c>
      <c r="YT198" s="1" t="s">
        <v>2280</v>
      </c>
      <c r="YU198" s="1" t="s">
        <v>2280</v>
      </c>
      <c r="YV198" s="1" t="s">
        <v>2280</v>
      </c>
      <c r="YW198" s="1" t="s">
        <v>2280</v>
      </c>
      <c r="YX198" s="1" t="s">
        <v>2280</v>
      </c>
      <c r="YY198" s="1" t="s">
        <v>2280</v>
      </c>
      <c r="YZ198" s="1" t="s">
        <v>2280</v>
      </c>
      <c r="ZA198" s="1" t="s">
        <v>1679</v>
      </c>
      <c r="ZB198" s="1" t="s">
        <v>1679</v>
      </c>
      <c r="ZC198" s="1" t="s">
        <v>1679</v>
      </c>
      <c r="ZD198" s="1" t="s">
        <v>1679</v>
      </c>
      <c r="ZE198" s="1" t="s">
        <v>1679</v>
      </c>
      <c r="ZF198" s="1" t="s">
        <v>1679</v>
      </c>
      <c r="ZG198" s="1" t="s">
        <v>1679</v>
      </c>
      <c r="ZH198" s="1" t="s">
        <v>1679</v>
      </c>
      <c r="ZI198" s="1" t="s">
        <v>1679</v>
      </c>
      <c r="ZJ198" s="1" t="s">
        <v>1679</v>
      </c>
      <c r="ZK198" s="1" t="s">
        <v>1679</v>
      </c>
      <c r="ZL198" s="1" t="s">
        <v>1679</v>
      </c>
      <c r="ZM198" s="1" t="s">
        <v>1679</v>
      </c>
      <c r="ZN198" s="1" t="s">
        <v>1679</v>
      </c>
      <c r="ZO198" s="1" t="s">
        <v>1679</v>
      </c>
      <c r="ZP198" s="1" t="s">
        <v>1679</v>
      </c>
      <c r="ZQ198" s="1" t="s">
        <v>1679</v>
      </c>
      <c r="ZR198" s="1" t="s">
        <v>1679</v>
      </c>
      <c r="ZS198" s="1" t="s">
        <v>1679</v>
      </c>
      <c r="ZT198" s="1" t="s">
        <v>1679</v>
      </c>
      <c r="ZU198" s="1" t="s">
        <v>1679</v>
      </c>
      <c r="ZV198" s="1" t="s">
        <v>1679</v>
      </c>
      <c r="ZW198" s="1" t="s">
        <v>1679</v>
      </c>
      <c r="ZX198" s="1" t="s">
        <v>1679</v>
      </c>
      <c r="ZY198" s="1" t="s">
        <v>1679</v>
      </c>
      <c r="ZZ198" s="1" t="s">
        <v>1679</v>
      </c>
      <c r="AAA198" s="1" t="s">
        <v>1679</v>
      </c>
      <c r="AAB198" s="1" t="s">
        <v>1679</v>
      </c>
      <c r="AAC198" s="1" t="s">
        <v>1679</v>
      </c>
      <c r="AAD198" s="1" t="s">
        <v>1679</v>
      </c>
      <c r="AAE198" s="1" t="s">
        <v>1679</v>
      </c>
      <c r="AAF198" s="1" t="s">
        <v>2281</v>
      </c>
      <c r="AAG198" s="1" t="s">
        <v>2281</v>
      </c>
      <c r="AAH198" s="1" t="s">
        <v>2281</v>
      </c>
      <c r="AAI198" s="1" t="s">
        <v>2281</v>
      </c>
      <c r="AAJ198" s="1" t="s">
        <v>2281</v>
      </c>
      <c r="AAK198" s="1" t="s">
        <v>2281</v>
      </c>
      <c r="AAL198" s="1" t="s">
        <v>2281</v>
      </c>
      <c r="AAM198" s="1" t="s">
        <v>2281</v>
      </c>
      <c r="AAN198" s="1" t="s">
        <v>2281</v>
      </c>
      <c r="AAO198" s="1" t="s">
        <v>2281</v>
      </c>
      <c r="AAP198" s="1" t="s">
        <v>2281</v>
      </c>
      <c r="AAQ198" s="1" t="s">
        <v>2281</v>
      </c>
      <c r="AAR198" s="1" t="s">
        <v>2281</v>
      </c>
      <c r="AAS198" s="1" t="s">
        <v>2281</v>
      </c>
      <c r="AAT198" s="1" t="s">
        <v>2281</v>
      </c>
      <c r="AAU198" s="1" t="s">
        <v>2281</v>
      </c>
      <c r="AAV198" s="1" t="s">
        <v>2282</v>
      </c>
      <c r="AAW198" s="1" t="s">
        <v>2282</v>
      </c>
      <c r="AAX198" s="1" t="s">
        <v>1680</v>
      </c>
      <c r="AAY198" s="1" t="s">
        <v>1680</v>
      </c>
      <c r="AAZ198" s="1" t="s">
        <v>1680</v>
      </c>
      <c r="ABA198" s="1" t="s">
        <v>1680</v>
      </c>
      <c r="ABB198" s="1" t="s">
        <v>2283</v>
      </c>
      <c r="ABC198" s="1" t="s">
        <v>2283</v>
      </c>
      <c r="ABD198" s="1" t="s">
        <v>2283</v>
      </c>
      <c r="ABE198" s="1" t="s">
        <v>2284</v>
      </c>
      <c r="ABF198" s="1" t="s">
        <v>2284</v>
      </c>
      <c r="ABG198" s="1" t="s">
        <v>2284</v>
      </c>
      <c r="ABH198" s="1" t="s">
        <v>2284</v>
      </c>
      <c r="ABI198" s="1" t="s">
        <v>2284</v>
      </c>
      <c r="ABJ198" s="1" t="s">
        <v>2284</v>
      </c>
      <c r="ABK198" s="1" t="s">
        <v>2284</v>
      </c>
      <c r="ABL198" s="1" t="s">
        <v>2284</v>
      </c>
      <c r="ABM198" s="1" t="s">
        <v>2284</v>
      </c>
      <c r="ABN198" s="1" t="s">
        <v>2284</v>
      </c>
      <c r="ABO198" s="1" t="s">
        <v>2284</v>
      </c>
      <c r="ABP198" s="1" t="s">
        <v>2284</v>
      </c>
      <c r="ABQ198" s="1" t="s">
        <v>2285</v>
      </c>
      <c r="ABR198" s="1" t="s">
        <v>2285</v>
      </c>
      <c r="ABS198" s="1" t="s">
        <v>2285</v>
      </c>
      <c r="ABT198" s="1" t="s">
        <v>1681</v>
      </c>
      <c r="ABU198" s="1" t="s">
        <v>1681</v>
      </c>
      <c r="ABV198" s="1" t="s">
        <v>1681</v>
      </c>
      <c r="ABW198" s="1" t="s">
        <v>1681</v>
      </c>
      <c r="ABX198" s="1" t="s">
        <v>1682</v>
      </c>
      <c r="ABY198" s="1" t="s">
        <v>2286</v>
      </c>
      <c r="ABZ198" s="1" t="s">
        <v>2286</v>
      </c>
      <c r="ACA198" s="1" t="s">
        <v>2286</v>
      </c>
      <c r="ACB198" s="1" t="s">
        <v>2286</v>
      </c>
      <c r="ACC198" s="1" t="s">
        <v>2286</v>
      </c>
      <c r="ACD198" s="1" t="s">
        <v>2286</v>
      </c>
      <c r="ACE198" s="1" t="s">
        <v>2286</v>
      </c>
      <c r="ACF198" s="1" t="s">
        <v>2286</v>
      </c>
      <c r="ACG198" s="1" t="s">
        <v>2286</v>
      </c>
      <c r="ACH198" s="1" t="s">
        <v>2286</v>
      </c>
      <c r="ACI198" s="1" t="s">
        <v>2286</v>
      </c>
      <c r="ACJ198" s="1" t="s">
        <v>2286</v>
      </c>
      <c r="ACK198" s="1" t="s">
        <v>2286</v>
      </c>
      <c r="ACL198" s="1" t="s">
        <v>2286</v>
      </c>
      <c r="ACM198" s="1" t="s">
        <v>2286</v>
      </c>
      <c r="ACN198" s="1" t="s">
        <v>2286</v>
      </c>
      <c r="ACO198" s="1" t="s">
        <v>2286</v>
      </c>
      <c r="ACP198" s="1" t="s">
        <v>2286</v>
      </c>
      <c r="ACQ198" s="1" t="s">
        <v>2286</v>
      </c>
      <c r="ACR198" s="1" t="s">
        <v>2286</v>
      </c>
      <c r="ACS198" s="1" t="s">
        <v>2286</v>
      </c>
      <c r="ACT198" s="1" t="s">
        <v>2286</v>
      </c>
      <c r="ACU198" s="1" t="s">
        <v>2286</v>
      </c>
      <c r="ACV198" s="1" t="s">
        <v>2286</v>
      </c>
      <c r="ACW198" s="1" t="s">
        <v>2286</v>
      </c>
      <c r="ACX198" s="1" t="s">
        <v>2286</v>
      </c>
      <c r="ACY198" s="1" t="s">
        <v>2286</v>
      </c>
      <c r="ACZ198" s="1" t="s">
        <v>2286</v>
      </c>
      <c r="ADA198" s="1" t="s">
        <v>2286</v>
      </c>
      <c r="ADB198" s="1" t="s">
        <v>2286</v>
      </c>
      <c r="ADC198" s="1" t="s">
        <v>2286</v>
      </c>
      <c r="ADD198" s="1" t="s">
        <v>2286</v>
      </c>
      <c r="ADE198" s="1" t="s">
        <v>2286</v>
      </c>
      <c r="ADF198" s="1" t="s">
        <v>2286</v>
      </c>
      <c r="ADG198" s="1" t="s">
        <v>2286</v>
      </c>
      <c r="ADH198" s="1" t="s">
        <v>2286</v>
      </c>
      <c r="ADI198" s="1" t="s">
        <v>2286</v>
      </c>
      <c r="ADJ198" s="1" t="s">
        <v>2286</v>
      </c>
      <c r="ADK198" s="1" t="s">
        <v>2286</v>
      </c>
      <c r="ADL198" s="1" t="s">
        <v>2286</v>
      </c>
      <c r="ADM198" s="1" t="s">
        <v>2286</v>
      </c>
      <c r="ADN198" s="1" t="s">
        <v>2286</v>
      </c>
      <c r="ADO198" s="1" t="s">
        <v>2286</v>
      </c>
      <c r="ADP198" s="1" t="s">
        <v>2286</v>
      </c>
      <c r="ADQ198" s="1" t="s">
        <v>2286</v>
      </c>
      <c r="ADR198" s="1" t="s">
        <v>2286</v>
      </c>
      <c r="ADS198" s="1" t="s">
        <v>2286</v>
      </c>
      <c r="ADT198" s="1" t="s">
        <v>2286</v>
      </c>
      <c r="ADU198" s="1" t="s">
        <v>2286</v>
      </c>
      <c r="ADV198" s="1" t="s">
        <v>2286</v>
      </c>
      <c r="ADW198" s="1" t="s">
        <v>2286</v>
      </c>
      <c r="ADX198" s="1" t="s">
        <v>2286</v>
      </c>
      <c r="ADY198" s="1" t="s">
        <v>1683</v>
      </c>
      <c r="ADZ198" s="1" t="s">
        <v>1683</v>
      </c>
      <c r="AEA198" s="1" t="s">
        <v>1683</v>
      </c>
      <c r="AEB198" s="1" t="s">
        <v>1683</v>
      </c>
      <c r="AEC198" s="1" t="s">
        <v>1683</v>
      </c>
      <c r="AED198" s="1" t="s">
        <v>1683</v>
      </c>
      <c r="AEE198" s="1" t="s">
        <v>1683</v>
      </c>
      <c r="AEF198" s="1" t="s">
        <v>1683</v>
      </c>
      <c r="AEG198" s="1" t="s">
        <v>1683</v>
      </c>
      <c r="AEH198" s="1" t="s">
        <v>1683</v>
      </c>
      <c r="AEI198" s="1" t="s">
        <v>1683</v>
      </c>
      <c r="AEJ198" s="1" t="s">
        <v>2288</v>
      </c>
      <c r="AEK198" s="1" t="s">
        <v>2288</v>
      </c>
      <c r="AEL198" s="1" t="s">
        <v>2288</v>
      </c>
      <c r="AEM198" s="1" t="s">
        <v>2288</v>
      </c>
      <c r="AEN198" s="1" t="s">
        <v>2288</v>
      </c>
      <c r="AEO198" s="1" t="s">
        <v>2288</v>
      </c>
      <c r="AEP198" s="1" t="s">
        <v>2288</v>
      </c>
      <c r="AEQ198" s="1" t="s">
        <v>2288</v>
      </c>
      <c r="AER198" s="1" t="s">
        <v>2288</v>
      </c>
      <c r="AES198" s="1" t="s">
        <v>2288</v>
      </c>
      <c r="AET198" s="1" t="s">
        <v>2288</v>
      </c>
      <c r="AEU198" s="1" t="s">
        <v>2288</v>
      </c>
      <c r="AEV198" s="1" t="s">
        <v>2288</v>
      </c>
      <c r="AEW198" s="1" t="s">
        <v>2288</v>
      </c>
      <c r="AEX198" s="1" t="s">
        <v>2288</v>
      </c>
      <c r="AEY198" s="1" t="s">
        <v>2288</v>
      </c>
      <c r="AEZ198" s="1" t="s">
        <v>2288</v>
      </c>
    </row>
    <row r="199" spans="1:832" x14ac:dyDescent="0.25">
      <c r="A199" s="1" t="s">
        <v>24109</v>
      </c>
      <c r="B199" s="1" t="s">
        <v>24103</v>
      </c>
      <c r="C199" s="1" t="s">
        <v>24110</v>
      </c>
      <c r="D199" s="1" t="s">
        <v>24111</v>
      </c>
      <c r="E199" s="1" t="s">
        <v>1668</v>
      </c>
      <c r="F199" s="1" t="s">
        <v>1668</v>
      </c>
      <c r="G199" s="1" t="s">
        <v>1668</v>
      </c>
      <c r="H199" s="1" t="s">
        <v>1668</v>
      </c>
      <c r="I199" s="1" t="s">
        <v>1668</v>
      </c>
      <c r="J199" s="1" t="s">
        <v>1668</v>
      </c>
      <c r="K199" s="1" t="s">
        <v>1668</v>
      </c>
      <c r="L199" s="1" t="s">
        <v>1668</v>
      </c>
      <c r="M199" s="1" t="s">
        <v>1668</v>
      </c>
      <c r="N199" s="1" t="s">
        <v>1668</v>
      </c>
      <c r="O199" s="1" t="s">
        <v>1668</v>
      </c>
      <c r="P199" s="1" t="s">
        <v>1668</v>
      </c>
      <c r="Q199" s="1" t="s">
        <v>1668</v>
      </c>
      <c r="R199" s="1" t="s">
        <v>1668</v>
      </c>
      <c r="S199" s="1" t="s">
        <v>1668</v>
      </c>
      <c r="T199" s="1" t="s">
        <v>1668</v>
      </c>
      <c r="U199" s="1" t="s">
        <v>1668</v>
      </c>
      <c r="V199" s="1" t="s">
        <v>1668</v>
      </c>
      <c r="W199" s="1" t="s">
        <v>1668</v>
      </c>
      <c r="X199" s="1" t="s">
        <v>1668</v>
      </c>
      <c r="Y199" s="1" t="s">
        <v>1668</v>
      </c>
      <c r="Z199" s="1" t="s">
        <v>1668</v>
      </c>
      <c r="AA199" s="1" t="s">
        <v>1668</v>
      </c>
      <c r="AB199" s="1" t="s">
        <v>1668</v>
      </c>
      <c r="AC199" s="1" t="s">
        <v>1668</v>
      </c>
      <c r="AD199" s="1" t="s">
        <v>1668</v>
      </c>
      <c r="AE199" s="1" t="s">
        <v>1668</v>
      </c>
      <c r="AF199" s="1" t="s">
        <v>1668</v>
      </c>
      <c r="AG199" s="1" t="s">
        <v>1668</v>
      </c>
      <c r="AH199" s="1" t="s">
        <v>1668</v>
      </c>
      <c r="AI199" s="1" t="s">
        <v>1668</v>
      </c>
      <c r="AJ199" s="1" t="s">
        <v>1668</v>
      </c>
      <c r="AK199" s="1" t="s">
        <v>1668</v>
      </c>
      <c r="AL199" s="1" t="s">
        <v>1668</v>
      </c>
      <c r="AM199" s="1" t="s">
        <v>1668</v>
      </c>
      <c r="AN199" s="1" t="s">
        <v>1668</v>
      </c>
      <c r="AO199" s="1" t="s">
        <v>1668</v>
      </c>
      <c r="AP199" s="1" t="s">
        <v>1668</v>
      </c>
      <c r="AQ199" s="1" t="s">
        <v>1668</v>
      </c>
      <c r="AR199" s="1" t="s">
        <v>1668</v>
      </c>
      <c r="AS199" s="1" t="s">
        <v>1668</v>
      </c>
      <c r="AT199" s="1" t="s">
        <v>1668</v>
      </c>
      <c r="AU199" s="1" t="s">
        <v>1668</v>
      </c>
      <c r="AV199" s="1" t="s">
        <v>1668</v>
      </c>
      <c r="AW199" s="1" t="s">
        <v>1668</v>
      </c>
      <c r="AX199" s="1" t="s">
        <v>1668</v>
      </c>
      <c r="AY199" s="1" t="s">
        <v>1668</v>
      </c>
      <c r="AZ199" s="1" t="s">
        <v>1668</v>
      </c>
      <c r="BA199" s="1" t="s">
        <v>1668</v>
      </c>
      <c r="BB199" s="1" t="s">
        <v>1668</v>
      </c>
      <c r="BC199" s="1" t="s">
        <v>1668</v>
      </c>
      <c r="BD199" s="1" t="s">
        <v>1668</v>
      </c>
      <c r="BE199" s="1" t="s">
        <v>1668</v>
      </c>
      <c r="BF199" s="1" t="s">
        <v>1668</v>
      </c>
      <c r="BG199" s="1" t="s">
        <v>1668</v>
      </c>
      <c r="BH199" s="1" t="s">
        <v>1668</v>
      </c>
      <c r="BI199" s="1" t="s">
        <v>1668</v>
      </c>
      <c r="BJ199" s="1" t="s">
        <v>1669</v>
      </c>
      <c r="BK199" s="1" t="s">
        <v>1669</v>
      </c>
      <c r="BL199" s="1" t="s">
        <v>1669</v>
      </c>
      <c r="BM199" s="1" t="s">
        <v>1669</v>
      </c>
      <c r="BN199" s="1" t="s">
        <v>1669</v>
      </c>
      <c r="BO199" s="1" t="s">
        <v>1669</v>
      </c>
      <c r="BP199" s="1" t="s">
        <v>1669</v>
      </c>
      <c r="BQ199" s="1" t="s">
        <v>1669</v>
      </c>
      <c r="BR199" s="1" t="s">
        <v>1669</v>
      </c>
      <c r="BS199" s="1" t="s">
        <v>1669</v>
      </c>
      <c r="BT199" s="1" t="s">
        <v>1669</v>
      </c>
      <c r="BU199" s="1" t="s">
        <v>1669</v>
      </c>
      <c r="BV199" s="1" t="s">
        <v>1669</v>
      </c>
      <c r="BW199" s="1" t="s">
        <v>1669</v>
      </c>
      <c r="BX199" s="1" t="s">
        <v>1669</v>
      </c>
      <c r="BY199" s="1" t="s">
        <v>1669</v>
      </c>
      <c r="BZ199" s="1" t="s">
        <v>1669</v>
      </c>
      <c r="CA199" s="1" t="s">
        <v>1669</v>
      </c>
      <c r="CB199" s="1" t="s">
        <v>1669</v>
      </c>
      <c r="CC199" s="1" t="s">
        <v>1669</v>
      </c>
      <c r="CD199" s="1" t="s">
        <v>1669</v>
      </c>
      <c r="CE199" s="1" t="s">
        <v>1669</v>
      </c>
      <c r="CF199" s="1" t="s">
        <v>1669</v>
      </c>
      <c r="CG199" s="1" t="s">
        <v>1669</v>
      </c>
      <c r="CH199" s="1" t="s">
        <v>1669</v>
      </c>
      <c r="CI199" s="1" t="s">
        <v>1669</v>
      </c>
      <c r="CJ199" s="1" t="s">
        <v>1669</v>
      </c>
      <c r="CK199" s="1" t="s">
        <v>1669</v>
      </c>
      <c r="CL199" s="1" t="s">
        <v>1669</v>
      </c>
      <c r="CM199" s="1" t="s">
        <v>1669</v>
      </c>
      <c r="CN199" s="1" t="s">
        <v>1669</v>
      </c>
      <c r="CO199" s="1" t="s">
        <v>1669</v>
      </c>
      <c r="CP199" s="1" t="s">
        <v>1669</v>
      </c>
      <c r="CQ199" s="1" t="s">
        <v>1669</v>
      </c>
      <c r="CR199" s="1" t="s">
        <v>1669</v>
      </c>
      <c r="CS199" s="1" t="s">
        <v>1669</v>
      </c>
      <c r="CT199" s="1" t="s">
        <v>1669</v>
      </c>
      <c r="CU199" s="1" t="s">
        <v>1669</v>
      </c>
      <c r="CV199" s="1" t="s">
        <v>1669</v>
      </c>
      <c r="CW199" s="1" t="s">
        <v>1669</v>
      </c>
      <c r="CX199" s="1" t="s">
        <v>1669</v>
      </c>
      <c r="CY199" s="1" t="s">
        <v>1669</v>
      </c>
      <c r="CZ199" s="1" t="s">
        <v>1669</v>
      </c>
      <c r="DA199" s="1" t="s">
        <v>1669</v>
      </c>
      <c r="DB199" s="1" t="s">
        <v>1669</v>
      </c>
      <c r="DC199" s="1" t="s">
        <v>1669</v>
      </c>
      <c r="DD199" s="1" t="s">
        <v>1669</v>
      </c>
      <c r="DE199" s="1" t="s">
        <v>1669</v>
      </c>
      <c r="DF199" s="1" t="s">
        <v>1669</v>
      </c>
      <c r="DG199" s="1" t="s">
        <v>1669</v>
      </c>
      <c r="DH199" s="1" t="s">
        <v>1669</v>
      </c>
      <c r="DI199" s="1" t="s">
        <v>1669</v>
      </c>
      <c r="DJ199" s="1" t="s">
        <v>1669</v>
      </c>
      <c r="DK199" s="1" t="s">
        <v>1669</v>
      </c>
      <c r="DL199" s="1" t="s">
        <v>1669</v>
      </c>
      <c r="DM199" s="1" t="s">
        <v>1669</v>
      </c>
      <c r="DN199" s="1" t="s">
        <v>1669</v>
      </c>
      <c r="DO199" s="1" t="s">
        <v>1669</v>
      </c>
      <c r="DP199" s="1" t="s">
        <v>1669</v>
      </c>
      <c r="DQ199" s="1" t="s">
        <v>1669</v>
      </c>
      <c r="DR199" s="1" t="s">
        <v>1669</v>
      </c>
      <c r="DS199" s="1" t="s">
        <v>1669</v>
      </c>
      <c r="DT199" s="1" t="s">
        <v>1669</v>
      </c>
      <c r="DU199" s="1" t="s">
        <v>1669</v>
      </c>
      <c r="DV199" s="1" t="s">
        <v>1669</v>
      </c>
      <c r="DW199" s="1" t="s">
        <v>1669</v>
      </c>
      <c r="DX199" s="1" t="s">
        <v>1669</v>
      </c>
      <c r="DY199" s="1" t="s">
        <v>1669</v>
      </c>
      <c r="DZ199" s="1" t="s">
        <v>1669</v>
      </c>
      <c r="EA199" s="1" t="s">
        <v>1669</v>
      </c>
      <c r="EB199" s="1" t="s">
        <v>1669</v>
      </c>
      <c r="EC199" s="1" t="s">
        <v>1669</v>
      </c>
      <c r="ED199" s="1" t="s">
        <v>1669</v>
      </c>
      <c r="EE199" s="1" t="s">
        <v>1669</v>
      </c>
      <c r="EF199" s="1" t="s">
        <v>1669</v>
      </c>
      <c r="EG199" s="1" t="s">
        <v>1669</v>
      </c>
      <c r="EH199" s="1" t="s">
        <v>1669</v>
      </c>
      <c r="EI199" s="1" t="s">
        <v>1669</v>
      </c>
      <c r="EJ199" s="1" t="s">
        <v>1669</v>
      </c>
      <c r="EK199" s="1" t="s">
        <v>1669</v>
      </c>
      <c r="EL199" s="1" t="s">
        <v>1669</v>
      </c>
      <c r="EM199" s="1" t="s">
        <v>1669</v>
      </c>
      <c r="EN199" s="1" t="s">
        <v>1669</v>
      </c>
      <c r="EO199" s="1" t="s">
        <v>1669</v>
      </c>
      <c r="EP199" s="1" t="s">
        <v>1669</v>
      </c>
      <c r="EQ199" s="1" t="s">
        <v>1669</v>
      </c>
      <c r="ER199" s="1" t="s">
        <v>1669</v>
      </c>
      <c r="ES199" s="1" t="s">
        <v>1669</v>
      </c>
      <c r="ET199" s="1" t="s">
        <v>1669</v>
      </c>
      <c r="EU199" s="1" t="s">
        <v>1669</v>
      </c>
      <c r="EV199" s="1" t="s">
        <v>1669</v>
      </c>
      <c r="EW199" s="1" t="s">
        <v>1669</v>
      </c>
      <c r="EX199" s="1" t="s">
        <v>1669</v>
      </c>
      <c r="EY199" s="1" t="s">
        <v>1669</v>
      </c>
      <c r="EZ199" s="1" t="s">
        <v>1669</v>
      </c>
      <c r="FA199" s="1" t="s">
        <v>1669</v>
      </c>
      <c r="FB199" s="1" t="s">
        <v>1669</v>
      </c>
      <c r="FC199" s="1" t="s">
        <v>1669</v>
      </c>
      <c r="FD199" s="1" t="s">
        <v>1669</v>
      </c>
      <c r="FE199" s="1" t="s">
        <v>1669</v>
      </c>
      <c r="FF199" s="1" t="s">
        <v>1669</v>
      </c>
      <c r="FG199" s="1" t="s">
        <v>1669</v>
      </c>
      <c r="FH199" s="1" t="s">
        <v>1669</v>
      </c>
      <c r="FI199" s="1" t="s">
        <v>1669</v>
      </c>
      <c r="FJ199" s="1" t="s">
        <v>1669</v>
      </c>
      <c r="FK199" s="1" t="s">
        <v>1669</v>
      </c>
      <c r="FL199" s="1" t="s">
        <v>1669</v>
      </c>
      <c r="FM199" s="1" t="s">
        <v>1669</v>
      </c>
      <c r="FN199" s="1" t="s">
        <v>1669</v>
      </c>
      <c r="FO199" s="1" t="s">
        <v>1669</v>
      </c>
      <c r="FP199" s="1" t="s">
        <v>1669</v>
      </c>
      <c r="FQ199" s="1" t="s">
        <v>1669</v>
      </c>
      <c r="FR199" s="1" t="s">
        <v>1669</v>
      </c>
      <c r="FS199" s="1" t="s">
        <v>1669</v>
      </c>
      <c r="FT199" s="1" t="s">
        <v>1669</v>
      </c>
      <c r="FU199" s="1" t="s">
        <v>1669</v>
      </c>
      <c r="FV199" s="1" t="s">
        <v>1669</v>
      </c>
      <c r="FW199" s="1" t="s">
        <v>1669</v>
      </c>
      <c r="FX199" s="1" t="s">
        <v>1669</v>
      </c>
      <c r="FY199" s="1" t="s">
        <v>1669</v>
      </c>
      <c r="FZ199" s="1" t="s">
        <v>1669</v>
      </c>
      <c r="GA199" s="1" t="s">
        <v>1669</v>
      </c>
      <c r="GB199" s="1" t="s">
        <v>1669</v>
      </c>
      <c r="GC199" s="1" t="s">
        <v>1669</v>
      </c>
      <c r="GD199" s="1" t="s">
        <v>1669</v>
      </c>
      <c r="GE199" s="1" t="s">
        <v>1669</v>
      </c>
      <c r="GF199" s="1" t="s">
        <v>1669</v>
      </c>
      <c r="GG199" s="1" t="s">
        <v>1669</v>
      </c>
      <c r="GH199" s="1" t="s">
        <v>1669</v>
      </c>
      <c r="GI199" s="1" t="s">
        <v>1669</v>
      </c>
      <c r="GJ199" s="1" t="s">
        <v>1669</v>
      </c>
      <c r="GK199" s="1" t="s">
        <v>1669</v>
      </c>
      <c r="GL199" s="1" t="s">
        <v>1669</v>
      </c>
      <c r="GM199" s="1" t="s">
        <v>1669</v>
      </c>
      <c r="GN199" s="1" t="s">
        <v>1669</v>
      </c>
      <c r="GO199" s="1" t="s">
        <v>1669</v>
      </c>
      <c r="GP199" s="1" t="s">
        <v>1669</v>
      </c>
      <c r="GQ199" s="1" t="s">
        <v>1669</v>
      </c>
      <c r="GR199" s="1" t="s">
        <v>1669</v>
      </c>
      <c r="GS199" s="1" t="s">
        <v>1669</v>
      </c>
      <c r="GT199" s="1" t="s">
        <v>1669</v>
      </c>
      <c r="GU199" s="1" t="s">
        <v>1669</v>
      </c>
      <c r="GV199" s="1" t="s">
        <v>1669</v>
      </c>
      <c r="GW199" s="1" t="s">
        <v>1669</v>
      </c>
      <c r="GX199" s="1" t="s">
        <v>1669</v>
      </c>
      <c r="GY199" s="1" t="s">
        <v>1669</v>
      </c>
      <c r="GZ199" s="1" t="s">
        <v>1669</v>
      </c>
      <c r="HA199" s="1" t="s">
        <v>1669</v>
      </c>
      <c r="HB199" s="1" t="s">
        <v>1669</v>
      </c>
      <c r="HC199" s="1" t="s">
        <v>1669</v>
      </c>
      <c r="HD199" s="1" t="s">
        <v>1669</v>
      </c>
      <c r="HE199" s="1" t="s">
        <v>1669</v>
      </c>
      <c r="HF199" s="1" t="s">
        <v>1669</v>
      </c>
      <c r="HG199" s="1" t="s">
        <v>1669</v>
      </c>
      <c r="HH199" s="1" t="s">
        <v>1669</v>
      </c>
      <c r="HI199" s="1" t="s">
        <v>1669</v>
      </c>
      <c r="HJ199" s="1" t="s">
        <v>1669</v>
      </c>
      <c r="HK199" s="1" t="s">
        <v>1669</v>
      </c>
      <c r="HL199" s="1" t="s">
        <v>1669</v>
      </c>
      <c r="HM199" s="1" t="s">
        <v>1669</v>
      </c>
      <c r="HN199" s="1" t="s">
        <v>1669</v>
      </c>
      <c r="HO199" s="1" t="s">
        <v>1669</v>
      </c>
      <c r="HP199" s="1" t="s">
        <v>1669</v>
      </c>
      <c r="HQ199" s="1" t="s">
        <v>1669</v>
      </c>
      <c r="HR199" s="1" t="s">
        <v>1669</v>
      </c>
      <c r="HS199" s="1" t="s">
        <v>1669</v>
      </c>
      <c r="HT199" s="1" t="s">
        <v>1669</v>
      </c>
      <c r="HU199" s="1" t="s">
        <v>1669</v>
      </c>
      <c r="HV199" s="1" t="s">
        <v>1669</v>
      </c>
      <c r="HW199" s="1" t="s">
        <v>1669</v>
      </c>
      <c r="HX199" s="1" t="s">
        <v>1669</v>
      </c>
      <c r="HY199" s="1" t="s">
        <v>1669</v>
      </c>
      <c r="HZ199" s="1" t="s">
        <v>1669</v>
      </c>
      <c r="IA199" s="1" t="s">
        <v>1669</v>
      </c>
      <c r="IB199" s="1" t="s">
        <v>1669</v>
      </c>
      <c r="IC199" s="1" t="s">
        <v>1669</v>
      </c>
      <c r="ID199" s="1" t="s">
        <v>1669</v>
      </c>
      <c r="IE199" s="1" t="s">
        <v>1669</v>
      </c>
      <c r="IF199" s="1" t="s">
        <v>1669</v>
      </c>
      <c r="IG199" s="1" t="s">
        <v>1669</v>
      </c>
      <c r="IH199" s="1" t="s">
        <v>1669</v>
      </c>
      <c r="II199" s="1" t="s">
        <v>1669</v>
      </c>
      <c r="IJ199" s="1" t="s">
        <v>1669</v>
      </c>
      <c r="IK199" s="1" t="s">
        <v>1669</v>
      </c>
      <c r="IL199" s="1" t="s">
        <v>1669</v>
      </c>
      <c r="IM199" s="1" t="s">
        <v>1669</v>
      </c>
      <c r="IN199" s="1" t="s">
        <v>1669</v>
      </c>
      <c r="IO199" s="1" t="s">
        <v>1669</v>
      </c>
      <c r="IP199" s="1" t="s">
        <v>1669</v>
      </c>
      <c r="IQ199" s="1" t="s">
        <v>1669</v>
      </c>
      <c r="IR199" s="1" t="s">
        <v>1669</v>
      </c>
      <c r="IS199" s="1" t="s">
        <v>1669</v>
      </c>
      <c r="IT199" s="1" t="s">
        <v>1669</v>
      </c>
      <c r="IU199" s="1" t="s">
        <v>1669</v>
      </c>
      <c r="IV199" s="1" t="s">
        <v>1669</v>
      </c>
      <c r="IW199" s="1" t="s">
        <v>1669</v>
      </c>
      <c r="IX199" s="1" t="s">
        <v>1669</v>
      </c>
      <c r="IY199" s="1" t="s">
        <v>1669</v>
      </c>
      <c r="IZ199" s="1" t="s">
        <v>1669</v>
      </c>
      <c r="JA199" s="1" t="s">
        <v>1669</v>
      </c>
      <c r="JB199" s="1" t="s">
        <v>1669</v>
      </c>
      <c r="JC199" s="1" t="s">
        <v>1669</v>
      </c>
      <c r="JD199" s="1" t="s">
        <v>1669</v>
      </c>
      <c r="JE199" s="1" t="s">
        <v>1669</v>
      </c>
      <c r="JF199" s="1" t="s">
        <v>1669</v>
      </c>
      <c r="JG199" s="1" t="s">
        <v>1669</v>
      </c>
      <c r="JH199" s="1" t="s">
        <v>1669</v>
      </c>
      <c r="JI199" s="1" t="s">
        <v>1669</v>
      </c>
      <c r="JJ199" s="1" t="s">
        <v>1669</v>
      </c>
      <c r="JK199" s="1" t="s">
        <v>1669</v>
      </c>
      <c r="JL199" s="1" t="s">
        <v>1669</v>
      </c>
      <c r="JM199" s="1" t="s">
        <v>1669</v>
      </c>
      <c r="JN199" s="1" t="s">
        <v>1669</v>
      </c>
      <c r="JO199" s="1" t="s">
        <v>1669</v>
      </c>
      <c r="JP199" s="1" t="s">
        <v>1669</v>
      </c>
      <c r="JQ199" s="1" t="s">
        <v>1669</v>
      </c>
      <c r="JR199" s="1" t="s">
        <v>1669</v>
      </c>
      <c r="JS199" s="1" t="s">
        <v>1669</v>
      </c>
      <c r="JT199" s="1" t="s">
        <v>1669</v>
      </c>
      <c r="JU199" s="1" t="s">
        <v>1669</v>
      </c>
      <c r="JV199" s="1" t="s">
        <v>1669</v>
      </c>
      <c r="JW199" s="1" t="s">
        <v>1669</v>
      </c>
      <c r="JX199" s="1" t="s">
        <v>1669</v>
      </c>
      <c r="JY199" s="1" t="s">
        <v>1669</v>
      </c>
      <c r="JZ199" s="1" t="s">
        <v>1669</v>
      </c>
      <c r="KA199" s="1" t="s">
        <v>1669</v>
      </c>
      <c r="KB199" s="1" t="s">
        <v>1669</v>
      </c>
      <c r="KC199" s="1" t="s">
        <v>1669</v>
      </c>
      <c r="KD199" s="1" t="s">
        <v>1669</v>
      </c>
      <c r="KE199" s="1" t="s">
        <v>1669</v>
      </c>
      <c r="KF199" s="1" t="s">
        <v>1670</v>
      </c>
      <c r="KG199" s="1" t="s">
        <v>1670</v>
      </c>
      <c r="KH199" s="1" t="s">
        <v>1670</v>
      </c>
      <c r="KI199" s="1" t="s">
        <v>1670</v>
      </c>
      <c r="KJ199" s="1" t="s">
        <v>1670</v>
      </c>
      <c r="KK199" s="1" t="s">
        <v>1670</v>
      </c>
      <c r="KL199" s="1" t="s">
        <v>1670</v>
      </c>
      <c r="KM199" s="1" t="s">
        <v>1670</v>
      </c>
      <c r="KN199" s="1" t="s">
        <v>1670</v>
      </c>
      <c r="KO199" s="1" t="s">
        <v>1670</v>
      </c>
      <c r="KP199" s="1" t="s">
        <v>1670</v>
      </c>
      <c r="KQ199" s="1" t="s">
        <v>1670</v>
      </c>
      <c r="KR199" s="1" t="s">
        <v>1670</v>
      </c>
      <c r="KS199" s="1" t="s">
        <v>1670</v>
      </c>
      <c r="KT199" s="1" t="s">
        <v>1670</v>
      </c>
      <c r="KU199" s="1" t="s">
        <v>2786</v>
      </c>
      <c r="KV199" s="1" t="s">
        <v>2786</v>
      </c>
      <c r="KW199" s="1" t="s">
        <v>2786</v>
      </c>
      <c r="KX199" s="1" t="s">
        <v>2786</v>
      </c>
      <c r="KY199" s="1" t="s">
        <v>2786</v>
      </c>
      <c r="KZ199" s="1" t="s">
        <v>2786</v>
      </c>
      <c r="LA199" s="1" t="s">
        <v>2786</v>
      </c>
      <c r="LB199" s="1" t="s">
        <v>2786</v>
      </c>
      <c r="LC199" s="1" t="s">
        <v>2786</v>
      </c>
      <c r="LD199" s="1" t="s">
        <v>1671</v>
      </c>
      <c r="LE199" s="1" t="s">
        <v>1671</v>
      </c>
      <c r="LF199" s="1" t="s">
        <v>1671</v>
      </c>
      <c r="LG199" s="1" t="s">
        <v>1673</v>
      </c>
      <c r="LH199" s="1" t="s">
        <v>1673</v>
      </c>
      <c r="LI199" s="1" t="s">
        <v>1673</v>
      </c>
      <c r="LJ199" s="1" t="s">
        <v>1673</v>
      </c>
      <c r="LK199" s="1" t="s">
        <v>1673</v>
      </c>
      <c r="LL199" s="1" t="s">
        <v>1673</v>
      </c>
      <c r="LM199" s="1" t="s">
        <v>2275</v>
      </c>
      <c r="LN199" s="1" t="s">
        <v>2275</v>
      </c>
      <c r="LO199" s="1" t="s">
        <v>2275</v>
      </c>
      <c r="LP199" s="1" t="s">
        <v>2275</v>
      </c>
      <c r="LQ199" s="1" t="s">
        <v>2276</v>
      </c>
      <c r="LR199" s="1" t="s">
        <v>2276</v>
      </c>
      <c r="LS199" s="1" t="s">
        <v>1674</v>
      </c>
      <c r="LT199" s="1" t="s">
        <v>1674</v>
      </c>
      <c r="LU199" s="1" t="s">
        <v>1674</v>
      </c>
      <c r="LV199" s="1" t="s">
        <v>1674</v>
      </c>
      <c r="LW199" s="1" t="s">
        <v>1674</v>
      </c>
      <c r="LX199" s="1" t="s">
        <v>1674</v>
      </c>
      <c r="LY199" s="1" t="s">
        <v>1674</v>
      </c>
      <c r="LZ199" s="1" t="s">
        <v>1674</v>
      </c>
      <c r="MA199" s="1" t="s">
        <v>1674</v>
      </c>
      <c r="MB199" s="1" t="s">
        <v>1674</v>
      </c>
      <c r="MC199" s="1" t="s">
        <v>3388</v>
      </c>
      <c r="MD199" s="1" t="s">
        <v>3388</v>
      </c>
      <c r="ME199" s="1" t="s">
        <v>3440</v>
      </c>
      <c r="MF199" s="1" t="s">
        <v>1675</v>
      </c>
      <c r="MG199" s="1" t="s">
        <v>1675</v>
      </c>
      <c r="MH199" s="1" t="s">
        <v>1675</v>
      </c>
      <c r="MI199" s="1" t="s">
        <v>1675</v>
      </c>
      <c r="MJ199" s="1" t="s">
        <v>1675</v>
      </c>
      <c r="MK199" s="1" t="s">
        <v>1675</v>
      </c>
      <c r="ML199" s="1" t="s">
        <v>2277</v>
      </c>
      <c r="MM199" s="1" t="s">
        <v>2277</v>
      </c>
      <c r="MN199" s="1" t="s">
        <v>2277</v>
      </c>
      <c r="MO199" s="1" t="s">
        <v>2277</v>
      </c>
      <c r="MP199" s="1" t="s">
        <v>2277</v>
      </c>
      <c r="MQ199" s="1" t="s">
        <v>2278</v>
      </c>
      <c r="MR199" s="1" t="s">
        <v>1677</v>
      </c>
      <c r="MS199" s="1" t="s">
        <v>1677</v>
      </c>
      <c r="MT199" s="1" t="s">
        <v>1678</v>
      </c>
      <c r="MU199" s="1" t="s">
        <v>1678</v>
      </c>
      <c r="MV199" s="1" t="s">
        <v>1678</v>
      </c>
      <c r="MW199" s="1" t="s">
        <v>1678</v>
      </c>
      <c r="MX199" s="1" t="s">
        <v>1678</v>
      </c>
      <c r="MY199" s="1" t="s">
        <v>1678</v>
      </c>
      <c r="MZ199" s="1" t="s">
        <v>1678</v>
      </c>
      <c r="NA199" s="1" t="s">
        <v>1678</v>
      </c>
      <c r="NB199" s="1" t="s">
        <v>1678</v>
      </c>
      <c r="NC199" s="1" t="s">
        <v>1678</v>
      </c>
      <c r="ND199" s="1" t="s">
        <v>2279</v>
      </c>
      <c r="NE199" s="1" t="s">
        <v>2279</v>
      </c>
      <c r="NF199" s="1" t="s">
        <v>2279</v>
      </c>
      <c r="NG199" s="1" t="s">
        <v>2279</v>
      </c>
      <c r="NH199" s="1" t="s">
        <v>2279</v>
      </c>
      <c r="NI199" s="1" t="s">
        <v>2279</v>
      </c>
      <c r="NJ199" s="1" t="s">
        <v>2279</v>
      </c>
      <c r="NK199" s="1" t="s">
        <v>2279</v>
      </c>
      <c r="NL199" s="1" t="s">
        <v>2279</v>
      </c>
      <c r="NM199" s="1" t="s">
        <v>2279</v>
      </c>
      <c r="NN199" s="1" t="s">
        <v>2279</v>
      </c>
      <c r="NO199" s="1" t="s">
        <v>2280</v>
      </c>
      <c r="NP199" s="1" t="s">
        <v>2280</v>
      </c>
      <c r="NQ199" s="1" t="s">
        <v>2280</v>
      </c>
      <c r="NR199" s="1" t="s">
        <v>2280</v>
      </c>
      <c r="NS199" s="1" t="s">
        <v>2280</v>
      </c>
      <c r="NT199" s="1" t="s">
        <v>2280</v>
      </c>
      <c r="NU199" s="1" t="s">
        <v>2280</v>
      </c>
      <c r="NV199" s="1" t="s">
        <v>2280</v>
      </c>
      <c r="NW199" s="1" t="s">
        <v>2280</v>
      </c>
      <c r="NX199" s="1" t="s">
        <v>2280</v>
      </c>
      <c r="NY199" s="1" t="s">
        <v>1679</v>
      </c>
      <c r="NZ199" s="1" t="s">
        <v>1679</v>
      </c>
      <c r="OA199" s="1" t="s">
        <v>1679</v>
      </c>
      <c r="OB199" s="1" t="s">
        <v>1679</v>
      </c>
      <c r="OC199" s="1" t="s">
        <v>1679</v>
      </c>
      <c r="OD199" s="1" t="s">
        <v>1679</v>
      </c>
      <c r="OE199" s="1" t="s">
        <v>1679</v>
      </c>
      <c r="OF199" s="1" t="s">
        <v>1679</v>
      </c>
      <c r="OG199" s="1" t="s">
        <v>1679</v>
      </c>
      <c r="OH199" s="1" t="s">
        <v>1679</v>
      </c>
      <c r="OI199" s="1" t="s">
        <v>1679</v>
      </c>
      <c r="OJ199" s="1" t="s">
        <v>1679</v>
      </c>
      <c r="OK199" s="1" t="s">
        <v>1679</v>
      </c>
      <c r="OL199" s="1" t="s">
        <v>1679</v>
      </c>
      <c r="OM199" s="1" t="s">
        <v>1679</v>
      </c>
      <c r="ON199" s="1" t="s">
        <v>1679</v>
      </c>
      <c r="OO199" s="1" t="s">
        <v>1679</v>
      </c>
      <c r="OP199" s="1" t="s">
        <v>1679</v>
      </c>
      <c r="OQ199" s="1" t="s">
        <v>1679</v>
      </c>
      <c r="OR199" s="1" t="s">
        <v>1679</v>
      </c>
      <c r="OS199" s="1" t="s">
        <v>1679</v>
      </c>
      <c r="OT199" s="1" t="s">
        <v>1679</v>
      </c>
      <c r="OU199" s="1" t="s">
        <v>1679</v>
      </c>
      <c r="OV199" s="1" t="s">
        <v>1679</v>
      </c>
      <c r="OW199" s="1" t="s">
        <v>1679</v>
      </c>
      <c r="OX199" s="1" t="s">
        <v>1679</v>
      </c>
      <c r="OY199" s="1" t="s">
        <v>1679</v>
      </c>
      <c r="OZ199" s="1" t="s">
        <v>1679</v>
      </c>
      <c r="PA199" s="1" t="s">
        <v>1679</v>
      </c>
      <c r="PB199" s="1" t="s">
        <v>1679</v>
      </c>
      <c r="PC199" s="1" t="s">
        <v>1679</v>
      </c>
      <c r="PD199" s="1" t="s">
        <v>1679</v>
      </c>
      <c r="PE199" s="1" t="s">
        <v>1679</v>
      </c>
      <c r="PF199" s="1" t="s">
        <v>1679</v>
      </c>
      <c r="PG199" s="1" t="s">
        <v>1679</v>
      </c>
      <c r="PH199" s="1" t="s">
        <v>1679</v>
      </c>
      <c r="PI199" s="1" t="s">
        <v>1679</v>
      </c>
      <c r="PJ199" s="1" t="s">
        <v>2281</v>
      </c>
      <c r="PK199" s="1" t="s">
        <v>2281</v>
      </c>
      <c r="PL199" s="1" t="s">
        <v>2281</v>
      </c>
      <c r="PM199" s="1" t="s">
        <v>2282</v>
      </c>
      <c r="PN199" s="1" t="s">
        <v>2282</v>
      </c>
      <c r="PO199" s="1" t="s">
        <v>2282</v>
      </c>
      <c r="PP199" s="1" t="s">
        <v>2284</v>
      </c>
      <c r="PQ199" s="1" t="s">
        <v>2284</v>
      </c>
      <c r="PR199" s="1" t="s">
        <v>2285</v>
      </c>
      <c r="PS199" s="1" t="s">
        <v>1682</v>
      </c>
      <c r="PT199" s="1" t="s">
        <v>1682</v>
      </c>
      <c r="PU199" s="1" t="s">
        <v>1683</v>
      </c>
      <c r="PV199" s="1" t="s">
        <v>1683</v>
      </c>
      <c r="PW199" s="1" t="s">
        <v>2289</v>
      </c>
      <c r="PX199" s="1" t="s">
        <v>2291</v>
      </c>
      <c r="PY199" s="1" t="s">
        <v>2293</v>
      </c>
      <c r="PZ199" s="1" t="s">
        <v>2294</v>
      </c>
      <c r="QA199" s="1" t="s">
        <v>3391</v>
      </c>
      <c r="QB199" s="1" t="s">
        <v>3392</v>
      </c>
      <c r="QC199" s="1" t="s">
        <v>3745</v>
      </c>
      <c r="QD199" s="1" t="s">
        <v>3745</v>
      </c>
      <c r="QE199" s="1" t="s">
        <v>1689</v>
      </c>
      <c r="QF199" s="1" t="s">
        <v>2301</v>
      </c>
      <c r="QG199" s="1" t="s">
        <v>3396</v>
      </c>
      <c r="QH199" s="1" t="s">
        <v>4953</v>
      </c>
      <c r="QI199" s="1" t="s">
        <v>4954</v>
      </c>
      <c r="QJ199" s="1" t="s">
        <v>2304</v>
      </c>
      <c r="QK199" s="1" t="s">
        <v>3400</v>
      </c>
      <c r="QL199" s="1" t="s">
        <v>3401</v>
      </c>
      <c r="QM199" s="1" t="s">
        <v>2309</v>
      </c>
      <c r="QN199" s="1" t="s">
        <v>3405</v>
      </c>
      <c r="QO199" s="1" t="s">
        <v>2310</v>
      </c>
      <c r="QP199" s="1" t="s">
        <v>3443</v>
      </c>
      <c r="QQ199" s="1" t="s">
        <v>3443</v>
      </c>
      <c r="QR199" s="1" t="s">
        <v>1692</v>
      </c>
      <c r="QS199" s="1" t="s">
        <v>3738</v>
      </c>
      <c r="QT199" s="1" t="s">
        <v>3411</v>
      </c>
      <c r="QU199" s="1" t="s">
        <v>3412</v>
      </c>
      <c r="QV199" s="1" t="s">
        <v>1693</v>
      </c>
      <c r="QW199" s="1" t="s">
        <v>1694</v>
      </c>
      <c r="QX199" s="1" t="s">
        <v>2314</v>
      </c>
      <c r="QY199" s="1" t="s">
        <v>2314</v>
      </c>
      <c r="QZ199" s="1" t="s">
        <v>3445</v>
      </c>
      <c r="RA199" s="1" t="s">
        <v>3414</v>
      </c>
      <c r="RB199" s="1" t="s">
        <v>3415</v>
      </c>
      <c r="RC199" s="1" t="s">
        <v>2315</v>
      </c>
      <c r="RD199" s="1" t="s">
        <v>2315</v>
      </c>
      <c r="RE199" s="1" t="s">
        <v>2315</v>
      </c>
      <c r="RF199" s="1" t="s">
        <v>2317</v>
      </c>
      <c r="RG199" s="1" t="s">
        <v>2317</v>
      </c>
      <c r="RH199" s="1" t="s">
        <v>2317</v>
      </c>
      <c r="RI199" s="1" t="s">
        <v>3416</v>
      </c>
      <c r="RJ199" s="1" t="s">
        <v>3416</v>
      </c>
      <c r="RK199" s="1" t="s">
        <v>3418</v>
      </c>
      <c r="RL199" s="1" t="s">
        <v>2318</v>
      </c>
      <c r="RM199" s="1" t="s">
        <v>2318</v>
      </c>
      <c r="RN199" s="1" t="s">
        <v>3739</v>
      </c>
      <c r="RO199" s="1" t="s">
        <v>1695</v>
      </c>
      <c r="RP199" s="1" t="s">
        <v>1695</v>
      </c>
      <c r="RQ199" s="1" t="s">
        <v>1696</v>
      </c>
      <c r="RR199" s="1" t="s">
        <v>1696</v>
      </c>
      <c r="RS199" s="1" t="s">
        <v>1696</v>
      </c>
      <c r="RT199" s="1" t="s">
        <v>3419</v>
      </c>
      <c r="RU199" s="1" t="s">
        <v>3740</v>
      </c>
      <c r="RV199" s="1" t="s">
        <v>3740</v>
      </c>
      <c r="RW199" s="1" t="s">
        <v>3740</v>
      </c>
      <c r="RX199" s="1" t="s">
        <v>3740</v>
      </c>
      <c r="RY199" s="1" t="s">
        <v>3740</v>
      </c>
      <c r="RZ199" s="1" t="s">
        <v>3740</v>
      </c>
      <c r="SA199" s="1" t="s">
        <v>3740</v>
      </c>
      <c r="SB199" s="1" t="s">
        <v>3740</v>
      </c>
      <c r="SC199" s="1" t="s">
        <v>3740</v>
      </c>
      <c r="SD199" s="1" t="s">
        <v>3740</v>
      </c>
      <c r="SE199" s="1" t="s">
        <v>3740</v>
      </c>
      <c r="SF199" s="1" t="s">
        <v>3740</v>
      </c>
      <c r="SG199" s="1" t="s">
        <v>3740</v>
      </c>
      <c r="SH199" s="1" t="s">
        <v>3740</v>
      </c>
      <c r="SI199" s="1" t="s">
        <v>3740</v>
      </c>
      <c r="SJ199" s="1" t="s">
        <v>3740</v>
      </c>
      <c r="SK199" s="1" t="s">
        <v>2319</v>
      </c>
      <c r="SL199" s="1" t="s">
        <v>2319</v>
      </c>
      <c r="SM199" s="1" t="s">
        <v>2319</v>
      </c>
      <c r="SN199" s="1" t="s">
        <v>2319</v>
      </c>
      <c r="SO199" s="1" t="s">
        <v>2319</v>
      </c>
      <c r="SP199" s="1" t="s">
        <v>2319</v>
      </c>
      <c r="SQ199" s="1" t="s">
        <v>2319</v>
      </c>
      <c r="SR199" s="1" t="s">
        <v>2319</v>
      </c>
      <c r="SS199" s="1" t="s">
        <v>2319</v>
      </c>
      <c r="ST199" s="1" t="s">
        <v>2319</v>
      </c>
      <c r="SU199" s="1" t="s">
        <v>2319</v>
      </c>
      <c r="SV199" s="1" t="s">
        <v>2319</v>
      </c>
      <c r="SW199" s="1" t="s">
        <v>2319</v>
      </c>
      <c r="SX199" s="1" t="s">
        <v>3421</v>
      </c>
      <c r="SY199" s="1" t="s">
        <v>3421</v>
      </c>
      <c r="SZ199" s="1" t="s">
        <v>3421</v>
      </c>
      <c r="TA199" s="1" t="s">
        <v>3421</v>
      </c>
      <c r="TB199" s="1" t="s">
        <v>3421</v>
      </c>
      <c r="TC199" s="1" t="s">
        <v>3421</v>
      </c>
      <c r="TD199" s="1" t="s">
        <v>3446</v>
      </c>
      <c r="TE199" s="1" t="s">
        <v>3446</v>
      </c>
      <c r="TF199" s="1" t="s">
        <v>3446</v>
      </c>
      <c r="TG199" s="1" t="s">
        <v>3446</v>
      </c>
      <c r="TH199" s="1" t="s">
        <v>3446</v>
      </c>
      <c r="TI199" s="1" t="s">
        <v>3446</v>
      </c>
      <c r="TJ199" s="1" t="s">
        <v>3446</v>
      </c>
      <c r="TK199" s="1" t="s">
        <v>3446</v>
      </c>
      <c r="TL199" s="1" t="s">
        <v>3446</v>
      </c>
      <c r="TM199" s="1" t="s">
        <v>3446</v>
      </c>
      <c r="TN199" s="1" t="s">
        <v>3446</v>
      </c>
      <c r="TO199" s="1" t="s">
        <v>3446</v>
      </c>
      <c r="TP199" s="1" t="s">
        <v>3446</v>
      </c>
      <c r="TQ199" s="1" t="s">
        <v>3446</v>
      </c>
      <c r="TR199" s="1" t="s">
        <v>3446</v>
      </c>
      <c r="TS199" s="1" t="s">
        <v>3446</v>
      </c>
      <c r="TT199" s="1" t="s">
        <v>3446</v>
      </c>
      <c r="TU199" s="1" t="s">
        <v>3446</v>
      </c>
      <c r="TV199" s="1" t="s">
        <v>3446</v>
      </c>
      <c r="TW199" s="1" t="s">
        <v>3446</v>
      </c>
      <c r="TX199" s="1" t="s">
        <v>3446</v>
      </c>
      <c r="TY199" s="1" t="s">
        <v>3446</v>
      </c>
      <c r="TZ199" s="1" t="s">
        <v>3446</v>
      </c>
      <c r="UA199" s="1" t="s">
        <v>3446</v>
      </c>
      <c r="UB199" s="1" t="s">
        <v>3446</v>
      </c>
      <c r="UC199" s="1" t="s">
        <v>3446</v>
      </c>
      <c r="UD199" s="1" t="s">
        <v>3446</v>
      </c>
      <c r="UE199" s="1" t="s">
        <v>3446</v>
      </c>
      <c r="UF199" s="1" t="s">
        <v>3446</v>
      </c>
      <c r="UG199" s="1" t="s">
        <v>3446</v>
      </c>
      <c r="UH199" s="1" t="s">
        <v>3446</v>
      </c>
      <c r="UI199" s="1" t="s">
        <v>3446</v>
      </c>
      <c r="UJ199" s="1" t="s">
        <v>3446</v>
      </c>
      <c r="UK199" s="1" t="s">
        <v>3446</v>
      </c>
      <c r="UL199" s="1" t="s">
        <v>3446</v>
      </c>
      <c r="UM199" s="1" t="s">
        <v>3446</v>
      </c>
      <c r="UN199" s="1" t="s">
        <v>3446</v>
      </c>
      <c r="UO199" s="1" t="s">
        <v>3446</v>
      </c>
      <c r="UP199" s="1" t="s">
        <v>1697</v>
      </c>
      <c r="UQ199" s="1" t="s">
        <v>1697</v>
      </c>
      <c r="UR199" s="1" t="s">
        <v>1697</v>
      </c>
      <c r="US199" s="1" t="s">
        <v>2789</v>
      </c>
      <c r="UT199" s="1" t="s">
        <v>2789</v>
      </c>
      <c r="UU199" s="1" t="s">
        <v>3423</v>
      </c>
      <c r="UV199" s="1" t="s">
        <v>3423</v>
      </c>
      <c r="UW199" s="1" t="s">
        <v>3424</v>
      </c>
      <c r="UX199" s="1" t="s">
        <v>3424</v>
      </c>
      <c r="UY199" s="1" t="s">
        <v>3424</v>
      </c>
      <c r="UZ199" s="1" t="s">
        <v>3424</v>
      </c>
      <c r="VA199" s="1" t="s">
        <v>3424</v>
      </c>
      <c r="VB199" s="1" t="s">
        <v>3425</v>
      </c>
      <c r="VC199" s="1" t="s">
        <v>3425</v>
      </c>
      <c r="VD199" s="1" t="s">
        <v>3425</v>
      </c>
      <c r="VE199" s="1" t="s">
        <v>2321</v>
      </c>
      <c r="VF199" s="1" t="s">
        <v>3741</v>
      </c>
      <c r="VG199" s="1" t="s">
        <v>3741</v>
      </c>
      <c r="VH199" s="1" t="s">
        <v>1698</v>
      </c>
      <c r="VI199" s="1" t="s">
        <v>1698</v>
      </c>
      <c r="VJ199" s="1" t="s">
        <v>1698</v>
      </c>
      <c r="VK199" s="1" t="s">
        <v>3426</v>
      </c>
      <c r="VL199" s="1" t="s">
        <v>2322</v>
      </c>
      <c r="VM199" s="1" t="s">
        <v>3428</v>
      </c>
      <c r="VN199" s="1" t="s">
        <v>3430</v>
      </c>
      <c r="VO199" s="1" t="s">
        <v>3430</v>
      </c>
      <c r="VP199" s="1" t="s">
        <v>3430</v>
      </c>
      <c r="VQ199" s="1" t="s">
        <v>3447</v>
      </c>
      <c r="VR199" s="1" t="s">
        <v>3447</v>
      </c>
      <c r="VS199" s="1" t="s">
        <v>3447</v>
      </c>
      <c r="VT199" s="1" t="s">
        <v>2323</v>
      </c>
      <c r="VU199" s="1" t="s">
        <v>3431</v>
      </c>
      <c r="VV199" s="1" t="s">
        <v>3433</v>
      </c>
      <c r="VW199" s="1" t="s">
        <v>2324</v>
      </c>
      <c r="VX199" s="1" t="s">
        <v>3434</v>
      </c>
      <c r="VY199" s="1" t="s">
        <v>3434</v>
      </c>
      <c r="VZ199" s="1" t="s">
        <v>3434</v>
      </c>
      <c r="WA199" s="1" t="s">
        <v>3434</v>
      </c>
      <c r="WB199" s="1" t="s">
        <v>3435</v>
      </c>
      <c r="WC199" s="1" t="s">
        <v>1699</v>
      </c>
      <c r="WD199" s="1" t="s">
        <v>1699</v>
      </c>
      <c r="WE199" s="1" t="s">
        <v>1699</v>
      </c>
      <c r="WF199" s="1" t="s">
        <v>2326</v>
      </c>
      <c r="WG199" s="1" t="s">
        <v>3436</v>
      </c>
      <c r="WH199" s="1" t="s">
        <v>3436</v>
      </c>
      <c r="WI199" s="1" t="s">
        <v>3436</v>
      </c>
      <c r="WJ199" s="1" t="s">
        <v>3436</v>
      </c>
      <c r="WK199" s="1" t="s">
        <v>3436</v>
      </c>
      <c r="WL199" s="1" t="s">
        <v>6153</v>
      </c>
      <c r="WM199" s="1" t="s">
        <v>4433</v>
      </c>
      <c r="WN199" s="1" t="s">
        <v>4433</v>
      </c>
      <c r="WO199" s="1" t="s">
        <v>4433</v>
      </c>
      <c r="WP199" s="1" t="s">
        <v>4433</v>
      </c>
      <c r="WQ199" s="1" t="s">
        <v>4433</v>
      </c>
      <c r="WR199" s="1" t="s">
        <v>3448</v>
      </c>
      <c r="WS199" s="1" t="s">
        <v>6818</v>
      </c>
      <c r="WT199" s="1" t="s">
        <v>6818</v>
      </c>
      <c r="WU199" s="1" t="s">
        <v>2328</v>
      </c>
      <c r="WV199" s="1" t="s">
        <v>3449</v>
      </c>
      <c r="WW199" s="1" t="s">
        <v>3449</v>
      </c>
      <c r="WX199" s="1" t="s">
        <v>6154</v>
      </c>
      <c r="WY199" s="1" t="s">
        <v>6154</v>
      </c>
      <c r="WZ199" s="1" t="s">
        <v>6154</v>
      </c>
      <c r="XA199" s="1" t="s">
        <v>5094</v>
      </c>
      <c r="XB199" s="1" t="s">
        <v>3746</v>
      </c>
      <c r="XC199" s="1" t="s">
        <v>3746</v>
      </c>
      <c r="XD199" s="1" t="s">
        <v>1700</v>
      </c>
      <c r="XE199" s="1" t="s">
        <v>1700</v>
      </c>
      <c r="XF199" s="1" t="s">
        <v>1700</v>
      </c>
      <c r="XG199" s="1" t="s">
        <v>1700</v>
      </c>
      <c r="XH199" s="1" t="s">
        <v>1700</v>
      </c>
      <c r="XI199" s="1" t="s">
        <v>1700</v>
      </c>
      <c r="XJ199" s="1" t="s">
        <v>1701</v>
      </c>
      <c r="XK199" s="1" t="s">
        <v>1701</v>
      </c>
      <c r="XL199" s="1" t="s">
        <v>1701</v>
      </c>
      <c r="XM199" s="1" t="s">
        <v>3451</v>
      </c>
      <c r="XN199" s="1" t="s">
        <v>3451</v>
      </c>
      <c r="XO199" s="1" t="s">
        <v>3451</v>
      </c>
      <c r="XP199" s="1" t="s">
        <v>2330</v>
      </c>
      <c r="XQ199" s="1" t="s">
        <v>2330</v>
      </c>
      <c r="XR199" s="1" t="s">
        <v>2330</v>
      </c>
      <c r="XS199" s="1" t="s">
        <v>2330</v>
      </c>
      <c r="XT199" s="1" t="s">
        <v>2330</v>
      </c>
      <c r="XU199" s="1" t="s">
        <v>2330</v>
      </c>
      <c r="XV199" s="1" t="s">
        <v>1702</v>
      </c>
      <c r="XW199" s="1" t="s">
        <v>1702</v>
      </c>
      <c r="XX199" s="1" t="s">
        <v>1702</v>
      </c>
      <c r="XY199" s="1" t="s">
        <v>1702</v>
      </c>
      <c r="XZ199" s="1" t="s">
        <v>3452</v>
      </c>
      <c r="YA199" s="1" t="s">
        <v>3452</v>
      </c>
      <c r="YB199" s="1" t="s">
        <v>3452</v>
      </c>
      <c r="YC199" s="1" t="s">
        <v>3452</v>
      </c>
      <c r="YD199" s="1" t="s">
        <v>3452</v>
      </c>
      <c r="YE199" s="1" t="s">
        <v>6155</v>
      </c>
      <c r="YF199" s="1" t="s">
        <v>6155</v>
      </c>
      <c r="YG199" s="1" t="s">
        <v>6155</v>
      </c>
      <c r="YH199" s="1" t="s">
        <v>6155</v>
      </c>
      <c r="YI199" s="1" t="s">
        <v>6155</v>
      </c>
      <c r="YJ199" s="1" t="s">
        <v>6155</v>
      </c>
      <c r="YK199" s="1" t="s">
        <v>6155</v>
      </c>
      <c r="YL199" s="1" t="s">
        <v>6155</v>
      </c>
      <c r="YM199" s="1" t="s">
        <v>6155</v>
      </c>
      <c r="YN199" s="1" t="s">
        <v>6155</v>
      </c>
      <c r="YO199" s="1" t="s">
        <v>6155</v>
      </c>
      <c r="YP199" s="1" t="s">
        <v>6155</v>
      </c>
      <c r="YQ199" s="1" t="s">
        <v>6155</v>
      </c>
      <c r="YR199" s="1" t="s">
        <v>6155</v>
      </c>
      <c r="YS199" s="1" t="s">
        <v>6155</v>
      </c>
      <c r="YT199" s="1" t="s">
        <v>6155</v>
      </c>
      <c r="YU199" s="1" t="s">
        <v>6155</v>
      </c>
      <c r="YV199" s="1" t="s">
        <v>6155</v>
      </c>
      <c r="YW199" s="1" t="s">
        <v>2331</v>
      </c>
      <c r="YX199" s="1" t="s">
        <v>2331</v>
      </c>
      <c r="YY199" s="1" t="s">
        <v>1703</v>
      </c>
      <c r="YZ199" s="1" t="s">
        <v>6156</v>
      </c>
      <c r="ZA199" s="1" t="s">
        <v>6156</v>
      </c>
      <c r="ZB199" s="1" t="s">
        <v>6156</v>
      </c>
      <c r="ZC199" s="1" t="s">
        <v>6156</v>
      </c>
      <c r="ZD199" s="1" t="s">
        <v>6156</v>
      </c>
      <c r="ZE199" s="1" t="s">
        <v>6156</v>
      </c>
      <c r="ZF199" s="1" t="s">
        <v>6156</v>
      </c>
      <c r="ZG199" s="1" t="s">
        <v>6156</v>
      </c>
      <c r="ZH199" s="1" t="s">
        <v>3453</v>
      </c>
      <c r="ZI199" s="1" t="s">
        <v>3453</v>
      </c>
      <c r="ZJ199" s="1" t="s">
        <v>3453</v>
      </c>
      <c r="ZK199" s="1" t="s">
        <v>3453</v>
      </c>
      <c r="ZL199" s="1" t="s">
        <v>3453</v>
      </c>
      <c r="ZM199" s="1" t="s">
        <v>4956</v>
      </c>
      <c r="ZN199" s="1" t="s">
        <v>4956</v>
      </c>
      <c r="ZO199" s="1" t="s">
        <v>4956</v>
      </c>
      <c r="ZP199" s="1" t="s">
        <v>4956</v>
      </c>
      <c r="ZQ199" s="1" t="s">
        <v>2332</v>
      </c>
      <c r="ZR199" s="1" t="s">
        <v>2332</v>
      </c>
      <c r="ZS199" s="1" t="s">
        <v>2332</v>
      </c>
      <c r="ZT199" s="1" t="s">
        <v>2332</v>
      </c>
      <c r="ZU199" s="1" t="s">
        <v>2332</v>
      </c>
      <c r="ZV199" s="1" t="s">
        <v>3454</v>
      </c>
      <c r="ZW199" s="1" t="s">
        <v>3454</v>
      </c>
      <c r="ZX199" s="1" t="s">
        <v>6174</v>
      </c>
      <c r="ZY199" s="1" t="s">
        <v>6174</v>
      </c>
      <c r="ZZ199" s="1" t="s">
        <v>6174</v>
      </c>
      <c r="AAA199" s="1" t="s">
        <v>6174</v>
      </c>
      <c r="AAB199" s="1" t="s">
        <v>6174</v>
      </c>
      <c r="AAC199" s="1" t="s">
        <v>5095</v>
      </c>
      <c r="AAD199" s="1" t="s">
        <v>5095</v>
      </c>
      <c r="AAE199" s="1" t="s">
        <v>5095</v>
      </c>
      <c r="AAF199" s="1" t="s">
        <v>5095</v>
      </c>
      <c r="AAG199" s="1" t="s">
        <v>5095</v>
      </c>
      <c r="AAH199" s="1" t="s">
        <v>5095</v>
      </c>
      <c r="AAI199" s="1" t="s">
        <v>5095</v>
      </c>
      <c r="AAJ199" s="1" t="s">
        <v>1704</v>
      </c>
      <c r="AAK199" s="1" t="s">
        <v>2334</v>
      </c>
      <c r="AAL199" s="1" t="s">
        <v>2334</v>
      </c>
      <c r="AAM199" s="1" t="s">
        <v>2334</v>
      </c>
      <c r="AAN199" s="1" t="s">
        <v>2334</v>
      </c>
      <c r="AAO199" s="1" t="s">
        <v>2334</v>
      </c>
      <c r="AAP199" s="1" t="s">
        <v>2334</v>
      </c>
      <c r="AAQ199" s="1" t="s">
        <v>2334</v>
      </c>
      <c r="AAR199" s="1" t="s">
        <v>6808</v>
      </c>
      <c r="AAS199" s="1" t="s">
        <v>3747</v>
      </c>
      <c r="AAT199" s="1" t="s">
        <v>1705</v>
      </c>
      <c r="AAU199" s="1" t="s">
        <v>1705</v>
      </c>
      <c r="AAV199" s="1" t="s">
        <v>6157</v>
      </c>
      <c r="AAW199" s="1" t="s">
        <v>3748</v>
      </c>
      <c r="AAX199" s="1" t="s">
        <v>2335</v>
      </c>
      <c r="AAY199" s="1" t="s">
        <v>2335</v>
      </c>
      <c r="AAZ199" s="1" t="s">
        <v>6175</v>
      </c>
      <c r="ABA199" s="1" t="s">
        <v>6175</v>
      </c>
      <c r="ABB199" s="1" t="s">
        <v>6175</v>
      </c>
      <c r="ABC199" s="1" t="s">
        <v>5770</v>
      </c>
      <c r="ABD199" s="1" t="s">
        <v>3749</v>
      </c>
      <c r="ABE199" s="1" t="s">
        <v>3749</v>
      </c>
      <c r="ABF199" s="1" t="s">
        <v>5114</v>
      </c>
      <c r="ABG199" s="1" t="s">
        <v>3457</v>
      </c>
      <c r="ABH199" s="1" t="s">
        <v>1707</v>
      </c>
      <c r="ABI199" s="1" t="s">
        <v>4958</v>
      </c>
      <c r="ABJ199" s="1" t="s">
        <v>4958</v>
      </c>
      <c r="ABK199" s="1" t="s">
        <v>5096</v>
      </c>
      <c r="ABL199" s="1" t="s">
        <v>1708</v>
      </c>
      <c r="ABM199" s="1" t="s">
        <v>2340</v>
      </c>
      <c r="ABN199" s="1" t="s">
        <v>3460</v>
      </c>
      <c r="ABO199" s="1" t="s">
        <v>2341</v>
      </c>
      <c r="ABP199" s="1" t="s">
        <v>6159</v>
      </c>
      <c r="ABQ199" s="1" t="s">
        <v>2342</v>
      </c>
      <c r="ABR199" s="1" t="s">
        <v>2343</v>
      </c>
      <c r="ABS199" s="1" t="s">
        <v>3751</v>
      </c>
      <c r="ABT199" s="1" t="s">
        <v>5097</v>
      </c>
      <c r="ABU199" s="1" t="s">
        <v>3752</v>
      </c>
      <c r="ABV199" s="1" t="s">
        <v>3752</v>
      </c>
      <c r="ABW199" s="1" t="s">
        <v>3752</v>
      </c>
      <c r="ABX199" s="1" t="s">
        <v>3462</v>
      </c>
      <c r="ABY199" s="1" t="s">
        <v>3462</v>
      </c>
      <c r="ABZ199" s="1" t="s">
        <v>3463</v>
      </c>
      <c r="ACA199" s="1" t="s">
        <v>6810</v>
      </c>
      <c r="ACB199" s="1" t="s">
        <v>5098</v>
      </c>
      <c r="ACC199" s="1" t="s">
        <v>1715</v>
      </c>
      <c r="ACD199" s="1" t="s">
        <v>2792</v>
      </c>
      <c r="ACE199" s="1" t="s">
        <v>4437</v>
      </c>
      <c r="ACF199" s="1" t="s">
        <v>3466</v>
      </c>
      <c r="ACG199" s="1" t="s">
        <v>3466</v>
      </c>
      <c r="ACH199" s="1" t="s">
        <v>3466</v>
      </c>
      <c r="ACI199" s="1" t="s">
        <v>3466</v>
      </c>
      <c r="ACJ199" s="1" t="s">
        <v>3466</v>
      </c>
      <c r="ACK199" s="1" t="s">
        <v>3466</v>
      </c>
      <c r="ACL199" s="1" t="s">
        <v>3466</v>
      </c>
      <c r="ACM199" s="1" t="s">
        <v>5100</v>
      </c>
      <c r="ACN199" s="1" t="s">
        <v>5100</v>
      </c>
      <c r="ACO199" s="1" t="s">
        <v>5100</v>
      </c>
      <c r="ACP199" s="1" t="s">
        <v>5100</v>
      </c>
      <c r="ACQ199" s="1" t="s">
        <v>5100</v>
      </c>
      <c r="ACR199" s="1" t="s">
        <v>5100</v>
      </c>
      <c r="ACS199" s="1" t="s">
        <v>5100</v>
      </c>
      <c r="ACT199" s="1" t="s">
        <v>5100</v>
      </c>
      <c r="ACU199" s="1" t="s">
        <v>5100</v>
      </c>
      <c r="ACV199" s="1" t="s">
        <v>6177</v>
      </c>
      <c r="ACW199" s="1" t="s">
        <v>3753</v>
      </c>
      <c r="ACX199" s="1" t="s">
        <v>3753</v>
      </c>
      <c r="ACY199" s="1" t="s">
        <v>3753</v>
      </c>
      <c r="ACZ199" s="1" t="s">
        <v>3753</v>
      </c>
      <c r="ADA199" s="1" t="s">
        <v>3753</v>
      </c>
      <c r="ADB199" s="1" t="s">
        <v>3753</v>
      </c>
      <c r="ADC199" s="1" t="s">
        <v>3753</v>
      </c>
      <c r="ADD199" s="1" t="s">
        <v>3467</v>
      </c>
      <c r="ADE199" s="1" t="s">
        <v>3467</v>
      </c>
      <c r="ADF199" s="1" t="s">
        <v>3467</v>
      </c>
      <c r="ADG199" s="1" t="s">
        <v>3467</v>
      </c>
      <c r="ADH199" s="1" t="s">
        <v>3467</v>
      </c>
      <c r="ADI199" s="1" t="s">
        <v>3467</v>
      </c>
      <c r="ADJ199" s="1" t="s">
        <v>3467</v>
      </c>
      <c r="ADK199" s="1" t="s">
        <v>3467</v>
      </c>
      <c r="ADL199" s="1" t="s">
        <v>3467</v>
      </c>
      <c r="ADM199" s="1" t="s">
        <v>3467</v>
      </c>
      <c r="ADN199" s="1" t="s">
        <v>3467</v>
      </c>
      <c r="ADO199" s="1" t="s">
        <v>3467</v>
      </c>
      <c r="ADP199" s="1" t="s">
        <v>3467</v>
      </c>
      <c r="ADQ199" s="1" t="s">
        <v>3467</v>
      </c>
      <c r="ADR199" s="1" t="s">
        <v>3468</v>
      </c>
      <c r="ADS199" s="1" t="s">
        <v>3468</v>
      </c>
      <c r="ADT199" s="1" t="s">
        <v>3468</v>
      </c>
      <c r="ADU199" s="1" t="s">
        <v>3468</v>
      </c>
      <c r="ADV199" s="1" t="s">
        <v>3468</v>
      </c>
      <c r="ADW199" s="1" t="s">
        <v>3468</v>
      </c>
      <c r="ADX199" s="1" t="s">
        <v>3468</v>
      </c>
      <c r="ADY199" s="1" t="s">
        <v>3468</v>
      </c>
      <c r="ADZ199" s="1" t="s">
        <v>3468</v>
      </c>
      <c r="AEA199" s="1" t="s">
        <v>3468</v>
      </c>
      <c r="AEB199" s="1" t="s">
        <v>3468</v>
      </c>
      <c r="AEC199" s="1" t="s">
        <v>3468</v>
      </c>
      <c r="AED199" s="1" t="s">
        <v>3468</v>
      </c>
      <c r="AEE199" s="1" t="s">
        <v>3468</v>
      </c>
      <c r="AEF199" s="1" t="s">
        <v>3470</v>
      </c>
      <c r="AEG199" s="1" t="s">
        <v>3470</v>
      </c>
      <c r="AEH199" s="1" t="s">
        <v>3470</v>
      </c>
      <c r="AEI199" s="1" t="s">
        <v>3470</v>
      </c>
      <c r="AEJ199" s="1" t="s">
        <v>3470</v>
      </c>
      <c r="AEK199" s="1" t="s">
        <v>2350</v>
      </c>
      <c r="AEL199" s="1" t="s">
        <v>2350</v>
      </c>
      <c r="AEM199" s="1" t="s">
        <v>2350</v>
      </c>
      <c r="AEN199" s="1" t="s">
        <v>2350</v>
      </c>
      <c r="AEO199" s="1" t="s">
        <v>2350</v>
      </c>
      <c r="AEP199" s="1" t="s">
        <v>2350</v>
      </c>
      <c r="AEQ199" s="1" t="s">
        <v>2350</v>
      </c>
      <c r="AER199" s="1" t="s">
        <v>2350</v>
      </c>
      <c r="AES199" s="1" t="s">
        <v>2350</v>
      </c>
      <c r="AET199" s="1" t="s">
        <v>2350</v>
      </c>
      <c r="AEU199" s="1" t="s">
        <v>3754</v>
      </c>
      <c r="AEV199" s="1" t="s">
        <v>3754</v>
      </c>
      <c r="AEW199" s="1" t="s">
        <v>3754</v>
      </c>
      <c r="AEX199" s="1" t="s">
        <v>3754</v>
      </c>
      <c r="AEY199" s="1" t="s">
        <v>3754</v>
      </c>
      <c r="AEZ199" s="1" t="s">
        <v>3754</v>
      </c>
    </row>
    <row r="200" spans="1:832" x14ac:dyDescent="0.25">
      <c r="A200" s="1" t="s">
        <v>24112</v>
      </c>
      <c r="B200" s="1" t="s">
        <v>24103</v>
      </c>
      <c r="C200" s="1" t="s">
        <v>24113</v>
      </c>
      <c r="D200" s="1" t="s">
        <v>24114</v>
      </c>
      <c r="E200" s="1" t="s">
        <v>1668</v>
      </c>
      <c r="F200" s="1" t="s">
        <v>1668</v>
      </c>
      <c r="G200" s="1" t="s">
        <v>1668</v>
      </c>
      <c r="H200" s="1" t="s">
        <v>1668</v>
      </c>
      <c r="I200" s="1" t="s">
        <v>1668</v>
      </c>
      <c r="J200" s="1" t="s">
        <v>1668</v>
      </c>
      <c r="K200" s="1" t="s">
        <v>1668</v>
      </c>
      <c r="L200" s="1" t="s">
        <v>1668</v>
      </c>
      <c r="M200" s="1" t="s">
        <v>1668</v>
      </c>
      <c r="N200" s="1" t="s">
        <v>1668</v>
      </c>
      <c r="O200" s="1" t="s">
        <v>1668</v>
      </c>
      <c r="P200" s="1" t="s">
        <v>1668</v>
      </c>
      <c r="Q200" s="1" t="s">
        <v>1668</v>
      </c>
      <c r="R200" s="1" t="s">
        <v>1668</v>
      </c>
      <c r="S200" s="1" t="s">
        <v>1668</v>
      </c>
      <c r="T200" s="1" t="s">
        <v>1668</v>
      </c>
      <c r="U200" s="1" t="s">
        <v>1668</v>
      </c>
      <c r="V200" s="1" t="s">
        <v>1668</v>
      </c>
      <c r="W200" s="1" t="s">
        <v>1668</v>
      </c>
      <c r="X200" s="1" t="s">
        <v>1668</v>
      </c>
      <c r="Y200" s="1" t="s">
        <v>1668</v>
      </c>
      <c r="Z200" s="1" t="s">
        <v>1668</v>
      </c>
      <c r="AA200" s="1" t="s">
        <v>1668</v>
      </c>
      <c r="AB200" s="1" t="s">
        <v>1668</v>
      </c>
      <c r="AC200" s="1" t="s">
        <v>1668</v>
      </c>
      <c r="AD200" s="1" t="s">
        <v>1668</v>
      </c>
      <c r="AE200" s="1" t="s">
        <v>1668</v>
      </c>
      <c r="AF200" s="1" t="s">
        <v>1668</v>
      </c>
      <c r="AG200" s="1" t="s">
        <v>1668</v>
      </c>
      <c r="AH200" s="1" t="s">
        <v>1668</v>
      </c>
      <c r="AI200" s="1" t="s">
        <v>1668</v>
      </c>
      <c r="AJ200" s="1" t="s">
        <v>1668</v>
      </c>
      <c r="AK200" s="1" t="s">
        <v>1668</v>
      </c>
      <c r="AL200" s="1" t="s">
        <v>1668</v>
      </c>
      <c r="AM200" s="1" t="s">
        <v>1668</v>
      </c>
      <c r="AN200" s="1" t="s">
        <v>1668</v>
      </c>
      <c r="AO200" s="1" t="s">
        <v>1668</v>
      </c>
      <c r="AP200" s="1" t="s">
        <v>1668</v>
      </c>
      <c r="AQ200" s="1" t="s">
        <v>1668</v>
      </c>
      <c r="AR200" s="1" t="s">
        <v>1668</v>
      </c>
      <c r="AS200" s="1" t="s">
        <v>1668</v>
      </c>
      <c r="AT200" s="1" t="s">
        <v>1668</v>
      </c>
      <c r="AU200" s="1" t="s">
        <v>1668</v>
      </c>
      <c r="AV200" s="1" t="s">
        <v>1668</v>
      </c>
      <c r="AW200" s="1" t="s">
        <v>1668</v>
      </c>
      <c r="AX200" s="1" t="s">
        <v>1668</v>
      </c>
      <c r="AY200" s="1" t="s">
        <v>1668</v>
      </c>
      <c r="AZ200" s="1" t="s">
        <v>1668</v>
      </c>
      <c r="BA200" s="1" t="s">
        <v>1668</v>
      </c>
      <c r="BB200" s="1" t="s">
        <v>1668</v>
      </c>
      <c r="BC200" s="1" t="s">
        <v>1668</v>
      </c>
      <c r="BD200" s="1" t="s">
        <v>1668</v>
      </c>
      <c r="BE200" s="1" t="s">
        <v>1668</v>
      </c>
      <c r="BF200" s="1" t="s">
        <v>1668</v>
      </c>
      <c r="BG200" s="1" t="s">
        <v>1668</v>
      </c>
      <c r="BH200" s="1" t="s">
        <v>1668</v>
      </c>
      <c r="BI200" s="1" t="s">
        <v>1668</v>
      </c>
      <c r="BJ200" s="1" t="s">
        <v>1668</v>
      </c>
      <c r="BK200" s="1" t="s">
        <v>1668</v>
      </c>
      <c r="BL200" s="1" t="s">
        <v>1668</v>
      </c>
      <c r="BM200" s="1" t="s">
        <v>1668</v>
      </c>
      <c r="BN200" s="1" t="s">
        <v>1668</v>
      </c>
      <c r="BO200" s="1" t="s">
        <v>1668</v>
      </c>
      <c r="BP200" s="1" t="s">
        <v>1668</v>
      </c>
      <c r="BQ200" s="1" t="s">
        <v>1668</v>
      </c>
      <c r="BR200" s="1" t="s">
        <v>1668</v>
      </c>
      <c r="BS200" s="1" t="s">
        <v>1668</v>
      </c>
      <c r="BT200" s="1" t="s">
        <v>1668</v>
      </c>
      <c r="BU200" s="1" t="s">
        <v>1668</v>
      </c>
      <c r="BV200" s="1" t="s">
        <v>1668</v>
      </c>
      <c r="BW200" s="1" t="s">
        <v>1669</v>
      </c>
      <c r="BX200" s="1" t="s">
        <v>1669</v>
      </c>
      <c r="BY200" s="1" t="s">
        <v>1670</v>
      </c>
      <c r="BZ200" s="1" t="s">
        <v>1671</v>
      </c>
      <c r="CA200" s="1" t="s">
        <v>1671</v>
      </c>
      <c r="CB200" s="1" t="s">
        <v>2274</v>
      </c>
      <c r="CC200" s="1" t="s">
        <v>2274</v>
      </c>
      <c r="CD200" s="1" t="s">
        <v>2274</v>
      </c>
      <c r="CE200" s="1" t="s">
        <v>2274</v>
      </c>
      <c r="CF200" s="1" t="s">
        <v>2275</v>
      </c>
      <c r="CG200" s="1" t="s">
        <v>2787</v>
      </c>
      <c r="CH200" s="1" t="s">
        <v>2787</v>
      </c>
      <c r="CI200" s="1" t="s">
        <v>2787</v>
      </c>
      <c r="CJ200" s="1" t="s">
        <v>2787</v>
      </c>
      <c r="CK200" s="1" t="s">
        <v>2787</v>
      </c>
      <c r="CL200" s="1" t="s">
        <v>2787</v>
      </c>
      <c r="CM200" s="1" t="s">
        <v>2787</v>
      </c>
      <c r="CN200" s="1" t="s">
        <v>2787</v>
      </c>
      <c r="CO200" s="1" t="s">
        <v>2276</v>
      </c>
      <c r="CP200" s="1" t="s">
        <v>2276</v>
      </c>
      <c r="CQ200" s="1" t="s">
        <v>2276</v>
      </c>
      <c r="CR200" s="1" t="s">
        <v>1674</v>
      </c>
      <c r="CS200" s="1" t="s">
        <v>3388</v>
      </c>
      <c r="CT200" s="1" t="s">
        <v>3388</v>
      </c>
      <c r="CU200" s="1" t="s">
        <v>3388</v>
      </c>
      <c r="CV200" s="1" t="s">
        <v>3440</v>
      </c>
      <c r="CW200" s="1" t="s">
        <v>3440</v>
      </c>
      <c r="CX200" s="1" t="s">
        <v>3440</v>
      </c>
      <c r="CY200" s="1" t="s">
        <v>3440</v>
      </c>
      <c r="CZ200" s="1" t="s">
        <v>3440</v>
      </c>
      <c r="DA200" s="1" t="s">
        <v>3440</v>
      </c>
      <c r="DB200" s="1" t="s">
        <v>3440</v>
      </c>
      <c r="DC200" s="1" t="s">
        <v>3440</v>
      </c>
      <c r="DD200" s="1" t="s">
        <v>3440</v>
      </c>
      <c r="DE200" s="1" t="s">
        <v>1675</v>
      </c>
      <c r="DF200" s="1" t="s">
        <v>1675</v>
      </c>
      <c r="DG200" s="1" t="s">
        <v>1675</v>
      </c>
      <c r="DH200" s="1" t="s">
        <v>1675</v>
      </c>
      <c r="DI200" s="1" t="s">
        <v>1676</v>
      </c>
      <c r="DJ200" s="1" t="s">
        <v>1676</v>
      </c>
      <c r="DK200" s="1" t="s">
        <v>1676</v>
      </c>
      <c r="DL200" s="1" t="s">
        <v>1676</v>
      </c>
      <c r="DM200" s="1" t="s">
        <v>1676</v>
      </c>
      <c r="DN200" s="1" t="s">
        <v>1676</v>
      </c>
      <c r="DO200" s="1" t="s">
        <v>1676</v>
      </c>
      <c r="DP200" s="1" t="s">
        <v>1676</v>
      </c>
      <c r="DQ200" s="1" t="s">
        <v>1676</v>
      </c>
      <c r="DR200" s="1" t="s">
        <v>1676</v>
      </c>
      <c r="DS200" s="1" t="s">
        <v>1676</v>
      </c>
      <c r="DT200" s="1" t="s">
        <v>1676</v>
      </c>
      <c r="DU200" s="1" t="s">
        <v>1676</v>
      </c>
      <c r="DV200" s="1" t="s">
        <v>1676</v>
      </c>
      <c r="DW200" s="1" t="s">
        <v>1676</v>
      </c>
      <c r="DX200" s="1" t="s">
        <v>1676</v>
      </c>
      <c r="DY200" s="1" t="s">
        <v>1676</v>
      </c>
      <c r="DZ200" s="1" t="s">
        <v>1676</v>
      </c>
      <c r="EA200" s="1" t="s">
        <v>1676</v>
      </c>
      <c r="EB200" s="1" t="s">
        <v>1676</v>
      </c>
      <c r="EC200" s="1" t="s">
        <v>1676</v>
      </c>
      <c r="ED200" s="1" t="s">
        <v>1676</v>
      </c>
      <c r="EE200" s="1" t="s">
        <v>1676</v>
      </c>
      <c r="EF200" s="1" t="s">
        <v>1676</v>
      </c>
      <c r="EG200" s="1" t="s">
        <v>1676</v>
      </c>
      <c r="EH200" s="1" t="s">
        <v>1676</v>
      </c>
      <c r="EI200" s="1" t="s">
        <v>1676</v>
      </c>
      <c r="EJ200" s="1" t="s">
        <v>1676</v>
      </c>
      <c r="EK200" s="1" t="s">
        <v>1676</v>
      </c>
      <c r="EL200" s="1" t="s">
        <v>1676</v>
      </c>
      <c r="EM200" s="1" t="s">
        <v>1676</v>
      </c>
      <c r="EN200" s="1" t="s">
        <v>1676</v>
      </c>
      <c r="EO200" s="1" t="s">
        <v>1676</v>
      </c>
      <c r="EP200" s="1" t="s">
        <v>1676</v>
      </c>
      <c r="EQ200" s="1" t="s">
        <v>1676</v>
      </c>
      <c r="ER200" s="1" t="s">
        <v>1676</v>
      </c>
      <c r="ES200" s="1" t="s">
        <v>1676</v>
      </c>
      <c r="ET200" s="1" t="s">
        <v>1676</v>
      </c>
      <c r="EU200" s="1" t="s">
        <v>1676</v>
      </c>
      <c r="EV200" s="1" t="s">
        <v>1676</v>
      </c>
      <c r="EW200" s="1" t="s">
        <v>1676</v>
      </c>
      <c r="EX200" s="1" t="s">
        <v>1676</v>
      </c>
      <c r="EY200" s="1" t="s">
        <v>1676</v>
      </c>
      <c r="EZ200" s="1" t="s">
        <v>1676</v>
      </c>
      <c r="FA200" s="1" t="s">
        <v>1676</v>
      </c>
      <c r="FB200" s="1" t="s">
        <v>1676</v>
      </c>
      <c r="FC200" s="1" t="s">
        <v>1676</v>
      </c>
      <c r="FD200" s="1" t="s">
        <v>1676</v>
      </c>
      <c r="FE200" s="1" t="s">
        <v>1676</v>
      </c>
      <c r="FF200" s="1" t="s">
        <v>1676</v>
      </c>
      <c r="FG200" s="1" t="s">
        <v>1676</v>
      </c>
      <c r="FH200" s="1" t="s">
        <v>1676</v>
      </c>
      <c r="FI200" s="1" t="s">
        <v>1676</v>
      </c>
      <c r="FJ200" s="1" t="s">
        <v>1676</v>
      </c>
      <c r="FK200" s="1" t="s">
        <v>1676</v>
      </c>
      <c r="FL200" s="1" t="s">
        <v>1676</v>
      </c>
      <c r="FM200" s="1" t="s">
        <v>1676</v>
      </c>
      <c r="FN200" s="1" t="s">
        <v>1676</v>
      </c>
      <c r="FO200" s="1" t="s">
        <v>1676</v>
      </c>
      <c r="FP200" s="1" t="s">
        <v>1676</v>
      </c>
      <c r="FQ200" s="1" t="s">
        <v>1676</v>
      </c>
      <c r="FR200" s="1" t="s">
        <v>1676</v>
      </c>
      <c r="FS200" s="1" t="s">
        <v>1676</v>
      </c>
      <c r="FT200" s="1" t="s">
        <v>1676</v>
      </c>
      <c r="FU200" s="1" t="s">
        <v>1676</v>
      </c>
      <c r="FV200" s="1" t="s">
        <v>1676</v>
      </c>
      <c r="FW200" s="1" t="s">
        <v>1676</v>
      </c>
      <c r="FX200" s="1" t="s">
        <v>1676</v>
      </c>
      <c r="FY200" s="1" t="s">
        <v>1676</v>
      </c>
      <c r="FZ200" s="1" t="s">
        <v>1676</v>
      </c>
      <c r="GA200" s="1" t="s">
        <v>1676</v>
      </c>
      <c r="GB200" s="1" t="s">
        <v>1676</v>
      </c>
      <c r="GC200" s="1" t="s">
        <v>1676</v>
      </c>
      <c r="GD200" s="1" t="s">
        <v>1676</v>
      </c>
      <c r="GE200" s="1" t="s">
        <v>1676</v>
      </c>
      <c r="GF200" s="1" t="s">
        <v>1676</v>
      </c>
      <c r="GG200" s="1" t="s">
        <v>1676</v>
      </c>
      <c r="GH200" s="1" t="s">
        <v>1676</v>
      </c>
      <c r="GI200" s="1" t="s">
        <v>1676</v>
      </c>
      <c r="GJ200" s="1" t="s">
        <v>1676</v>
      </c>
      <c r="GK200" s="1" t="s">
        <v>1676</v>
      </c>
      <c r="GL200" s="1" t="s">
        <v>1676</v>
      </c>
      <c r="GM200" s="1" t="s">
        <v>1676</v>
      </c>
      <c r="GN200" s="1" t="s">
        <v>1676</v>
      </c>
      <c r="GO200" s="1" t="s">
        <v>1676</v>
      </c>
      <c r="GP200" s="1" t="s">
        <v>2277</v>
      </c>
      <c r="GQ200" s="1" t="s">
        <v>2277</v>
      </c>
      <c r="GR200" s="1" t="s">
        <v>2277</v>
      </c>
      <c r="GS200" s="1" t="s">
        <v>2277</v>
      </c>
      <c r="GT200" s="1" t="s">
        <v>2277</v>
      </c>
      <c r="GU200" s="1" t="s">
        <v>2277</v>
      </c>
      <c r="GV200" s="1" t="s">
        <v>2278</v>
      </c>
      <c r="GW200" s="1" t="s">
        <v>2278</v>
      </c>
      <c r="GX200" s="1" t="s">
        <v>2278</v>
      </c>
      <c r="GY200" s="1" t="s">
        <v>2278</v>
      </c>
      <c r="GZ200" s="1" t="s">
        <v>2278</v>
      </c>
      <c r="HA200" s="1" t="s">
        <v>2278</v>
      </c>
      <c r="HB200" s="1" t="s">
        <v>2278</v>
      </c>
      <c r="HC200" s="1" t="s">
        <v>2278</v>
      </c>
      <c r="HD200" s="1" t="s">
        <v>2278</v>
      </c>
      <c r="HE200" s="1" t="s">
        <v>2278</v>
      </c>
      <c r="HF200" s="1" t="s">
        <v>2278</v>
      </c>
      <c r="HG200" s="1" t="s">
        <v>2278</v>
      </c>
      <c r="HH200" s="1" t="s">
        <v>2278</v>
      </c>
      <c r="HI200" s="1" t="s">
        <v>2278</v>
      </c>
      <c r="HJ200" s="1" t="s">
        <v>2278</v>
      </c>
      <c r="HK200" s="1" t="s">
        <v>2278</v>
      </c>
      <c r="HL200" s="1" t="s">
        <v>2278</v>
      </c>
      <c r="HM200" s="1" t="s">
        <v>2278</v>
      </c>
      <c r="HN200" s="1" t="s">
        <v>2278</v>
      </c>
      <c r="HO200" s="1" t="s">
        <v>2278</v>
      </c>
      <c r="HP200" s="1" t="s">
        <v>2278</v>
      </c>
      <c r="HQ200" s="1" t="s">
        <v>2278</v>
      </c>
      <c r="HR200" s="1" t="s">
        <v>2278</v>
      </c>
      <c r="HS200" s="1" t="s">
        <v>2278</v>
      </c>
      <c r="HT200" s="1" t="s">
        <v>1678</v>
      </c>
      <c r="HU200" s="1" t="s">
        <v>1678</v>
      </c>
      <c r="HV200" s="1" t="s">
        <v>1678</v>
      </c>
      <c r="HW200" s="1" t="s">
        <v>1678</v>
      </c>
      <c r="HX200" s="1" t="s">
        <v>1678</v>
      </c>
      <c r="HY200" s="1" t="s">
        <v>1678</v>
      </c>
      <c r="HZ200" s="1" t="s">
        <v>1678</v>
      </c>
      <c r="IA200" s="1" t="s">
        <v>1678</v>
      </c>
      <c r="IB200" s="1" t="s">
        <v>1678</v>
      </c>
      <c r="IC200" s="1" t="s">
        <v>1678</v>
      </c>
      <c r="ID200" s="1" t="s">
        <v>1678</v>
      </c>
      <c r="IE200" s="1" t="s">
        <v>1678</v>
      </c>
      <c r="IF200" s="1" t="s">
        <v>1678</v>
      </c>
      <c r="IG200" s="1" t="s">
        <v>1678</v>
      </c>
      <c r="IH200" s="1" t="s">
        <v>1678</v>
      </c>
      <c r="II200" s="1" t="s">
        <v>1678</v>
      </c>
      <c r="IJ200" s="1" t="s">
        <v>1678</v>
      </c>
      <c r="IK200" s="1" t="s">
        <v>2279</v>
      </c>
      <c r="IL200" s="1" t="s">
        <v>2279</v>
      </c>
      <c r="IM200" s="1" t="s">
        <v>2279</v>
      </c>
      <c r="IN200" s="1" t="s">
        <v>2279</v>
      </c>
      <c r="IO200" s="1" t="s">
        <v>2279</v>
      </c>
      <c r="IP200" s="1" t="s">
        <v>2280</v>
      </c>
      <c r="IQ200" s="1" t="s">
        <v>1679</v>
      </c>
      <c r="IR200" s="1" t="s">
        <v>1679</v>
      </c>
      <c r="IS200" s="1" t="s">
        <v>1679</v>
      </c>
      <c r="IT200" s="1" t="s">
        <v>1679</v>
      </c>
      <c r="IU200" s="1" t="s">
        <v>1679</v>
      </c>
      <c r="IV200" s="1" t="s">
        <v>1679</v>
      </c>
      <c r="IW200" s="1" t="s">
        <v>1679</v>
      </c>
      <c r="IX200" s="1" t="s">
        <v>1679</v>
      </c>
      <c r="IY200" s="1" t="s">
        <v>1679</v>
      </c>
      <c r="IZ200" s="1" t="s">
        <v>1679</v>
      </c>
      <c r="JA200" s="1" t="s">
        <v>1679</v>
      </c>
      <c r="JB200" s="1" t="s">
        <v>1679</v>
      </c>
      <c r="JC200" s="1" t="s">
        <v>1679</v>
      </c>
      <c r="JD200" s="1" t="s">
        <v>1679</v>
      </c>
      <c r="JE200" s="1" t="s">
        <v>1679</v>
      </c>
      <c r="JF200" s="1" t="s">
        <v>1679</v>
      </c>
      <c r="JG200" s="1" t="s">
        <v>1679</v>
      </c>
      <c r="JH200" s="1" t="s">
        <v>1679</v>
      </c>
      <c r="JI200" s="1" t="s">
        <v>1679</v>
      </c>
      <c r="JJ200" s="1" t="s">
        <v>1679</v>
      </c>
      <c r="JK200" s="1" t="s">
        <v>1679</v>
      </c>
      <c r="JL200" s="1" t="s">
        <v>1679</v>
      </c>
      <c r="JM200" s="1" t="s">
        <v>1679</v>
      </c>
      <c r="JN200" s="1" t="s">
        <v>1679</v>
      </c>
      <c r="JO200" s="1" t="s">
        <v>1679</v>
      </c>
      <c r="JP200" s="1" t="s">
        <v>1679</v>
      </c>
      <c r="JQ200" s="1" t="s">
        <v>1679</v>
      </c>
      <c r="JR200" s="1" t="s">
        <v>1679</v>
      </c>
      <c r="JS200" s="1" t="s">
        <v>1679</v>
      </c>
      <c r="JT200" s="1" t="s">
        <v>1679</v>
      </c>
      <c r="JU200" s="1" t="s">
        <v>1679</v>
      </c>
      <c r="JV200" s="1" t="s">
        <v>1679</v>
      </c>
      <c r="JW200" s="1" t="s">
        <v>1679</v>
      </c>
      <c r="JX200" s="1" t="s">
        <v>1679</v>
      </c>
      <c r="JY200" s="1" t="s">
        <v>1679</v>
      </c>
      <c r="JZ200" s="1" t="s">
        <v>1679</v>
      </c>
      <c r="KA200" s="1" t="s">
        <v>1679</v>
      </c>
      <c r="KB200" s="1" t="s">
        <v>1679</v>
      </c>
      <c r="KC200" s="1" t="s">
        <v>1679</v>
      </c>
      <c r="KD200" s="1" t="s">
        <v>1679</v>
      </c>
      <c r="KE200" s="1" t="s">
        <v>1679</v>
      </c>
      <c r="KF200" s="1" t="s">
        <v>1679</v>
      </c>
      <c r="KG200" s="1" t="s">
        <v>2281</v>
      </c>
      <c r="KH200" s="1" t="s">
        <v>2281</v>
      </c>
      <c r="KI200" s="1" t="s">
        <v>2281</v>
      </c>
      <c r="KJ200" s="1" t="s">
        <v>2281</v>
      </c>
      <c r="KK200" s="1" t="s">
        <v>2281</v>
      </c>
      <c r="KL200" s="1" t="s">
        <v>2281</v>
      </c>
      <c r="KM200" s="1" t="s">
        <v>2281</v>
      </c>
      <c r="KN200" s="1" t="s">
        <v>2281</v>
      </c>
      <c r="KO200" s="1" t="s">
        <v>2282</v>
      </c>
      <c r="KP200" s="1" t="s">
        <v>2282</v>
      </c>
      <c r="KQ200" s="1" t="s">
        <v>2282</v>
      </c>
      <c r="KR200" s="1" t="s">
        <v>2282</v>
      </c>
      <c r="KS200" s="1" t="s">
        <v>2282</v>
      </c>
      <c r="KT200" s="1" t="s">
        <v>2282</v>
      </c>
      <c r="KU200" s="1" t="s">
        <v>2282</v>
      </c>
      <c r="KV200" s="1" t="s">
        <v>1680</v>
      </c>
      <c r="KW200" s="1" t="s">
        <v>1680</v>
      </c>
      <c r="KX200" s="1" t="s">
        <v>1680</v>
      </c>
      <c r="KY200" s="1" t="s">
        <v>1680</v>
      </c>
      <c r="KZ200" s="1" t="s">
        <v>1680</v>
      </c>
      <c r="LA200" s="1" t="s">
        <v>1680</v>
      </c>
      <c r="LB200" s="1" t="s">
        <v>1680</v>
      </c>
      <c r="LC200" s="1" t="s">
        <v>1680</v>
      </c>
      <c r="LD200" s="1" t="s">
        <v>1680</v>
      </c>
      <c r="LE200" s="1" t="s">
        <v>1680</v>
      </c>
      <c r="LF200" s="1" t="s">
        <v>1680</v>
      </c>
      <c r="LG200" s="1" t="s">
        <v>1680</v>
      </c>
      <c r="LH200" s="1" t="s">
        <v>1680</v>
      </c>
      <c r="LI200" s="1" t="s">
        <v>1680</v>
      </c>
      <c r="LJ200" s="1" t="s">
        <v>2283</v>
      </c>
      <c r="LK200" s="1" t="s">
        <v>2283</v>
      </c>
      <c r="LL200" s="1" t="s">
        <v>2283</v>
      </c>
      <c r="LM200" s="1" t="s">
        <v>2283</v>
      </c>
      <c r="LN200" s="1" t="s">
        <v>2283</v>
      </c>
      <c r="LO200" s="1" t="s">
        <v>2283</v>
      </c>
      <c r="LP200" s="1" t="s">
        <v>2283</v>
      </c>
      <c r="LQ200" s="1" t="s">
        <v>2283</v>
      </c>
      <c r="LR200" s="1" t="s">
        <v>2283</v>
      </c>
      <c r="LS200" s="1" t="s">
        <v>2283</v>
      </c>
      <c r="LT200" s="1" t="s">
        <v>2283</v>
      </c>
      <c r="LU200" s="1" t="s">
        <v>2283</v>
      </c>
      <c r="LV200" s="1" t="s">
        <v>2283</v>
      </c>
      <c r="LW200" s="1" t="s">
        <v>2283</v>
      </c>
      <c r="LX200" s="1" t="s">
        <v>2283</v>
      </c>
      <c r="LY200" s="1" t="s">
        <v>2283</v>
      </c>
      <c r="LZ200" s="1" t="s">
        <v>2283</v>
      </c>
      <c r="MA200" s="1" t="s">
        <v>2283</v>
      </c>
      <c r="MB200" s="1" t="s">
        <v>2283</v>
      </c>
      <c r="MC200" s="1" t="s">
        <v>2283</v>
      </c>
      <c r="MD200" s="1" t="s">
        <v>2283</v>
      </c>
      <c r="ME200" s="1" t="s">
        <v>2283</v>
      </c>
      <c r="MF200" s="1" t="s">
        <v>2283</v>
      </c>
      <c r="MG200" s="1" t="s">
        <v>2283</v>
      </c>
      <c r="MH200" s="1" t="s">
        <v>2284</v>
      </c>
      <c r="MI200" s="1" t="s">
        <v>2284</v>
      </c>
      <c r="MJ200" s="1" t="s">
        <v>2284</v>
      </c>
      <c r="MK200" s="1" t="s">
        <v>2284</v>
      </c>
      <c r="ML200" s="1" t="s">
        <v>2284</v>
      </c>
      <c r="MM200" s="1" t="s">
        <v>2284</v>
      </c>
      <c r="MN200" s="1" t="s">
        <v>2284</v>
      </c>
      <c r="MO200" s="1" t="s">
        <v>2284</v>
      </c>
      <c r="MP200" s="1" t="s">
        <v>2284</v>
      </c>
      <c r="MQ200" s="1" t="s">
        <v>2284</v>
      </c>
      <c r="MR200" s="1" t="s">
        <v>2284</v>
      </c>
      <c r="MS200" s="1" t="s">
        <v>2284</v>
      </c>
      <c r="MT200" s="1" t="s">
        <v>2284</v>
      </c>
      <c r="MU200" s="1" t="s">
        <v>2284</v>
      </c>
      <c r="MV200" s="1" t="s">
        <v>2284</v>
      </c>
      <c r="MW200" s="1" t="s">
        <v>2284</v>
      </c>
      <c r="MX200" s="1" t="s">
        <v>2284</v>
      </c>
      <c r="MY200" s="1" t="s">
        <v>2284</v>
      </c>
      <c r="MZ200" s="1" t="s">
        <v>2284</v>
      </c>
      <c r="NA200" s="1" t="s">
        <v>2284</v>
      </c>
      <c r="NB200" s="1" t="s">
        <v>2284</v>
      </c>
      <c r="NC200" s="1" t="s">
        <v>2284</v>
      </c>
      <c r="ND200" s="1" t="s">
        <v>2284</v>
      </c>
      <c r="NE200" s="1" t="s">
        <v>2284</v>
      </c>
      <c r="NF200" s="1" t="s">
        <v>2284</v>
      </c>
      <c r="NG200" s="1" t="s">
        <v>2284</v>
      </c>
      <c r="NH200" s="1" t="s">
        <v>2284</v>
      </c>
      <c r="NI200" s="1" t="s">
        <v>2284</v>
      </c>
      <c r="NJ200" s="1" t="s">
        <v>2284</v>
      </c>
      <c r="NK200" s="1" t="s">
        <v>2284</v>
      </c>
      <c r="NL200" s="1" t="s">
        <v>2284</v>
      </c>
      <c r="NM200" s="1" t="s">
        <v>2284</v>
      </c>
      <c r="NN200" s="1" t="s">
        <v>2284</v>
      </c>
      <c r="NO200" s="1" t="s">
        <v>2284</v>
      </c>
      <c r="NP200" s="1" t="s">
        <v>2284</v>
      </c>
      <c r="NQ200" s="1" t="s">
        <v>2284</v>
      </c>
      <c r="NR200" s="1" t="s">
        <v>2284</v>
      </c>
      <c r="NS200" s="1" t="s">
        <v>2284</v>
      </c>
      <c r="NT200" s="1" t="s">
        <v>2284</v>
      </c>
      <c r="NU200" s="1" t="s">
        <v>2284</v>
      </c>
      <c r="NV200" s="1" t="s">
        <v>2284</v>
      </c>
      <c r="NW200" s="1" t="s">
        <v>2284</v>
      </c>
      <c r="NX200" s="1" t="s">
        <v>2284</v>
      </c>
      <c r="NY200" s="1" t="s">
        <v>2284</v>
      </c>
      <c r="NZ200" s="1" t="s">
        <v>2284</v>
      </c>
      <c r="OA200" s="1" t="s">
        <v>2284</v>
      </c>
      <c r="OB200" s="1" t="s">
        <v>2284</v>
      </c>
      <c r="OC200" s="1" t="s">
        <v>2284</v>
      </c>
      <c r="OD200" s="1" t="s">
        <v>2284</v>
      </c>
      <c r="OE200" s="1" t="s">
        <v>2284</v>
      </c>
      <c r="OF200" s="1" t="s">
        <v>2284</v>
      </c>
      <c r="OG200" s="1" t="s">
        <v>2284</v>
      </c>
      <c r="OH200" s="1" t="s">
        <v>2284</v>
      </c>
      <c r="OI200" s="1" t="s">
        <v>2284</v>
      </c>
      <c r="OJ200" s="1" t="s">
        <v>2284</v>
      </c>
      <c r="OK200" s="1" t="s">
        <v>2284</v>
      </c>
      <c r="OL200" s="1" t="s">
        <v>2284</v>
      </c>
      <c r="OM200" s="1" t="s">
        <v>2284</v>
      </c>
      <c r="ON200" s="1" t="s">
        <v>2284</v>
      </c>
      <c r="OO200" s="1" t="s">
        <v>2284</v>
      </c>
      <c r="OP200" s="1" t="s">
        <v>2284</v>
      </c>
      <c r="OQ200" s="1" t="s">
        <v>2284</v>
      </c>
      <c r="OR200" s="1" t="s">
        <v>2284</v>
      </c>
      <c r="OS200" s="1" t="s">
        <v>2284</v>
      </c>
      <c r="OT200" s="1" t="s">
        <v>2284</v>
      </c>
      <c r="OU200" s="1" t="s">
        <v>2284</v>
      </c>
      <c r="OV200" s="1" t="s">
        <v>2284</v>
      </c>
      <c r="OW200" s="1" t="s">
        <v>2284</v>
      </c>
      <c r="OX200" s="1" t="s">
        <v>2284</v>
      </c>
      <c r="OY200" s="1" t="s">
        <v>2284</v>
      </c>
      <c r="OZ200" s="1" t="s">
        <v>2284</v>
      </c>
      <c r="PA200" s="1" t="s">
        <v>2284</v>
      </c>
      <c r="PB200" s="1" t="s">
        <v>2284</v>
      </c>
      <c r="PC200" s="1" t="s">
        <v>2284</v>
      </c>
      <c r="PD200" s="1" t="s">
        <v>2284</v>
      </c>
      <c r="PE200" s="1" t="s">
        <v>2284</v>
      </c>
      <c r="PF200" s="1" t="s">
        <v>2284</v>
      </c>
      <c r="PG200" s="1" t="s">
        <v>2284</v>
      </c>
      <c r="PH200" s="1" t="s">
        <v>2284</v>
      </c>
      <c r="PI200" s="1" t="s">
        <v>2284</v>
      </c>
      <c r="PJ200" s="1" t="s">
        <v>2284</v>
      </c>
      <c r="PK200" s="1" t="s">
        <v>2284</v>
      </c>
      <c r="PL200" s="1" t="s">
        <v>2284</v>
      </c>
      <c r="PM200" s="1" t="s">
        <v>2284</v>
      </c>
      <c r="PN200" s="1" t="s">
        <v>2284</v>
      </c>
      <c r="PO200" s="1" t="s">
        <v>2284</v>
      </c>
      <c r="PP200" s="1" t="s">
        <v>2284</v>
      </c>
      <c r="PQ200" s="1" t="s">
        <v>2284</v>
      </c>
      <c r="PR200" s="1" t="s">
        <v>2284</v>
      </c>
      <c r="PS200" s="1" t="s">
        <v>2284</v>
      </c>
      <c r="PT200" s="1" t="s">
        <v>2284</v>
      </c>
      <c r="PU200" s="1" t="s">
        <v>2284</v>
      </c>
      <c r="PV200" s="1" t="s">
        <v>2284</v>
      </c>
      <c r="PW200" s="1" t="s">
        <v>2284</v>
      </c>
      <c r="PX200" s="1" t="s">
        <v>2284</v>
      </c>
      <c r="PY200" s="1" t="s">
        <v>2284</v>
      </c>
      <c r="PZ200" s="1" t="s">
        <v>2284</v>
      </c>
      <c r="QA200" s="1" t="s">
        <v>2284</v>
      </c>
      <c r="QB200" s="1" t="s">
        <v>2284</v>
      </c>
      <c r="QC200" s="1" t="s">
        <v>2284</v>
      </c>
      <c r="QD200" s="1" t="s">
        <v>2284</v>
      </c>
      <c r="QE200" s="1" t="s">
        <v>2284</v>
      </c>
      <c r="QF200" s="1" t="s">
        <v>2284</v>
      </c>
      <c r="QG200" s="1" t="s">
        <v>2284</v>
      </c>
      <c r="QH200" s="1" t="s">
        <v>2284</v>
      </c>
      <c r="QI200" s="1" t="s">
        <v>2284</v>
      </c>
      <c r="QJ200" s="1" t="s">
        <v>2284</v>
      </c>
      <c r="QK200" s="1" t="s">
        <v>2284</v>
      </c>
      <c r="QL200" s="1" t="s">
        <v>2284</v>
      </c>
      <c r="QM200" s="1" t="s">
        <v>2284</v>
      </c>
      <c r="QN200" s="1" t="s">
        <v>2284</v>
      </c>
      <c r="QO200" s="1" t="s">
        <v>2284</v>
      </c>
      <c r="QP200" s="1" t="s">
        <v>2284</v>
      </c>
      <c r="QQ200" s="1" t="s">
        <v>2284</v>
      </c>
      <c r="QR200" s="1" t="s">
        <v>2284</v>
      </c>
      <c r="QS200" s="1" t="s">
        <v>2284</v>
      </c>
      <c r="QT200" s="1" t="s">
        <v>2284</v>
      </c>
      <c r="QU200" s="1" t="s">
        <v>2284</v>
      </c>
      <c r="QV200" s="1" t="s">
        <v>2284</v>
      </c>
      <c r="QW200" s="1" t="s">
        <v>2284</v>
      </c>
      <c r="QX200" s="1" t="s">
        <v>2284</v>
      </c>
      <c r="QY200" s="1" t="s">
        <v>2284</v>
      </c>
      <c r="QZ200" s="1" t="s">
        <v>2284</v>
      </c>
      <c r="RA200" s="1" t="s">
        <v>2284</v>
      </c>
      <c r="RB200" s="1" t="s">
        <v>2284</v>
      </c>
      <c r="RC200" s="1" t="s">
        <v>2284</v>
      </c>
      <c r="RD200" s="1" t="s">
        <v>2284</v>
      </c>
      <c r="RE200" s="1" t="s">
        <v>2284</v>
      </c>
      <c r="RF200" s="1" t="s">
        <v>2284</v>
      </c>
      <c r="RG200" s="1" t="s">
        <v>2284</v>
      </c>
      <c r="RH200" s="1" t="s">
        <v>2284</v>
      </c>
      <c r="RI200" s="1" t="s">
        <v>2284</v>
      </c>
      <c r="RJ200" s="1" t="s">
        <v>2284</v>
      </c>
      <c r="RK200" s="1" t="s">
        <v>2284</v>
      </c>
      <c r="RL200" s="1" t="s">
        <v>2284</v>
      </c>
      <c r="RM200" s="1" t="s">
        <v>2284</v>
      </c>
      <c r="RN200" s="1" t="s">
        <v>2284</v>
      </c>
      <c r="RO200" s="1" t="s">
        <v>2284</v>
      </c>
      <c r="RP200" s="1" t="s">
        <v>2284</v>
      </c>
      <c r="RQ200" s="1" t="s">
        <v>2284</v>
      </c>
      <c r="RR200" s="1" t="s">
        <v>2284</v>
      </c>
      <c r="RS200" s="1" t="s">
        <v>2284</v>
      </c>
      <c r="RT200" s="1" t="s">
        <v>2284</v>
      </c>
      <c r="RU200" s="1" t="s">
        <v>2284</v>
      </c>
      <c r="RV200" s="1" t="s">
        <v>2284</v>
      </c>
      <c r="RW200" s="1" t="s">
        <v>2284</v>
      </c>
      <c r="RX200" s="1" t="s">
        <v>2284</v>
      </c>
      <c r="RY200" s="1" t="s">
        <v>2285</v>
      </c>
      <c r="RZ200" s="1" t="s">
        <v>2285</v>
      </c>
      <c r="SA200" s="1" t="s">
        <v>2285</v>
      </c>
      <c r="SB200" s="1" t="s">
        <v>2285</v>
      </c>
      <c r="SC200" s="1" t="s">
        <v>2285</v>
      </c>
      <c r="SD200" s="1" t="s">
        <v>2285</v>
      </c>
      <c r="SE200" s="1" t="s">
        <v>2285</v>
      </c>
      <c r="SF200" s="1" t="s">
        <v>2285</v>
      </c>
      <c r="SG200" s="1" t="s">
        <v>2285</v>
      </c>
      <c r="SH200" s="1" t="s">
        <v>2285</v>
      </c>
      <c r="SI200" s="1" t="s">
        <v>2285</v>
      </c>
      <c r="SJ200" s="1" t="s">
        <v>2285</v>
      </c>
      <c r="SK200" s="1" t="s">
        <v>2285</v>
      </c>
      <c r="SL200" s="1" t="s">
        <v>1681</v>
      </c>
      <c r="SM200" s="1" t="s">
        <v>1681</v>
      </c>
      <c r="SN200" s="1" t="s">
        <v>1682</v>
      </c>
      <c r="SO200" s="1" t="s">
        <v>1682</v>
      </c>
      <c r="SP200" s="1" t="s">
        <v>2286</v>
      </c>
      <c r="SQ200" s="1" t="s">
        <v>2286</v>
      </c>
      <c r="SR200" s="1" t="s">
        <v>2286</v>
      </c>
      <c r="SS200" s="1" t="s">
        <v>2286</v>
      </c>
      <c r="ST200" s="1" t="s">
        <v>2287</v>
      </c>
      <c r="SU200" s="1" t="s">
        <v>2287</v>
      </c>
      <c r="SV200" s="1" t="s">
        <v>2287</v>
      </c>
      <c r="SW200" s="1" t="s">
        <v>2287</v>
      </c>
      <c r="SX200" s="1" t="s">
        <v>2287</v>
      </c>
      <c r="SY200" s="1" t="s">
        <v>2287</v>
      </c>
      <c r="SZ200" s="1" t="s">
        <v>2287</v>
      </c>
      <c r="TA200" s="1" t="s">
        <v>2287</v>
      </c>
      <c r="TB200" s="1" t="s">
        <v>2287</v>
      </c>
      <c r="TC200" s="1" t="s">
        <v>2287</v>
      </c>
      <c r="TD200" s="1" t="s">
        <v>1683</v>
      </c>
      <c r="TE200" s="1" t="s">
        <v>1683</v>
      </c>
      <c r="TF200" s="1" t="s">
        <v>1683</v>
      </c>
      <c r="TG200" s="1" t="s">
        <v>1683</v>
      </c>
      <c r="TH200" s="1" t="s">
        <v>1683</v>
      </c>
      <c r="TI200" s="1" t="s">
        <v>1683</v>
      </c>
      <c r="TJ200" s="1" t="s">
        <v>1683</v>
      </c>
      <c r="TK200" s="1" t="s">
        <v>1683</v>
      </c>
      <c r="TL200" s="1" t="s">
        <v>1683</v>
      </c>
      <c r="TM200" s="1" t="s">
        <v>1683</v>
      </c>
      <c r="TN200" s="1" t="s">
        <v>1683</v>
      </c>
      <c r="TO200" s="1" t="s">
        <v>1683</v>
      </c>
      <c r="TP200" s="1" t="s">
        <v>1683</v>
      </c>
      <c r="TQ200" s="1" t="s">
        <v>2288</v>
      </c>
      <c r="TR200" s="1" t="s">
        <v>2288</v>
      </c>
      <c r="TS200" s="1" t="s">
        <v>2288</v>
      </c>
      <c r="TT200" s="1" t="s">
        <v>2288</v>
      </c>
      <c r="TU200" s="1" t="s">
        <v>2288</v>
      </c>
      <c r="TV200" s="1" t="s">
        <v>2288</v>
      </c>
      <c r="TW200" s="1" t="s">
        <v>2288</v>
      </c>
      <c r="TX200" s="1" t="s">
        <v>2288</v>
      </c>
      <c r="TY200" s="1" t="s">
        <v>2288</v>
      </c>
      <c r="TZ200" s="1" t="s">
        <v>2288</v>
      </c>
      <c r="UA200" s="1" t="s">
        <v>2288</v>
      </c>
      <c r="UB200" s="1" t="s">
        <v>2288</v>
      </c>
      <c r="UC200" s="1" t="s">
        <v>2288</v>
      </c>
      <c r="UD200" s="1" t="s">
        <v>2288</v>
      </c>
      <c r="UE200" s="1" t="s">
        <v>2288</v>
      </c>
      <c r="UF200" s="1" t="s">
        <v>2288</v>
      </c>
      <c r="UG200" s="1" t="s">
        <v>2288</v>
      </c>
      <c r="UH200" s="1" t="s">
        <v>2288</v>
      </c>
      <c r="UI200" s="1" t="s">
        <v>2288</v>
      </c>
      <c r="UJ200" s="1" t="s">
        <v>2288</v>
      </c>
      <c r="UK200" s="1" t="s">
        <v>2288</v>
      </c>
      <c r="UL200" s="1" t="s">
        <v>2288</v>
      </c>
      <c r="UM200" s="1" t="s">
        <v>2288</v>
      </c>
      <c r="UN200" s="1" t="s">
        <v>2288</v>
      </c>
      <c r="UO200" s="1" t="s">
        <v>2288</v>
      </c>
      <c r="UP200" s="1" t="s">
        <v>2288</v>
      </c>
      <c r="UQ200" s="1" t="s">
        <v>2288</v>
      </c>
      <c r="UR200" s="1" t="s">
        <v>2288</v>
      </c>
      <c r="US200" s="1" t="s">
        <v>2288</v>
      </c>
      <c r="UT200" s="1" t="s">
        <v>2288</v>
      </c>
      <c r="UU200" s="1" t="s">
        <v>2288</v>
      </c>
      <c r="UV200" s="1" t="s">
        <v>2288</v>
      </c>
      <c r="UW200" s="1" t="s">
        <v>2288</v>
      </c>
      <c r="UX200" s="1" t="s">
        <v>2288</v>
      </c>
      <c r="UY200" s="1" t="s">
        <v>2290</v>
      </c>
      <c r="UZ200" s="1" t="s">
        <v>2291</v>
      </c>
      <c r="VA200" s="1" t="s">
        <v>2291</v>
      </c>
      <c r="VB200" s="1" t="s">
        <v>2292</v>
      </c>
      <c r="VC200" s="1" t="s">
        <v>1685</v>
      </c>
      <c r="VD200" s="1" t="s">
        <v>1685</v>
      </c>
      <c r="VE200" s="1" t="s">
        <v>1685</v>
      </c>
      <c r="VF200" s="1" t="s">
        <v>3389</v>
      </c>
      <c r="VG200" s="1" t="s">
        <v>2293</v>
      </c>
      <c r="VH200" s="1" t="s">
        <v>2293</v>
      </c>
      <c r="VI200" s="1" t="s">
        <v>2293</v>
      </c>
      <c r="VJ200" s="1" t="s">
        <v>2293</v>
      </c>
      <c r="VK200" s="1" t="s">
        <v>2293</v>
      </c>
      <c r="VL200" s="1" t="s">
        <v>2293</v>
      </c>
      <c r="VM200" s="1" t="s">
        <v>1686</v>
      </c>
      <c r="VN200" s="1" t="s">
        <v>3390</v>
      </c>
      <c r="VO200" s="1" t="s">
        <v>2296</v>
      </c>
      <c r="VP200" s="1" t="s">
        <v>2296</v>
      </c>
      <c r="VQ200" s="1" t="s">
        <v>3391</v>
      </c>
      <c r="VR200" s="1" t="s">
        <v>1687</v>
      </c>
      <c r="VS200" s="1" t="s">
        <v>2297</v>
      </c>
      <c r="VT200" s="1" t="s">
        <v>2297</v>
      </c>
      <c r="VU200" s="1" t="s">
        <v>2298</v>
      </c>
      <c r="VV200" s="1" t="s">
        <v>3745</v>
      </c>
      <c r="VW200" s="1" t="s">
        <v>3745</v>
      </c>
      <c r="VX200" s="1" t="s">
        <v>3394</v>
      </c>
      <c r="VY200" s="1" t="s">
        <v>3394</v>
      </c>
      <c r="VZ200" s="1" t="s">
        <v>3394</v>
      </c>
      <c r="WA200" s="1" t="s">
        <v>3394</v>
      </c>
      <c r="WB200" s="1" t="s">
        <v>3394</v>
      </c>
      <c r="WC200" s="1" t="s">
        <v>3394</v>
      </c>
      <c r="WD200" s="1" t="s">
        <v>3394</v>
      </c>
      <c r="WE200" s="1" t="s">
        <v>3394</v>
      </c>
      <c r="WF200" s="1" t="s">
        <v>3394</v>
      </c>
      <c r="WG200" s="1" t="s">
        <v>3394</v>
      </c>
      <c r="WH200" s="1" t="s">
        <v>2300</v>
      </c>
      <c r="WI200" s="1" t="s">
        <v>2300</v>
      </c>
      <c r="WJ200" s="1" t="s">
        <v>3395</v>
      </c>
      <c r="WK200" s="1" t="s">
        <v>3395</v>
      </c>
      <c r="WL200" s="1" t="s">
        <v>3395</v>
      </c>
      <c r="WM200" s="1" t="s">
        <v>3395</v>
      </c>
      <c r="WN200" s="1" t="s">
        <v>1689</v>
      </c>
      <c r="WO200" s="1" t="s">
        <v>4432</v>
      </c>
      <c r="WP200" s="1" t="s">
        <v>4432</v>
      </c>
      <c r="WQ200" s="1" t="s">
        <v>4432</v>
      </c>
      <c r="WR200" s="1" t="s">
        <v>2301</v>
      </c>
      <c r="WS200" s="1" t="s">
        <v>3396</v>
      </c>
      <c r="WT200" s="1" t="s">
        <v>3396</v>
      </c>
      <c r="WU200" s="1" t="s">
        <v>4953</v>
      </c>
      <c r="WV200" s="1" t="s">
        <v>4953</v>
      </c>
      <c r="WW200" s="1" t="s">
        <v>4953</v>
      </c>
      <c r="WX200" s="1" t="s">
        <v>4953</v>
      </c>
      <c r="WY200" s="1" t="s">
        <v>4953</v>
      </c>
      <c r="WZ200" s="1" t="s">
        <v>4953</v>
      </c>
      <c r="XA200" s="1" t="s">
        <v>4953</v>
      </c>
      <c r="XB200" s="1" t="s">
        <v>4954</v>
      </c>
      <c r="XC200" s="1" t="s">
        <v>4954</v>
      </c>
      <c r="XD200" s="1" t="s">
        <v>4954</v>
      </c>
      <c r="XE200" s="1" t="s">
        <v>4954</v>
      </c>
      <c r="XF200" s="1" t="s">
        <v>4954</v>
      </c>
      <c r="XG200" s="1" t="s">
        <v>4954</v>
      </c>
      <c r="XH200" s="1" t="s">
        <v>2303</v>
      </c>
      <c r="XI200" s="1" t="s">
        <v>2303</v>
      </c>
      <c r="XJ200" s="1" t="s">
        <v>3442</v>
      </c>
      <c r="XK200" s="1" t="s">
        <v>3442</v>
      </c>
      <c r="XL200" s="1" t="s">
        <v>3442</v>
      </c>
      <c r="XM200" s="1" t="s">
        <v>4955</v>
      </c>
      <c r="XN200" s="1" t="s">
        <v>4955</v>
      </c>
      <c r="XO200" s="1" t="s">
        <v>4955</v>
      </c>
      <c r="XP200" s="1" t="s">
        <v>3397</v>
      </c>
      <c r="XQ200" s="1" t="s">
        <v>2304</v>
      </c>
      <c r="XR200" s="1" t="s">
        <v>3398</v>
      </c>
      <c r="XS200" s="1" t="s">
        <v>3398</v>
      </c>
      <c r="XT200" s="1" t="s">
        <v>3398</v>
      </c>
      <c r="XU200" s="1" t="s">
        <v>3398</v>
      </c>
      <c r="XV200" s="1" t="s">
        <v>3398</v>
      </c>
      <c r="XW200" s="1" t="s">
        <v>3398</v>
      </c>
      <c r="XX200" s="1" t="s">
        <v>3398</v>
      </c>
      <c r="XY200" s="1" t="s">
        <v>3398</v>
      </c>
      <c r="XZ200" s="1" t="s">
        <v>3398</v>
      </c>
      <c r="YA200" s="1" t="s">
        <v>3398</v>
      </c>
      <c r="YB200" s="1" t="s">
        <v>3398</v>
      </c>
      <c r="YC200" s="1" t="s">
        <v>3398</v>
      </c>
      <c r="YD200" s="1" t="s">
        <v>3398</v>
      </c>
      <c r="YE200" s="1" t="s">
        <v>3398</v>
      </c>
      <c r="YF200" s="1" t="s">
        <v>3398</v>
      </c>
      <c r="YG200" s="1" t="s">
        <v>3398</v>
      </c>
      <c r="YH200" s="1" t="s">
        <v>3398</v>
      </c>
      <c r="YI200" s="1" t="s">
        <v>3398</v>
      </c>
      <c r="YJ200" s="1" t="s">
        <v>3398</v>
      </c>
      <c r="YK200" s="1" t="s">
        <v>3398</v>
      </c>
      <c r="YL200" s="1" t="s">
        <v>3398</v>
      </c>
      <c r="YM200" s="1" t="s">
        <v>3398</v>
      </c>
      <c r="YN200" s="1" t="s">
        <v>3398</v>
      </c>
      <c r="YO200" s="1" t="s">
        <v>3398</v>
      </c>
      <c r="YP200" s="1" t="s">
        <v>3398</v>
      </c>
      <c r="YQ200" s="1" t="s">
        <v>3398</v>
      </c>
      <c r="YR200" s="1" t="s">
        <v>3398</v>
      </c>
      <c r="YS200" s="1" t="s">
        <v>3398</v>
      </c>
      <c r="YT200" s="1" t="s">
        <v>3398</v>
      </c>
      <c r="YU200" s="1" t="s">
        <v>3398</v>
      </c>
      <c r="YV200" s="1" t="s">
        <v>3398</v>
      </c>
      <c r="YW200" s="1" t="s">
        <v>3398</v>
      </c>
      <c r="YX200" s="1" t="s">
        <v>3398</v>
      </c>
      <c r="YY200" s="1" t="s">
        <v>3398</v>
      </c>
      <c r="YZ200" s="1" t="s">
        <v>3398</v>
      </c>
      <c r="ZA200" s="1" t="s">
        <v>3398</v>
      </c>
      <c r="ZB200" s="1" t="s">
        <v>3398</v>
      </c>
      <c r="ZC200" s="1" t="s">
        <v>3398</v>
      </c>
      <c r="ZD200" s="1" t="s">
        <v>3398</v>
      </c>
      <c r="ZE200" s="1" t="s">
        <v>3398</v>
      </c>
      <c r="ZF200" s="1" t="s">
        <v>3398</v>
      </c>
      <c r="ZG200" s="1" t="s">
        <v>3398</v>
      </c>
      <c r="ZH200" s="1" t="s">
        <v>3398</v>
      </c>
      <c r="ZI200" s="1" t="s">
        <v>3398</v>
      </c>
      <c r="ZJ200" s="1" t="s">
        <v>3398</v>
      </c>
      <c r="ZK200" s="1" t="s">
        <v>3398</v>
      </c>
      <c r="ZL200" s="1" t="s">
        <v>3398</v>
      </c>
      <c r="ZM200" s="1" t="s">
        <v>3398</v>
      </c>
      <c r="ZN200" s="1" t="s">
        <v>3398</v>
      </c>
      <c r="ZO200" s="1" t="s">
        <v>3398</v>
      </c>
      <c r="ZP200" s="1" t="s">
        <v>3398</v>
      </c>
      <c r="ZQ200" s="1" t="s">
        <v>3398</v>
      </c>
      <c r="ZR200" s="1" t="s">
        <v>3398</v>
      </c>
      <c r="ZS200" s="1" t="s">
        <v>3398</v>
      </c>
      <c r="ZT200" s="1" t="s">
        <v>3398</v>
      </c>
      <c r="ZU200" s="1" t="s">
        <v>3398</v>
      </c>
      <c r="ZV200" s="1" t="s">
        <v>3398</v>
      </c>
      <c r="ZW200" s="1" t="s">
        <v>3398</v>
      </c>
      <c r="ZX200" s="1" t="s">
        <v>3398</v>
      </c>
      <c r="ZY200" s="1" t="s">
        <v>3398</v>
      </c>
      <c r="ZZ200" s="1" t="s">
        <v>3398</v>
      </c>
      <c r="AAA200" s="1" t="s">
        <v>3398</v>
      </c>
      <c r="AAB200" s="1" t="s">
        <v>3398</v>
      </c>
      <c r="AAC200" s="1" t="s">
        <v>3398</v>
      </c>
      <c r="AAD200" s="1" t="s">
        <v>3398</v>
      </c>
      <c r="AAE200" s="1" t="s">
        <v>3398</v>
      </c>
      <c r="AAF200" s="1" t="s">
        <v>3398</v>
      </c>
      <c r="AAG200" s="1" t="s">
        <v>3398</v>
      </c>
      <c r="AAH200" s="1" t="s">
        <v>3398</v>
      </c>
      <c r="AAI200" s="1" t="s">
        <v>3398</v>
      </c>
      <c r="AAJ200" s="1" t="s">
        <v>3398</v>
      </c>
      <c r="AAK200" s="1" t="s">
        <v>3398</v>
      </c>
      <c r="AAL200" s="1" t="s">
        <v>3398</v>
      </c>
      <c r="AAM200" s="1" t="s">
        <v>3398</v>
      </c>
      <c r="AAN200" s="1" t="s">
        <v>3398</v>
      </c>
      <c r="AAO200" s="1" t="s">
        <v>3398</v>
      </c>
      <c r="AAP200" s="1" t="s">
        <v>3398</v>
      </c>
      <c r="AAQ200" s="1" t="s">
        <v>3398</v>
      </c>
      <c r="AAR200" s="1" t="s">
        <v>3398</v>
      </c>
      <c r="AAS200" s="1" t="s">
        <v>3398</v>
      </c>
      <c r="AAT200" s="1" t="s">
        <v>3398</v>
      </c>
      <c r="AAU200" s="1" t="s">
        <v>3398</v>
      </c>
      <c r="AAV200" s="1" t="s">
        <v>3398</v>
      </c>
      <c r="AAW200" s="1" t="s">
        <v>3398</v>
      </c>
      <c r="AAX200" s="1" t="s">
        <v>3398</v>
      </c>
      <c r="AAY200" s="1" t="s">
        <v>3398</v>
      </c>
      <c r="AAZ200" s="1" t="s">
        <v>3398</v>
      </c>
      <c r="ABA200" s="1" t="s">
        <v>3398</v>
      </c>
      <c r="ABB200" s="1" t="s">
        <v>3398</v>
      </c>
      <c r="ABC200" s="1" t="s">
        <v>3398</v>
      </c>
      <c r="ABD200" s="1" t="s">
        <v>3398</v>
      </c>
      <c r="ABE200" s="1" t="s">
        <v>3398</v>
      </c>
      <c r="ABF200" s="1" t="s">
        <v>3399</v>
      </c>
      <c r="ABG200" s="1" t="s">
        <v>3399</v>
      </c>
      <c r="ABH200" s="1" t="s">
        <v>3399</v>
      </c>
      <c r="ABI200" s="1" t="s">
        <v>3400</v>
      </c>
      <c r="ABJ200" s="1" t="s">
        <v>3400</v>
      </c>
      <c r="ABK200" s="1" t="s">
        <v>2306</v>
      </c>
      <c r="ABL200" s="1" t="s">
        <v>2306</v>
      </c>
      <c r="ABM200" s="1" t="s">
        <v>2306</v>
      </c>
      <c r="ABN200" s="1" t="s">
        <v>2306</v>
      </c>
      <c r="ABO200" s="1" t="s">
        <v>2306</v>
      </c>
      <c r="ABP200" s="1" t="s">
        <v>2306</v>
      </c>
      <c r="ABQ200" s="1" t="s">
        <v>2306</v>
      </c>
      <c r="ABR200" s="1" t="s">
        <v>2306</v>
      </c>
      <c r="ABS200" s="1" t="s">
        <v>2306</v>
      </c>
      <c r="ABT200" s="1" t="s">
        <v>2306</v>
      </c>
      <c r="ABU200" s="1" t="s">
        <v>3401</v>
      </c>
      <c r="ABV200" s="1" t="s">
        <v>2307</v>
      </c>
      <c r="ABW200" s="1" t="s">
        <v>2307</v>
      </c>
      <c r="ABX200" s="1" t="s">
        <v>3402</v>
      </c>
      <c r="ABY200" s="1" t="s">
        <v>3402</v>
      </c>
      <c r="ABZ200" s="1" t="s">
        <v>2308</v>
      </c>
      <c r="ACA200" s="1" t="s">
        <v>2308</v>
      </c>
      <c r="ACB200" s="1" t="s">
        <v>2308</v>
      </c>
      <c r="ACC200" s="1" t="s">
        <v>2308</v>
      </c>
      <c r="ACD200" s="1" t="s">
        <v>2308</v>
      </c>
      <c r="ACE200" s="1" t="s">
        <v>3403</v>
      </c>
      <c r="ACF200" s="1" t="s">
        <v>3403</v>
      </c>
      <c r="ACG200" s="1" t="s">
        <v>3403</v>
      </c>
      <c r="ACH200" s="1" t="s">
        <v>3403</v>
      </c>
      <c r="ACI200" s="1" t="s">
        <v>3403</v>
      </c>
      <c r="ACJ200" s="1" t="s">
        <v>2309</v>
      </c>
      <c r="ACK200" s="1" t="s">
        <v>2309</v>
      </c>
      <c r="ACL200" s="1" t="s">
        <v>2309</v>
      </c>
      <c r="ACM200" s="1" t="s">
        <v>2309</v>
      </c>
      <c r="ACN200" s="1" t="s">
        <v>2309</v>
      </c>
      <c r="ACO200" s="1" t="s">
        <v>2309</v>
      </c>
      <c r="ACP200" s="1" t="s">
        <v>2309</v>
      </c>
      <c r="ACQ200" s="1" t="s">
        <v>2309</v>
      </c>
      <c r="ACR200" s="1" t="s">
        <v>2309</v>
      </c>
      <c r="ACS200" s="1" t="s">
        <v>2309</v>
      </c>
      <c r="ACT200" s="1" t="s">
        <v>2309</v>
      </c>
      <c r="ACU200" s="1" t="s">
        <v>2309</v>
      </c>
      <c r="ACV200" s="1" t="s">
        <v>2309</v>
      </c>
      <c r="ACW200" s="1" t="s">
        <v>2309</v>
      </c>
      <c r="ACX200" s="1" t="s">
        <v>2309</v>
      </c>
      <c r="ACY200" s="1" t="s">
        <v>2309</v>
      </c>
      <c r="ACZ200" s="1" t="s">
        <v>2309</v>
      </c>
      <c r="ADA200" s="1" t="s">
        <v>2309</v>
      </c>
      <c r="ADB200" s="1" t="s">
        <v>2309</v>
      </c>
      <c r="ADC200" s="1" t="s">
        <v>2309</v>
      </c>
      <c r="ADD200" s="1" t="s">
        <v>2309</v>
      </c>
      <c r="ADE200" s="1" t="s">
        <v>2309</v>
      </c>
      <c r="ADF200" s="1" t="s">
        <v>2309</v>
      </c>
      <c r="ADG200" s="1" t="s">
        <v>2309</v>
      </c>
      <c r="ADH200" s="1" t="s">
        <v>2309</v>
      </c>
      <c r="ADI200" s="1" t="s">
        <v>2309</v>
      </c>
      <c r="ADJ200" s="1" t="s">
        <v>2309</v>
      </c>
      <c r="ADK200" s="1" t="s">
        <v>2309</v>
      </c>
      <c r="ADL200" s="1" t="s">
        <v>2309</v>
      </c>
      <c r="ADM200" s="1" t="s">
        <v>2309</v>
      </c>
      <c r="ADN200" s="1" t="s">
        <v>2309</v>
      </c>
      <c r="ADO200" s="1" t="s">
        <v>2788</v>
      </c>
      <c r="ADP200" s="1" t="s">
        <v>2788</v>
      </c>
      <c r="ADQ200" s="1" t="s">
        <v>2788</v>
      </c>
      <c r="ADR200" s="1" t="s">
        <v>2788</v>
      </c>
      <c r="ADS200" s="1" t="s">
        <v>2788</v>
      </c>
      <c r="ADT200" s="1" t="s">
        <v>2788</v>
      </c>
      <c r="ADU200" s="1" t="s">
        <v>2788</v>
      </c>
      <c r="ADV200" s="1" t="s">
        <v>2788</v>
      </c>
      <c r="ADW200" s="1" t="s">
        <v>2788</v>
      </c>
      <c r="ADX200" s="1" t="s">
        <v>2788</v>
      </c>
      <c r="ADY200" s="1" t="s">
        <v>2788</v>
      </c>
      <c r="ADZ200" s="1" t="s">
        <v>2788</v>
      </c>
      <c r="AEA200" s="1" t="s">
        <v>2788</v>
      </c>
      <c r="AEB200" s="1" t="s">
        <v>2788</v>
      </c>
      <c r="AEC200" s="1" t="s">
        <v>2788</v>
      </c>
      <c r="AED200" s="1" t="s">
        <v>2788</v>
      </c>
      <c r="AEE200" s="1" t="s">
        <v>2788</v>
      </c>
      <c r="AEF200" s="1" t="s">
        <v>2788</v>
      </c>
      <c r="AEG200" s="1" t="s">
        <v>2788</v>
      </c>
      <c r="AEH200" s="1" t="s">
        <v>2788</v>
      </c>
      <c r="AEI200" s="1" t="s">
        <v>2788</v>
      </c>
      <c r="AEJ200" s="1" t="s">
        <v>2788</v>
      </c>
      <c r="AEK200" s="1" t="s">
        <v>2788</v>
      </c>
      <c r="AEL200" s="1" t="s">
        <v>2788</v>
      </c>
      <c r="AEM200" s="1" t="s">
        <v>2788</v>
      </c>
      <c r="AEN200" s="1" t="s">
        <v>2788</v>
      </c>
      <c r="AEO200" s="1" t="s">
        <v>2788</v>
      </c>
      <c r="AEP200" s="1" t="s">
        <v>2788</v>
      </c>
      <c r="AEQ200" s="1" t="s">
        <v>2788</v>
      </c>
      <c r="AER200" s="1" t="s">
        <v>2788</v>
      </c>
      <c r="AES200" s="1" t="s">
        <v>2788</v>
      </c>
      <c r="AET200" s="1" t="s">
        <v>2788</v>
      </c>
      <c r="AEU200" s="1" t="s">
        <v>2788</v>
      </c>
      <c r="AEV200" s="1" t="s">
        <v>2788</v>
      </c>
      <c r="AEW200" s="1" t="s">
        <v>2788</v>
      </c>
      <c r="AEX200" s="1" t="s">
        <v>2788</v>
      </c>
      <c r="AEY200" s="1" t="s">
        <v>2788</v>
      </c>
      <c r="AEZ200" s="1" t="s">
        <v>2788</v>
      </c>
    </row>
    <row r="201" spans="1:832" x14ac:dyDescent="0.25">
      <c r="A201" s="1" t="s">
        <v>1664</v>
      </c>
      <c r="B201" s="1" t="s">
        <v>24103</v>
      </c>
      <c r="C201" s="1" t="s">
        <v>24115</v>
      </c>
      <c r="D201" s="1" t="s">
        <v>24116</v>
      </c>
      <c r="E201" s="1" t="s">
        <v>1668</v>
      </c>
      <c r="F201" s="1" t="s">
        <v>1668</v>
      </c>
      <c r="G201" s="1" t="s">
        <v>1668</v>
      </c>
      <c r="H201" s="1" t="s">
        <v>1668</v>
      </c>
      <c r="I201" s="1" t="s">
        <v>1668</v>
      </c>
      <c r="J201" s="1" t="s">
        <v>1668</v>
      </c>
      <c r="K201" s="1" t="s">
        <v>1668</v>
      </c>
      <c r="L201" s="1" t="s">
        <v>1668</v>
      </c>
      <c r="M201" s="1" t="s">
        <v>1668</v>
      </c>
      <c r="N201" s="1" t="s">
        <v>1668</v>
      </c>
      <c r="O201" s="1" t="s">
        <v>1668</v>
      </c>
      <c r="P201" s="1" t="s">
        <v>1668</v>
      </c>
      <c r="Q201" s="1" t="s">
        <v>1668</v>
      </c>
      <c r="R201" s="1" t="s">
        <v>1668</v>
      </c>
      <c r="S201" s="1" t="s">
        <v>1668</v>
      </c>
      <c r="T201" s="1" t="s">
        <v>1668</v>
      </c>
      <c r="U201" s="1" t="s">
        <v>1668</v>
      </c>
      <c r="V201" s="1" t="s">
        <v>1668</v>
      </c>
      <c r="W201" s="1" t="s">
        <v>1668</v>
      </c>
      <c r="X201" s="1" t="s">
        <v>1668</v>
      </c>
      <c r="Y201" s="1" t="s">
        <v>1668</v>
      </c>
      <c r="Z201" s="1" t="s">
        <v>1668</v>
      </c>
      <c r="AA201" s="1" t="s">
        <v>1668</v>
      </c>
      <c r="AB201" s="1" t="s">
        <v>1668</v>
      </c>
      <c r="AC201" s="1" t="s">
        <v>1668</v>
      </c>
      <c r="AD201" s="1" t="s">
        <v>1668</v>
      </c>
      <c r="AE201" s="1" t="s">
        <v>1668</v>
      </c>
      <c r="AF201" s="1" t="s">
        <v>1668</v>
      </c>
      <c r="AG201" s="1" t="s">
        <v>1668</v>
      </c>
      <c r="AH201" s="1" t="s">
        <v>1668</v>
      </c>
      <c r="AI201" s="1" t="s">
        <v>1668</v>
      </c>
      <c r="AJ201" s="1" t="s">
        <v>1668</v>
      </c>
      <c r="AK201" s="1" t="s">
        <v>1668</v>
      </c>
      <c r="AL201" s="1" t="s">
        <v>1668</v>
      </c>
      <c r="AM201" s="1" t="s">
        <v>1668</v>
      </c>
      <c r="AN201" s="1" t="s">
        <v>1668</v>
      </c>
      <c r="AO201" s="1" t="s">
        <v>1668</v>
      </c>
      <c r="AP201" s="1" t="s">
        <v>1668</v>
      </c>
      <c r="AQ201" s="1" t="s">
        <v>1668</v>
      </c>
      <c r="AR201" s="1" t="s">
        <v>1668</v>
      </c>
      <c r="AS201" s="1" t="s">
        <v>1668</v>
      </c>
      <c r="AT201" s="1" t="s">
        <v>1668</v>
      </c>
      <c r="AU201" s="1" t="s">
        <v>1668</v>
      </c>
      <c r="AV201" s="1" t="s">
        <v>1668</v>
      </c>
      <c r="AW201" s="1" t="s">
        <v>1669</v>
      </c>
      <c r="AX201" s="1" t="s">
        <v>1669</v>
      </c>
      <c r="AY201" s="1" t="s">
        <v>2786</v>
      </c>
      <c r="AZ201" s="1" t="s">
        <v>2786</v>
      </c>
      <c r="BA201" s="1" t="s">
        <v>1671</v>
      </c>
      <c r="BB201" s="1" t="s">
        <v>1672</v>
      </c>
      <c r="BC201" s="1" t="s">
        <v>1672</v>
      </c>
      <c r="BD201" s="1" t="s">
        <v>2276</v>
      </c>
      <c r="BE201" s="1" t="s">
        <v>3388</v>
      </c>
      <c r="BF201" s="1" t="s">
        <v>2279</v>
      </c>
      <c r="BG201" s="1" t="s">
        <v>2282</v>
      </c>
      <c r="BH201" s="1" t="s">
        <v>1686</v>
      </c>
      <c r="BI201" s="1" t="s">
        <v>2300</v>
      </c>
      <c r="BJ201" s="1" t="s">
        <v>2305</v>
      </c>
      <c r="BK201" s="1" t="s">
        <v>3413</v>
      </c>
      <c r="BL201" s="1" t="s">
        <v>1698</v>
      </c>
      <c r="BM201" s="1" t="s">
        <v>3453</v>
      </c>
      <c r="BN201" s="1" t="s">
        <v>2338</v>
      </c>
      <c r="BO201" s="1" t="s">
        <v>4960</v>
      </c>
      <c r="BP201" s="1" t="s">
        <v>3759</v>
      </c>
      <c r="BQ201" s="1" t="s">
        <v>2394</v>
      </c>
      <c r="BR201" s="1" t="s">
        <v>4447</v>
      </c>
      <c r="BS201" s="1" t="s">
        <v>3566</v>
      </c>
      <c r="BT201" s="1" t="s">
        <v>2437</v>
      </c>
      <c r="BU201" s="1" t="s">
        <v>4480</v>
      </c>
      <c r="BV201" s="1" t="s">
        <v>4505</v>
      </c>
      <c r="BW201" s="1" t="s">
        <v>17862</v>
      </c>
      <c r="BX201" s="1" t="s">
        <v>2493</v>
      </c>
      <c r="BY201" s="1" t="s">
        <v>3662</v>
      </c>
      <c r="BZ201" s="1" t="s">
        <v>15234</v>
      </c>
      <c r="CA201" s="1" t="s">
        <v>5188</v>
      </c>
      <c r="CB201" s="1" t="s">
        <v>6868</v>
      </c>
      <c r="CC201" s="1" t="s">
        <v>13965</v>
      </c>
      <c r="CD201" s="1" t="s">
        <v>5200</v>
      </c>
      <c r="CE201" s="1" t="s">
        <v>2580</v>
      </c>
      <c r="CF201" s="1" t="s">
        <v>5039</v>
      </c>
      <c r="CG201" s="1" t="s">
        <v>10356</v>
      </c>
      <c r="CH201" s="1" t="s">
        <v>2984</v>
      </c>
      <c r="CI201" s="1" t="s">
        <v>4553</v>
      </c>
      <c r="CJ201" s="1" t="s">
        <v>3017</v>
      </c>
      <c r="CK201" s="1" t="s">
        <v>2702</v>
      </c>
      <c r="CL201" s="1" t="s">
        <v>3076</v>
      </c>
      <c r="CM201" s="1" t="s">
        <v>14002</v>
      </c>
      <c r="CN201" s="1" t="s">
        <v>16186</v>
      </c>
      <c r="CO201" s="1" t="s">
        <v>13291</v>
      </c>
      <c r="CP201" s="1" t="s">
        <v>15129</v>
      </c>
      <c r="CQ201" s="1" t="s">
        <v>14043</v>
      </c>
      <c r="CR201" s="1" t="s">
        <v>6975</v>
      </c>
      <c r="CS201" s="1" t="s">
        <v>24117</v>
      </c>
      <c r="CT201" s="1" t="s">
        <v>5307</v>
      </c>
      <c r="CU201" s="1" t="s">
        <v>22602</v>
      </c>
      <c r="CV201" s="1" t="s">
        <v>24118</v>
      </c>
      <c r="CW201" s="1" t="s">
        <v>4694</v>
      </c>
      <c r="CX201" s="1" t="s">
        <v>4710</v>
      </c>
      <c r="CY201" s="1" t="s">
        <v>12979</v>
      </c>
      <c r="CZ201" s="1" t="s">
        <v>22121</v>
      </c>
      <c r="DA201" s="1" t="s">
        <v>16209</v>
      </c>
      <c r="DB201" s="1" t="s">
        <v>5928</v>
      </c>
      <c r="DC201" s="1" t="s">
        <v>4763</v>
      </c>
      <c r="DD201" s="1" t="s">
        <v>22126</v>
      </c>
      <c r="DE201" s="1" t="s">
        <v>24119</v>
      </c>
      <c r="DF201" s="1" t="s">
        <v>24120</v>
      </c>
      <c r="DG201" s="1" t="s">
        <v>7772</v>
      </c>
      <c r="DH201" s="1" t="s">
        <v>22152</v>
      </c>
      <c r="DI201" s="1" t="s">
        <v>22359</v>
      </c>
      <c r="DJ201" s="1" t="s">
        <v>4783</v>
      </c>
      <c r="DK201" s="1" t="s">
        <v>17446</v>
      </c>
      <c r="DL201" s="1" t="s">
        <v>24121</v>
      </c>
      <c r="DM201" s="1" t="s">
        <v>9344</v>
      </c>
      <c r="DN201" s="1" t="s">
        <v>13007</v>
      </c>
      <c r="DO201" s="1" t="s">
        <v>17447</v>
      </c>
      <c r="DP201" s="1" t="s">
        <v>3203</v>
      </c>
      <c r="DQ201" s="1" t="s">
        <v>10907</v>
      </c>
      <c r="DR201" s="1" t="s">
        <v>3205</v>
      </c>
      <c r="DS201" s="1" t="s">
        <v>14660</v>
      </c>
      <c r="DT201" s="1" t="s">
        <v>3209</v>
      </c>
      <c r="DU201" s="1" t="s">
        <v>24122</v>
      </c>
      <c r="DV201" s="1" t="s">
        <v>13305</v>
      </c>
      <c r="DW201" s="1" t="s">
        <v>15327</v>
      </c>
      <c r="DX201" s="1" t="s">
        <v>3219</v>
      </c>
      <c r="DY201" s="1" t="s">
        <v>24123</v>
      </c>
      <c r="DZ201" s="1" t="s">
        <v>20633</v>
      </c>
      <c r="EA201" s="1" t="s">
        <v>24124</v>
      </c>
      <c r="EB201" s="1" t="s">
        <v>17071</v>
      </c>
      <c r="EC201" s="1" t="s">
        <v>3250</v>
      </c>
      <c r="ED201" s="1" t="s">
        <v>14161</v>
      </c>
      <c r="EE201" s="1" t="s">
        <v>14669</v>
      </c>
      <c r="EF201" s="1" t="s">
        <v>24125</v>
      </c>
      <c r="EG201" s="1" t="s">
        <v>13015</v>
      </c>
      <c r="EH201" s="1" t="s">
        <v>3260</v>
      </c>
      <c r="EI201" s="1" t="s">
        <v>14672</v>
      </c>
      <c r="EJ201" s="1" t="s">
        <v>3264</v>
      </c>
      <c r="EK201" s="1" t="s">
        <v>20638</v>
      </c>
      <c r="EL201" s="1" t="s">
        <v>4799</v>
      </c>
      <c r="EM201" s="1" t="s">
        <v>16234</v>
      </c>
      <c r="EN201" s="1" t="s">
        <v>5976</v>
      </c>
      <c r="EO201" s="1" t="s">
        <v>24126</v>
      </c>
      <c r="EP201" s="1" t="s">
        <v>22554</v>
      </c>
      <c r="EQ201" s="1" t="s">
        <v>23594</v>
      </c>
      <c r="ER201" s="1" t="s">
        <v>17454</v>
      </c>
      <c r="ES201" s="1" t="s">
        <v>5319</v>
      </c>
      <c r="ET201" s="1" t="s">
        <v>10953</v>
      </c>
      <c r="EU201" s="1" t="s">
        <v>14163</v>
      </c>
      <c r="EV201" s="1" t="s">
        <v>24127</v>
      </c>
      <c r="EW201" s="1" t="s">
        <v>24128</v>
      </c>
      <c r="EX201" s="1" t="s">
        <v>24129</v>
      </c>
      <c r="EY201" s="1" t="s">
        <v>3280</v>
      </c>
      <c r="EZ201" s="1" t="s">
        <v>22931</v>
      </c>
      <c r="FA201" s="1" t="s">
        <v>22931</v>
      </c>
      <c r="FB201" s="1" t="s">
        <v>24130</v>
      </c>
      <c r="FC201" s="1" t="s">
        <v>23597</v>
      </c>
      <c r="FD201" s="1" t="s">
        <v>23598</v>
      </c>
      <c r="FE201" s="1" t="s">
        <v>3282</v>
      </c>
      <c r="FF201" s="1" t="s">
        <v>13944</v>
      </c>
      <c r="FG201" s="1" t="s">
        <v>13944</v>
      </c>
      <c r="FH201" s="1" t="s">
        <v>22556</v>
      </c>
      <c r="FI201" s="1" t="s">
        <v>13018</v>
      </c>
      <c r="FJ201" s="1" t="s">
        <v>10955</v>
      </c>
      <c r="FK201" s="1" t="s">
        <v>24131</v>
      </c>
      <c r="FL201" s="1" t="s">
        <v>14679</v>
      </c>
      <c r="FM201" s="1" t="s">
        <v>3286</v>
      </c>
      <c r="FN201" s="1" t="s">
        <v>6347</v>
      </c>
      <c r="FO201" s="1" t="s">
        <v>12869</v>
      </c>
      <c r="FP201" s="1" t="s">
        <v>3287</v>
      </c>
      <c r="FQ201" s="1" t="s">
        <v>13946</v>
      </c>
      <c r="FR201" s="1" t="s">
        <v>3288</v>
      </c>
      <c r="FS201" s="1" t="s">
        <v>20598</v>
      </c>
      <c r="FT201" s="1" t="s">
        <v>3288</v>
      </c>
      <c r="FU201" s="1" t="s">
        <v>3288</v>
      </c>
      <c r="FV201" s="1" t="s">
        <v>3288</v>
      </c>
      <c r="FW201" s="1" t="s">
        <v>13946</v>
      </c>
      <c r="FX201" s="1" t="s">
        <v>20598</v>
      </c>
      <c r="FY201" s="1" t="s">
        <v>3288</v>
      </c>
      <c r="FZ201" s="1" t="s">
        <v>24132</v>
      </c>
      <c r="GA201" s="1" t="s">
        <v>20598</v>
      </c>
      <c r="GB201" s="1" t="s">
        <v>20598</v>
      </c>
      <c r="GC201" s="1" t="s">
        <v>20598</v>
      </c>
      <c r="GD201" s="1" t="s">
        <v>20598</v>
      </c>
      <c r="GE201" s="1" t="s">
        <v>24133</v>
      </c>
      <c r="GF201" s="1" t="s">
        <v>24133</v>
      </c>
      <c r="GG201" s="1" t="s">
        <v>24133</v>
      </c>
      <c r="GH201" s="1" t="s">
        <v>6348</v>
      </c>
      <c r="GI201" s="1" t="s">
        <v>6349</v>
      </c>
      <c r="GJ201" s="1" t="s">
        <v>15330</v>
      </c>
      <c r="GK201" s="1" t="s">
        <v>3289</v>
      </c>
      <c r="GL201" s="1" t="s">
        <v>2061</v>
      </c>
      <c r="GM201" s="1" t="s">
        <v>2061</v>
      </c>
      <c r="GN201" s="1" t="s">
        <v>2061</v>
      </c>
      <c r="GO201" s="1" t="s">
        <v>24134</v>
      </c>
      <c r="GP201" s="1" t="s">
        <v>5320</v>
      </c>
      <c r="GQ201" s="1" t="s">
        <v>5320</v>
      </c>
      <c r="GR201" s="1" t="s">
        <v>17457</v>
      </c>
      <c r="GS201" s="1" t="s">
        <v>23986</v>
      </c>
      <c r="GT201" s="1" t="s">
        <v>23986</v>
      </c>
      <c r="GU201" s="1" t="s">
        <v>20641</v>
      </c>
      <c r="GV201" s="1" t="s">
        <v>22688</v>
      </c>
      <c r="GW201" s="1" t="s">
        <v>22688</v>
      </c>
      <c r="GX201" s="1" t="s">
        <v>22688</v>
      </c>
      <c r="GY201" s="1" t="s">
        <v>6349</v>
      </c>
      <c r="GZ201" s="1" t="s">
        <v>24135</v>
      </c>
      <c r="HA201" s="1" t="s">
        <v>3292</v>
      </c>
      <c r="HB201" s="1" t="s">
        <v>5978</v>
      </c>
      <c r="HC201" s="1" t="s">
        <v>15331</v>
      </c>
      <c r="HD201" s="1" t="s">
        <v>24136</v>
      </c>
      <c r="HE201" s="1" t="s">
        <v>24136</v>
      </c>
      <c r="HF201" s="1" t="s">
        <v>3294</v>
      </c>
      <c r="HG201" s="1" t="s">
        <v>17075</v>
      </c>
      <c r="HH201" s="1" t="s">
        <v>22558</v>
      </c>
      <c r="HI201" s="1" t="s">
        <v>23603</v>
      </c>
      <c r="HJ201" s="1" t="s">
        <v>14165</v>
      </c>
      <c r="HK201" s="1" t="s">
        <v>14165</v>
      </c>
      <c r="HL201" s="1" t="s">
        <v>24137</v>
      </c>
      <c r="HM201" s="1" t="s">
        <v>18883</v>
      </c>
      <c r="HN201" s="1" t="s">
        <v>6352</v>
      </c>
      <c r="HO201" s="1" t="s">
        <v>24138</v>
      </c>
      <c r="HP201" s="1" t="s">
        <v>8326</v>
      </c>
      <c r="HQ201" s="1" t="s">
        <v>23604</v>
      </c>
      <c r="HR201" s="1" t="s">
        <v>23604</v>
      </c>
      <c r="HS201" s="1" t="s">
        <v>23604</v>
      </c>
      <c r="HT201" s="1" t="s">
        <v>16237</v>
      </c>
      <c r="HU201" s="1" t="s">
        <v>13020</v>
      </c>
      <c r="HV201" s="1" t="s">
        <v>13020</v>
      </c>
      <c r="HW201" s="1" t="s">
        <v>7078</v>
      </c>
      <c r="HX201" s="1" t="s">
        <v>22560</v>
      </c>
      <c r="HY201" s="1" t="s">
        <v>20646</v>
      </c>
      <c r="HZ201" s="1" t="s">
        <v>20646</v>
      </c>
      <c r="IA201" s="1" t="s">
        <v>24139</v>
      </c>
      <c r="IB201" s="1" t="s">
        <v>3303</v>
      </c>
      <c r="IC201" s="1" t="s">
        <v>17076</v>
      </c>
      <c r="ID201" s="1" t="s">
        <v>24140</v>
      </c>
      <c r="IE201" s="1" t="s">
        <v>7079</v>
      </c>
      <c r="IF201" s="1" t="s">
        <v>3304</v>
      </c>
      <c r="IG201" s="1" t="s">
        <v>24141</v>
      </c>
      <c r="IH201" s="1" t="s">
        <v>14688</v>
      </c>
      <c r="II201" s="1" t="s">
        <v>22689</v>
      </c>
      <c r="IJ201" s="1" t="s">
        <v>2063</v>
      </c>
      <c r="IK201" s="1" t="s">
        <v>24142</v>
      </c>
      <c r="IL201" s="1" t="s">
        <v>5322</v>
      </c>
      <c r="IM201" s="1" t="s">
        <v>10958</v>
      </c>
      <c r="IN201" s="1" t="s">
        <v>22202</v>
      </c>
      <c r="IO201" s="1" t="s">
        <v>3309</v>
      </c>
      <c r="IP201" s="1" t="s">
        <v>17786</v>
      </c>
      <c r="IQ201" s="1" t="s">
        <v>20651</v>
      </c>
      <c r="IR201" s="1" t="s">
        <v>4804</v>
      </c>
      <c r="IS201" s="1" t="s">
        <v>10961</v>
      </c>
      <c r="IT201" s="1" t="s">
        <v>17464</v>
      </c>
      <c r="IU201" s="1" t="s">
        <v>14690</v>
      </c>
      <c r="IV201" s="1" t="s">
        <v>2067</v>
      </c>
      <c r="IW201" s="1" t="s">
        <v>16240</v>
      </c>
      <c r="IX201" s="1" t="s">
        <v>22569</v>
      </c>
      <c r="IY201" s="1" t="s">
        <v>15337</v>
      </c>
      <c r="IZ201" s="1" t="s">
        <v>13309</v>
      </c>
      <c r="JA201" s="1" t="s">
        <v>7092</v>
      </c>
      <c r="JB201" s="1" t="s">
        <v>7092</v>
      </c>
      <c r="JC201" s="1" t="s">
        <v>24143</v>
      </c>
      <c r="JD201" s="1" t="s">
        <v>24144</v>
      </c>
      <c r="JE201" s="1" t="s">
        <v>15342</v>
      </c>
      <c r="JF201" s="1" t="s">
        <v>6361</v>
      </c>
      <c r="JG201" s="1" t="s">
        <v>17789</v>
      </c>
      <c r="JH201" s="1" t="s">
        <v>5991</v>
      </c>
      <c r="JI201" s="1" t="s">
        <v>14698</v>
      </c>
      <c r="JJ201" s="1" t="s">
        <v>3340</v>
      </c>
      <c r="JK201" s="1" t="s">
        <v>17472</v>
      </c>
      <c r="JL201" s="1" t="s">
        <v>5996</v>
      </c>
      <c r="JM201" s="1" t="s">
        <v>2074</v>
      </c>
      <c r="JN201" s="1" t="s">
        <v>2075</v>
      </c>
      <c r="JO201" s="1" t="s">
        <v>24145</v>
      </c>
      <c r="JP201" s="1" t="s">
        <v>24146</v>
      </c>
      <c r="JQ201" s="1" t="s">
        <v>20114</v>
      </c>
      <c r="JR201" s="1" t="s">
        <v>3382</v>
      </c>
      <c r="JS201" s="1" t="s">
        <v>13313</v>
      </c>
      <c r="JT201" s="1" t="s">
        <v>20611</v>
      </c>
      <c r="JU201" s="1" t="s">
        <v>22691</v>
      </c>
      <c r="JV201" s="1" t="s">
        <v>24147</v>
      </c>
      <c r="JW201" s="1" t="s">
        <v>24148</v>
      </c>
      <c r="JX201" s="1" t="s">
        <v>22369</v>
      </c>
      <c r="JY201" s="1" t="s">
        <v>22212</v>
      </c>
      <c r="JZ201" s="1" t="s">
        <v>24149</v>
      </c>
      <c r="KA201" s="1" t="s">
        <v>17484</v>
      </c>
      <c r="KB201" s="1" t="s">
        <v>16432</v>
      </c>
      <c r="KC201" s="1" t="s">
        <v>12908</v>
      </c>
      <c r="KD201" s="1" t="s">
        <v>15397</v>
      </c>
      <c r="KE201" s="1" t="s">
        <v>6390</v>
      </c>
      <c r="KF201" s="1" t="s">
        <v>2269</v>
      </c>
      <c r="KG201" s="1" t="s">
        <v>22383</v>
      </c>
      <c r="KH201" s="1" t="s">
        <v>17498</v>
      </c>
      <c r="KI201" s="1" t="s">
        <v>24150</v>
      </c>
      <c r="KJ201" s="1" t="s">
        <v>4866</v>
      </c>
      <c r="KK201" s="1" t="s">
        <v>23749</v>
      </c>
      <c r="KL201" s="1" t="s">
        <v>10584</v>
      </c>
      <c r="KM201" s="1" t="s">
        <v>12935</v>
      </c>
      <c r="KN201" s="1" t="s">
        <v>13341</v>
      </c>
      <c r="KO201" s="1" t="s">
        <v>6056</v>
      </c>
      <c r="KP201" s="1" t="s">
        <v>13363</v>
      </c>
      <c r="KQ201" s="1" t="s">
        <v>13370</v>
      </c>
      <c r="KR201" s="1" t="s">
        <v>24151</v>
      </c>
      <c r="KS201" s="1" t="s">
        <v>4940</v>
      </c>
      <c r="KT201" s="1" t="s">
        <v>24152</v>
      </c>
      <c r="KU201" s="1" t="s">
        <v>24153</v>
      </c>
      <c r="KV201" s="1" t="s">
        <v>24154</v>
      </c>
      <c r="KW201" s="1" t="s">
        <v>21540</v>
      </c>
      <c r="KX201" s="1" t="s">
        <v>23777</v>
      </c>
      <c r="KY201" s="1" t="s">
        <v>23780</v>
      </c>
      <c r="KZ201" s="1" t="s">
        <v>7861</v>
      </c>
      <c r="LA201" s="1" t="s">
        <v>23790</v>
      </c>
      <c r="LB201" s="1" t="s">
        <v>8356</v>
      </c>
      <c r="LC201" s="1" t="s">
        <v>12045</v>
      </c>
      <c r="LD201" s="1" t="s">
        <v>24155</v>
      </c>
      <c r="LE201" s="1" t="s">
        <v>10614</v>
      </c>
      <c r="LF201" s="1" t="s">
        <v>7881</v>
      </c>
      <c r="LG201" s="1" t="s">
        <v>6112</v>
      </c>
      <c r="LH201" s="1" t="s">
        <v>24156</v>
      </c>
      <c r="LI201" s="1" t="s">
        <v>24157</v>
      </c>
      <c r="LJ201" s="1" t="s">
        <v>3839</v>
      </c>
      <c r="LK201" s="1" t="s">
        <v>5412</v>
      </c>
      <c r="LL201" s="1" t="s">
        <v>5413</v>
      </c>
      <c r="LM201" s="1" t="s">
        <v>6147</v>
      </c>
      <c r="LN201" s="1" t="s">
        <v>24158</v>
      </c>
      <c r="LO201" s="1" t="s">
        <v>7228</v>
      </c>
      <c r="LP201" s="1" t="s">
        <v>24159</v>
      </c>
      <c r="LQ201" s="1" t="s">
        <v>10720</v>
      </c>
      <c r="LR201" s="1" t="s">
        <v>22693</v>
      </c>
      <c r="LS201" s="1" t="s">
        <v>21869</v>
      </c>
      <c r="LT201" s="1" t="s">
        <v>21871</v>
      </c>
      <c r="LU201" s="1" t="s">
        <v>24160</v>
      </c>
      <c r="LV201" s="1" t="s">
        <v>10756</v>
      </c>
      <c r="LW201" s="1" t="s">
        <v>24161</v>
      </c>
      <c r="LX201" s="1" t="s">
        <v>3843</v>
      </c>
      <c r="LY201" s="1" t="s">
        <v>24162</v>
      </c>
      <c r="LZ201" s="1" t="s">
        <v>21890</v>
      </c>
      <c r="MA201" s="1" t="s">
        <v>24163</v>
      </c>
      <c r="MB201" s="1" t="s">
        <v>7901</v>
      </c>
      <c r="MC201" s="1" t="s">
        <v>5505</v>
      </c>
      <c r="MD201" s="1" t="s">
        <v>13156</v>
      </c>
      <c r="ME201" s="1" t="s">
        <v>23674</v>
      </c>
      <c r="MF201" s="1" t="s">
        <v>24164</v>
      </c>
      <c r="MG201" s="1" t="s">
        <v>5558</v>
      </c>
      <c r="MH201" s="1" t="s">
        <v>11088</v>
      </c>
      <c r="MI201" s="1" t="s">
        <v>16295</v>
      </c>
      <c r="MJ201" s="1" t="s">
        <v>24165</v>
      </c>
      <c r="MK201" s="1" t="s">
        <v>20143</v>
      </c>
      <c r="ML201" s="1" t="s">
        <v>11194</v>
      </c>
      <c r="MM201" s="1" t="s">
        <v>11206</v>
      </c>
      <c r="MN201" s="1" t="s">
        <v>24166</v>
      </c>
      <c r="MO201" s="1" t="s">
        <v>24167</v>
      </c>
      <c r="MP201" s="1" t="s">
        <v>24168</v>
      </c>
      <c r="MQ201" s="1" t="s">
        <v>24169</v>
      </c>
      <c r="MR201" s="1" t="s">
        <v>14772</v>
      </c>
      <c r="MS201" s="1" t="s">
        <v>24170</v>
      </c>
      <c r="MT201" s="1" t="s">
        <v>9410</v>
      </c>
      <c r="MU201" s="1" t="s">
        <v>20158</v>
      </c>
      <c r="MV201" s="1" t="s">
        <v>20159</v>
      </c>
      <c r="MW201" s="1" t="s">
        <v>24171</v>
      </c>
      <c r="MX201" s="1" t="s">
        <v>24172</v>
      </c>
      <c r="MY201" s="1" t="s">
        <v>10847</v>
      </c>
      <c r="MZ201" s="1" t="s">
        <v>24173</v>
      </c>
      <c r="NA201" s="1" t="s">
        <v>17173</v>
      </c>
      <c r="NB201" s="1" t="s">
        <v>13188</v>
      </c>
      <c r="NC201" s="1" t="s">
        <v>24174</v>
      </c>
      <c r="ND201" s="1" t="s">
        <v>5632</v>
      </c>
      <c r="NE201" s="1" t="s">
        <v>21971</v>
      </c>
      <c r="NF201" s="1" t="s">
        <v>24175</v>
      </c>
      <c r="NG201" s="1" t="s">
        <v>17191</v>
      </c>
      <c r="NH201" s="1" t="s">
        <v>24176</v>
      </c>
      <c r="NI201" s="1" t="s">
        <v>24177</v>
      </c>
      <c r="NJ201" s="1" t="s">
        <v>24178</v>
      </c>
      <c r="NK201" s="1" t="s">
        <v>24179</v>
      </c>
      <c r="NL201" s="1" t="s">
        <v>5651</v>
      </c>
      <c r="NM201" s="1" t="s">
        <v>15470</v>
      </c>
      <c r="NN201" s="1" t="s">
        <v>5662</v>
      </c>
      <c r="NO201" s="1" t="s">
        <v>21990</v>
      </c>
      <c r="NP201" s="1" t="s">
        <v>24180</v>
      </c>
      <c r="NQ201" s="1" t="s">
        <v>24181</v>
      </c>
      <c r="NR201" s="1" t="s">
        <v>24182</v>
      </c>
      <c r="NS201" s="1" t="s">
        <v>17205</v>
      </c>
      <c r="NT201" s="1" t="s">
        <v>24183</v>
      </c>
      <c r="NU201" s="1" t="s">
        <v>22226</v>
      </c>
      <c r="NV201" s="1" t="s">
        <v>23846</v>
      </c>
      <c r="NW201" s="1" t="s">
        <v>24184</v>
      </c>
      <c r="NX201" s="1" t="s">
        <v>24185</v>
      </c>
      <c r="NY201" s="1" t="s">
        <v>24186</v>
      </c>
      <c r="NZ201" s="1" t="s">
        <v>24187</v>
      </c>
      <c r="OA201" s="1" t="s">
        <v>24188</v>
      </c>
      <c r="OB201" s="1" t="s">
        <v>17217</v>
      </c>
      <c r="OC201" s="1" t="s">
        <v>24189</v>
      </c>
      <c r="OD201" s="1" t="s">
        <v>24190</v>
      </c>
      <c r="OE201" s="1" t="s">
        <v>24191</v>
      </c>
      <c r="OF201" s="1" t="s">
        <v>24192</v>
      </c>
      <c r="OG201" s="1" t="s">
        <v>24193</v>
      </c>
      <c r="OH201" s="1" t="s">
        <v>24194</v>
      </c>
      <c r="OI201" s="1" t="s">
        <v>9432</v>
      </c>
      <c r="OJ201" s="1" t="s">
        <v>24195</v>
      </c>
      <c r="OK201" s="1" t="s">
        <v>20247</v>
      </c>
      <c r="OL201" s="1" t="s">
        <v>24196</v>
      </c>
      <c r="OM201" s="1" t="s">
        <v>24197</v>
      </c>
      <c r="ON201" s="1" t="s">
        <v>24198</v>
      </c>
      <c r="OO201" s="1" t="s">
        <v>11489</v>
      </c>
      <c r="OP201" s="1" t="s">
        <v>18938</v>
      </c>
      <c r="OQ201" s="1" t="s">
        <v>3861</v>
      </c>
      <c r="OR201" s="1" t="s">
        <v>13254</v>
      </c>
      <c r="OS201" s="1" t="s">
        <v>13255</v>
      </c>
      <c r="OT201" s="1" t="s">
        <v>24199</v>
      </c>
      <c r="OU201" s="1" t="s">
        <v>24200</v>
      </c>
      <c r="OV201" s="1" t="s">
        <v>17600</v>
      </c>
      <c r="OW201" s="1" t="s">
        <v>8541</v>
      </c>
      <c r="OX201" s="1" t="s">
        <v>24201</v>
      </c>
      <c r="OY201" s="1" t="s">
        <v>23923</v>
      </c>
      <c r="OZ201" s="1" t="s">
        <v>24202</v>
      </c>
      <c r="PA201" s="1" t="s">
        <v>17608</v>
      </c>
      <c r="PB201" s="1" t="s">
        <v>24203</v>
      </c>
      <c r="PC201" s="1" t="s">
        <v>24204</v>
      </c>
      <c r="PD201" s="1" t="s">
        <v>24205</v>
      </c>
      <c r="PE201" s="1" t="s">
        <v>23938</v>
      </c>
      <c r="PF201" s="1" t="s">
        <v>14304</v>
      </c>
      <c r="PG201" s="1" t="s">
        <v>22709</v>
      </c>
      <c r="PH201" s="1" t="s">
        <v>24206</v>
      </c>
      <c r="PI201" s="1" t="s">
        <v>24207</v>
      </c>
      <c r="PJ201" s="1" t="s">
        <v>24208</v>
      </c>
      <c r="PK201" s="1" t="s">
        <v>24209</v>
      </c>
      <c r="PL201" s="1" t="s">
        <v>24210</v>
      </c>
      <c r="PM201" s="1" t="s">
        <v>24211</v>
      </c>
      <c r="PN201" s="1" t="s">
        <v>24212</v>
      </c>
      <c r="PO201" s="1" t="s">
        <v>7327</v>
      </c>
      <c r="PP201" s="1" t="s">
        <v>24213</v>
      </c>
      <c r="PQ201" s="1" t="s">
        <v>24214</v>
      </c>
      <c r="PR201" s="1" t="s">
        <v>17662</v>
      </c>
      <c r="PS201" s="1" t="s">
        <v>24215</v>
      </c>
      <c r="PT201" s="1" t="s">
        <v>14854</v>
      </c>
      <c r="PU201" s="1" t="s">
        <v>18212</v>
      </c>
      <c r="PV201" s="1" t="s">
        <v>17666</v>
      </c>
      <c r="PW201" s="1" t="s">
        <v>20278</v>
      </c>
      <c r="PX201" s="1" t="s">
        <v>24216</v>
      </c>
      <c r="PY201" s="1" t="s">
        <v>14870</v>
      </c>
      <c r="PZ201" s="1" t="s">
        <v>24217</v>
      </c>
      <c r="QA201" s="1" t="s">
        <v>24218</v>
      </c>
      <c r="QB201" s="1" t="s">
        <v>24219</v>
      </c>
      <c r="QC201" s="1" t="s">
        <v>24220</v>
      </c>
      <c r="QD201" s="1" t="s">
        <v>24221</v>
      </c>
      <c r="QE201" s="1" t="s">
        <v>14884</v>
      </c>
      <c r="QF201" s="1" t="s">
        <v>24222</v>
      </c>
      <c r="QG201" s="1" t="s">
        <v>24223</v>
      </c>
      <c r="QH201" s="1" t="s">
        <v>16406</v>
      </c>
      <c r="QI201" s="1" t="s">
        <v>24224</v>
      </c>
      <c r="QJ201" s="1" t="s">
        <v>8025</v>
      </c>
      <c r="QK201" s="1" t="s">
        <v>24225</v>
      </c>
      <c r="QL201" s="1" t="s">
        <v>17678</v>
      </c>
      <c r="QM201" s="1" t="s">
        <v>24226</v>
      </c>
      <c r="QN201" s="1" t="s">
        <v>21636</v>
      </c>
      <c r="QO201" s="1" t="s">
        <v>24227</v>
      </c>
      <c r="QP201" s="1" t="s">
        <v>24228</v>
      </c>
      <c r="QQ201" s="1" t="s">
        <v>24229</v>
      </c>
      <c r="QR201" s="1" t="s">
        <v>24230</v>
      </c>
      <c r="QS201" s="1" t="s">
        <v>24231</v>
      </c>
      <c r="QT201" s="1" t="s">
        <v>9915</v>
      </c>
      <c r="QU201" s="1" t="s">
        <v>24232</v>
      </c>
      <c r="QV201" s="1" t="s">
        <v>24233</v>
      </c>
      <c r="QW201" s="1" t="s">
        <v>24234</v>
      </c>
      <c r="QX201" s="1" t="s">
        <v>24235</v>
      </c>
      <c r="QY201" s="1" t="s">
        <v>9453</v>
      </c>
      <c r="QZ201" s="1" t="s">
        <v>24236</v>
      </c>
      <c r="RA201" s="1" t="s">
        <v>24237</v>
      </c>
      <c r="RB201" s="1" t="s">
        <v>24238</v>
      </c>
      <c r="RC201" s="1" t="s">
        <v>24239</v>
      </c>
      <c r="RD201" s="1" t="s">
        <v>24240</v>
      </c>
      <c r="RE201" s="1" t="s">
        <v>24241</v>
      </c>
      <c r="RF201" s="1" t="s">
        <v>24242</v>
      </c>
      <c r="RG201" s="1" t="s">
        <v>24243</v>
      </c>
      <c r="RH201" s="1" t="s">
        <v>24244</v>
      </c>
      <c r="RI201" s="1" t="s">
        <v>24245</v>
      </c>
      <c r="RJ201" s="1" t="s">
        <v>24246</v>
      </c>
      <c r="RK201" s="1" t="s">
        <v>24247</v>
      </c>
      <c r="RL201" s="1" t="s">
        <v>24248</v>
      </c>
      <c r="RM201" s="1" t="s">
        <v>14918</v>
      </c>
      <c r="RN201" s="1" t="s">
        <v>9920</v>
      </c>
      <c r="RO201" s="1" t="s">
        <v>24249</v>
      </c>
      <c r="RP201" s="1" t="s">
        <v>14919</v>
      </c>
      <c r="RQ201" s="1" t="s">
        <v>24250</v>
      </c>
      <c r="RR201" s="1" t="s">
        <v>24251</v>
      </c>
      <c r="RS201" s="1" t="s">
        <v>24252</v>
      </c>
      <c r="RT201" s="1" t="s">
        <v>24253</v>
      </c>
      <c r="RU201" s="1" t="s">
        <v>24254</v>
      </c>
      <c r="RV201" s="1" t="s">
        <v>24255</v>
      </c>
      <c r="RW201" s="1" t="s">
        <v>24256</v>
      </c>
      <c r="RX201" s="1" t="s">
        <v>24257</v>
      </c>
      <c r="RY201" s="1" t="s">
        <v>24258</v>
      </c>
      <c r="RZ201" s="1" t="s">
        <v>24259</v>
      </c>
      <c r="SA201" s="1" t="s">
        <v>8042</v>
      </c>
      <c r="SB201" s="1" t="s">
        <v>20302</v>
      </c>
      <c r="SC201" s="1" t="s">
        <v>21648</v>
      </c>
      <c r="SD201" s="1" t="s">
        <v>24260</v>
      </c>
      <c r="SE201" s="1" t="s">
        <v>24261</v>
      </c>
      <c r="SF201" s="1" t="s">
        <v>24262</v>
      </c>
      <c r="SG201" s="1" t="s">
        <v>24263</v>
      </c>
      <c r="SH201" s="1" t="s">
        <v>24264</v>
      </c>
      <c r="SI201" s="1" t="s">
        <v>14925</v>
      </c>
      <c r="SJ201" s="1" t="s">
        <v>24265</v>
      </c>
      <c r="SK201" s="1" t="s">
        <v>24266</v>
      </c>
      <c r="SL201" s="1" t="s">
        <v>24267</v>
      </c>
      <c r="SM201" s="1" t="s">
        <v>22036</v>
      </c>
      <c r="SN201" s="1" t="s">
        <v>14926</v>
      </c>
      <c r="SO201" s="1" t="s">
        <v>9471</v>
      </c>
      <c r="SP201" s="1" t="s">
        <v>24268</v>
      </c>
      <c r="SQ201" s="1" t="s">
        <v>24269</v>
      </c>
      <c r="SR201" s="1" t="s">
        <v>24270</v>
      </c>
      <c r="SS201" s="1" t="s">
        <v>24271</v>
      </c>
      <c r="ST201" s="1" t="s">
        <v>24272</v>
      </c>
      <c r="SU201" s="1" t="s">
        <v>21651</v>
      </c>
      <c r="SV201" s="1" t="s">
        <v>24273</v>
      </c>
      <c r="SW201" s="1" t="s">
        <v>24274</v>
      </c>
      <c r="SX201" s="1" t="s">
        <v>24275</v>
      </c>
      <c r="SY201" s="1" t="s">
        <v>9472</v>
      </c>
      <c r="SZ201" s="1" t="s">
        <v>9472</v>
      </c>
      <c r="TA201" s="1" t="s">
        <v>24276</v>
      </c>
      <c r="TB201" s="1" t="s">
        <v>24277</v>
      </c>
      <c r="TC201" s="1" t="s">
        <v>24278</v>
      </c>
      <c r="TD201" s="1" t="s">
        <v>9925</v>
      </c>
      <c r="TE201" s="1" t="s">
        <v>18952</v>
      </c>
      <c r="TF201" s="1" t="s">
        <v>18952</v>
      </c>
      <c r="TG201" s="1" t="s">
        <v>24279</v>
      </c>
      <c r="TH201" s="1" t="s">
        <v>24279</v>
      </c>
      <c r="TI201" s="1" t="s">
        <v>24280</v>
      </c>
      <c r="TJ201" s="1" t="s">
        <v>24280</v>
      </c>
      <c r="TK201" s="1" t="s">
        <v>24281</v>
      </c>
      <c r="TL201" s="1" t="s">
        <v>24282</v>
      </c>
      <c r="TM201" s="1" t="s">
        <v>21653</v>
      </c>
      <c r="TN201" s="1" t="s">
        <v>21653</v>
      </c>
      <c r="TO201" s="1" t="s">
        <v>24283</v>
      </c>
      <c r="TP201" s="1" t="s">
        <v>24284</v>
      </c>
      <c r="TQ201" s="1" t="s">
        <v>24285</v>
      </c>
      <c r="TR201" s="1" t="s">
        <v>24286</v>
      </c>
      <c r="TS201" s="1" t="s">
        <v>24287</v>
      </c>
      <c r="TT201" s="1" t="s">
        <v>14927</v>
      </c>
      <c r="TU201" s="1" t="s">
        <v>14927</v>
      </c>
      <c r="TV201" s="1" t="s">
        <v>24288</v>
      </c>
      <c r="TW201" s="1" t="s">
        <v>24289</v>
      </c>
      <c r="TX201" s="1" t="s">
        <v>24290</v>
      </c>
      <c r="TY201" s="1" t="s">
        <v>24291</v>
      </c>
      <c r="TZ201" s="1" t="s">
        <v>24292</v>
      </c>
      <c r="UA201" s="1" t="s">
        <v>24292</v>
      </c>
      <c r="UB201" s="1" t="s">
        <v>24293</v>
      </c>
      <c r="UC201" s="1" t="s">
        <v>24294</v>
      </c>
      <c r="UD201" s="1" t="s">
        <v>24295</v>
      </c>
      <c r="UE201" s="1" t="s">
        <v>11535</v>
      </c>
      <c r="UF201" s="1" t="s">
        <v>9926</v>
      </c>
      <c r="UG201" s="1" t="s">
        <v>7341</v>
      </c>
      <c r="UH201" s="1" t="s">
        <v>24296</v>
      </c>
      <c r="UI201" s="1" t="s">
        <v>24297</v>
      </c>
      <c r="UJ201" s="1" t="s">
        <v>24298</v>
      </c>
      <c r="UK201" s="1" t="s">
        <v>14343</v>
      </c>
      <c r="UL201" s="1" t="s">
        <v>24299</v>
      </c>
      <c r="UM201" s="1" t="s">
        <v>24300</v>
      </c>
      <c r="UN201" s="1" t="s">
        <v>8049</v>
      </c>
      <c r="UO201" s="1" t="s">
        <v>24301</v>
      </c>
      <c r="UP201" s="1" t="s">
        <v>24302</v>
      </c>
      <c r="UQ201" s="1" t="s">
        <v>24302</v>
      </c>
      <c r="UR201" s="1" t="s">
        <v>24303</v>
      </c>
      <c r="US201" s="1" t="s">
        <v>8050</v>
      </c>
      <c r="UT201" s="1" t="s">
        <v>24304</v>
      </c>
      <c r="UU201" s="1" t="s">
        <v>24305</v>
      </c>
      <c r="UV201" s="1" t="s">
        <v>18953</v>
      </c>
      <c r="UW201" s="1" t="s">
        <v>24306</v>
      </c>
      <c r="UX201" s="1" t="s">
        <v>22039</v>
      </c>
      <c r="UY201" s="1" t="s">
        <v>24307</v>
      </c>
      <c r="UZ201" s="1" t="s">
        <v>9480</v>
      </c>
      <c r="VA201" s="1" t="s">
        <v>6559</v>
      </c>
      <c r="VB201" s="1" t="s">
        <v>9483</v>
      </c>
      <c r="VC201" s="1" t="s">
        <v>24308</v>
      </c>
      <c r="VD201" s="1" t="s">
        <v>24309</v>
      </c>
      <c r="VE201" s="1" t="s">
        <v>9484</v>
      </c>
      <c r="VF201" s="1" t="s">
        <v>24310</v>
      </c>
      <c r="VG201" s="1" t="s">
        <v>21657</v>
      </c>
      <c r="VH201" s="1" t="s">
        <v>11536</v>
      </c>
      <c r="VI201" s="1" t="s">
        <v>24311</v>
      </c>
      <c r="VJ201" s="1" t="s">
        <v>24312</v>
      </c>
      <c r="VK201" s="1" t="s">
        <v>24313</v>
      </c>
      <c r="VL201" s="1" t="s">
        <v>24314</v>
      </c>
      <c r="VM201" s="1" t="s">
        <v>24315</v>
      </c>
      <c r="VN201" s="1" t="s">
        <v>24316</v>
      </c>
      <c r="VO201" s="1" t="s">
        <v>24317</v>
      </c>
      <c r="VP201" s="1" t="s">
        <v>22044</v>
      </c>
      <c r="VQ201" s="1" t="s">
        <v>24318</v>
      </c>
      <c r="VR201" s="1" t="s">
        <v>24319</v>
      </c>
      <c r="VS201" s="1" t="s">
        <v>9930</v>
      </c>
      <c r="VT201" s="1" t="s">
        <v>24320</v>
      </c>
      <c r="VU201" s="1" t="s">
        <v>24321</v>
      </c>
      <c r="VV201" s="1" t="s">
        <v>24322</v>
      </c>
      <c r="VW201" s="1" t="s">
        <v>9495</v>
      </c>
      <c r="VX201" s="1" t="s">
        <v>5760</v>
      </c>
      <c r="VY201" s="1" t="s">
        <v>24323</v>
      </c>
      <c r="VZ201" s="1" t="s">
        <v>9497</v>
      </c>
      <c r="WA201" s="1" t="s">
        <v>24324</v>
      </c>
      <c r="WB201" s="1" t="s">
        <v>24325</v>
      </c>
      <c r="WC201" s="1" t="s">
        <v>13466</v>
      </c>
      <c r="WD201" s="1" t="s">
        <v>14345</v>
      </c>
      <c r="WE201" s="1" t="s">
        <v>9932</v>
      </c>
      <c r="WF201" s="1" t="s">
        <v>9932</v>
      </c>
      <c r="WG201" s="1" t="s">
        <v>24326</v>
      </c>
      <c r="WH201" s="1" t="s">
        <v>9501</v>
      </c>
      <c r="WI201" s="1" t="s">
        <v>24327</v>
      </c>
      <c r="WJ201" s="1" t="s">
        <v>24328</v>
      </c>
      <c r="WK201" s="1" t="s">
        <v>24329</v>
      </c>
      <c r="WL201" s="1" t="s">
        <v>24330</v>
      </c>
      <c r="WM201" s="1" t="s">
        <v>24331</v>
      </c>
      <c r="WN201" s="1" t="s">
        <v>24332</v>
      </c>
      <c r="WO201" s="1" t="s">
        <v>24333</v>
      </c>
      <c r="WP201" s="1" t="s">
        <v>19489</v>
      </c>
      <c r="WQ201" s="1" t="s">
        <v>9508</v>
      </c>
      <c r="WR201" s="1" t="s">
        <v>24334</v>
      </c>
      <c r="WS201" s="1" t="s">
        <v>24335</v>
      </c>
      <c r="WT201" s="1" t="s">
        <v>24336</v>
      </c>
      <c r="WU201" s="1" t="s">
        <v>9509</v>
      </c>
      <c r="WV201" s="1" t="s">
        <v>9934</v>
      </c>
      <c r="WW201" s="1" t="s">
        <v>24337</v>
      </c>
      <c r="WX201" s="1" t="s">
        <v>24338</v>
      </c>
      <c r="WY201" s="1" t="s">
        <v>24339</v>
      </c>
      <c r="WZ201" s="1" t="s">
        <v>24340</v>
      </c>
      <c r="XA201" s="1" t="s">
        <v>24341</v>
      </c>
      <c r="XB201" s="1" t="s">
        <v>9515</v>
      </c>
      <c r="XC201" s="1" t="s">
        <v>24342</v>
      </c>
      <c r="XD201" s="1" t="s">
        <v>9519</v>
      </c>
      <c r="XE201" s="1" t="s">
        <v>24343</v>
      </c>
      <c r="XF201" s="1" t="s">
        <v>24344</v>
      </c>
      <c r="XG201" s="1" t="s">
        <v>24345</v>
      </c>
      <c r="XH201" s="1" t="s">
        <v>24345</v>
      </c>
      <c r="XI201" s="1" t="s">
        <v>24346</v>
      </c>
      <c r="XJ201" s="1" t="s">
        <v>9526</v>
      </c>
      <c r="XK201" s="1" t="s">
        <v>24347</v>
      </c>
      <c r="XL201" s="1" t="s">
        <v>24348</v>
      </c>
      <c r="XM201" s="1" t="s">
        <v>24349</v>
      </c>
      <c r="XN201" s="1" t="s">
        <v>14937</v>
      </c>
      <c r="XO201" s="1" t="s">
        <v>24350</v>
      </c>
      <c r="XP201" s="1" t="s">
        <v>13468</v>
      </c>
      <c r="XQ201" s="1" t="s">
        <v>24351</v>
      </c>
      <c r="XR201" s="1" t="s">
        <v>24352</v>
      </c>
      <c r="XS201" s="1" t="s">
        <v>24353</v>
      </c>
      <c r="XT201" s="1" t="s">
        <v>24354</v>
      </c>
      <c r="XU201" s="1" t="s">
        <v>8066</v>
      </c>
      <c r="XV201" s="1" t="s">
        <v>24355</v>
      </c>
      <c r="XW201" s="1" t="s">
        <v>21678</v>
      </c>
      <c r="XX201" s="1" t="s">
        <v>24356</v>
      </c>
      <c r="XY201" s="1" t="s">
        <v>21690</v>
      </c>
      <c r="XZ201" s="1" t="s">
        <v>7345</v>
      </c>
      <c r="YA201" s="1" t="s">
        <v>24357</v>
      </c>
      <c r="YB201" s="1" t="s">
        <v>24358</v>
      </c>
      <c r="YC201" s="1" t="s">
        <v>8070</v>
      </c>
      <c r="YD201" s="1" t="s">
        <v>21717</v>
      </c>
      <c r="YE201" s="1" t="s">
        <v>24359</v>
      </c>
      <c r="YF201" s="1" t="s">
        <v>24360</v>
      </c>
      <c r="YG201" s="1" t="s">
        <v>24361</v>
      </c>
      <c r="YH201" s="1" t="s">
        <v>16545</v>
      </c>
      <c r="YI201" s="1" t="s">
        <v>24362</v>
      </c>
      <c r="YJ201" s="1" t="s">
        <v>24363</v>
      </c>
      <c r="YK201" s="1" t="s">
        <v>24364</v>
      </c>
      <c r="YL201" s="1" t="s">
        <v>24365</v>
      </c>
      <c r="YM201" s="1" t="s">
        <v>24366</v>
      </c>
      <c r="YN201" s="1" t="s">
        <v>24367</v>
      </c>
      <c r="YO201" s="1" t="s">
        <v>24368</v>
      </c>
      <c r="YP201" s="1" t="s">
        <v>9951</v>
      </c>
      <c r="YQ201" s="1" t="s">
        <v>20319</v>
      </c>
      <c r="YR201" s="1" t="s">
        <v>8099</v>
      </c>
      <c r="YS201" s="1" t="s">
        <v>24369</v>
      </c>
      <c r="YT201" s="1" t="s">
        <v>24370</v>
      </c>
      <c r="YU201" s="1" t="s">
        <v>14354</v>
      </c>
      <c r="YV201" s="1" t="s">
        <v>24371</v>
      </c>
      <c r="YW201" s="1" t="s">
        <v>24372</v>
      </c>
      <c r="YX201" s="1" t="s">
        <v>24373</v>
      </c>
      <c r="YY201" s="1" t="s">
        <v>22084</v>
      </c>
      <c r="YZ201" s="1" t="s">
        <v>24374</v>
      </c>
      <c r="ZA201" s="1" t="s">
        <v>24375</v>
      </c>
      <c r="ZB201" s="1" t="s">
        <v>7354</v>
      </c>
      <c r="ZC201" s="1" t="s">
        <v>24376</v>
      </c>
      <c r="ZD201" s="1" t="s">
        <v>10006</v>
      </c>
      <c r="ZE201" s="1" t="s">
        <v>8155</v>
      </c>
      <c r="ZF201" s="1" t="s">
        <v>10036</v>
      </c>
      <c r="ZG201" s="1" t="s">
        <v>10054</v>
      </c>
      <c r="ZH201" s="1" t="s">
        <v>9561</v>
      </c>
      <c r="ZI201" s="1" t="s">
        <v>24377</v>
      </c>
      <c r="ZJ201" s="1" t="s">
        <v>24378</v>
      </c>
      <c r="ZK201" s="1" t="s">
        <v>24379</v>
      </c>
      <c r="ZL201" s="1" t="s">
        <v>15473</v>
      </c>
      <c r="ZM201" s="1" t="s">
        <v>24380</v>
      </c>
      <c r="ZN201" s="1" t="s">
        <v>24381</v>
      </c>
      <c r="ZO201" s="1" t="s">
        <v>24382</v>
      </c>
      <c r="ZP201" s="1" t="s">
        <v>24383</v>
      </c>
      <c r="ZQ201" s="1" t="s">
        <v>24384</v>
      </c>
      <c r="ZR201" s="1" t="s">
        <v>24385</v>
      </c>
      <c r="ZS201" s="1" t="s">
        <v>24386</v>
      </c>
      <c r="ZT201" s="1" t="s">
        <v>24387</v>
      </c>
      <c r="ZU201" s="1" t="s">
        <v>15474</v>
      </c>
      <c r="ZV201" s="1" t="s">
        <v>6570</v>
      </c>
      <c r="ZW201" s="1" t="s">
        <v>11561</v>
      </c>
      <c r="ZX201" s="1" t="s">
        <v>24388</v>
      </c>
      <c r="ZY201" s="1" t="s">
        <v>24389</v>
      </c>
      <c r="ZZ201" s="1" t="s">
        <v>24390</v>
      </c>
      <c r="AAA201" s="1" t="s">
        <v>8186</v>
      </c>
      <c r="AAB201" s="1" t="s">
        <v>24391</v>
      </c>
      <c r="AAC201" s="1" t="s">
        <v>24392</v>
      </c>
      <c r="AAD201" s="1" t="s">
        <v>24393</v>
      </c>
      <c r="AAE201" s="1" t="s">
        <v>24394</v>
      </c>
      <c r="AAF201" s="1" t="s">
        <v>24395</v>
      </c>
      <c r="AAG201" s="1" t="s">
        <v>24396</v>
      </c>
      <c r="AAH201" s="1" t="s">
        <v>24397</v>
      </c>
      <c r="AAI201" s="1" t="s">
        <v>24398</v>
      </c>
      <c r="AAJ201" s="1" t="s">
        <v>24399</v>
      </c>
      <c r="AAK201" s="1" t="s">
        <v>24400</v>
      </c>
      <c r="AAL201" s="1" t="s">
        <v>24401</v>
      </c>
      <c r="AAM201" s="1" t="s">
        <v>8194</v>
      </c>
      <c r="AAN201" s="1" t="s">
        <v>24402</v>
      </c>
      <c r="AAO201" s="1" t="s">
        <v>24403</v>
      </c>
      <c r="AAP201" s="1" t="s">
        <v>17290</v>
      </c>
      <c r="AAQ201" s="1" t="s">
        <v>24404</v>
      </c>
      <c r="AAR201" s="1" t="s">
        <v>24405</v>
      </c>
      <c r="AAS201" s="1" t="s">
        <v>24406</v>
      </c>
      <c r="AAT201" s="1" t="s">
        <v>8197</v>
      </c>
      <c r="AAU201" s="1" t="s">
        <v>24407</v>
      </c>
      <c r="AAV201" s="1" t="s">
        <v>24408</v>
      </c>
      <c r="AAW201" s="1" t="s">
        <v>24409</v>
      </c>
      <c r="AAX201" s="1" t="s">
        <v>24410</v>
      </c>
      <c r="AAY201" s="1" t="s">
        <v>24411</v>
      </c>
      <c r="AAZ201" s="1" t="s">
        <v>24412</v>
      </c>
      <c r="ABA201" s="1" t="s">
        <v>24413</v>
      </c>
      <c r="ABB201" s="1" t="s">
        <v>14984</v>
      </c>
      <c r="ABC201" s="1" t="s">
        <v>24414</v>
      </c>
      <c r="ABD201" s="1" t="s">
        <v>24414</v>
      </c>
      <c r="ABE201" s="1" t="s">
        <v>24415</v>
      </c>
      <c r="ABF201" s="1" t="s">
        <v>24416</v>
      </c>
      <c r="ABG201" s="1" t="s">
        <v>24417</v>
      </c>
      <c r="ABH201" s="1" t="s">
        <v>24418</v>
      </c>
      <c r="ABI201" s="1" t="s">
        <v>24419</v>
      </c>
      <c r="ABJ201" s="1" t="s">
        <v>8200</v>
      </c>
      <c r="ABK201" s="1" t="s">
        <v>24420</v>
      </c>
      <c r="ABL201" s="1" t="s">
        <v>24421</v>
      </c>
      <c r="ABM201" s="1" t="s">
        <v>24422</v>
      </c>
      <c r="ABN201" s="1" t="s">
        <v>17945</v>
      </c>
      <c r="ABO201" s="1" t="s">
        <v>24423</v>
      </c>
      <c r="ABP201" s="1" t="s">
        <v>24424</v>
      </c>
      <c r="ABQ201" s="1" t="s">
        <v>14986</v>
      </c>
      <c r="ABR201" s="1" t="s">
        <v>14392</v>
      </c>
      <c r="ABS201" s="1" t="s">
        <v>24425</v>
      </c>
      <c r="ABT201" s="1" t="s">
        <v>24426</v>
      </c>
      <c r="ABU201" s="1" t="s">
        <v>24427</v>
      </c>
      <c r="ABV201" s="1" t="s">
        <v>24428</v>
      </c>
      <c r="ABW201" s="1" t="s">
        <v>24429</v>
      </c>
      <c r="ABX201" s="1" t="s">
        <v>24430</v>
      </c>
      <c r="ABY201" s="1" t="s">
        <v>24430</v>
      </c>
      <c r="ABZ201" s="1" t="s">
        <v>24431</v>
      </c>
      <c r="ACA201" s="1" t="s">
        <v>8207</v>
      </c>
      <c r="ACB201" s="1" t="s">
        <v>14395</v>
      </c>
      <c r="ACC201" s="1" t="s">
        <v>7396</v>
      </c>
      <c r="ACD201" s="1" t="s">
        <v>24432</v>
      </c>
      <c r="ACE201" s="1" t="s">
        <v>24433</v>
      </c>
      <c r="ACF201" s="1" t="s">
        <v>8213</v>
      </c>
      <c r="ACG201" s="1" t="s">
        <v>24434</v>
      </c>
      <c r="ACH201" s="1" t="s">
        <v>24435</v>
      </c>
      <c r="ACI201" s="1" t="s">
        <v>24436</v>
      </c>
      <c r="ACJ201" s="1" t="s">
        <v>8225</v>
      </c>
      <c r="ACK201" s="1" t="s">
        <v>8229</v>
      </c>
      <c r="ACL201" s="1" t="s">
        <v>8232</v>
      </c>
      <c r="ACM201" s="1" t="s">
        <v>24437</v>
      </c>
      <c r="ACN201" s="1" t="s">
        <v>24437</v>
      </c>
      <c r="ACO201" s="1" t="s">
        <v>24437</v>
      </c>
      <c r="ACP201" s="1" t="s">
        <v>7399</v>
      </c>
      <c r="ACQ201" s="1" t="s">
        <v>24438</v>
      </c>
      <c r="ACR201" s="1" t="s">
        <v>24439</v>
      </c>
      <c r="ACS201" s="1" t="s">
        <v>24440</v>
      </c>
      <c r="ACT201" s="1" t="s">
        <v>24441</v>
      </c>
      <c r="ACU201" s="1" t="s">
        <v>24442</v>
      </c>
      <c r="ACV201" s="1" t="s">
        <v>24443</v>
      </c>
      <c r="ACW201" s="1" t="s">
        <v>24444</v>
      </c>
      <c r="ACX201" s="1" t="s">
        <v>24445</v>
      </c>
      <c r="ACY201" s="1" t="s">
        <v>24446</v>
      </c>
      <c r="ACZ201" s="1" t="s">
        <v>24446</v>
      </c>
      <c r="ADA201" s="1" t="s">
        <v>20781</v>
      </c>
      <c r="ADB201" s="1" t="s">
        <v>24447</v>
      </c>
      <c r="ADC201" s="1" t="s">
        <v>24448</v>
      </c>
      <c r="ADD201" s="1" t="s">
        <v>24449</v>
      </c>
      <c r="ADE201" s="1" t="s">
        <v>24450</v>
      </c>
      <c r="ADF201" s="1" t="s">
        <v>14406</v>
      </c>
      <c r="ADG201" s="1" t="s">
        <v>24451</v>
      </c>
      <c r="ADH201" s="1" t="s">
        <v>24452</v>
      </c>
      <c r="ADI201" s="1" t="s">
        <v>24453</v>
      </c>
      <c r="ADJ201" s="1" t="s">
        <v>24454</v>
      </c>
      <c r="ADK201" s="1" t="s">
        <v>24455</v>
      </c>
      <c r="ADL201" s="1" t="s">
        <v>24456</v>
      </c>
      <c r="ADM201" s="1" t="s">
        <v>14409</v>
      </c>
      <c r="ADN201" s="1" t="s">
        <v>12171</v>
      </c>
      <c r="ADO201" s="1" t="s">
        <v>24457</v>
      </c>
      <c r="ADP201" s="1" t="s">
        <v>24458</v>
      </c>
      <c r="ADQ201" s="1" t="s">
        <v>14413</v>
      </c>
      <c r="ADR201" s="1" t="s">
        <v>24459</v>
      </c>
      <c r="ADS201" s="1" t="s">
        <v>24460</v>
      </c>
      <c r="ADT201" s="1" t="s">
        <v>24461</v>
      </c>
      <c r="ADU201" s="1" t="s">
        <v>24462</v>
      </c>
      <c r="ADV201" s="1" t="s">
        <v>24463</v>
      </c>
      <c r="ADW201" s="1" t="s">
        <v>24464</v>
      </c>
      <c r="ADX201" s="1" t="s">
        <v>24465</v>
      </c>
      <c r="ADY201" s="1" t="s">
        <v>15005</v>
      </c>
      <c r="ADZ201" s="1" t="s">
        <v>24466</v>
      </c>
      <c r="AEA201" s="1" t="s">
        <v>7415</v>
      </c>
      <c r="AEB201" s="1" t="s">
        <v>19510</v>
      </c>
      <c r="AEC201" s="1" t="s">
        <v>24467</v>
      </c>
      <c r="AED201" s="1" t="s">
        <v>24468</v>
      </c>
      <c r="AEE201" s="1" t="s">
        <v>24469</v>
      </c>
      <c r="AEF201" s="1" t="s">
        <v>24470</v>
      </c>
      <c r="AEG201" s="1" t="s">
        <v>24470</v>
      </c>
      <c r="AEH201" s="1" t="s">
        <v>24470</v>
      </c>
      <c r="AEI201" s="1" t="s">
        <v>24471</v>
      </c>
      <c r="AEJ201" s="1" t="s">
        <v>24472</v>
      </c>
      <c r="AEK201" s="1" t="s">
        <v>24473</v>
      </c>
      <c r="AEL201" s="1" t="s">
        <v>7420</v>
      </c>
      <c r="AEM201" s="1" t="s">
        <v>24474</v>
      </c>
      <c r="AEN201" s="1" t="s">
        <v>24474</v>
      </c>
      <c r="AEO201" s="1" t="s">
        <v>24474</v>
      </c>
      <c r="AEP201" s="1" t="s">
        <v>24474</v>
      </c>
      <c r="AEQ201" s="1" t="s">
        <v>9594</v>
      </c>
      <c r="AER201" s="1" t="s">
        <v>24475</v>
      </c>
      <c r="AES201" s="1" t="s">
        <v>24476</v>
      </c>
      <c r="AET201" s="1" t="s">
        <v>24477</v>
      </c>
      <c r="AEU201" s="1" t="s">
        <v>24477</v>
      </c>
      <c r="AEV201" s="1" t="s">
        <v>24477</v>
      </c>
      <c r="AEW201" s="1" t="s">
        <v>24478</v>
      </c>
      <c r="AEX201" s="1" t="s">
        <v>24479</v>
      </c>
      <c r="AEY201" s="1" t="s">
        <v>24479</v>
      </c>
      <c r="AEZ201" s="1" t="s">
        <v>15013</v>
      </c>
    </row>
    <row r="202" spans="1:832" x14ac:dyDescent="0.25">
      <c r="A202" s="1" t="s">
        <v>24480</v>
      </c>
      <c r="B202" s="1" t="s">
        <v>24481</v>
      </c>
      <c r="C202" s="1" t="s">
        <v>24482</v>
      </c>
      <c r="D202" s="1" t="s">
        <v>24483</v>
      </c>
      <c r="E202" s="1" t="s">
        <v>1668</v>
      </c>
      <c r="F202" s="1" t="s">
        <v>1668</v>
      </c>
      <c r="G202" s="1" t="s">
        <v>1668</v>
      </c>
      <c r="H202" s="1" t="s">
        <v>1668</v>
      </c>
      <c r="I202" s="1" t="s">
        <v>1668</v>
      </c>
      <c r="J202" s="1" t="s">
        <v>1668</v>
      </c>
      <c r="K202" s="1" t="s">
        <v>1668</v>
      </c>
      <c r="L202" s="1" t="s">
        <v>1668</v>
      </c>
      <c r="M202" s="1" t="s">
        <v>1668</v>
      </c>
      <c r="N202" s="1" t="s">
        <v>1668</v>
      </c>
      <c r="O202" s="1" t="s">
        <v>1668</v>
      </c>
      <c r="P202" s="1" t="s">
        <v>1668</v>
      </c>
      <c r="Q202" s="1" t="s">
        <v>1668</v>
      </c>
      <c r="R202" s="1" t="s">
        <v>1668</v>
      </c>
      <c r="S202" s="1" t="s">
        <v>1668</v>
      </c>
      <c r="T202" s="1" t="s">
        <v>1668</v>
      </c>
      <c r="U202" s="1" t="s">
        <v>1668</v>
      </c>
      <c r="V202" s="1" t="s">
        <v>1668</v>
      </c>
      <c r="W202" s="1" t="s">
        <v>1668</v>
      </c>
      <c r="X202" s="1" t="s">
        <v>1668</v>
      </c>
      <c r="Y202" s="1" t="s">
        <v>1668</v>
      </c>
      <c r="Z202" s="1" t="s">
        <v>1668</v>
      </c>
      <c r="AA202" s="1" t="s">
        <v>1668</v>
      </c>
      <c r="AB202" s="1" t="s">
        <v>1668</v>
      </c>
      <c r="AC202" s="1" t="s">
        <v>1668</v>
      </c>
      <c r="AD202" s="1" t="s">
        <v>1668</v>
      </c>
      <c r="AE202" s="1" t="s">
        <v>1668</v>
      </c>
      <c r="AF202" s="1" t="s">
        <v>1668</v>
      </c>
      <c r="AG202" s="1" t="s">
        <v>1668</v>
      </c>
      <c r="AH202" s="1" t="s">
        <v>1668</v>
      </c>
      <c r="AI202" s="1" t="s">
        <v>1668</v>
      </c>
      <c r="AJ202" s="1" t="s">
        <v>1668</v>
      </c>
      <c r="AK202" s="1" t="s">
        <v>1668</v>
      </c>
      <c r="AL202" s="1" t="s">
        <v>1668</v>
      </c>
      <c r="AM202" s="1" t="s">
        <v>1668</v>
      </c>
      <c r="AN202" s="1" t="s">
        <v>1668</v>
      </c>
      <c r="AO202" s="1" t="s">
        <v>1668</v>
      </c>
      <c r="AP202" s="1" t="s">
        <v>1668</v>
      </c>
      <c r="AQ202" s="1" t="s">
        <v>1668</v>
      </c>
      <c r="AR202" s="1" t="s">
        <v>1668</v>
      </c>
      <c r="AS202" s="1" t="s">
        <v>1668</v>
      </c>
      <c r="AT202" s="1" t="s">
        <v>1668</v>
      </c>
      <c r="AU202" s="1" t="s">
        <v>1668</v>
      </c>
      <c r="AV202" s="1" t="s">
        <v>1668</v>
      </c>
      <c r="AW202" s="1" t="s">
        <v>1668</v>
      </c>
      <c r="AX202" s="1" t="s">
        <v>1668</v>
      </c>
      <c r="AY202" s="1" t="s">
        <v>1668</v>
      </c>
      <c r="AZ202" s="1" t="s">
        <v>1668</v>
      </c>
      <c r="BA202" s="1" t="s">
        <v>1668</v>
      </c>
      <c r="BB202" s="1" t="s">
        <v>1668</v>
      </c>
      <c r="BC202" s="1" t="s">
        <v>1668</v>
      </c>
      <c r="BD202" s="1" t="s">
        <v>1668</v>
      </c>
      <c r="BE202" s="1" t="s">
        <v>1668</v>
      </c>
      <c r="BF202" s="1" t="s">
        <v>1668</v>
      </c>
      <c r="BG202" s="1" t="s">
        <v>1668</v>
      </c>
      <c r="BH202" s="1" t="s">
        <v>1668</v>
      </c>
      <c r="BI202" s="1" t="s">
        <v>1668</v>
      </c>
      <c r="BJ202" s="1" t="s">
        <v>1668</v>
      </c>
      <c r="BK202" s="1" t="s">
        <v>1668</v>
      </c>
      <c r="BL202" s="1" t="s">
        <v>1668</v>
      </c>
      <c r="BM202" s="1" t="s">
        <v>1668</v>
      </c>
      <c r="BN202" s="1" t="s">
        <v>1668</v>
      </c>
      <c r="BO202" s="1" t="s">
        <v>1668</v>
      </c>
      <c r="BP202" s="1" t="s">
        <v>1668</v>
      </c>
      <c r="BQ202" s="1" t="s">
        <v>1668</v>
      </c>
      <c r="BR202" s="1" t="s">
        <v>1668</v>
      </c>
      <c r="BS202" s="1" t="s">
        <v>1668</v>
      </c>
      <c r="BT202" s="1" t="s">
        <v>1668</v>
      </c>
      <c r="BU202" s="1" t="s">
        <v>1668</v>
      </c>
      <c r="BV202" s="1" t="s">
        <v>1668</v>
      </c>
      <c r="BW202" s="1" t="s">
        <v>1668</v>
      </c>
      <c r="BX202" s="1" t="s">
        <v>1668</v>
      </c>
      <c r="BY202" s="1" t="s">
        <v>1668</v>
      </c>
      <c r="BZ202" s="1" t="s">
        <v>1668</v>
      </c>
      <c r="CA202" s="1" t="s">
        <v>1668</v>
      </c>
      <c r="CB202" s="1" t="s">
        <v>1668</v>
      </c>
      <c r="CC202" s="1" t="s">
        <v>1668</v>
      </c>
      <c r="CD202" s="1" t="s">
        <v>1668</v>
      </c>
      <c r="CE202" s="1" t="s">
        <v>1668</v>
      </c>
      <c r="CF202" s="1" t="s">
        <v>1668</v>
      </c>
      <c r="CG202" s="1" t="s">
        <v>1668</v>
      </c>
      <c r="CH202" s="1" t="s">
        <v>1668</v>
      </c>
      <c r="CI202" s="1" t="s">
        <v>1668</v>
      </c>
      <c r="CJ202" s="1" t="s">
        <v>1668</v>
      </c>
      <c r="CK202" s="1" t="s">
        <v>1668</v>
      </c>
      <c r="CL202" s="1" t="s">
        <v>1668</v>
      </c>
      <c r="CM202" s="1" t="s">
        <v>1668</v>
      </c>
      <c r="CN202" s="1" t="s">
        <v>1668</v>
      </c>
      <c r="CO202" s="1" t="s">
        <v>1668</v>
      </c>
      <c r="CP202" s="1" t="s">
        <v>1668</v>
      </c>
      <c r="CQ202" s="1" t="s">
        <v>1668</v>
      </c>
      <c r="CR202" s="1" t="s">
        <v>1668</v>
      </c>
      <c r="CS202" s="1" t="s">
        <v>1668</v>
      </c>
      <c r="CT202" s="1" t="s">
        <v>1668</v>
      </c>
      <c r="CU202" s="1" t="s">
        <v>1668</v>
      </c>
      <c r="CV202" s="1" t="s">
        <v>1668</v>
      </c>
      <c r="CW202" s="1" t="s">
        <v>1668</v>
      </c>
      <c r="CX202" s="1" t="s">
        <v>1668</v>
      </c>
      <c r="CY202" s="1" t="s">
        <v>1668</v>
      </c>
      <c r="CZ202" s="1" t="s">
        <v>1668</v>
      </c>
      <c r="DA202" s="1" t="s">
        <v>1668</v>
      </c>
      <c r="DB202" s="1" t="s">
        <v>1668</v>
      </c>
      <c r="DC202" s="1" t="s">
        <v>1668</v>
      </c>
      <c r="DD202" s="1" t="s">
        <v>1668</v>
      </c>
      <c r="DE202" s="1" t="s">
        <v>1668</v>
      </c>
      <c r="DF202" s="1" t="s">
        <v>1668</v>
      </c>
      <c r="DG202" s="1" t="s">
        <v>1668</v>
      </c>
      <c r="DH202" s="1" t="s">
        <v>1668</v>
      </c>
      <c r="DI202" s="1" t="s">
        <v>1668</v>
      </c>
      <c r="DJ202" s="1" t="s">
        <v>1668</v>
      </c>
      <c r="DK202" s="1" t="s">
        <v>1668</v>
      </c>
      <c r="DL202" s="1" t="s">
        <v>1668</v>
      </c>
      <c r="DM202" s="1" t="s">
        <v>1668</v>
      </c>
      <c r="DN202" s="1" t="s">
        <v>1668</v>
      </c>
      <c r="DO202" s="1" t="s">
        <v>1668</v>
      </c>
      <c r="DP202" s="1" t="s">
        <v>1668</v>
      </c>
      <c r="DQ202" s="1" t="s">
        <v>1668</v>
      </c>
      <c r="DR202" s="1" t="s">
        <v>1668</v>
      </c>
      <c r="DS202" s="1" t="s">
        <v>1668</v>
      </c>
      <c r="DT202" s="1" t="s">
        <v>1668</v>
      </c>
      <c r="DU202" s="1" t="s">
        <v>1668</v>
      </c>
      <c r="DV202" s="1" t="s">
        <v>1668</v>
      </c>
      <c r="DW202" s="1" t="s">
        <v>1668</v>
      </c>
      <c r="DX202" s="1" t="s">
        <v>1668</v>
      </c>
      <c r="DY202" s="1" t="s">
        <v>1668</v>
      </c>
      <c r="DZ202" s="1" t="s">
        <v>1668</v>
      </c>
      <c r="EA202" s="1" t="s">
        <v>1668</v>
      </c>
      <c r="EB202" s="1" t="s">
        <v>1668</v>
      </c>
      <c r="EC202" s="1" t="s">
        <v>1668</v>
      </c>
      <c r="ED202" s="1" t="s">
        <v>1668</v>
      </c>
      <c r="EE202" s="1" t="s">
        <v>1668</v>
      </c>
      <c r="EF202" s="1" t="s">
        <v>1668</v>
      </c>
      <c r="EG202" s="1" t="s">
        <v>1668</v>
      </c>
      <c r="EH202" s="1" t="s">
        <v>1668</v>
      </c>
      <c r="EI202" s="1" t="s">
        <v>1668</v>
      </c>
      <c r="EJ202" s="1" t="s">
        <v>1668</v>
      </c>
      <c r="EK202" s="1" t="s">
        <v>1668</v>
      </c>
      <c r="EL202" s="1" t="s">
        <v>1668</v>
      </c>
      <c r="EM202" s="1" t="s">
        <v>1668</v>
      </c>
      <c r="EN202" s="1" t="s">
        <v>1668</v>
      </c>
      <c r="EO202" s="1" t="s">
        <v>1668</v>
      </c>
      <c r="EP202" s="1" t="s">
        <v>1668</v>
      </c>
      <c r="EQ202" s="1" t="s">
        <v>1668</v>
      </c>
      <c r="ER202" s="1" t="s">
        <v>1668</v>
      </c>
      <c r="ES202" s="1" t="s">
        <v>1668</v>
      </c>
      <c r="ET202" s="1" t="s">
        <v>1668</v>
      </c>
      <c r="EU202" s="1" t="s">
        <v>1668</v>
      </c>
      <c r="EV202" s="1" t="s">
        <v>1668</v>
      </c>
      <c r="EW202" s="1" t="s">
        <v>1668</v>
      </c>
      <c r="EX202" s="1" t="s">
        <v>1668</v>
      </c>
      <c r="EY202" s="1" t="s">
        <v>1668</v>
      </c>
      <c r="EZ202" s="1" t="s">
        <v>1668</v>
      </c>
      <c r="FA202" s="1" t="s">
        <v>1668</v>
      </c>
      <c r="FB202" s="1" t="s">
        <v>1668</v>
      </c>
      <c r="FC202" s="1" t="s">
        <v>1668</v>
      </c>
      <c r="FD202" s="1" t="s">
        <v>1668</v>
      </c>
      <c r="FE202" s="1" t="s">
        <v>1668</v>
      </c>
      <c r="FF202" s="1" t="s">
        <v>1668</v>
      </c>
      <c r="FG202" s="1" t="s">
        <v>1668</v>
      </c>
      <c r="FH202" s="1" t="s">
        <v>1668</v>
      </c>
      <c r="FI202" s="1" t="s">
        <v>1668</v>
      </c>
      <c r="FJ202" s="1" t="s">
        <v>1668</v>
      </c>
      <c r="FK202" s="1" t="s">
        <v>1668</v>
      </c>
      <c r="FL202" s="1" t="s">
        <v>1668</v>
      </c>
      <c r="FM202" s="1" t="s">
        <v>1668</v>
      </c>
      <c r="FN202" s="1" t="s">
        <v>1668</v>
      </c>
      <c r="FO202" s="1" t="s">
        <v>1668</v>
      </c>
      <c r="FP202" s="1" t="s">
        <v>1668</v>
      </c>
      <c r="FQ202" s="1" t="s">
        <v>1668</v>
      </c>
      <c r="FR202" s="1" t="s">
        <v>1668</v>
      </c>
      <c r="FS202" s="1" t="s">
        <v>1668</v>
      </c>
      <c r="FT202" s="1" t="s">
        <v>1668</v>
      </c>
      <c r="FU202" s="1" t="s">
        <v>1668</v>
      </c>
      <c r="FV202" s="1" t="s">
        <v>1668</v>
      </c>
      <c r="FW202" s="1" t="s">
        <v>1668</v>
      </c>
      <c r="FX202" s="1" t="s">
        <v>1668</v>
      </c>
      <c r="FY202" s="1" t="s">
        <v>1668</v>
      </c>
      <c r="FZ202" s="1" t="s">
        <v>1668</v>
      </c>
      <c r="GA202" s="1" t="s">
        <v>1668</v>
      </c>
      <c r="GB202" s="1" t="s">
        <v>1668</v>
      </c>
      <c r="GC202" s="1" t="s">
        <v>1668</v>
      </c>
      <c r="GD202" s="1" t="s">
        <v>1668</v>
      </c>
      <c r="GE202" s="1" t="s">
        <v>1668</v>
      </c>
      <c r="GF202" s="1" t="s">
        <v>1668</v>
      </c>
      <c r="GG202" s="1" t="s">
        <v>1668</v>
      </c>
      <c r="GH202" s="1" t="s">
        <v>1668</v>
      </c>
      <c r="GI202" s="1" t="s">
        <v>1668</v>
      </c>
      <c r="GJ202" s="1" t="s">
        <v>1668</v>
      </c>
      <c r="GK202" s="1" t="s">
        <v>1668</v>
      </c>
      <c r="GL202" s="1" t="s">
        <v>1668</v>
      </c>
      <c r="GM202" s="1" t="s">
        <v>1668</v>
      </c>
      <c r="GN202" s="1" t="s">
        <v>1668</v>
      </c>
      <c r="GO202" s="1" t="s">
        <v>1668</v>
      </c>
      <c r="GP202" s="1" t="s">
        <v>1668</v>
      </c>
      <c r="GQ202" s="1" t="s">
        <v>1668</v>
      </c>
      <c r="GR202" s="1" t="s">
        <v>1668</v>
      </c>
      <c r="GS202" s="1" t="s">
        <v>1668</v>
      </c>
      <c r="GT202" s="1" t="s">
        <v>1668</v>
      </c>
      <c r="GU202" s="1" t="s">
        <v>1668</v>
      </c>
      <c r="GV202" s="1" t="s">
        <v>1668</v>
      </c>
      <c r="GW202" s="1" t="s">
        <v>1668</v>
      </c>
      <c r="GX202" s="1" t="s">
        <v>1668</v>
      </c>
      <c r="GY202" s="1" t="s">
        <v>1668</v>
      </c>
      <c r="GZ202" s="1" t="s">
        <v>1668</v>
      </c>
      <c r="HA202" s="1" t="s">
        <v>1668</v>
      </c>
      <c r="HB202" s="1" t="s">
        <v>1668</v>
      </c>
      <c r="HC202" s="1" t="s">
        <v>1668</v>
      </c>
      <c r="HD202" s="1" t="s">
        <v>1668</v>
      </c>
      <c r="HE202" s="1" t="s">
        <v>1668</v>
      </c>
      <c r="HF202" s="1" t="s">
        <v>1668</v>
      </c>
      <c r="HG202" s="1" t="s">
        <v>1668</v>
      </c>
      <c r="HH202" s="1" t="s">
        <v>1668</v>
      </c>
      <c r="HI202" s="1" t="s">
        <v>1668</v>
      </c>
      <c r="HJ202" s="1" t="s">
        <v>1668</v>
      </c>
      <c r="HK202" s="1" t="s">
        <v>1668</v>
      </c>
      <c r="HL202" s="1" t="s">
        <v>1668</v>
      </c>
      <c r="HM202" s="1" t="s">
        <v>1668</v>
      </c>
      <c r="HN202" s="1" t="s">
        <v>1668</v>
      </c>
      <c r="HO202" s="1" t="s">
        <v>1668</v>
      </c>
      <c r="HP202" s="1" t="s">
        <v>1668</v>
      </c>
      <c r="HQ202" s="1" t="s">
        <v>1668</v>
      </c>
      <c r="HR202" s="1" t="s">
        <v>1668</v>
      </c>
      <c r="HS202" s="1" t="s">
        <v>1668</v>
      </c>
      <c r="HT202" s="1" t="s">
        <v>1668</v>
      </c>
      <c r="HU202" s="1" t="s">
        <v>1668</v>
      </c>
      <c r="HV202" s="1" t="s">
        <v>1668</v>
      </c>
      <c r="HW202" s="1" t="s">
        <v>1668</v>
      </c>
      <c r="HX202" s="1" t="s">
        <v>1668</v>
      </c>
      <c r="HY202" s="1" t="s">
        <v>1668</v>
      </c>
      <c r="HZ202" s="1" t="s">
        <v>1668</v>
      </c>
      <c r="IA202" s="1" t="s">
        <v>1668</v>
      </c>
      <c r="IB202" s="1" t="s">
        <v>1668</v>
      </c>
      <c r="IC202" s="1" t="s">
        <v>1668</v>
      </c>
      <c r="ID202" s="1" t="s">
        <v>1668</v>
      </c>
      <c r="IE202" s="1" t="s">
        <v>1668</v>
      </c>
      <c r="IF202" s="1" t="s">
        <v>1668</v>
      </c>
      <c r="IG202" s="1" t="s">
        <v>1668</v>
      </c>
      <c r="IH202" s="1" t="s">
        <v>1668</v>
      </c>
      <c r="II202" s="1" t="s">
        <v>1668</v>
      </c>
      <c r="IJ202" s="1" t="s">
        <v>1668</v>
      </c>
      <c r="IK202" s="1" t="s">
        <v>1668</v>
      </c>
      <c r="IL202" s="1" t="s">
        <v>1668</v>
      </c>
      <c r="IM202" s="1" t="s">
        <v>1668</v>
      </c>
      <c r="IN202" s="1" t="s">
        <v>1668</v>
      </c>
      <c r="IO202" s="1" t="s">
        <v>1668</v>
      </c>
      <c r="IP202" s="1" t="s">
        <v>1668</v>
      </c>
      <c r="IQ202" s="1" t="s">
        <v>1668</v>
      </c>
      <c r="IR202" s="1" t="s">
        <v>1668</v>
      </c>
      <c r="IS202" s="1" t="s">
        <v>1668</v>
      </c>
      <c r="IT202" s="1" t="s">
        <v>1668</v>
      </c>
      <c r="IU202" s="1" t="s">
        <v>1668</v>
      </c>
      <c r="IV202" s="1" t="s">
        <v>1668</v>
      </c>
      <c r="IW202" s="1" t="s">
        <v>1668</v>
      </c>
      <c r="IX202" s="1" t="s">
        <v>1668</v>
      </c>
      <c r="IY202" s="1" t="s">
        <v>1668</v>
      </c>
      <c r="IZ202" s="1" t="s">
        <v>1668</v>
      </c>
      <c r="JA202" s="1" t="s">
        <v>1668</v>
      </c>
      <c r="JB202" s="1" t="s">
        <v>1668</v>
      </c>
      <c r="JC202" s="1" t="s">
        <v>1668</v>
      </c>
      <c r="JD202" s="1" t="s">
        <v>1668</v>
      </c>
      <c r="JE202" s="1" t="s">
        <v>1668</v>
      </c>
      <c r="JF202" s="1" t="s">
        <v>1668</v>
      </c>
      <c r="JG202" s="1" t="s">
        <v>1668</v>
      </c>
      <c r="JH202" s="1" t="s">
        <v>1668</v>
      </c>
      <c r="JI202" s="1" t="s">
        <v>1668</v>
      </c>
      <c r="JJ202" s="1" t="s">
        <v>1668</v>
      </c>
      <c r="JK202" s="1" t="s">
        <v>1668</v>
      </c>
      <c r="JL202" s="1" t="s">
        <v>1668</v>
      </c>
      <c r="JM202" s="1" t="s">
        <v>1668</v>
      </c>
      <c r="JN202" s="1" t="s">
        <v>1668</v>
      </c>
      <c r="JO202" s="1" t="s">
        <v>1668</v>
      </c>
      <c r="JP202" s="1" t="s">
        <v>1668</v>
      </c>
      <c r="JQ202" s="1" t="s">
        <v>1668</v>
      </c>
      <c r="JR202" s="1" t="s">
        <v>1668</v>
      </c>
      <c r="JS202" s="1" t="s">
        <v>1668</v>
      </c>
      <c r="JT202" s="1" t="s">
        <v>1668</v>
      </c>
      <c r="JU202" s="1" t="s">
        <v>1668</v>
      </c>
      <c r="JV202" s="1" t="s">
        <v>1668</v>
      </c>
      <c r="JW202" s="1" t="s">
        <v>1668</v>
      </c>
      <c r="JX202" s="1" t="s">
        <v>1668</v>
      </c>
      <c r="JY202" s="1" t="s">
        <v>1668</v>
      </c>
      <c r="JZ202" s="1" t="s">
        <v>1668</v>
      </c>
      <c r="KA202" s="1" t="s">
        <v>1668</v>
      </c>
      <c r="KB202" s="1" t="s">
        <v>1668</v>
      </c>
      <c r="KC202" s="1" t="s">
        <v>1668</v>
      </c>
      <c r="KD202" s="1" t="s">
        <v>1668</v>
      </c>
      <c r="KE202" s="1" t="s">
        <v>1668</v>
      </c>
      <c r="KF202" s="1" t="s">
        <v>1668</v>
      </c>
      <c r="KG202" s="1" t="s">
        <v>1668</v>
      </c>
      <c r="KH202" s="1" t="s">
        <v>1668</v>
      </c>
      <c r="KI202" s="1" t="s">
        <v>1668</v>
      </c>
      <c r="KJ202" s="1" t="s">
        <v>1668</v>
      </c>
      <c r="KK202" s="1" t="s">
        <v>1668</v>
      </c>
      <c r="KL202" s="1" t="s">
        <v>1668</v>
      </c>
      <c r="KM202" s="1" t="s">
        <v>1668</v>
      </c>
      <c r="KN202" s="1" t="s">
        <v>1668</v>
      </c>
      <c r="KO202" s="1" t="s">
        <v>1668</v>
      </c>
      <c r="KP202" s="1" t="s">
        <v>1668</v>
      </c>
      <c r="KQ202" s="1" t="s">
        <v>1668</v>
      </c>
      <c r="KR202" s="1" t="s">
        <v>1668</v>
      </c>
      <c r="KS202" s="1" t="s">
        <v>1668</v>
      </c>
      <c r="KT202" s="1" t="s">
        <v>1668</v>
      </c>
      <c r="KU202" s="1" t="s">
        <v>1668</v>
      </c>
      <c r="KV202" s="1" t="s">
        <v>1668</v>
      </c>
      <c r="KW202" s="1" t="s">
        <v>1668</v>
      </c>
      <c r="KX202" s="1" t="s">
        <v>1668</v>
      </c>
      <c r="KY202" s="1" t="s">
        <v>1668</v>
      </c>
      <c r="KZ202" s="1" t="s">
        <v>1668</v>
      </c>
      <c r="LA202" s="1" t="s">
        <v>1668</v>
      </c>
      <c r="LB202" s="1" t="s">
        <v>1668</v>
      </c>
      <c r="LC202" s="1" t="s">
        <v>1668</v>
      </c>
      <c r="LD202" s="1" t="s">
        <v>1668</v>
      </c>
      <c r="LE202" s="1" t="s">
        <v>1668</v>
      </c>
      <c r="LF202" s="1" t="s">
        <v>1668</v>
      </c>
      <c r="LG202" s="1" t="s">
        <v>1668</v>
      </c>
      <c r="LH202" s="1" t="s">
        <v>1668</v>
      </c>
      <c r="LI202" s="1" t="s">
        <v>1668</v>
      </c>
      <c r="LJ202" s="1" t="s">
        <v>1668</v>
      </c>
      <c r="LK202" s="1" t="s">
        <v>1668</v>
      </c>
      <c r="LL202" s="1" t="s">
        <v>1668</v>
      </c>
      <c r="LM202" s="1" t="s">
        <v>1668</v>
      </c>
      <c r="LN202" s="1" t="s">
        <v>1668</v>
      </c>
      <c r="LO202" s="1" t="s">
        <v>1668</v>
      </c>
      <c r="LP202" s="1" t="s">
        <v>1668</v>
      </c>
      <c r="LQ202" s="1" t="s">
        <v>1668</v>
      </c>
      <c r="LR202" s="1" t="s">
        <v>1668</v>
      </c>
      <c r="LS202" s="1" t="s">
        <v>1668</v>
      </c>
      <c r="LT202" s="1" t="s">
        <v>1668</v>
      </c>
      <c r="LU202" s="1" t="s">
        <v>1668</v>
      </c>
      <c r="LV202" s="1" t="s">
        <v>1668</v>
      </c>
      <c r="LW202" s="1" t="s">
        <v>1668</v>
      </c>
      <c r="LX202" s="1" t="s">
        <v>1668</v>
      </c>
      <c r="LY202" s="1" t="s">
        <v>1668</v>
      </c>
      <c r="LZ202" s="1" t="s">
        <v>1668</v>
      </c>
      <c r="MA202" s="1" t="s">
        <v>1668</v>
      </c>
      <c r="MB202" s="1" t="s">
        <v>1668</v>
      </c>
      <c r="MC202" s="1" t="s">
        <v>1668</v>
      </c>
      <c r="MD202" s="1" t="s">
        <v>1668</v>
      </c>
      <c r="ME202" s="1" t="s">
        <v>1668</v>
      </c>
      <c r="MF202" s="1" t="s">
        <v>1668</v>
      </c>
      <c r="MG202" s="1" t="s">
        <v>1668</v>
      </c>
      <c r="MH202" s="1" t="s">
        <v>1668</v>
      </c>
      <c r="MI202" s="1" t="s">
        <v>1668</v>
      </c>
      <c r="MJ202" s="1" t="s">
        <v>1668</v>
      </c>
      <c r="MK202" s="1" t="s">
        <v>1668</v>
      </c>
      <c r="ML202" s="1" t="s">
        <v>1668</v>
      </c>
      <c r="MM202" s="1" t="s">
        <v>1668</v>
      </c>
      <c r="MN202" s="1" t="s">
        <v>1668</v>
      </c>
      <c r="MO202" s="1" t="s">
        <v>1668</v>
      </c>
      <c r="MP202" s="1" t="s">
        <v>1668</v>
      </c>
      <c r="MQ202" s="1" t="s">
        <v>1668</v>
      </c>
      <c r="MR202" s="1" t="s">
        <v>1668</v>
      </c>
      <c r="MS202" s="1" t="s">
        <v>1668</v>
      </c>
      <c r="MT202" s="1" t="s">
        <v>1668</v>
      </c>
      <c r="MU202" s="1" t="s">
        <v>1668</v>
      </c>
      <c r="MV202" s="1" t="s">
        <v>1668</v>
      </c>
      <c r="MW202" s="1" t="s">
        <v>1668</v>
      </c>
      <c r="MX202" s="1" t="s">
        <v>1668</v>
      </c>
      <c r="MY202" s="1" t="s">
        <v>1668</v>
      </c>
      <c r="MZ202" s="1" t="s">
        <v>1668</v>
      </c>
      <c r="NA202" s="1" t="s">
        <v>1668</v>
      </c>
      <c r="NB202" s="1" t="s">
        <v>1668</v>
      </c>
      <c r="NC202" s="1" t="s">
        <v>1668</v>
      </c>
      <c r="ND202" s="1" t="s">
        <v>1668</v>
      </c>
      <c r="NE202" s="1" t="s">
        <v>1668</v>
      </c>
      <c r="NF202" s="1" t="s">
        <v>1668</v>
      </c>
      <c r="NG202" s="1" t="s">
        <v>1668</v>
      </c>
      <c r="NH202" s="1" t="s">
        <v>1668</v>
      </c>
      <c r="NI202" s="1" t="s">
        <v>1668</v>
      </c>
      <c r="NJ202" s="1" t="s">
        <v>1668</v>
      </c>
      <c r="NK202" s="1" t="s">
        <v>1668</v>
      </c>
      <c r="NL202" s="1" t="s">
        <v>1668</v>
      </c>
      <c r="NM202" s="1" t="s">
        <v>1668</v>
      </c>
      <c r="NN202" s="1" t="s">
        <v>1668</v>
      </c>
      <c r="NO202" s="1" t="s">
        <v>1668</v>
      </c>
      <c r="NP202" s="1" t="s">
        <v>1668</v>
      </c>
      <c r="NQ202" s="1" t="s">
        <v>1668</v>
      </c>
      <c r="NR202" s="1" t="s">
        <v>1668</v>
      </c>
      <c r="NS202" s="1" t="s">
        <v>1668</v>
      </c>
      <c r="NT202" s="1" t="s">
        <v>1668</v>
      </c>
      <c r="NU202" s="1" t="s">
        <v>1668</v>
      </c>
      <c r="NV202" s="1" t="s">
        <v>1668</v>
      </c>
      <c r="NW202" s="1" t="s">
        <v>1668</v>
      </c>
      <c r="NX202" s="1" t="s">
        <v>1668</v>
      </c>
      <c r="NY202" s="1" t="s">
        <v>1668</v>
      </c>
      <c r="NZ202" s="1" t="s">
        <v>1668</v>
      </c>
      <c r="OA202" s="1" t="s">
        <v>1668</v>
      </c>
      <c r="OB202" s="1" t="s">
        <v>1668</v>
      </c>
      <c r="OC202" s="1" t="s">
        <v>1668</v>
      </c>
      <c r="OD202" s="1" t="s">
        <v>1668</v>
      </c>
      <c r="OE202" s="1" t="s">
        <v>1668</v>
      </c>
      <c r="OF202" s="1" t="s">
        <v>1668</v>
      </c>
      <c r="OG202" s="1" t="s">
        <v>1668</v>
      </c>
      <c r="OH202" s="1" t="s">
        <v>1668</v>
      </c>
      <c r="OI202" s="1" t="s">
        <v>1668</v>
      </c>
      <c r="OJ202" s="1" t="s">
        <v>1668</v>
      </c>
      <c r="OK202" s="1" t="s">
        <v>1668</v>
      </c>
      <c r="OL202" s="1" t="s">
        <v>1668</v>
      </c>
      <c r="OM202" s="1" t="s">
        <v>1668</v>
      </c>
      <c r="ON202" s="1" t="s">
        <v>1668</v>
      </c>
      <c r="OO202" s="1" t="s">
        <v>1668</v>
      </c>
      <c r="OP202" s="1" t="s">
        <v>1668</v>
      </c>
      <c r="OQ202" s="1" t="s">
        <v>1668</v>
      </c>
      <c r="OR202" s="1" t="s">
        <v>1668</v>
      </c>
      <c r="OS202" s="1" t="s">
        <v>1668</v>
      </c>
      <c r="OT202" s="1" t="s">
        <v>1668</v>
      </c>
      <c r="OU202" s="1" t="s">
        <v>1668</v>
      </c>
      <c r="OV202" s="1" t="s">
        <v>1668</v>
      </c>
      <c r="OW202" s="1" t="s">
        <v>1668</v>
      </c>
      <c r="OX202" s="1" t="s">
        <v>1668</v>
      </c>
      <c r="OY202" s="1" t="s">
        <v>1668</v>
      </c>
      <c r="OZ202" s="1" t="s">
        <v>1668</v>
      </c>
      <c r="PA202" s="1" t="s">
        <v>1668</v>
      </c>
      <c r="PB202" s="1" t="s">
        <v>1668</v>
      </c>
      <c r="PC202" s="1" t="s">
        <v>1668</v>
      </c>
      <c r="PD202" s="1" t="s">
        <v>1668</v>
      </c>
      <c r="PE202" s="1" t="s">
        <v>1668</v>
      </c>
      <c r="PF202" s="1" t="s">
        <v>1668</v>
      </c>
      <c r="PG202" s="1" t="s">
        <v>1668</v>
      </c>
      <c r="PH202" s="1" t="s">
        <v>1668</v>
      </c>
      <c r="PI202" s="1" t="s">
        <v>1668</v>
      </c>
      <c r="PJ202" s="1" t="s">
        <v>1668</v>
      </c>
      <c r="PK202" s="1" t="s">
        <v>1668</v>
      </c>
      <c r="PL202" s="1" t="s">
        <v>1668</v>
      </c>
      <c r="PM202" s="1" t="s">
        <v>1668</v>
      </c>
      <c r="PN202" s="1" t="s">
        <v>1668</v>
      </c>
      <c r="PO202" s="1" t="s">
        <v>1668</v>
      </c>
      <c r="PP202" s="1" t="s">
        <v>1668</v>
      </c>
      <c r="PQ202" s="1" t="s">
        <v>1668</v>
      </c>
      <c r="PR202" s="1" t="s">
        <v>1668</v>
      </c>
      <c r="PS202" s="1" t="s">
        <v>1668</v>
      </c>
      <c r="PT202" s="1" t="s">
        <v>1668</v>
      </c>
      <c r="PU202" s="1" t="s">
        <v>1668</v>
      </c>
      <c r="PV202" s="1" t="s">
        <v>1668</v>
      </c>
      <c r="PW202" s="1" t="s">
        <v>1668</v>
      </c>
      <c r="PX202" s="1" t="s">
        <v>1668</v>
      </c>
      <c r="PY202" s="1" t="s">
        <v>1668</v>
      </c>
      <c r="PZ202" s="1" t="s">
        <v>1668</v>
      </c>
      <c r="QA202" s="1" t="s">
        <v>1668</v>
      </c>
      <c r="QB202" s="1" t="s">
        <v>1668</v>
      </c>
      <c r="QC202" s="1" t="s">
        <v>1668</v>
      </c>
      <c r="QD202" s="1" t="s">
        <v>1668</v>
      </c>
      <c r="QE202" s="1" t="s">
        <v>1668</v>
      </c>
      <c r="QF202" s="1" t="s">
        <v>1668</v>
      </c>
      <c r="QG202" s="1" t="s">
        <v>1668</v>
      </c>
      <c r="QH202" s="1" t="s">
        <v>1668</v>
      </c>
      <c r="QI202" s="1" t="s">
        <v>1668</v>
      </c>
      <c r="QJ202" s="1" t="s">
        <v>1668</v>
      </c>
      <c r="QK202" s="1" t="s">
        <v>1668</v>
      </c>
      <c r="QL202" s="1" t="s">
        <v>1668</v>
      </c>
      <c r="QM202" s="1" t="s">
        <v>1668</v>
      </c>
      <c r="QN202" s="1" t="s">
        <v>1668</v>
      </c>
      <c r="QO202" s="1" t="s">
        <v>1668</v>
      </c>
      <c r="QP202" s="1" t="s">
        <v>1668</v>
      </c>
      <c r="QQ202" s="1" t="s">
        <v>1668</v>
      </c>
      <c r="QR202" s="1" t="s">
        <v>1668</v>
      </c>
      <c r="QS202" s="1" t="s">
        <v>1668</v>
      </c>
      <c r="QT202" s="1" t="s">
        <v>1668</v>
      </c>
      <c r="QU202" s="1" t="s">
        <v>1668</v>
      </c>
      <c r="QV202" s="1" t="s">
        <v>1668</v>
      </c>
      <c r="QW202" s="1" t="s">
        <v>1668</v>
      </c>
      <c r="QX202" s="1" t="s">
        <v>1668</v>
      </c>
      <c r="QY202" s="1" t="s">
        <v>1668</v>
      </c>
      <c r="QZ202" s="1" t="s">
        <v>1668</v>
      </c>
      <c r="RA202" s="1" t="s">
        <v>1668</v>
      </c>
      <c r="RB202" s="1" t="s">
        <v>1668</v>
      </c>
      <c r="RC202" s="1" t="s">
        <v>1668</v>
      </c>
      <c r="RD202" s="1" t="s">
        <v>1668</v>
      </c>
      <c r="RE202" s="1" t="s">
        <v>1668</v>
      </c>
      <c r="RF202" s="1" t="s">
        <v>1668</v>
      </c>
      <c r="RG202" s="1" t="s">
        <v>1668</v>
      </c>
      <c r="RH202" s="1" t="s">
        <v>1668</v>
      </c>
      <c r="RI202" s="1" t="s">
        <v>1668</v>
      </c>
      <c r="RJ202" s="1" t="s">
        <v>1668</v>
      </c>
      <c r="RK202" s="1" t="s">
        <v>1668</v>
      </c>
      <c r="RL202" s="1" t="s">
        <v>1668</v>
      </c>
      <c r="RM202" s="1" t="s">
        <v>1668</v>
      </c>
      <c r="RN202" s="1" t="s">
        <v>1668</v>
      </c>
      <c r="RO202" s="1" t="s">
        <v>1668</v>
      </c>
      <c r="RP202" s="1" t="s">
        <v>1668</v>
      </c>
      <c r="RQ202" s="1" t="s">
        <v>1668</v>
      </c>
      <c r="RR202" s="1" t="s">
        <v>1668</v>
      </c>
      <c r="RS202" s="1" t="s">
        <v>1668</v>
      </c>
      <c r="RT202" s="1" t="s">
        <v>1668</v>
      </c>
      <c r="RU202" s="1" t="s">
        <v>1668</v>
      </c>
      <c r="RV202" s="1" t="s">
        <v>1668</v>
      </c>
      <c r="RW202" s="1" t="s">
        <v>1668</v>
      </c>
      <c r="RX202" s="1" t="s">
        <v>1668</v>
      </c>
      <c r="RY202" s="1" t="s">
        <v>1668</v>
      </c>
      <c r="RZ202" s="1" t="s">
        <v>1668</v>
      </c>
      <c r="SA202" s="1" t="s">
        <v>1668</v>
      </c>
      <c r="SB202" s="1" t="s">
        <v>1668</v>
      </c>
      <c r="SC202" s="1" t="s">
        <v>1668</v>
      </c>
      <c r="SD202" s="1" t="s">
        <v>1668</v>
      </c>
      <c r="SE202" s="1" t="s">
        <v>1668</v>
      </c>
      <c r="SF202" s="1" t="s">
        <v>1668</v>
      </c>
      <c r="SG202" s="1" t="s">
        <v>1668</v>
      </c>
      <c r="SH202" s="1" t="s">
        <v>1668</v>
      </c>
      <c r="SI202" s="1" t="s">
        <v>1668</v>
      </c>
      <c r="SJ202" s="1" t="s">
        <v>1668</v>
      </c>
      <c r="SK202" s="1" t="s">
        <v>1668</v>
      </c>
      <c r="SL202" s="1" t="s">
        <v>1668</v>
      </c>
      <c r="SM202" s="1" t="s">
        <v>1668</v>
      </c>
      <c r="SN202" s="1" t="s">
        <v>1668</v>
      </c>
      <c r="SO202" s="1" t="s">
        <v>1668</v>
      </c>
      <c r="SP202" s="1" t="s">
        <v>1668</v>
      </c>
      <c r="SQ202" s="1" t="s">
        <v>1668</v>
      </c>
      <c r="SR202" s="1" t="s">
        <v>1668</v>
      </c>
      <c r="SS202" s="1" t="s">
        <v>1668</v>
      </c>
      <c r="ST202" s="1" t="s">
        <v>1668</v>
      </c>
      <c r="SU202" s="1" t="s">
        <v>1668</v>
      </c>
      <c r="SV202" s="1" t="s">
        <v>1668</v>
      </c>
      <c r="SW202" s="1" t="s">
        <v>1668</v>
      </c>
      <c r="SX202" s="1" t="s">
        <v>1668</v>
      </c>
      <c r="SY202" s="1" t="s">
        <v>1668</v>
      </c>
      <c r="SZ202" s="1" t="s">
        <v>1668</v>
      </c>
      <c r="TA202" s="1" t="s">
        <v>1668</v>
      </c>
      <c r="TB202" s="1" t="s">
        <v>1668</v>
      </c>
      <c r="TC202" s="1" t="s">
        <v>1668</v>
      </c>
      <c r="TD202" s="1" t="s">
        <v>1668</v>
      </c>
      <c r="TE202" s="1" t="s">
        <v>1668</v>
      </c>
      <c r="TF202" s="1" t="s">
        <v>1668</v>
      </c>
      <c r="TG202" s="1" t="s">
        <v>1668</v>
      </c>
      <c r="TH202" s="1" t="s">
        <v>1668</v>
      </c>
      <c r="TI202" s="1" t="s">
        <v>1668</v>
      </c>
      <c r="TJ202" s="1" t="s">
        <v>1668</v>
      </c>
      <c r="TK202" s="1" t="s">
        <v>1668</v>
      </c>
      <c r="TL202" s="1" t="s">
        <v>1668</v>
      </c>
      <c r="TM202" s="1" t="s">
        <v>1668</v>
      </c>
      <c r="TN202" s="1" t="s">
        <v>1668</v>
      </c>
      <c r="TO202" s="1" t="s">
        <v>1668</v>
      </c>
      <c r="TP202" s="1" t="s">
        <v>1668</v>
      </c>
      <c r="TQ202" s="1" t="s">
        <v>1668</v>
      </c>
      <c r="TR202" s="1" t="s">
        <v>1668</v>
      </c>
      <c r="TS202" s="1" t="s">
        <v>1668</v>
      </c>
      <c r="TT202" s="1" t="s">
        <v>1668</v>
      </c>
      <c r="TU202" s="1" t="s">
        <v>1668</v>
      </c>
      <c r="TV202" s="1" t="s">
        <v>1668</v>
      </c>
      <c r="TW202" s="1" t="s">
        <v>1668</v>
      </c>
      <c r="TX202" s="1" t="s">
        <v>1668</v>
      </c>
      <c r="TY202" s="1" t="s">
        <v>1668</v>
      </c>
      <c r="TZ202" s="1" t="s">
        <v>1668</v>
      </c>
      <c r="UA202" s="1" t="s">
        <v>1668</v>
      </c>
      <c r="UB202" s="1" t="s">
        <v>1668</v>
      </c>
      <c r="UC202" s="1" t="s">
        <v>1668</v>
      </c>
      <c r="UD202" s="1" t="s">
        <v>1668</v>
      </c>
      <c r="UE202" s="1" t="s">
        <v>1668</v>
      </c>
      <c r="UF202" s="1" t="s">
        <v>1668</v>
      </c>
      <c r="UG202" s="1" t="s">
        <v>1668</v>
      </c>
      <c r="UH202" s="1" t="s">
        <v>1668</v>
      </c>
      <c r="UI202" s="1" t="s">
        <v>1668</v>
      </c>
      <c r="UJ202" s="1" t="s">
        <v>1668</v>
      </c>
      <c r="UK202" s="1" t="s">
        <v>1668</v>
      </c>
      <c r="UL202" s="1" t="s">
        <v>1668</v>
      </c>
      <c r="UM202" s="1" t="s">
        <v>1668</v>
      </c>
      <c r="UN202" s="1" t="s">
        <v>1668</v>
      </c>
      <c r="UO202" s="1" t="s">
        <v>1668</v>
      </c>
      <c r="UP202" s="1" t="s">
        <v>1668</v>
      </c>
      <c r="UQ202" s="1" t="s">
        <v>1668</v>
      </c>
      <c r="UR202" s="1" t="s">
        <v>1668</v>
      </c>
      <c r="US202" s="1" t="s">
        <v>1668</v>
      </c>
      <c r="UT202" s="1" t="s">
        <v>1668</v>
      </c>
      <c r="UU202" s="1" t="s">
        <v>1668</v>
      </c>
      <c r="UV202" s="1" t="s">
        <v>1668</v>
      </c>
      <c r="UW202" s="1" t="s">
        <v>1668</v>
      </c>
      <c r="UX202" s="1" t="s">
        <v>1668</v>
      </c>
      <c r="UY202" s="1" t="s">
        <v>1668</v>
      </c>
      <c r="UZ202" s="1" t="s">
        <v>1668</v>
      </c>
      <c r="VA202" s="1" t="s">
        <v>1668</v>
      </c>
      <c r="VB202" s="1" t="s">
        <v>1668</v>
      </c>
      <c r="VC202" s="1" t="s">
        <v>1668</v>
      </c>
      <c r="VD202" s="1" t="s">
        <v>1668</v>
      </c>
      <c r="VE202" s="1" t="s">
        <v>1668</v>
      </c>
      <c r="VF202" s="1" t="s">
        <v>1668</v>
      </c>
      <c r="VG202" s="1" t="s">
        <v>1668</v>
      </c>
      <c r="VH202" s="1" t="s">
        <v>1668</v>
      </c>
      <c r="VI202" s="1" t="s">
        <v>1668</v>
      </c>
      <c r="VJ202" s="1" t="s">
        <v>1668</v>
      </c>
      <c r="VK202" s="1" t="s">
        <v>1668</v>
      </c>
      <c r="VL202" s="1" t="s">
        <v>1668</v>
      </c>
      <c r="VM202" s="1" t="s">
        <v>1668</v>
      </c>
      <c r="VN202" s="1" t="s">
        <v>1668</v>
      </c>
      <c r="VO202" s="1" t="s">
        <v>1668</v>
      </c>
      <c r="VP202" s="1" t="s">
        <v>1668</v>
      </c>
      <c r="VQ202" s="1" t="s">
        <v>1668</v>
      </c>
      <c r="VR202" s="1" t="s">
        <v>1668</v>
      </c>
      <c r="VS202" s="1" t="s">
        <v>1668</v>
      </c>
      <c r="VT202" s="1" t="s">
        <v>1668</v>
      </c>
      <c r="VU202" s="1" t="s">
        <v>1668</v>
      </c>
      <c r="VV202" s="1" t="s">
        <v>1668</v>
      </c>
      <c r="VW202" s="1" t="s">
        <v>1668</v>
      </c>
      <c r="VX202" s="1" t="s">
        <v>1668</v>
      </c>
      <c r="VY202" s="1" t="s">
        <v>1668</v>
      </c>
      <c r="VZ202" s="1" t="s">
        <v>1668</v>
      </c>
      <c r="WA202" s="1" t="s">
        <v>1668</v>
      </c>
      <c r="WB202" s="1" t="s">
        <v>1668</v>
      </c>
      <c r="WC202" s="1" t="s">
        <v>1668</v>
      </c>
      <c r="WD202" s="1" t="s">
        <v>1668</v>
      </c>
      <c r="WE202" s="1" t="s">
        <v>1668</v>
      </c>
      <c r="WF202" s="1" t="s">
        <v>1668</v>
      </c>
      <c r="WG202" s="1" t="s">
        <v>1668</v>
      </c>
      <c r="WH202" s="1" t="s">
        <v>1668</v>
      </c>
      <c r="WI202" s="1" t="s">
        <v>1668</v>
      </c>
      <c r="WJ202" s="1" t="s">
        <v>1668</v>
      </c>
      <c r="WK202" s="1" t="s">
        <v>1668</v>
      </c>
      <c r="WL202" s="1" t="s">
        <v>1668</v>
      </c>
      <c r="WM202" s="1" t="s">
        <v>1668</v>
      </c>
      <c r="WN202" s="1" t="s">
        <v>1668</v>
      </c>
      <c r="WO202" s="1" t="s">
        <v>1668</v>
      </c>
      <c r="WP202" s="1" t="s">
        <v>1668</v>
      </c>
      <c r="WQ202" s="1" t="s">
        <v>1668</v>
      </c>
      <c r="WR202" s="1" t="s">
        <v>1668</v>
      </c>
      <c r="WS202" s="1" t="s">
        <v>1668</v>
      </c>
      <c r="WT202" s="1" t="s">
        <v>1668</v>
      </c>
      <c r="WU202" s="1" t="s">
        <v>1668</v>
      </c>
      <c r="WV202" s="1" t="s">
        <v>1668</v>
      </c>
      <c r="WW202" s="1" t="s">
        <v>1668</v>
      </c>
      <c r="WX202" s="1" t="s">
        <v>1668</v>
      </c>
      <c r="WY202" s="1" t="s">
        <v>1668</v>
      </c>
      <c r="WZ202" s="1" t="s">
        <v>1668</v>
      </c>
      <c r="XA202" s="1" t="s">
        <v>1668</v>
      </c>
      <c r="XB202" s="1" t="s">
        <v>1668</v>
      </c>
      <c r="XC202" s="1" t="s">
        <v>1668</v>
      </c>
      <c r="XD202" s="1" t="s">
        <v>1668</v>
      </c>
      <c r="XE202" s="1" t="s">
        <v>1668</v>
      </c>
      <c r="XF202" s="1" t="s">
        <v>1668</v>
      </c>
      <c r="XG202" s="1" t="s">
        <v>1668</v>
      </c>
      <c r="XH202" s="1" t="s">
        <v>1668</v>
      </c>
      <c r="XI202" s="1" t="s">
        <v>1668</v>
      </c>
      <c r="XJ202" s="1" t="s">
        <v>1668</v>
      </c>
      <c r="XK202" s="1" t="s">
        <v>1668</v>
      </c>
      <c r="XL202" s="1" t="s">
        <v>1668</v>
      </c>
      <c r="XM202" s="1" t="s">
        <v>1668</v>
      </c>
      <c r="XN202" s="1" t="s">
        <v>1668</v>
      </c>
      <c r="XO202" s="1" t="s">
        <v>1668</v>
      </c>
      <c r="XP202" s="1" t="s">
        <v>1668</v>
      </c>
      <c r="XQ202" s="1" t="s">
        <v>1668</v>
      </c>
      <c r="XR202" s="1" t="s">
        <v>1668</v>
      </c>
      <c r="XS202" s="1" t="s">
        <v>1668</v>
      </c>
      <c r="XT202" s="1" t="s">
        <v>1668</v>
      </c>
      <c r="XU202" s="1" t="s">
        <v>1668</v>
      </c>
      <c r="XV202" s="1" t="s">
        <v>1668</v>
      </c>
      <c r="XW202" s="1" t="s">
        <v>1668</v>
      </c>
      <c r="XX202" s="1" t="s">
        <v>1668</v>
      </c>
      <c r="XY202" s="1" t="s">
        <v>1668</v>
      </c>
      <c r="XZ202" s="1" t="s">
        <v>1668</v>
      </c>
      <c r="YA202" s="1" t="s">
        <v>1668</v>
      </c>
      <c r="YB202" s="1" t="s">
        <v>1668</v>
      </c>
      <c r="YC202" s="1" t="s">
        <v>1668</v>
      </c>
      <c r="YD202" s="1" t="s">
        <v>1668</v>
      </c>
      <c r="YE202" s="1" t="s">
        <v>1668</v>
      </c>
      <c r="YF202" s="1" t="s">
        <v>1668</v>
      </c>
      <c r="YG202" s="1" t="s">
        <v>1668</v>
      </c>
      <c r="YH202" s="1" t="s">
        <v>1668</v>
      </c>
      <c r="YI202" s="1" t="s">
        <v>1668</v>
      </c>
      <c r="YJ202" s="1" t="s">
        <v>1668</v>
      </c>
      <c r="YK202" s="1" t="s">
        <v>1668</v>
      </c>
      <c r="YL202" s="1" t="s">
        <v>1668</v>
      </c>
      <c r="YM202" s="1" t="s">
        <v>1668</v>
      </c>
      <c r="YN202" s="1" t="s">
        <v>1668</v>
      </c>
      <c r="YO202" s="1" t="s">
        <v>1668</v>
      </c>
      <c r="YP202" s="1" t="s">
        <v>1668</v>
      </c>
      <c r="YQ202" s="1" t="s">
        <v>1668</v>
      </c>
      <c r="YR202" s="1" t="s">
        <v>1668</v>
      </c>
      <c r="YS202" s="1" t="s">
        <v>1668</v>
      </c>
      <c r="YT202" s="1" t="s">
        <v>1668</v>
      </c>
      <c r="YU202" s="1" t="s">
        <v>1668</v>
      </c>
      <c r="YV202" s="1" t="s">
        <v>1668</v>
      </c>
      <c r="YW202" s="1" t="s">
        <v>1668</v>
      </c>
      <c r="YX202" s="1" t="s">
        <v>1668</v>
      </c>
      <c r="YY202" s="1" t="s">
        <v>1668</v>
      </c>
      <c r="YZ202" s="1" t="s">
        <v>1668</v>
      </c>
      <c r="ZA202" s="1" t="s">
        <v>1668</v>
      </c>
      <c r="ZB202" s="1" t="s">
        <v>1668</v>
      </c>
      <c r="ZC202" s="1" t="s">
        <v>1668</v>
      </c>
      <c r="ZD202" s="1" t="s">
        <v>1668</v>
      </c>
      <c r="ZE202" s="1" t="s">
        <v>1668</v>
      </c>
      <c r="ZF202" s="1" t="s">
        <v>1668</v>
      </c>
      <c r="ZG202" s="1" t="s">
        <v>1668</v>
      </c>
      <c r="ZH202" s="1" t="s">
        <v>1668</v>
      </c>
      <c r="ZI202" s="1" t="s">
        <v>1668</v>
      </c>
      <c r="ZJ202" s="1" t="s">
        <v>1668</v>
      </c>
      <c r="ZK202" s="1" t="s">
        <v>1668</v>
      </c>
      <c r="ZL202" s="1" t="s">
        <v>1668</v>
      </c>
      <c r="ZM202" s="1" t="s">
        <v>1668</v>
      </c>
      <c r="ZN202" s="1" t="s">
        <v>1668</v>
      </c>
      <c r="ZO202" s="1" t="s">
        <v>1668</v>
      </c>
      <c r="ZP202" s="1" t="s">
        <v>1668</v>
      </c>
      <c r="ZQ202" s="1" t="s">
        <v>1668</v>
      </c>
      <c r="ZR202" s="1" t="s">
        <v>1668</v>
      </c>
      <c r="ZS202" s="1" t="s">
        <v>1668</v>
      </c>
      <c r="ZT202" s="1" t="s">
        <v>1668</v>
      </c>
      <c r="ZU202" s="1" t="s">
        <v>1668</v>
      </c>
      <c r="ZV202" s="1" t="s">
        <v>1668</v>
      </c>
      <c r="ZW202" s="1" t="s">
        <v>1668</v>
      </c>
      <c r="ZX202" s="1" t="s">
        <v>1668</v>
      </c>
      <c r="ZY202" s="1" t="s">
        <v>1668</v>
      </c>
      <c r="ZZ202" s="1" t="s">
        <v>1668</v>
      </c>
      <c r="AAA202" s="1" t="s">
        <v>1668</v>
      </c>
      <c r="AAB202" s="1" t="s">
        <v>1668</v>
      </c>
      <c r="AAC202" s="1" t="s">
        <v>1668</v>
      </c>
      <c r="AAD202" s="1" t="s">
        <v>1668</v>
      </c>
      <c r="AAE202" s="1" t="s">
        <v>1668</v>
      </c>
      <c r="AAF202" s="1" t="s">
        <v>1668</v>
      </c>
      <c r="AAG202" s="1" t="s">
        <v>1668</v>
      </c>
      <c r="AAH202" s="1" t="s">
        <v>1668</v>
      </c>
      <c r="AAI202" s="1" t="s">
        <v>1668</v>
      </c>
      <c r="AAJ202" s="1" t="s">
        <v>1668</v>
      </c>
      <c r="AAK202" s="1" t="s">
        <v>1668</v>
      </c>
      <c r="AAL202" s="1" t="s">
        <v>1668</v>
      </c>
      <c r="AAM202" s="1" t="s">
        <v>1668</v>
      </c>
      <c r="AAN202" s="1" t="s">
        <v>1668</v>
      </c>
      <c r="AAO202" s="1" t="s">
        <v>1668</v>
      </c>
      <c r="AAP202" s="1" t="s">
        <v>1668</v>
      </c>
      <c r="AAQ202" s="1" t="s">
        <v>1668</v>
      </c>
      <c r="AAR202" s="1" t="s">
        <v>1668</v>
      </c>
      <c r="AAS202" s="1" t="s">
        <v>1668</v>
      </c>
      <c r="AAT202" s="1" t="s">
        <v>1668</v>
      </c>
      <c r="AAU202" s="1" t="s">
        <v>1668</v>
      </c>
      <c r="AAV202" s="1" t="s">
        <v>1668</v>
      </c>
      <c r="AAW202" s="1" t="s">
        <v>1668</v>
      </c>
      <c r="AAX202" s="1" t="s">
        <v>1668</v>
      </c>
      <c r="AAY202" s="1" t="s">
        <v>1668</v>
      </c>
      <c r="AAZ202" s="1" t="s">
        <v>1668</v>
      </c>
      <c r="ABA202" s="1" t="s">
        <v>1668</v>
      </c>
      <c r="ABB202" s="1" t="s">
        <v>1668</v>
      </c>
      <c r="ABC202" s="1" t="s">
        <v>1668</v>
      </c>
      <c r="ABD202" s="1" t="s">
        <v>1668</v>
      </c>
      <c r="ABE202" s="1" t="s">
        <v>1668</v>
      </c>
      <c r="ABF202" s="1" t="s">
        <v>1668</v>
      </c>
      <c r="ABG202" s="1" t="s">
        <v>1668</v>
      </c>
      <c r="ABH202" s="1" t="s">
        <v>1668</v>
      </c>
      <c r="ABI202" s="1" t="s">
        <v>1668</v>
      </c>
      <c r="ABJ202" s="1" t="s">
        <v>1668</v>
      </c>
      <c r="ABK202" s="1" t="s">
        <v>1668</v>
      </c>
      <c r="ABL202" s="1" t="s">
        <v>1668</v>
      </c>
      <c r="ABM202" s="1" t="s">
        <v>1668</v>
      </c>
      <c r="ABN202" s="1" t="s">
        <v>1668</v>
      </c>
      <c r="ABO202" s="1" t="s">
        <v>1668</v>
      </c>
      <c r="ABP202" s="1" t="s">
        <v>1668</v>
      </c>
      <c r="ABQ202" s="1" t="s">
        <v>1668</v>
      </c>
      <c r="ABR202" s="1" t="s">
        <v>1668</v>
      </c>
      <c r="ABS202" s="1" t="s">
        <v>1668</v>
      </c>
      <c r="ABT202" s="1" t="s">
        <v>1668</v>
      </c>
      <c r="ABU202" s="1" t="s">
        <v>1668</v>
      </c>
      <c r="ABV202" s="1" t="s">
        <v>1668</v>
      </c>
      <c r="ABW202" s="1" t="s">
        <v>1668</v>
      </c>
      <c r="ABX202" s="1" t="s">
        <v>1668</v>
      </c>
      <c r="ABY202" s="1" t="s">
        <v>1668</v>
      </c>
      <c r="ABZ202" s="1" t="s">
        <v>1668</v>
      </c>
      <c r="ACA202" s="1" t="s">
        <v>1668</v>
      </c>
      <c r="ACB202" s="1" t="s">
        <v>1668</v>
      </c>
      <c r="ACC202" s="1" t="s">
        <v>1668</v>
      </c>
      <c r="ACD202" s="1" t="s">
        <v>1668</v>
      </c>
      <c r="ACE202" s="1" t="s">
        <v>1668</v>
      </c>
      <c r="ACF202" s="1" t="s">
        <v>1668</v>
      </c>
      <c r="ACG202" s="1" t="s">
        <v>1668</v>
      </c>
      <c r="ACH202" s="1" t="s">
        <v>1668</v>
      </c>
      <c r="ACI202" s="1" t="s">
        <v>1668</v>
      </c>
      <c r="ACJ202" s="1" t="s">
        <v>1668</v>
      </c>
      <c r="ACK202" s="1" t="s">
        <v>1668</v>
      </c>
      <c r="ACL202" s="1" t="s">
        <v>1668</v>
      </c>
      <c r="ACM202" s="1" t="s">
        <v>1668</v>
      </c>
      <c r="ACN202" s="1" t="s">
        <v>1668</v>
      </c>
      <c r="ACO202" s="1" t="s">
        <v>1668</v>
      </c>
      <c r="ACP202" s="1" t="s">
        <v>1668</v>
      </c>
      <c r="ACQ202" s="1" t="s">
        <v>1668</v>
      </c>
      <c r="ACR202" s="1" t="s">
        <v>1668</v>
      </c>
      <c r="ACS202" s="1" t="s">
        <v>1668</v>
      </c>
      <c r="ACT202" s="1" t="s">
        <v>1668</v>
      </c>
      <c r="ACU202" s="1" t="s">
        <v>1668</v>
      </c>
      <c r="ACV202" s="1" t="s">
        <v>1668</v>
      </c>
      <c r="ACW202" s="1" t="s">
        <v>1668</v>
      </c>
      <c r="ACX202" s="1" t="s">
        <v>1668</v>
      </c>
      <c r="ACY202" s="1" t="s">
        <v>1668</v>
      </c>
      <c r="ACZ202" s="1" t="s">
        <v>1668</v>
      </c>
      <c r="ADA202" s="1" t="s">
        <v>1668</v>
      </c>
      <c r="ADB202" s="1" t="s">
        <v>1668</v>
      </c>
      <c r="ADC202" s="1" t="s">
        <v>1668</v>
      </c>
      <c r="ADD202" s="1" t="s">
        <v>1668</v>
      </c>
      <c r="ADE202" s="1" t="s">
        <v>1668</v>
      </c>
      <c r="ADF202" s="1" t="s">
        <v>1668</v>
      </c>
      <c r="ADG202" s="1" t="s">
        <v>1668</v>
      </c>
      <c r="ADH202" s="1" t="s">
        <v>1668</v>
      </c>
      <c r="ADI202" s="1" t="s">
        <v>1668</v>
      </c>
      <c r="ADJ202" s="1" t="s">
        <v>1668</v>
      </c>
      <c r="ADK202" s="1" t="s">
        <v>1668</v>
      </c>
      <c r="ADL202" s="1" t="s">
        <v>1668</v>
      </c>
      <c r="ADM202" s="1" t="s">
        <v>1668</v>
      </c>
      <c r="ADN202" s="1" t="s">
        <v>1668</v>
      </c>
      <c r="ADO202" s="1" t="s">
        <v>1668</v>
      </c>
      <c r="ADP202" s="1" t="s">
        <v>1668</v>
      </c>
      <c r="ADQ202" s="1" t="s">
        <v>1668</v>
      </c>
      <c r="ADR202" s="1" t="s">
        <v>1668</v>
      </c>
      <c r="ADS202" s="1" t="s">
        <v>1668</v>
      </c>
      <c r="ADT202" s="1" t="s">
        <v>1668</v>
      </c>
      <c r="ADU202" s="1" t="s">
        <v>1668</v>
      </c>
      <c r="ADV202" s="1" t="s">
        <v>1668</v>
      </c>
      <c r="ADW202" s="1" t="s">
        <v>1668</v>
      </c>
      <c r="ADX202" s="1" t="s">
        <v>1668</v>
      </c>
      <c r="ADY202" s="1" t="s">
        <v>1668</v>
      </c>
      <c r="ADZ202" s="1" t="s">
        <v>1668</v>
      </c>
      <c r="AEA202" s="1" t="s">
        <v>1668</v>
      </c>
      <c r="AEB202" s="1" t="s">
        <v>1668</v>
      </c>
      <c r="AEC202" s="1" t="s">
        <v>1668</v>
      </c>
      <c r="AED202" s="1" t="s">
        <v>1668</v>
      </c>
      <c r="AEE202" s="1" t="s">
        <v>1668</v>
      </c>
      <c r="AEF202" s="1" t="s">
        <v>1668</v>
      </c>
      <c r="AEG202" s="1" t="s">
        <v>1668</v>
      </c>
      <c r="AEH202" s="1" t="s">
        <v>1668</v>
      </c>
      <c r="AEI202" s="1" t="s">
        <v>1668</v>
      </c>
      <c r="AEJ202" s="1" t="s">
        <v>1668</v>
      </c>
      <c r="AEK202" s="1" t="s">
        <v>1668</v>
      </c>
      <c r="AEL202" s="1" t="s">
        <v>1668</v>
      </c>
      <c r="AEM202" s="1" t="s">
        <v>1668</v>
      </c>
      <c r="AEN202" s="1" t="s">
        <v>1668</v>
      </c>
      <c r="AEO202" s="1" t="s">
        <v>1668</v>
      </c>
      <c r="AEP202" s="1" t="s">
        <v>1668</v>
      </c>
      <c r="AEQ202" s="1" t="s">
        <v>1668</v>
      </c>
      <c r="AER202" s="1" t="s">
        <v>1668</v>
      </c>
      <c r="AES202" s="1" t="s">
        <v>1668</v>
      </c>
      <c r="AET202" s="1" t="s">
        <v>1668</v>
      </c>
      <c r="AEU202" s="1" t="s">
        <v>1668</v>
      </c>
      <c r="AEV202" s="1" t="s">
        <v>1668</v>
      </c>
      <c r="AEW202" s="1" t="s">
        <v>1669</v>
      </c>
      <c r="AEX202" s="1" t="s">
        <v>1669</v>
      </c>
      <c r="AEY202" s="1" t="s">
        <v>1669</v>
      </c>
      <c r="AEZ202" s="1" t="s">
        <v>1669</v>
      </c>
    </row>
    <row r="203" spans="1:832" x14ac:dyDescent="0.25">
      <c r="A203" s="1" t="s">
        <v>1664</v>
      </c>
      <c r="B203" s="1" t="s">
        <v>24481</v>
      </c>
      <c r="C203" s="1" t="s">
        <v>24484</v>
      </c>
      <c r="D203" s="1" t="s">
        <v>24485</v>
      </c>
      <c r="E203" s="1" t="s">
        <v>1668</v>
      </c>
      <c r="F203" s="1" t="s">
        <v>1668</v>
      </c>
      <c r="G203" s="1" t="s">
        <v>1668</v>
      </c>
      <c r="H203" s="1" t="s">
        <v>1668</v>
      </c>
      <c r="I203" s="1" t="s">
        <v>1668</v>
      </c>
      <c r="J203" s="1" t="s">
        <v>1668</v>
      </c>
      <c r="K203" s="1" t="s">
        <v>1668</v>
      </c>
      <c r="L203" s="1" t="s">
        <v>1668</v>
      </c>
      <c r="M203" s="1" t="s">
        <v>1668</v>
      </c>
      <c r="N203" s="1" t="s">
        <v>1668</v>
      </c>
      <c r="O203" s="1" t="s">
        <v>1668</v>
      </c>
      <c r="P203" s="1" t="s">
        <v>1668</v>
      </c>
      <c r="Q203" s="1" t="s">
        <v>1668</v>
      </c>
      <c r="R203" s="1" t="s">
        <v>1668</v>
      </c>
      <c r="S203" s="1" t="s">
        <v>1668</v>
      </c>
      <c r="T203" s="1" t="s">
        <v>1668</v>
      </c>
      <c r="U203" s="1" t="s">
        <v>1668</v>
      </c>
      <c r="V203" s="1" t="s">
        <v>1668</v>
      </c>
      <c r="W203" s="1" t="s">
        <v>1668</v>
      </c>
      <c r="X203" s="1" t="s">
        <v>1668</v>
      </c>
      <c r="Y203" s="1" t="s">
        <v>1668</v>
      </c>
      <c r="Z203" s="1" t="s">
        <v>1668</v>
      </c>
      <c r="AA203" s="1" t="s">
        <v>1668</v>
      </c>
      <c r="AB203" s="1" t="s">
        <v>1668</v>
      </c>
      <c r="AC203" s="1" t="s">
        <v>1668</v>
      </c>
      <c r="AD203" s="1" t="s">
        <v>1668</v>
      </c>
      <c r="AE203" s="1" t="s">
        <v>1668</v>
      </c>
      <c r="AF203" s="1" t="s">
        <v>1668</v>
      </c>
      <c r="AG203" s="1" t="s">
        <v>1668</v>
      </c>
      <c r="AH203" s="1" t="s">
        <v>1668</v>
      </c>
      <c r="AI203" s="1" t="s">
        <v>1668</v>
      </c>
      <c r="AJ203" s="1" t="s">
        <v>1668</v>
      </c>
      <c r="AK203" s="1" t="s">
        <v>1668</v>
      </c>
      <c r="AL203" s="1" t="s">
        <v>1668</v>
      </c>
      <c r="AM203" s="1" t="s">
        <v>1668</v>
      </c>
      <c r="AN203" s="1" t="s">
        <v>1668</v>
      </c>
      <c r="AO203" s="1" t="s">
        <v>1668</v>
      </c>
      <c r="AP203" s="1" t="s">
        <v>1668</v>
      </c>
      <c r="AQ203" s="1" t="s">
        <v>1668</v>
      </c>
      <c r="AR203" s="1" t="s">
        <v>1668</v>
      </c>
      <c r="AS203" s="1" t="s">
        <v>1668</v>
      </c>
      <c r="AT203" s="1" t="s">
        <v>1668</v>
      </c>
      <c r="AU203" s="1" t="s">
        <v>1668</v>
      </c>
      <c r="AV203" s="1" t="s">
        <v>1668</v>
      </c>
      <c r="AW203" s="1" t="s">
        <v>1668</v>
      </c>
      <c r="AX203" s="1" t="s">
        <v>1668</v>
      </c>
      <c r="AY203" s="1" t="s">
        <v>1668</v>
      </c>
      <c r="AZ203" s="1" t="s">
        <v>1668</v>
      </c>
      <c r="BA203" s="1" t="s">
        <v>1668</v>
      </c>
      <c r="BB203" s="1" t="s">
        <v>1668</v>
      </c>
      <c r="BC203" s="1" t="s">
        <v>1668</v>
      </c>
      <c r="BD203" s="1" t="s">
        <v>1668</v>
      </c>
      <c r="BE203" s="1" t="s">
        <v>1668</v>
      </c>
      <c r="BF203" s="1" t="s">
        <v>1668</v>
      </c>
      <c r="BG203" s="1" t="s">
        <v>1668</v>
      </c>
      <c r="BH203" s="1" t="s">
        <v>1668</v>
      </c>
      <c r="BI203" s="1" t="s">
        <v>1668</v>
      </c>
      <c r="BJ203" s="1" t="s">
        <v>1668</v>
      </c>
      <c r="BK203" s="1" t="s">
        <v>1668</v>
      </c>
      <c r="BL203" s="1" t="s">
        <v>1668</v>
      </c>
      <c r="BM203" s="1" t="s">
        <v>1668</v>
      </c>
      <c r="BN203" s="1" t="s">
        <v>1668</v>
      </c>
      <c r="BO203" s="1" t="s">
        <v>1668</v>
      </c>
      <c r="BP203" s="1" t="s">
        <v>1668</v>
      </c>
      <c r="BQ203" s="1" t="s">
        <v>1668</v>
      </c>
      <c r="BR203" s="1" t="s">
        <v>1668</v>
      </c>
      <c r="BS203" s="1" t="s">
        <v>1668</v>
      </c>
      <c r="BT203" s="1" t="s">
        <v>1669</v>
      </c>
      <c r="BU203" s="1" t="s">
        <v>1669</v>
      </c>
      <c r="BV203" s="1" t="s">
        <v>1669</v>
      </c>
      <c r="BW203" s="1" t="s">
        <v>1669</v>
      </c>
      <c r="BX203" s="1" t="s">
        <v>1669</v>
      </c>
      <c r="BY203" s="1" t="s">
        <v>1669</v>
      </c>
      <c r="BZ203" s="1" t="s">
        <v>1669</v>
      </c>
      <c r="CA203" s="1" t="s">
        <v>1669</v>
      </c>
      <c r="CB203" s="1" t="s">
        <v>1669</v>
      </c>
      <c r="CC203" s="1" t="s">
        <v>1669</v>
      </c>
      <c r="CD203" s="1" t="s">
        <v>1669</v>
      </c>
      <c r="CE203" s="1" t="s">
        <v>1669</v>
      </c>
      <c r="CF203" s="1" t="s">
        <v>1670</v>
      </c>
      <c r="CG203" s="1" t="s">
        <v>1671</v>
      </c>
      <c r="CH203" s="1" t="s">
        <v>1671</v>
      </c>
      <c r="CI203" s="1" t="s">
        <v>1672</v>
      </c>
      <c r="CJ203" s="1" t="s">
        <v>2787</v>
      </c>
      <c r="CK203" s="1" t="s">
        <v>2787</v>
      </c>
      <c r="CL203" s="1" t="s">
        <v>2787</v>
      </c>
      <c r="CM203" s="1" t="s">
        <v>1674</v>
      </c>
      <c r="CN203" s="1" t="s">
        <v>1674</v>
      </c>
      <c r="CO203" s="1" t="s">
        <v>3388</v>
      </c>
      <c r="CP203" s="1" t="s">
        <v>3388</v>
      </c>
      <c r="CQ203" s="1" t="s">
        <v>3440</v>
      </c>
      <c r="CR203" s="1" t="s">
        <v>1675</v>
      </c>
      <c r="CS203" s="1" t="s">
        <v>2278</v>
      </c>
      <c r="CT203" s="1" t="s">
        <v>1677</v>
      </c>
      <c r="CU203" s="1" t="s">
        <v>1677</v>
      </c>
      <c r="CV203" s="1" t="s">
        <v>1678</v>
      </c>
      <c r="CW203" s="1" t="s">
        <v>1678</v>
      </c>
      <c r="CX203" s="1" t="s">
        <v>1678</v>
      </c>
      <c r="CY203" s="1" t="s">
        <v>1678</v>
      </c>
      <c r="CZ203" s="1" t="s">
        <v>1678</v>
      </c>
      <c r="DA203" s="1" t="s">
        <v>2279</v>
      </c>
      <c r="DB203" s="1" t="s">
        <v>2279</v>
      </c>
      <c r="DC203" s="1" t="s">
        <v>2279</v>
      </c>
      <c r="DD203" s="1" t="s">
        <v>2279</v>
      </c>
      <c r="DE203" s="1" t="s">
        <v>2280</v>
      </c>
      <c r="DF203" s="1" t="s">
        <v>2280</v>
      </c>
      <c r="DG203" s="1" t="s">
        <v>2280</v>
      </c>
      <c r="DH203" s="1" t="s">
        <v>2280</v>
      </c>
      <c r="DI203" s="1" t="s">
        <v>2280</v>
      </c>
      <c r="DJ203" s="1" t="s">
        <v>2280</v>
      </c>
      <c r="DK203" s="1" t="s">
        <v>2280</v>
      </c>
      <c r="DL203" s="1" t="s">
        <v>2280</v>
      </c>
      <c r="DM203" s="1" t="s">
        <v>2280</v>
      </c>
      <c r="DN203" s="1" t="s">
        <v>2280</v>
      </c>
      <c r="DO203" s="1" t="s">
        <v>2280</v>
      </c>
      <c r="DP203" s="1" t="s">
        <v>2280</v>
      </c>
      <c r="DQ203" s="1" t="s">
        <v>2280</v>
      </c>
      <c r="DR203" s="1" t="s">
        <v>2280</v>
      </c>
      <c r="DS203" s="1" t="s">
        <v>2280</v>
      </c>
      <c r="DT203" s="1" t="s">
        <v>2280</v>
      </c>
      <c r="DU203" s="1" t="s">
        <v>2280</v>
      </c>
      <c r="DV203" s="1" t="s">
        <v>2280</v>
      </c>
      <c r="DW203" s="1" t="s">
        <v>2280</v>
      </c>
      <c r="DX203" s="1" t="s">
        <v>2280</v>
      </c>
      <c r="DY203" s="1" t="s">
        <v>2280</v>
      </c>
      <c r="DZ203" s="1" t="s">
        <v>2280</v>
      </c>
      <c r="EA203" s="1" t="s">
        <v>1679</v>
      </c>
      <c r="EB203" s="1" t="s">
        <v>1679</v>
      </c>
      <c r="EC203" s="1" t="s">
        <v>1679</v>
      </c>
      <c r="ED203" s="1" t="s">
        <v>1679</v>
      </c>
      <c r="EE203" s="1" t="s">
        <v>1679</v>
      </c>
      <c r="EF203" s="1" t="s">
        <v>1679</v>
      </c>
      <c r="EG203" s="1" t="s">
        <v>1679</v>
      </c>
      <c r="EH203" s="1" t="s">
        <v>1679</v>
      </c>
      <c r="EI203" s="1" t="s">
        <v>1679</v>
      </c>
      <c r="EJ203" s="1" t="s">
        <v>1679</v>
      </c>
      <c r="EK203" s="1" t="s">
        <v>1679</v>
      </c>
      <c r="EL203" s="1" t="s">
        <v>1679</v>
      </c>
      <c r="EM203" s="1" t="s">
        <v>1679</v>
      </c>
      <c r="EN203" s="1" t="s">
        <v>1679</v>
      </c>
      <c r="EO203" s="1" t="s">
        <v>1679</v>
      </c>
      <c r="EP203" s="1" t="s">
        <v>1679</v>
      </c>
      <c r="EQ203" s="1" t="s">
        <v>1679</v>
      </c>
      <c r="ER203" s="1" t="s">
        <v>1679</v>
      </c>
      <c r="ES203" s="1" t="s">
        <v>1679</v>
      </c>
      <c r="ET203" s="1" t="s">
        <v>1679</v>
      </c>
      <c r="EU203" s="1" t="s">
        <v>1679</v>
      </c>
      <c r="EV203" s="1" t="s">
        <v>1679</v>
      </c>
      <c r="EW203" s="1" t="s">
        <v>1679</v>
      </c>
      <c r="EX203" s="1" t="s">
        <v>1679</v>
      </c>
      <c r="EY203" s="1" t="s">
        <v>1679</v>
      </c>
      <c r="EZ203" s="1" t="s">
        <v>1679</v>
      </c>
      <c r="FA203" s="1" t="s">
        <v>1679</v>
      </c>
      <c r="FB203" s="1" t="s">
        <v>1679</v>
      </c>
      <c r="FC203" s="1" t="s">
        <v>1679</v>
      </c>
      <c r="FD203" s="1" t="s">
        <v>1679</v>
      </c>
      <c r="FE203" s="1" t="s">
        <v>1679</v>
      </c>
      <c r="FF203" s="1" t="s">
        <v>1679</v>
      </c>
      <c r="FG203" s="1" t="s">
        <v>1679</v>
      </c>
      <c r="FH203" s="1" t="s">
        <v>1679</v>
      </c>
      <c r="FI203" s="1" t="s">
        <v>1679</v>
      </c>
      <c r="FJ203" s="1" t="s">
        <v>1679</v>
      </c>
      <c r="FK203" s="1" t="s">
        <v>1679</v>
      </c>
      <c r="FL203" s="1" t="s">
        <v>1679</v>
      </c>
      <c r="FM203" s="1" t="s">
        <v>1679</v>
      </c>
      <c r="FN203" s="1" t="s">
        <v>1679</v>
      </c>
      <c r="FO203" s="1" t="s">
        <v>1679</v>
      </c>
      <c r="FP203" s="1" t="s">
        <v>1679</v>
      </c>
      <c r="FQ203" s="1" t="s">
        <v>1679</v>
      </c>
      <c r="FR203" s="1" t="s">
        <v>1679</v>
      </c>
      <c r="FS203" s="1" t="s">
        <v>1679</v>
      </c>
      <c r="FT203" s="1" t="s">
        <v>1679</v>
      </c>
      <c r="FU203" s="1" t="s">
        <v>1679</v>
      </c>
      <c r="FV203" s="1" t="s">
        <v>1679</v>
      </c>
      <c r="FW203" s="1" t="s">
        <v>1679</v>
      </c>
      <c r="FX203" s="1" t="s">
        <v>1679</v>
      </c>
      <c r="FY203" s="1" t="s">
        <v>1679</v>
      </c>
      <c r="FZ203" s="1" t="s">
        <v>1679</v>
      </c>
      <c r="GA203" s="1" t="s">
        <v>1679</v>
      </c>
      <c r="GB203" s="1" t="s">
        <v>1679</v>
      </c>
      <c r="GC203" s="1" t="s">
        <v>1679</v>
      </c>
      <c r="GD203" s="1" t="s">
        <v>1679</v>
      </c>
      <c r="GE203" s="1" t="s">
        <v>1679</v>
      </c>
      <c r="GF203" s="1" t="s">
        <v>1679</v>
      </c>
      <c r="GG203" s="1" t="s">
        <v>1679</v>
      </c>
      <c r="GH203" s="1" t="s">
        <v>1679</v>
      </c>
      <c r="GI203" s="1" t="s">
        <v>1679</v>
      </c>
      <c r="GJ203" s="1" t="s">
        <v>1679</v>
      </c>
      <c r="GK203" s="1" t="s">
        <v>1679</v>
      </c>
      <c r="GL203" s="1" t="s">
        <v>1679</v>
      </c>
      <c r="GM203" s="1" t="s">
        <v>1679</v>
      </c>
      <c r="GN203" s="1" t="s">
        <v>1679</v>
      </c>
      <c r="GO203" s="1" t="s">
        <v>1679</v>
      </c>
      <c r="GP203" s="1" t="s">
        <v>1679</v>
      </c>
      <c r="GQ203" s="1" t="s">
        <v>1679</v>
      </c>
      <c r="GR203" s="1" t="s">
        <v>1679</v>
      </c>
      <c r="GS203" s="1" t="s">
        <v>1679</v>
      </c>
      <c r="GT203" s="1" t="s">
        <v>1679</v>
      </c>
      <c r="GU203" s="1" t="s">
        <v>1679</v>
      </c>
      <c r="GV203" s="1" t="s">
        <v>1679</v>
      </c>
      <c r="GW203" s="1" t="s">
        <v>1679</v>
      </c>
      <c r="GX203" s="1" t="s">
        <v>1679</v>
      </c>
      <c r="GY203" s="1" t="s">
        <v>1679</v>
      </c>
      <c r="GZ203" s="1" t="s">
        <v>1679</v>
      </c>
      <c r="HA203" s="1" t="s">
        <v>1679</v>
      </c>
      <c r="HB203" s="1" t="s">
        <v>1679</v>
      </c>
      <c r="HC203" s="1" t="s">
        <v>1679</v>
      </c>
      <c r="HD203" s="1" t="s">
        <v>1679</v>
      </c>
      <c r="HE203" s="1" t="s">
        <v>1679</v>
      </c>
      <c r="HF203" s="1" t="s">
        <v>1679</v>
      </c>
      <c r="HG203" s="1" t="s">
        <v>1679</v>
      </c>
      <c r="HH203" s="1" t="s">
        <v>1679</v>
      </c>
      <c r="HI203" s="1" t="s">
        <v>1679</v>
      </c>
      <c r="HJ203" s="1" t="s">
        <v>1679</v>
      </c>
      <c r="HK203" s="1" t="s">
        <v>1679</v>
      </c>
      <c r="HL203" s="1" t="s">
        <v>1679</v>
      </c>
      <c r="HM203" s="1" t="s">
        <v>1679</v>
      </c>
      <c r="HN203" s="1" t="s">
        <v>1679</v>
      </c>
      <c r="HO203" s="1" t="s">
        <v>1679</v>
      </c>
      <c r="HP203" s="1" t="s">
        <v>1679</v>
      </c>
      <c r="HQ203" s="1" t="s">
        <v>1679</v>
      </c>
      <c r="HR203" s="1" t="s">
        <v>1679</v>
      </c>
      <c r="HS203" s="1" t="s">
        <v>1679</v>
      </c>
      <c r="HT203" s="1" t="s">
        <v>1679</v>
      </c>
      <c r="HU203" s="1" t="s">
        <v>1679</v>
      </c>
      <c r="HV203" s="1" t="s">
        <v>1679</v>
      </c>
      <c r="HW203" s="1" t="s">
        <v>2282</v>
      </c>
      <c r="HX203" s="1" t="s">
        <v>2282</v>
      </c>
      <c r="HY203" s="1" t="s">
        <v>2282</v>
      </c>
      <c r="HZ203" s="1" t="s">
        <v>2282</v>
      </c>
      <c r="IA203" s="1" t="s">
        <v>2282</v>
      </c>
      <c r="IB203" s="1" t="s">
        <v>2282</v>
      </c>
      <c r="IC203" s="1" t="s">
        <v>2282</v>
      </c>
      <c r="ID203" s="1" t="s">
        <v>2282</v>
      </c>
      <c r="IE203" s="1" t="s">
        <v>2282</v>
      </c>
      <c r="IF203" s="1" t="s">
        <v>2282</v>
      </c>
      <c r="IG203" s="1" t="s">
        <v>2282</v>
      </c>
      <c r="IH203" s="1" t="s">
        <v>1680</v>
      </c>
      <c r="II203" s="1" t="s">
        <v>1680</v>
      </c>
      <c r="IJ203" s="1" t="s">
        <v>1680</v>
      </c>
      <c r="IK203" s="1" t="s">
        <v>1680</v>
      </c>
      <c r="IL203" s="1" t="s">
        <v>1680</v>
      </c>
      <c r="IM203" s="1" t="s">
        <v>1680</v>
      </c>
      <c r="IN203" s="1" t="s">
        <v>1680</v>
      </c>
      <c r="IO203" s="1" t="s">
        <v>1680</v>
      </c>
      <c r="IP203" s="1" t="s">
        <v>1680</v>
      </c>
      <c r="IQ203" s="1" t="s">
        <v>1680</v>
      </c>
      <c r="IR203" s="1" t="s">
        <v>1680</v>
      </c>
      <c r="IS203" s="1" t="s">
        <v>1680</v>
      </c>
      <c r="IT203" s="1" t="s">
        <v>1680</v>
      </c>
      <c r="IU203" s="1" t="s">
        <v>1680</v>
      </c>
      <c r="IV203" s="1" t="s">
        <v>1680</v>
      </c>
      <c r="IW203" s="1" t="s">
        <v>1680</v>
      </c>
      <c r="IX203" s="1" t="s">
        <v>1680</v>
      </c>
      <c r="IY203" s="1" t="s">
        <v>1680</v>
      </c>
      <c r="IZ203" s="1" t="s">
        <v>1680</v>
      </c>
      <c r="JA203" s="1" t="s">
        <v>1680</v>
      </c>
      <c r="JB203" s="1" t="s">
        <v>1680</v>
      </c>
      <c r="JC203" s="1" t="s">
        <v>1680</v>
      </c>
      <c r="JD203" s="1" t="s">
        <v>1680</v>
      </c>
      <c r="JE203" s="1" t="s">
        <v>1680</v>
      </c>
      <c r="JF203" s="1" t="s">
        <v>1680</v>
      </c>
      <c r="JG203" s="1" t="s">
        <v>1680</v>
      </c>
      <c r="JH203" s="1" t="s">
        <v>1680</v>
      </c>
      <c r="JI203" s="1" t="s">
        <v>1680</v>
      </c>
      <c r="JJ203" s="1" t="s">
        <v>1680</v>
      </c>
      <c r="JK203" s="1" t="s">
        <v>1680</v>
      </c>
      <c r="JL203" s="1" t="s">
        <v>1680</v>
      </c>
      <c r="JM203" s="1" t="s">
        <v>1680</v>
      </c>
      <c r="JN203" s="1" t="s">
        <v>1680</v>
      </c>
      <c r="JO203" s="1" t="s">
        <v>1680</v>
      </c>
      <c r="JP203" s="1" t="s">
        <v>1680</v>
      </c>
      <c r="JQ203" s="1" t="s">
        <v>1680</v>
      </c>
      <c r="JR203" s="1" t="s">
        <v>1680</v>
      </c>
      <c r="JS203" s="1" t="s">
        <v>1680</v>
      </c>
      <c r="JT203" s="1" t="s">
        <v>1680</v>
      </c>
      <c r="JU203" s="1" t="s">
        <v>1680</v>
      </c>
      <c r="JV203" s="1" t="s">
        <v>1680</v>
      </c>
      <c r="JW203" s="1" t="s">
        <v>1680</v>
      </c>
      <c r="JX203" s="1" t="s">
        <v>1680</v>
      </c>
      <c r="JY203" s="1" t="s">
        <v>1680</v>
      </c>
      <c r="JZ203" s="1" t="s">
        <v>1680</v>
      </c>
      <c r="KA203" s="1" t="s">
        <v>1680</v>
      </c>
      <c r="KB203" s="1" t="s">
        <v>1680</v>
      </c>
      <c r="KC203" s="1" t="s">
        <v>1680</v>
      </c>
      <c r="KD203" s="1" t="s">
        <v>1680</v>
      </c>
      <c r="KE203" s="1" t="s">
        <v>1680</v>
      </c>
      <c r="KF203" s="1" t="s">
        <v>1680</v>
      </c>
      <c r="KG203" s="1" t="s">
        <v>1680</v>
      </c>
      <c r="KH203" s="1" t="s">
        <v>1680</v>
      </c>
      <c r="KI203" s="1" t="s">
        <v>1680</v>
      </c>
      <c r="KJ203" s="1" t="s">
        <v>1680</v>
      </c>
      <c r="KK203" s="1" t="s">
        <v>1680</v>
      </c>
      <c r="KL203" s="1" t="s">
        <v>1680</v>
      </c>
      <c r="KM203" s="1" t="s">
        <v>1680</v>
      </c>
      <c r="KN203" s="1" t="s">
        <v>1680</v>
      </c>
      <c r="KO203" s="1" t="s">
        <v>1680</v>
      </c>
      <c r="KP203" s="1" t="s">
        <v>1680</v>
      </c>
      <c r="KQ203" s="1" t="s">
        <v>1680</v>
      </c>
      <c r="KR203" s="1" t="s">
        <v>1680</v>
      </c>
      <c r="KS203" s="1" t="s">
        <v>1680</v>
      </c>
      <c r="KT203" s="1" t="s">
        <v>1680</v>
      </c>
      <c r="KU203" s="1" t="s">
        <v>1680</v>
      </c>
      <c r="KV203" s="1" t="s">
        <v>1680</v>
      </c>
      <c r="KW203" s="1" t="s">
        <v>1680</v>
      </c>
      <c r="KX203" s="1" t="s">
        <v>1680</v>
      </c>
      <c r="KY203" s="1" t="s">
        <v>1680</v>
      </c>
      <c r="KZ203" s="1" t="s">
        <v>1680</v>
      </c>
      <c r="LA203" s="1" t="s">
        <v>1680</v>
      </c>
      <c r="LB203" s="1" t="s">
        <v>1680</v>
      </c>
      <c r="LC203" s="1" t="s">
        <v>1680</v>
      </c>
      <c r="LD203" s="1" t="s">
        <v>1680</v>
      </c>
      <c r="LE203" s="1" t="s">
        <v>1680</v>
      </c>
      <c r="LF203" s="1" t="s">
        <v>1680</v>
      </c>
      <c r="LG203" s="1" t="s">
        <v>1680</v>
      </c>
      <c r="LH203" s="1" t="s">
        <v>1680</v>
      </c>
      <c r="LI203" s="1" t="s">
        <v>1680</v>
      </c>
      <c r="LJ203" s="1" t="s">
        <v>1680</v>
      </c>
      <c r="LK203" s="1" t="s">
        <v>1680</v>
      </c>
      <c r="LL203" s="1" t="s">
        <v>1680</v>
      </c>
      <c r="LM203" s="1" t="s">
        <v>1680</v>
      </c>
      <c r="LN203" s="1" t="s">
        <v>1680</v>
      </c>
      <c r="LO203" s="1" t="s">
        <v>1680</v>
      </c>
      <c r="LP203" s="1" t="s">
        <v>1680</v>
      </c>
      <c r="LQ203" s="1" t="s">
        <v>1680</v>
      </c>
      <c r="LR203" s="1" t="s">
        <v>1680</v>
      </c>
      <c r="LS203" s="1" t="s">
        <v>1680</v>
      </c>
      <c r="LT203" s="1" t="s">
        <v>1680</v>
      </c>
      <c r="LU203" s="1" t="s">
        <v>1680</v>
      </c>
      <c r="LV203" s="1" t="s">
        <v>1680</v>
      </c>
      <c r="LW203" s="1" t="s">
        <v>1680</v>
      </c>
      <c r="LX203" s="1" t="s">
        <v>1680</v>
      </c>
      <c r="LY203" s="1" t="s">
        <v>1680</v>
      </c>
      <c r="LZ203" s="1" t="s">
        <v>1680</v>
      </c>
      <c r="MA203" s="1" t="s">
        <v>1680</v>
      </c>
      <c r="MB203" s="1" t="s">
        <v>1680</v>
      </c>
      <c r="MC203" s="1" t="s">
        <v>1680</v>
      </c>
      <c r="MD203" s="1" t="s">
        <v>1680</v>
      </c>
      <c r="ME203" s="1" t="s">
        <v>1680</v>
      </c>
      <c r="MF203" s="1" t="s">
        <v>1680</v>
      </c>
      <c r="MG203" s="1" t="s">
        <v>1680</v>
      </c>
      <c r="MH203" s="1" t="s">
        <v>1680</v>
      </c>
      <c r="MI203" s="1" t="s">
        <v>1680</v>
      </c>
      <c r="MJ203" s="1" t="s">
        <v>1680</v>
      </c>
      <c r="MK203" s="1" t="s">
        <v>1680</v>
      </c>
      <c r="ML203" s="1" t="s">
        <v>1680</v>
      </c>
      <c r="MM203" s="1" t="s">
        <v>1680</v>
      </c>
      <c r="MN203" s="1" t="s">
        <v>1680</v>
      </c>
      <c r="MO203" s="1" t="s">
        <v>1680</v>
      </c>
      <c r="MP203" s="1" t="s">
        <v>1680</v>
      </c>
      <c r="MQ203" s="1" t="s">
        <v>1680</v>
      </c>
      <c r="MR203" s="1" t="s">
        <v>1680</v>
      </c>
      <c r="MS203" s="1" t="s">
        <v>1680</v>
      </c>
      <c r="MT203" s="1" t="s">
        <v>1680</v>
      </c>
      <c r="MU203" s="1" t="s">
        <v>1680</v>
      </c>
      <c r="MV203" s="1" t="s">
        <v>1680</v>
      </c>
      <c r="MW203" s="1" t="s">
        <v>1680</v>
      </c>
      <c r="MX203" s="1" t="s">
        <v>1680</v>
      </c>
      <c r="MY203" s="1" t="s">
        <v>1680</v>
      </c>
      <c r="MZ203" s="1" t="s">
        <v>1680</v>
      </c>
      <c r="NA203" s="1" t="s">
        <v>1680</v>
      </c>
      <c r="NB203" s="1" t="s">
        <v>1680</v>
      </c>
      <c r="NC203" s="1" t="s">
        <v>1680</v>
      </c>
      <c r="ND203" s="1" t="s">
        <v>1680</v>
      </c>
      <c r="NE203" s="1" t="s">
        <v>1680</v>
      </c>
      <c r="NF203" s="1" t="s">
        <v>1680</v>
      </c>
      <c r="NG203" s="1" t="s">
        <v>1680</v>
      </c>
      <c r="NH203" s="1" t="s">
        <v>1680</v>
      </c>
      <c r="NI203" s="1" t="s">
        <v>1680</v>
      </c>
      <c r="NJ203" s="1" t="s">
        <v>1680</v>
      </c>
      <c r="NK203" s="1" t="s">
        <v>1680</v>
      </c>
      <c r="NL203" s="1" t="s">
        <v>1680</v>
      </c>
      <c r="NM203" s="1" t="s">
        <v>1680</v>
      </c>
      <c r="NN203" s="1" t="s">
        <v>1680</v>
      </c>
      <c r="NO203" s="1" t="s">
        <v>1680</v>
      </c>
      <c r="NP203" s="1" t="s">
        <v>1680</v>
      </c>
      <c r="NQ203" s="1" t="s">
        <v>1680</v>
      </c>
      <c r="NR203" s="1" t="s">
        <v>1680</v>
      </c>
      <c r="NS203" s="1" t="s">
        <v>1680</v>
      </c>
      <c r="NT203" s="1" t="s">
        <v>1680</v>
      </c>
      <c r="NU203" s="1" t="s">
        <v>1680</v>
      </c>
      <c r="NV203" s="1" t="s">
        <v>1680</v>
      </c>
      <c r="NW203" s="1" t="s">
        <v>1680</v>
      </c>
      <c r="NX203" s="1" t="s">
        <v>1680</v>
      </c>
      <c r="NY203" s="1" t="s">
        <v>1680</v>
      </c>
      <c r="NZ203" s="1" t="s">
        <v>1680</v>
      </c>
      <c r="OA203" s="1" t="s">
        <v>1680</v>
      </c>
      <c r="OB203" s="1" t="s">
        <v>1680</v>
      </c>
      <c r="OC203" s="1" t="s">
        <v>1680</v>
      </c>
      <c r="OD203" s="1" t="s">
        <v>1680</v>
      </c>
      <c r="OE203" s="1" t="s">
        <v>2283</v>
      </c>
      <c r="OF203" s="1" t="s">
        <v>2283</v>
      </c>
      <c r="OG203" s="1" t="s">
        <v>2283</v>
      </c>
      <c r="OH203" s="1" t="s">
        <v>2283</v>
      </c>
      <c r="OI203" s="1" t="s">
        <v>2283</v>
      </c>
      <c r="OJ203" s="1" t="s">
        <v>2283</v>
      </c>
      <c r="OK203" s="1" t="s">
        <v>2283</v>
      </c>
      <c r="OL203" s="1" t="s">
        <v>2283</v>
      </c>
      <c r="OM203" s="1" t="s">
        <v>2283</v>
      </c>
      <c r="ON203" s="1" t="s">
        <v>2283</v>
      </c>
      <c r="OO203" s="1" t="s">
        <v>2283</v>
      </c>
      <c r="OP203" s="1" t="s">
        <v>2283</v>
      </c>
      <c r="OQ203" s="1" t="s">
        <v>2283</v>
      </c>
      <c r="OR203" s="1" t="s">
        <v>2283</v>
      </c>
      <c r="OS203" s="1" t="s">
        <v>2283</v>
      </c>
      <c r="OT203" s="1" t="s">
        <v>2283</v>
      </c>
      <c r="OU203" s="1" t="s">
        <v>2283</v>
      </c>
      <c r="OV203" s="1" t="s">
        <v>2283</v>
      </c>
      <c r="OW203" s="1" t="s">
        <v>2283</v>
      </c>
      <c r="OX203" s="1" t="s">
        <v>2283</v>
      </c>
      <c r="OY203" s="1" t="s">
        <v>2283</v>
      </c>
      <c r="OZ203" s="1" t="s">
        <v>2283</v>
      </c>
      <c r="PA203" s="1" t="s">
        <v>2283</v>
      </c>
      <c r="PB203" s="1" t="s">
        <v>2283</v>
      </c>
      <c r="PC203" s="1" t="s">
        <v>2283</v>
      </c>
      <c r="PD203" s="1" t="s">
        <v>2283</v>
      </c>
      <c r="PE203" s="1" t="s">
        <v>2283</v>
      </c>
      <c r="PF203" s="1" t="s">
        <v>2283</v>
      </c>
      <c r="PG203" s="1" t="s">
        <v>2283</v>
      </c>
      <c r="PH203" s="1" t="s">
        <v>2283</v>
      </c>
      <c r="PI203" s="1" t="s">
        <v>2283</v>
      </c>
      <c r="PJ203" s="1" t="s">
        <v>2283</v>
      </c>
      <c r="PK203" s="1" t="s">
        <v>2283</v>
      </c>
      <c r="PL203" s="1" t="s">
        <v>2283</v>
      </c>
      <c r="PM203" s="1" t="s">
        <v>2283</v>
      </c>
      <c r="PN203" s="1" t="s">
        <v>2283</v>
      </c>
      <c r="PO203" s="1" t="s">
        <v>2283</v>
      </c>
      <c r="PP203" s="1" t="s">
        <v>2283</v>
      </c>
      <c r="PQ203" s="1" t="s">
        <v>2283</v>
      </c>
      <c r="PR203" s="1" t="s">
        <v>2283</v>
      </c>
      <c r="PS203" s="1" t="s">
        <v>2283</v>
      </c>
      <c r="PT203" s="1" t="s">
        <v>2283</v>
      </c>
      <c r="PU203" s="1" t="s">
        <v>2283</v>
      </c>
      <c r="PV203" s="1" t="s">
        <v>2283</v>
      </c>
      <c r="PW203" s="1" t="s">
        <v>2283</v>
      </c>
      <c r="PX203" s="1" t="s">
        <v>2283</v>
      </c>
      <c r="PY203" s="1" t="s">
        <v>2283</v>
      </c>
      <c r="PZ203" s="1" t="s">
        <v>2283</v>
      </c>
      <c r="QA203" s="1" t="s">
        <v>2283</v>
      </c>
      <c r="QB203" s="1" t="s">
        <v>2283</v>
      </c>
      <c r="QC203" s="1" t="s">
        <v>2283</v>
      </c>
      <c r="QD203" s="1" t="s">
        <v>2283</v>
      </c>
      <c r="QE203" s="1" t="s">
        <v>2283</v>
      </c>
      <c r="QF203" s="1" t="s">
        <v>2283</v>
      </c>
      <c r="QG203" s="1" t="s">
        <v>2283</v>
      </c>
      <c r="QH203" s="1" t="s">
        <v>2283</v>
      </c>
      <c r="QI203" s="1" t="s">
        <v>2283</v>
      </c>
      <c r="QJ203" s="1" t="s">
        <v>2283</v>
      </c>
      <c r="QK203" s="1" t="s">
        <v>2283</v>
      </c>
      <c r="QL203" s="1" t="s">
        <v>2283</v>
      </c>
      <c r="QM203" s="1" t="s">
        <v>2283</v>
      </c>
      <c r="QN203" s="1" t="s">
        <v>2283</v>
      </c>
      <c r="QO203" s="1" t="s">
        <v>2283</v>
      </c>
      <c r="QP203" s="1" t="s">
        <v>2283</v>
      </c>
      <c r="QQ203" s="1" t="s">
        <v>2283</v>
      </c>
      <c r="QR203" s="1" t="s">
        <v>2283</v>
      </c>
      <c r="QS203" s="1" t="s">
        <v>2283</v>
      </c>
      <c r="QT203" s="1" t="s">
        <v>2283</v>
      </c>
      <c r="QU203" s="1" t="s">
        <v>2283</v>
      </c>
      <c r="QV203" s="1" t="s">
        <v>2283</v>
      </c>
      <c r="QW203" s="1" t="s">
        <v>2283</v>
      </c>
      <c r="QX203" s="1" t="s">
        <v>2283</v>
      </c>
      <c r="QY203" s="1" t="s">
        <v>2283</v>
      </c>
      <c r="QZ203" s="1" t="s">
        <v>2283</v>
      </c>
      <c r="RA203" s="1" t="s">
        <v>2283</v>
      </c>
      <c r="RB203" s="1" t="s">
        <v>2283</v>
      </c>
      <c r="RC203" s="1" t="s">
        <v>2283</v>
      </c>
      <c r="RD203" s="1" t="s">
        <v>2283</v>
      </c>
      <c r="RE203" s="1" t="s">
        <v>2283</v>
      </c>
      <c r="RF203" s="1" t="s">
        <v>2283</v>
      </c>
      <c r="RG203" s="1" t="s">
        <v>2283</v>
      </c>
      <c r="RH203" s="1" t="s">
        <v>2283</v>
      </c>
      <c r="RI203" s="1" t="s">
        <v>2283</v>
      </c>
      <c r="RJ203" s="1" t="s">
        <v>2283</v>
      </c>
      <c r="RK203" s="1" t="s">
        <v>2283</v>
      </c>
      <c r="RL203" s="1" t="s">
        <v>2283</v>
      </c>
      <c r="RM203" s="1" t="s">
        <v>2283</v>
      </c>
      <c r="RN203" s="1" t="s">
        <v>2283</v>
      </c>
      <c r="RO203" s="1" t="s">
        <v>2283</v>
      </c>
      <c r="RP203" s="1" t="s">
        <v>2283</v>
      </c>
      <c r="RQ203" s="1" t="s">
        <v>2283</v>
      </c>
      <c r="RR203" s="1" t="s">
        <v>2283</v>
      </c>
      <c r="RS203" s="1" t="s">
        <v>2283</v>
      </c>
      <c r="RT203" s="1" t="s">
        <v>2283</v>
      </c>
      <c r="RU203" s="1" t="s">
        <v>2283</v>
      </c>
      <c r="RV203" s="1" t="s">
        <v>2283</v>
      </c>
      <c r="RW203" s="1" t="s">
        <v>2283</v>
      </c>
      <c r="RX203" s="1" t="s">
        <v>2283</v>
      </c>
      <c r="RY203" s="1" t="s">
        <v>2283</v>
      </c>
      <c r="RZ203" s="1" t="s">
        <v>2283</v>
      </c>
      <c r="SA203" s="1" t="s">
        <v>2283</v>
      </c>
      <c r="SB203" s="1" t="s">
        <v>2283</v>
      </c>
      <c r="SC203" s="1" t="s">
        <v>2283</v>
      </c>
      <c r="SD203" s="1" t="s">
        <v>2283</v>
      </c>
      <c r="SE203" s="1" t="s">
        <v>2283</v>
      </c>
      <c r="SF203" s="1" t="s">
        <v>2283</v>
      </c>
      <c r="SG203" s="1" t="s">
        <v>2283</v>
      </c>
      <c r="SH203" s="1" t="s">
        <v>2283</v>
      </c>
      <c r="SI203" s="1" t="s">
        <v>2283</v>
      </c>
      <c r="SJ203" s="1" t="s">
        <v>2283</v>
      </c>
      <c r="SK203" s="1" t="s">
        <v>2283</v>
      </c>
      <c r="SL203" s="1" t="s">
        <v>2283</v>
      </c>
      <c r="SM203" s="1" t="s">
        <v>2283</v>
      </c>
      <c r="SN203" s="1" t="s">
        <v>2283</v>
      </c>
      <c r="SO203" s="1" t="s">
        <v>2283</v>
      </c>
      <c r="SP203" s="1" t="s">
        <v>2283</v>
      </c>
      <c r="SQ203" s="1" t="s">
        <v>2283</v>
      </c>
      <c r="SR203" s="1" t="s">
        <v>2283</v>
      </c>
      <c r="SS203" s="1" t="s">
        <v>2283</v>
      </c>
      <c r="ST203" s="1" t="s">
        <v>2283</v>
      </c>
      <c r="SU203" s="1" t="s">
        <v>2283</v>
      </c>
      <c r="SV203" s="1" t="s">
        <v>2283</v>
      </c>
      <c r="SW203" s="1" t="s">
        <v>2283</v>
      </c>
      <c r="SX203" s="1" t="s">
        <v>2283</v>
      </c>
      <c r="SY203" s="1" t="s">
        <v>2283</v>
      </c>
      <c r="SZ203" s="1" t="s">
        <v>2283</v>
      </c>
      <c r="TA203" s="1" t="s">
        <v>2283</v>
      </c>
      <c r="TB203" s="1" t="s">
        <v>2283</v>
      </c>
      <c r="TC203" s="1" t="s">
        <v>2283</v>
      </c>
      <c r="TD203" s="1" t="s">
        <v>2283</v>
      </c>
      <c r="TE203" s="1" t="s">
        <v>2283</v>
      </c>
      <c r="TF203" s="1" t="s">
        <v>2283</v>
      </c>
      <c r="TG203" s="1" t="s">
        <v>2283</v>
      </c>
      <c r="TH203" s="1" t="s">
        <v>2283</v>
      </c>
      <c r="TI203" s="1" t="s">
        <v>2283</v>
      </c>
      <c r="TJ203" s="1" t="s">
        <v>2283</v>
      </c>
      <c r="TK203" s="1" t="s">
        <v>2283</v>
      </c>
      <c r="TL203" s="1" t="s">
        <v>2283</v>
      </c>
      <c r="TM203" s="1" t="s">
        <v>2283</v>
      </c>
      <c r="TN203" s="1" t="s">
        <v>2283</v>
      </c>
      <c r="TO203" s="1" t="s">
        <v>2283</v>
      </c>
      <c r="TP203" s="1" t="s">
        <v>2283</v>
      </c>
      <c r="TQ203" s="1" t="s">
        <v>2283</v>
      </c>
      <c r="TR203" s="1" t="s">
        <v>2283</v>
      </c>
      <c r="TS203" s="1" t="s">
        <v>2283</v>
      </c>
      <c r="TT203" s="1" t="s">
        <v>2283</v>
      </c>
      <c r="TU203" s="1" t="s">
        <v>2283</v>
      </c>
      <c r="TV203" s="1" t="s">
        <v>2283</v>
      </c>
      <c r="TW203" s="1" t="s">
        <v>2283</v>
      </c>
      <c r="TX203" s="1" t="s">
        <v>2283</v>
      </c>
      <c r="TY203" s="1" t="s">
        <v>2283</v>
      </c>
      <c r="TZ203" s="1" t="s">
        <v>2283</v>
      </c>
      <c r="UA203" s="1" t="s">
        <v>2283</v>
      </c>
      <c r="UB203" s="1" t="s">
        <v>2283</v>
      </c>
      <c r="UC203" s="1" t="s">
        <v>2283</v>
      </c>
      <c r="UD203" s="1" t="s">
        <v>2283</v>
      </c>
      <c r="UE203" s="1" t="s">
        <v>2283</v>
      </c>
      <c r="UF203" s="1" t="s">
        <v>2283</v>
      </c>
      <c r="UG203" s="1" t="s">
        <v>2283</v>
      </c>
      <c r="UH203" s="1" t="s">
        <v>2283</v>
      </c>
      <c r="UI203" s="1" t="s">
        <v>2283</v>
      </c>
      <c r="UJ203" s="1" t="s">
        <v>2283</v>
      </c>
      <c r="UK203" s="1" t="s">
        <v>2283</v>
      </c>
      <c r="UL203" s="1" t="s">
        <v>2283</v>
      </c>
      <c r="UM203" s="1" t="s">
        <v>2283</v>
      </c>
      <c r="UN203" s="1" t="s">
        <v>2283</v>
      </c>
      <c r="UO203" s="1" t="s">
        <v>2283</v>
      </c>
      <c r="UP203" s="1" t="s">
        <v>2283</v>
      </c>
      <c r="UQ203" s="1" t="s">
        <v>2283</v>
      </c>
      <c r="UR203" s="1" t="s">
        <v>2283</v>
      </c>
      <c r="US203" s="1" t="s">
        <v>2283</v>
      </c>
      <c r="UT203" s="1" t="s">
        <v>2283</v>
      </c>
      <c r="UU203" s="1" t="s">
        <v>2283</v>
      </c>
      <c r="UV203" s="1" t="s">
        <v>2283</v>
      </c>
      <c r="UW203" s="1" t="s">
        <v>2283</v>
      </c>
      <c r="UX203" s="1" t="s">
        <v>2283</v>
      </c>
      <c r="UY203" s="1" t="s">
        <v>2283</v>
      </c>
      <c r="UZ203" s="1" t="s">
        <v>2283</v>
      </c>
      <c r="VA203" s="1" t="s">
        <v>2283</v>
      </c>
      <c r="VB203" s="1" t="s">
        <v>2283</v>
      </c>
      <c r="VC203" s="1" t="s">
        <v>2283</v>
      </c>
      <c r="VD203" s="1" t="s">
        <v>2283</v>
      </c>
      <c r="VE203" s="1" t="s">
        <v>2283</v>
      </c>
      <c r="VF203" s="1" t="s">
        <v>2283</v>
      </c>
      <c r="VG203" s="1" t="s">
        <v>2283</v>
      </c>
      <c r="VH203" s="1" t="s">
        <v>2283</v>
      </c>
      <c r="VI203" s="1" t="s">
        <v>2283</v>
      </c>
      <c r="VJ203" s="1" t="s">
        <v>2283</v>
      </c>
      <c r="VK203" s="1" t="s">
        <v>2283</v>
      </c>
      <c r="VL203" s="1" t="s">
        <v>2283</v>
      </c>
      <c r="VM203" s="1" t="s">
        <v>2283</v>
      </c>
      <c r="VN203" s="1" t="s">
        <v>2283</v>
      </c>
      <c r="VO203" s="1" t="s">
        <v>2283</v>
      </c>
      <c r="VP203" s="1" t="s">
        <v>2283</v>
      </c>
      <c r="VQ203" s="1" t="s">
        <v>2283</v>
      </c>
      <c r="VR203" s="1" t="s">
        <v>2283</v>
      </c>
      <c r="VS203" s="1" t="s">
        <v>2283</v>
      </c>
      <c r="VT203" s="1" t="s">
        <v>2283</v>
      </c>
      <c r="VU203" s="1" t="s">
        <v>2283</v>
      </c>
      <c r="VV203" s="1" t="s">
        <v>2283</v>
      </c>
      <c r="VW203" s="1" t="s">
        <v>2284</v>
      </c>
      <c r="VX203" s="1" t="s">
        <v>2284</v>
      </c>
      <c r="VY203" s="1" t="s">
        <v>2284</v>
      </c>
      <c r="VZ203" s="1" t="s">
        <v>2284</v>
      </c>
      <c r="WA203" s="1" t="s">
        <v>2284</v>
      </c>
      <c r="WB203" s="1" t="s">
        <v>2284</v>
      </c>
      <c r="WC203" s="1" t="s">
        <v>2284</v>
      </c>
      <c r="WD203" s="1" t="s">
        <v>2284</v>
      </c>
      <c r="WE203" s="1" t="s">
        <v>2284</v>
      </c>
      <c r="WF203" s="1" t="s">
        <v>2284</v>
      </c>
      <c r="WG203" s="1" t="s">
        <v>2284</v>
      </c>
      <c r="WH203" s="1" t="s">
        <v>2284</v>
      </c>
      <c r="WI203" s="1" t="s">
        <v>2284</v>
      </c>
      <c r="WJ203" s="1" t="s">
        <v>2284</v>
      </c>
      <c r="WK203" s="1" t="s">
        <v>2284</v>
      </c>
      <c r="WL203" s="1" t="s">
        <v>2284</v>
      </c>
      <c r="WM203" s="1" t="s">
        <v>2284</v>
      </c>
      <c r="WN203" s="1" t="s">
        <v>2284</v>
      </c>
      <c r="WO203" s="1" t="s">
        <v>2284</v>
      </c>
      <c r="WP203" s="1" t="s">
        <v>2284</v>
      </c>
      <c r="WQ203" s="1" t="s">
        <v>2284</v>
      </c>
      <c r="WR203" s="1" t="s">
        <v>2284</v>
      </c>
      <c r="WS203" s="1" t="s">
        <v>2284</v>
      </c>
      <c r="WT203" s="1" t="s">
        <v>2284</v>
      </c>
      <c r="WU203" s="1" t="s">
        <v>2284</v>
      </c>
      <c r="WV203" s="1" t="s">
        <v>2284</v>
      </c>
      <c r="WW203" s="1" t="s">
        <v>2284</v>
      </c>
      <c r="WX203" s="1" t="s">
        <v>2284</v>
      </c>
      <c r="WY203" s="1" t="s">
        <v>2284</v>
      </c>
      <c r="WZ203" s="1" t="s">
        <v>2284</v>
      </c>
      <c r="XA203" s="1" t="s">
        <v>2284</v>
      </c>
      <c r="XB203" s="1" t="s">
        <v>2284</v>
      </c>
      <c r="XC203" s="1" t="s">
        <v>2284</v>
      </c>
      <c r="XD203" s="1" t="s">
        <v>2284</v>
      </c>
      <c r="XE203" s="1" t="s">
        <v>2285</v>
      </c>
      <c r="XF203" s="1" t="s">
        <v>2285</v>
      </c>
      <c r="XG203" s="1" t="s">
        <v>2285</v>
      </c>
      <c r="XH203" s="1" t="s">
        <v>2285</v>
      </c>
      <c r="XI203" s="1" t="s">
        <v>2285</v>
      </c>
      <c r="XJ203" s="1" t="s">
        <v>2285</v>
      </c>
      <c r="XK203" s="1" t="s">
        <v>2285</v>
      </c>
      <c r="XL203" s="1" t="s">
        <v>2285</v>
      </c>
      <c r="XM203" s="1" t="s">
        <v>2285</v>
      </c>
      <c r="XN203" s="1" t="s">
        <v>2285</v>
      </c>
      <c r="XO203" s="1" t="s">
        <v>2285</v>
      </c>
      <c r="XP203" s="1" t="s">
        <v>2285</v>
      </c>
      <c r="XQ203" s="1" t="s">
        <v>2285</v>
      </c>
      <c r="XR203" s="1" t="s">
        <v>2285</v>
      </c>
      <c r="XS203" s="1" t="s">
        <v>2285</v>
      </c>
      <c r="XT203" s="1" t="s">
        <v>2285</v>
      </c>
      <c r="XU203" s="1" t="s">
        <v>2285</v>
      </c>
      <c r="XV203" s="1" t="s">
        <v>2285</v>
      </c>
      <c r="XW203" s="1" t="s">
        <v>2285</v>
      </c>
      <c r="XX203" s="1" t="s">
        <v>2285</v>
      </c>
      <c r="XY203" s="1" t="s">
        <v>2285</v>
      </c>
      <c r="XZ203" s="1" t="s">
        <v>2285</v>
      </c>
      <c r="YA203" s="1" t="s">
        <v>2285</v>
      </c>
      <c r="YB203" s="1" t="s">
        <v>2285</v>
      </c>
      <c r="YC203" s="1" t="s">
        <v>2285</v>
      </c>
      <c r="YD203" s="1" t="s">
        <v>2285</v>
      </c>
      <c r="YE203" s="1" t="s">
        <v>2285</v>
      </c>
      <c r="YF203" s="1" t="s">
        <v>2285</v>
      </c>
      <c r="YG203" s="1" t="s">
        <v>1681</v>
      </c>
      <c r="YH203" s="1" t="s">
        <v>2286</v>
      </c>
      <c r="YI203" s="1" t="s">
        <v>2286</v>
      </c>
      <c r="YJ203" s="1" t="s">
        <v>2287</v>
      </c>
      <c r="YK203" s="1" t="s">
        <v>2287</v>
      </c>
      <c r="YL203" s="1" t="s">
        <v>2287</v>
      </c>
      <c r="YM203" s="1" t="s">
        <v>1683</v>
      </c>
      <c r="YN203" s="1" t="s">
        <v>1683</v>
      </c>
      <c r="YO203" s="1" t="s">
        <v>1683</v>
      </c>
      <c r="YP203" s="1" t="s">
        <v>1683</v>
      </c>
      <c r="YQ203" s="1" t="s">
        <v>2288</v>
      </c>
      <c r="YR203" s="1" t="s">
        <v>2289</v>
      </c>
      <c r="YS203" s="1" t="s">
        <v>2289</v>
      </c>
      <c r="YT203" s="1" t="s">
        <v>2289</v>
      </c>
      <c r="YU203" s="1" t="s">
        <v>2291</v>
      </c>
      <c r="YV203" s="1" t="s">
        <v>2292</v>
      </c>
      <c r="YW203" s="1" t="s">
        <v>2292</v>
      </c>
      <c r="YX203" s="1" t="s">
        <v>1685</v>
      </c>
      <c r="YY203" s="1" t="s">
        <v>1685</v>
      </c>
      <c r="YZ203" s="1" t="s">
        <v>1685</v>
      </c>
      <c r="ZA203" s="1" t="s">
        <v>3389</v>
      </c>
      <c r="ZB203" s="1" t="s">
        <v>2293</v>
      </c>
      <c r="ZC203" s="1" t="s">
        <v>2293</v>
      </c>
      <c r="ZD203" s="1" t="s">
        <v>1686</v>
      </c>
      <c r="ZE203" s="1" t="s">
        <v>1686</v>
      </c>
      <c r="ZF203" s="1" t="s">
        <v>2294</v>
      </c>
      <c r="ZG203" s="1" t="s">
        <v>2294</v>
      </c>
      <c r="ZH203" s="1" t="s">
        <v>2294</v>
      </c>
      <c r="ZI203" s="1" t="s">
        <v>2294</v>
      </c>
      <c r="ZJ203" s="1" t="s">
        <v>2294</v>
      </c>
      <c r="ZK203" s="1" t="s">
        <v>2294</v>
      </c>
      <c r="ZL203" s="1" t="s">
        <v>2294</v>
      </c>
      <c r="ZM203" s="1" t="s">
        <v>2294</v>
      </c>
      <c r="ZN203" s="1" t="s">
        <v>2294</v>
      </c>
      <c r="ZO203" s="1" t="s">
        <v>2294</v>
      </c>
      <c r="ZP203" s="1" t="s">
        <v>2294</v>
      </c>
      <c r="ZQ203" s="1" t="s">
        <v>3390</v>
      </c>
      <c r="ZR203" s="1" t="s">
        <v>3390</v>
      </c>
      <c r="ZS203" s="1" t="s">
        <v>2296</v>
      </c>
      <c r="ZT203" s="1" t="s">
        <v>2296</v>
      </c>
      <c r="ZU203" s="1" t="s">
        <v>2296</v>
      </c>
      <c r="ZV203" s="1" t="s">
        <v>3391</v>
      </c>
      <c r="ZW203" s="1" t="s">
        <v>1687</v>
      </c>
      <c r="ZX203" s="1" t="s">
        <v>1687</v>
      </c>
      <c r="ZY203" s="1" t="s">
        <v>1687</v>
      </c>
      <c r="ZZ203" s="1" t="s">
        <v>1687</v>
      </c>
      <c r="AAA203" s="1" t="s">
        <v>1687</v>
      </c>
      <c r="AAB203" s="1" t="s">
        <v>1687</v>
      </c>
      <c r="AAC203" s="1" t="s">
        <v>1687</v>
      </c>
      <c r="AAD203" s="1" t="s">
        <v>1687</v>
      </c>
      <c r="AAE203" s="1" t="s">
        <v>1687</v>
      </c>
      <c r="AAF203" s="1" t="s">
        <v>1688</v>
      </c>
      <c r="AAG203" s="1" t="s">
        <v>1688</v>
      </c>
      <c r="AAH203" s="1" t="s">
        <v>1688</v>
      </c>
      <c r="AAI203" s="1" t="s">
        <v>2297</v>
      </c>
      <c r="AAJ203" s="1" t="s">
        <v>2297</v>
      </c>
      <c r="AAK203" s="1" t="s">
        <v>2297</v>
      </c>
      <c r="AAL203" s="1" t="s">
        <v>2297</v>
      </c>
      <c r="AAM203" s="1" t="s">
        <v>2297</v>
      </c>
      <c r="AAN203" s="1" t="s">
        <v>2297</v>
      </c>
      <c r="AAO203" s="1" t="s">
        <v>2297</v>
      </c>
      <c r="AAP203" s="1" t="s">
        <v>2297</v>
      </c>
      <c r="AAQ203" s="1" t="s">
        <v>2297</v>
      </c>
      <c r="AAR203" s="1" t="s">
        <v>2297</v>
      </c>
      <c r="AAS203" s="1" t="s">
        <v>2297</v>
      </c>
      <c r="AAT203" s="1" t="s">
        <v>2297</v>
      </c>
      <c r="AAU203" s="1" t="s">
        <v>2297</v>
      </c>
      <c r="AAV203" s="1" t="s">
        <v>2297</v>
      </c>
      <c r="AAW203" s="1" t="s">
        <v>3392</v>
      </c>
      <c r="AAX203" s="1" t="s">
        <v>3392</v>
      </c>
      <c r="AAY203" s="1" t="s">
        <v>3392</v>
      </c>
      <c r="AAZ203" s="1" t="s">
        <v>3392</v>
      </c>
      <c r="ABA203" s="1" t="s">
        <v>3392</v>
      </c>
      <c r="ABB203" s="1" t="s">
        <v>3392</v>
      </c>
      <c r="ABC203" s="1" t="s">
        <v>3392</v>
      </c>
      <c r="ABD203" s="1" t="s">
        <v>3392</v>
      </c>
      <c r="ABE203" s="1" t="s">
        <v>3392</v>
      </c>
      <c r="ABF203" s="1" t="s">
        <v>3392</v>
      </c>
      <c r="ABG203" s="1" t="s">
        <v>3392</v>
      </c>
      <c r="ABH203" s="1" t="s">
        <v>3392</v>
      </c>
      <c r="ABI203" s="1" t="s">
        <v>3392</v>
      </c>
      <c r="ABJ203" s="1" t="s">
        <v>3392</v>
      </c>
      <c r="ABK203" s="1" t="s">
        <v>3392</v>
      </c>
      <c r="ABL203" s="1" t="s">
        <v>3392</v>
      </c>
      <c r="ABM203" s="1" t="s">
        <v>3392</v>
      </c>
      <c r="ABN203" s="1" t="s">
        <v>3392</v>
      </c>
      <c r="ABO203" s="1" t="s">
        <v>3392</v>
      </c>
      <c r="ABP203" s="1" t="s">
        <v>2298</v>
      </c>
      <c r="ABQ203" s="1" t="s">
        <v>2298</v>
      </c>
      <c r="ABR203" s="1" t="s">
        <v>2298</v>
      </c>
      <c r="ABS203" s="1" t="s">
        <v>2298</v>
      </c>
      <c r="ABT203" s="1" t="s">
        <v>2298</v>
      </c>
      <c r="ABU203" s="1" t="s">
        <v>2298</v>
      </c>
      <c r="ABV203" s="1" t="s">
        <v>2298</v>
      </c>
      <c r="ABW203" s="1" t="s">
        <v>2298</v>
      </c>
      <c r="ABX203" s="1" t="s">
        <v>2298</v>
      </c>
      <c r="ABY203" s="1" t="s">
        <v>2298</v>
      </c>
      <c r="ABZ203" s="1" t="s">
        <v>2298</v>
      </c>
      <c r="ACA203" s="1" t="s">
        <v>2298</v>
      </c>
      <c r="ACB203" s="1" t="s">
        <v>2298</v>
      </c>
      <c r="ACC203" s="1" t="s">
        <v>2298</v>
      </c>
      <c r="ACD203" s="1" t="s">
        <v>2298</v>
      </c>
      <c r="ACE203" s="1" t="s">
        <v>2298</v>
      </c>
      <c r="ACF203" s="1" t="s">
        <v>2298</v>
      </c>
      <c r="ACG203" s="1" t="s">
        <v>2298</v>
      </c>
      <c r="ACH203" s="1" t="s">
        <v>2298</v>
      </c>
      <c r="ACI203" s="1" t="s">
        <v>2298</v>
      </c>
      <c r="ACJ203" s="1" t="s">
        <v>2298</v>
      </c>
      <c r="ACK203" s="1" t="s">
        <v>2298</v>
      </c>
      <c r="ACL203" s="1" t="s">
        <v>3745</v>
      </c>
      <c r="ACM203" s="1" t="s">
        <v>3745</v>
      </c>
      <c r="ACN203" s="1" t="s">
        <v>3745</v>
      </c>
      <c r="ACO203" s="1" t="s">
        <v>3745</v>
      </c>
      <c r="ACP203" s="1" t="s">
        <v>3745</v>
      </c>
      <c r="ACQ203" s="1" t="s">
        <v>3745</v>
      </c>
      <c r="ACR203" s="1" t="s">
        <v>3745</v>
      </c>
      <c r="ACS203" s="1" t="s">
        <v>3745</v>
      </c>
      <c r="ACT203" s="1" t="s">
        <v>3745</v>
      </c>
      <c r="ACU203" s="1" t="s">
        <v>3745</v>
      </c>
      <c r="ACV203" s="1" t="s">
        <v>3396</v>
      </c>
      <c r="ACW203" s="1" t="s">
        <v>3396</v>
      </c>
      <c r="ACX203" s="1" t="s">
        <v>2302</v>
      </c>
      <c r="ACY203" s="1" t="s">
        <v>2302</v>
      </c>
      <c r="ACZ203" s="1" t="s">
        <v>2302</v>
      </c>
      <c r="ADA203" s="1" t="s">
        <v>2302</v>
      </c>
      <c r="ADB203" s="1" t="s">
        <v>2302</v>
      </c>
      <c r="ADC203" s="1" t="s">
        <v>2307</v>
      </c>
      <c r="ADD203" s="1" t="s">
        <v>2311</v>
      </c>
      <c r="ADE203" s="1" t="s">
        <v>2313</v>
      </c>
      <c r="ADF203" s="1" t="s">
        <v>3411</v>
      </c>
      <c r="ADG203" s="1" t="s">
        <v>3411</v>
      </c>
      <c r="ADH203" s="1" t="s">
        <v>3411</v>
      </c>
      <c r="ADI203" s="1" t="s">
        <v>3741</v>
      </c>
      <c r="ADJ203" s="1" t="s">
        <v>2322</v>
      </c>
      <c r="ADK203" s="1" t="s">
        <v>2323</v>
      </c>
      <c r="ADL203" s="1" t="s">
        <v>3435</v>
      </c>
      <c r="ADM203" s="1" t="s">
        <v>6154</v>
      </c>
      <c r="ADN203" s="1" t="s">
        <v>1703</v>
      </c>
      <c r="ADO203" s="1" t="s">
        <v>6174</v>
      </c>
      <c r="ADP203" s="1" t="s">
        <v>3747</v>
      </c>
      <c r="ADQ203" s="1" t="s">
        <v>4957</v>
      </c>
      <c r="ADR203" s="1" t="s">
        <v>4436</v>
      </c>
      <c r="ADS203" s="1" t="s">
        <v>1709</v>
      </c>
      <c r="ADT203" s="1" t="s">
        <v>4959</v>
      </c>
      <c r="ADU203" s="1" t="s">
        <v>2349</v>
      </c>
      <c r="ADV203" s="1" t="s">
        <v>6811</v>
      </c>
      <c r="ADW203" s="1" t="s">
        <v>3475</v>
      </c>
      <c r="ADX203" s="1" t="s">
        <v>3757</v>
      </c>
      <c r="ADY203" s="1" t="s">
        <v>2365</v>
      </c>
      <c r="ADZ203" s="1" t="s">
        <v>3489</v>
      </c>
      <c r="AEA203" s="1" t="s">
        <v>3760</v>
      </c>
      <c r="AEB203" s="1" t="s">
        <v>3500</v>
      </c>
      <c r="AEC203" s="1" t="s">
        <v>9313</v>
      </c>
      <c r="AED203" s="1" t="s">
        <v>4444</v>
      </c>
      <c r="AEE203" s="1" t="s">
        <v>4444</v>
      </c>
      <c r="AEF203" s="1" t="s">
        <v>3762</v>
      </c>
      <c r="AEG203" s="1" t="s">
        <v>3513</v>
      </c>
      <c r="AEH203" s="1" t="s">
        <v>2403</v>
      </c>
      <c r="AEI203" s="1" t="s">
        <v>2809</v>
      </c>
      <c r="AEJ203" s="1" t="s">
        <v>5777</v>
      </c>
      <c r="AEK203" s="1" t="s">
        <v>3532</v>
      </c>
      <c r="AEL203" s="1" t="s">
        <v>3542</v>
      </c>
      <c r="AEM203" s="1" t="s">
        <v>2415</v>
      </c>
      <c r="AEN203" s="1" t="s">
        <v>3548</v>
      </c>
      <c r="AEO203" s="1" t="s">
        <v>4971</v>
      </c>
      <c r="AEP203" s="1" t="s">
        <v>4971</v>
      </c>
      <c r="AEQ203" s="1" t="s">
        <v>2821</v>
      </c>
      <c r="AER203" s="1" t="s">
        <v>2823</v>
      </c>
      <c r="AES203" s="1" t="s">
        <v>4977</v>
      </c>
      <c r="AET203" s="1" t="s">
        <v>6822</v>
      </c>
      <c r="AEU203" s="1" t="s">
        <v>3565</v>
      </c>
      <c r="AEV203" s="1" t="s">
        <v>5067</v>
      </c>
      <c r="AEW203" s="1" t="s">
        <v>3568</v>
      </c>
      <c r="AEX203" s="1" t="s">
        <v>5789</v>
      </c>
      <c r="AEY203" s="1" t="s">
        <v>5068</v>
      </c>
      <c r="AEZ203" s="1" t="s">
        <v>3573</v>
      </c>
    </row>
    <row r="204" spans="1:832" x14ac:dyDescent="0.25">
      <c r="A204" s="1" t="s">
        <v>1664</v>
      </c>
      <c r="B204" s="1" t="s">
        <v>24486</v>
      </c>
      <c r="C204" s="1" t="s">
        <v>24487</v>
      </c>
      <c r="D204" s="1" t="s">
        <v>24488</v>
      </c>
      <c r="E204" s="1" t="s">
        <v>1668</v>
      </c>
      <c r="F204" s="1" t="s">
        <v>1668</v>
      </c>
      <c r="G204" s="1" t="s">
        <v>1668</v>
      </c>
      <c r="H204" s="1" t="s">
        <v>1668</v>
      </c>
      <c r="I204" s="1" t="s">
        <v>1668</v>
      </c>
      <c r="J204" s="1" t="s">
        <v>1668</v>
      </c>
      <c r="K204" s="1" t="s">
        <v>1668</v>
      </c>
      <c r="L204" s="1" t="s">
        <v>1668</v>
      </c>
      <c r="M204" s="1" t="s">
        <v>1668</v>
      </c>
      <c r="N204" s="1" t="s">
        <v>1668</v>
      </c>
      <c r="O204" s="1" t="s">
        <v>1668</v>
      </c>
      <c r="P204" s="1" t="s">
        <v>1668</v>
      </c>
      <c r="Q204" s="1" t="s">
        <v>1668</v>
      </c>
      <c r="R204" s="1" t="s">
        <v>1668</v>
      </c>
      <c r="S204" s="1" t="s">
        <v>1668</v>
      </c>
      <c r="T204" s="1" t="s">
        <v>1668</v>
      </c>
      <c r="U204" s="1" t="s">
        <v>1668</v>
      </c>
      <c r="V204" s="1" t="s">
        <v>1668</v>
      </c>
      <c r="W204" s="1" t="s">
        <v>1668</v>
      </c>
      <c r="X204" s="1" t="s">
        <v>1668</v>
      </c>
      <c r="Y204" s="1" t="s">
        <v>1668</v>
      </c>
      <c r="Z204" s="1" t="s">
        <v>1668</v>
      </c>
      <c r="AA204" s="1" t="s">
        <v>1668</v>
      </c>
      <c r="AB204" s="1" t="s">
        <v>1668</v>
      </c>
      <c r="AC204" s="1" t="s">
        <v>1668</v>
      </c>
      <c r="AD204" s="1" t="s">
        <v>1668</v>
      </c>
      <c r="AE204" s="1" t="s">
        <v>1668</v>
      </c>
      <c r="AF204" s="1" t="s">
        <v>1668</v>
      </c>
      <c r="AG204" s="1" t="s">
        <v>1668</v>
      </c>
      <c r="AH204" s="1" t="s">
        <v>1668</v>
      </c>
      <c r="AI204" s="1" t="s">
        <v>1668</v>
      </c>
      <c r="AJ204" s="1" t="s">
        <v>1668</v>
      </c>
      <c r="AK204" s="1" t="s">
        <v>1668</v>
      </c>
      <c r="AL204" s="1" t="s">
        <v>1668</v>
      </c>
      <c r="AM204" s="1" t="s">
        <v>1668</v>
      </c>
      <c r="AN204" s="1" t="s">
        <v>1668</v>
      </c>
      <c r="AO204" s="1" t="s">
        <v>1668</v>
      </c>
      <c r="AP204" s="1" t="s">
        <v>1668</v>
      </c>
      <c r="AQ204" s="1" t="s">
        <v>1668</v>
      </c>
      <c r="AR204" s="1" t="s">
        <v>1668</v>
      </c>
      <c r="AS204" s="1" t="s">
        <v>1668</v>
      </c>
      <c r="AT204" s="1" t="s">
        <v>1668</v>
      </c>
      <c r="AU204" s="1" t="s">
        <v>1668</v>
      </c>
      <c r="AV204" s="1" t="s">
        <v>1668</v>
      </c>
      <c r="AW204" s="1" t="s">
        <v>1668</v>
      </c>
      <c r="AX204" s="1" t="s">
        <v>1668</v>
      </c>
      <c r="AY204" s="1" t="s">
        <v>1668</v>
      </c>
      <c r="AZ204" s="1" t="s">
        <v>1668</v>
      </c>
      <c r="BA204" s="1" t="s">
        <v>1668</v>
      </c>
      <c r="BB204" s="1" t="s">
        <v>1668</v>
      </c>
      <c r="BC204" s="1" t="s">
        <v>1668</v>
      </c>
      <c r="BD204" s="1" t="s">
        <v>1668</v>
      </c>
      <c r="BE204" s="1" t="s">
        <v>1668</v>
      </c>
      <c r="BF204" s="1" t="s">
        <v>1668</v>
      </c>
      <c r="BG204" s="1" t="s">
        <v>1668</v>
      </c>
      <c r="BH204" s="1" t="s">
        <v>1668</v>
      </c>
      <c r="BI204" s="1" t="s">
        <v>1668</v>
      </c>
      <c r="BJ204" s="1" t="s">
        <v>1668</v>
      </c>
      <c r="BK204" s="1" t="s">
        <v>1668</v>
      </c>
      <c r="BL204" s="1" t="s">
        <v>1668</v>
      </c>
      <c r="BM204" s="1" t="s">
        <v>1668</v>
      </c>
      <c r="BN204" s="1" t="s">
        <v>1668</v>
      </c>
      <c r="BO204" s="1" t="s">
        <v>1668</v>
      </c>
      <c r="BP204" s="1" t="s">
        <v>1668</v>
      </c>
      <c r="BQ204" s="1" t="s">
        <v>1668</v>
      </c>
      <c r="BR204" s="1" t="s">
        <v>1669</v>
      </c>
      <c r="BS204" s="1" t="s">
        <v>1669</v>
      </c>
      <c r="BT204" s="1" t="s">
        <v>1669</v>
      </c>
      <c r="BU204" s="1" t="s">
        <v>1669</v>
      </c>
      <c r="BV204" s="1" t="s">
        <v>1669</v>
      </c>
      <c r="BW204" s="1" t="s">
        <v>1669</v>
      </c>
      <c r="BX204" s="1" t="s">
        <v>1669</v>
      </c>
      <c r="BY204" s="1" t="s">
        <v>1669</v>
      </c>
      <c r="BZ204" s="1" t="s">
        <v>1669</v>
      </c>
      <c r="CA204" s="1" t="s">
        <v>1669</v>
      </c>
      <c r="CB204" s="1" t="s">
        <v>1669</v>
      </c>
      <c r="CC204" s="1" t="s">
        <v>1669</v>
      </c>
      <c r="CD204" s="1" t="s">
        <v>1669</v>
      </c>
      <c r="CE204" s="1" t="s">
        <v>1669</v>
      </c>
      <c r="CF204" s="1" t="s">
        <v>1669</v>
      </c>
      <c r="CG204" s="1" t="s">
        <v>1669</v>
      </c>
      <c r="CH204" s="1" t="s">
        <v>1669</v>
      </c>
      <c r="CI204" s="1" t="s">
        <v>1669</v>
      </c>
      <c r="CJ204" s="1" t="s">
        <v>1669</v>
      </c>
      <c r="CK204" s="1" t="s">
        <v>1669</v>
      </c>
      <c r="CL204" s="1" t="s">
        <v>1669</v>
      </c>
      <c r="CM204" s="1" t="s">
        <v>1669</v>
      </c>
      <c r="CN204" s="1" t="s">
        <v>1670</v>
      </c>
      <c r="CO204" s="1" t="s">
        <v>1670</v>
      </c>
      <c r="CP204" s="1" t="s">
        <v>1670</v>
      </c>
      <c r="CQ204" s="1" t="s">
        <v>1670</v>
      </c>
      <c r="CR204" s="1" t="s">
        <v>1670</v>
      </c>
      <c r="CS204" s="1" t="s">
        <v>2786</v>
      </c>
      <c r="CT204" s="1" t="s">
        <v>2786</v>
      </c>
      <c r="CU204" s="1" t="s">
        <v>2786</v>
      </c>
      <c r="CV204" s="1" t="s">
        <v>2786</v>
      </c>
      <c r="CW204" s="1" t="s">
        <v>2786</v>
      </c>
      <c r="CX204" s="1" t="s">
        <v>2786</v>
      </c>
      <c r="CY204" s="1" t="s">
        <v>2786</v>
      </c>
      <c r="CZ204" s="1" t="s">
        <v>2786</v>
      </c>
      <c r="DA204" s="1" t="s">
        <v>2786</v>
      </c>
      <c r="DB204" s="1" t="s">
        <v>2786</v>
      </c>
      <c r="DC204" s="1" t="s">
        <v>1672</v>
      </c>
      <c r="DD204" s="1" t="s">
        <v>1672</v>
      </c>
      <c r="DE204" s="1" t="s">
        <v>1672</v>
      </c>
      <c r="DF204" s="1" t="s">
        <v>1672</v>
      </c>
      <c r="DG204" s="1" t="s">
        <v>1672</v>
      </c>
      <c r="DH204" s="1" t="s">
        <v>1672</v>
      </c>
      <c r="DI204" s="1" t="s">
        <v>1672</v>
      </c>
      <c r="DJ204" s="1" t="s">
        <v>1672</v>
      </c>
      <c r="DK204" s="1" t="s">
        <v>1672</v>
      </c>
      <c r="DL204" s="1" t="s">
        <v>2275</v>
      </c>
      <c r="DM204" s="1" t="s">
        <v>2275</v>
      </c>
      <c r="DN204" s="1" t="s">
        <v>2275</v>
      </c>
      <c r="DO204" s="1" t="s">
        <v>2275</v>
      </c>
      <c r="DP204" s="1" t="s">
        <v>2275</v>
      </c>
      <c r="DQ204" s="1" t="s">
        <v>2275</v>
      </c>
      <c r="DR204" s="1" t="s">
        <v>2275</v>
      </c>
      <c r="DS204" s="1" t="s">
        <v>2278</v>
      </c>
      <c r="DT204" s="1" t="s">
        <v>2278</v>
      </c>
      <c r="DU204" s="1" t="s">
        <v>2278</v>
      </c>
      <c r="DV204" s="1" t="s">
        <v>2278</v>
      </c>
      <c r="DW204" s="1" t="s">
        <v>2278</v>
      </c>
      <c r="DX204" s="1" t="s">
        <v>2278</v>
      </c>
      <c r="DY204" s="1" t="s">
        <v>2278</v>
      </c>
      <c r="DZ204" s="1" t="s">
        <v>2289</v>
      </c>
      <c r="EA204" s="1" t="s">
        <v>2289</v>
      </c>
      <c r="EB204" s="1" t="s">
        <v>2289</v>
      </c>
      <c r="EC204" s="1" t="s">
        <v>2289</v>
      </c>
      <c r="ED204" s="1" t="s">
        <v>2289</v>
      </c>
      <c r="EE204" s="1" t="s">
        <v>2289</v>
      </c>
      <c r="EF204" s="1" t="s">
        <v>2289</v>
      </c>
      <c r="EG204" s="1" t="s">
        <v>3390</v>
      </c>
      <c r="EH204" s="1" t="s">
        <v>3390</v>
      </c>
      <c r="EI204" s="1" t="s">
        <v>3390</v>
      </c>
      <c r="EJ204" s="1" t="s">
        <v>3390</v>
      </c>
      <c r="EK204" s="1" t="s">
        <v>3390</v>
      </c>
      <c r="EL204" s="1" t="s">
        <v>3390</v>
      </c>
      <c r="EM204" s="1" t="s">
        <v>3390</v>
      </c>
      <c r="EN204" s="1" t="s">
        <v>2299</v>
      </c>
      <c r="EO204" s="1" t="s">
        <v>2299</v>
      </c>
      <c r="EP204" s="1" t="s">
        <v>2299</v>
      </c>
      <c r="EQ204" s="1" t="s">
        <v>2299</v>
      </c>
      <c r="ER204" s="1" t="s">
        <v>2299</v>
      </c>
      <c r="ES204" s="1" t="s">
        <v>2299</v>
      </c>
      <c r="ET204" s="1" t="s">
        <v>2299</v>
      </c>
      <c r="EU204" s="1" t="s">
        <v>1690</v>
      </c>
      <c r="EV204" s="1" t="s">
        <v>1690</v>
      </c>
      <c r="EW204" s="1" t="s">
        <v>1690</v>
      </c>
      <c r="EX204" s="1" t="s">
        <v>1690</v>
      </c>
      <c r="EY204" s="1" t="s">
        <v>1690</v>
      </c>
      <c r="EZ204" s="1" t="s">
        <v>1690</v>
      </c>
      <c r="FA204" s="1" t="s">
        <v>1690</v>
      </c>
      <c r="FB204" s="1" t="s">
        <v>2304</v>
      </c>
      <c r="FC204" s="1" t="s">
        <v>2304</v>
      </c>
      <c r="FD204" s="1" t="s">
        <v>2304</v>
      </c>
      <c r="FE204" s="1" t="s">
        <v>2304</v>
      </c>
      <c r="FF204" s="1" t="s">
        <v>2304</v>
      </c>
      <c r="FG204" s="1" t="s">
        <v>2304</v>
      </c>
      <c r="FH204" s="1" t="s">
        <v>2304</v>
      </c>
      <c r="FI204" s="1" t="s">
        <v>2308</v>
      </c>
      <c r="FJ204" s="1" t="s">
        <v>2308</v>
      </c>
      <c r="FK204" s="1" t="s">
        <v>2308</v>
      </c>
      <c r="FL204" s="1" t="s">
        <v>2308</v>
      </c>
      <c r="FM204" s="1" t="s">
        <v>2308</v>
      </c>
      <c r="FN204" s="1" t="s">
        <v>2308</v>
      </c>
      <c r="FO204" s="1" t="s">
        <v>2308</v>
      </c>
      <c r="FP204" s="1" t="s">
        <v>3406</v>
      </c>
      <c r="FQ204" s="1" t="s">
        <v>3406</v>
      </c>
      <c r="FR204" s="1" t="s">
        <v>3406</v>
      </c>
      <c r="FS204" s="1" t="s">
        <v>3406</v>
      </c>
      <c r="FT204" s="1" t="s">
        <v>3406</v>
      </c>
      <c r="FU204" s="1" t="s">
        <v>3406</v>
      </c>
      <c r="FV204" s="1" t="s">
        <v>3406</v>
      </c>
      <c r="FW204" s="1" t="s">
        <v>3738</v>
      </c>
      <c r="FX204" s="1" t="s">
        <v>3738</v>
      </c>
      <c r="FY204" s="1" t="s">
        <v>3738</v>
      </c>
      <c r="FZ204" s="1" t="s">
        <v>3738</v>
      </c>
      <c r="GA204" s="1" t="s">
        <v>3738</v>
      </c>
      <c r="GB204" s="1" t="s">
        <v>3738</v>
      </c>
      <c r="GC204" s="1" t="s">
        <v>3738</v>
      </c>
      <c r="GD204" s="1" t="s">
        <v>3445</v>
      </c>
      <c r="GE204" s="1" t="s">
        <v>3445</v>
      </c>
      <c r="GF204" s="1" t="s">
        <v>3445</v>
      </c>
      <c r="GG204" s="1" t="s">
        <v>3445</v>
      </c>
      <c r="GH204" s="1" t="s">
        <v>3445</v>
      </c>
      <c r="GI204" s="1" t="s">
        <v>3445</v>
      </c>
      <c r="GJ204" s="1" t="s">
        <v>3445</v>
      </c>
      <c r="GK204" s="1" t="s">
        <v>3418</v>
      </c>
      <c r="GL204" s="1" t="s">
        <v>3418</v>
      </c>
      <c r="GM204" s="1" t="s">
        <v>3418</v>
      </c>
      <c r="GN204" s="1" t="s">
        <v>3418</v>
      </c>
      <c r="GO204" s="1" t="s">
        <v>3418</v>
      </c>
      <c r="GP204" s="1" t="s">
        <v>3418</v>
      </c>
      <c r="GQ204" s="1" t="s">
        <v>3418</v>
      </c>
      <c r="GR204" s="1" t="s">
        <v>2319</v>
      </c>
      <c r="GS204" s="1" t="s">
        <v>2319</v>
      </c>
      <c r="GT204" s="1" t="s">
        <v>2319</v>
      </c>
      <c r="GU204" s="1" t="s">
        <v>2319</v>
      </c>
      <c r="GV204" s="1" t="s">
        <v>2319</v>
      </c>
      <c r="GW204" s="1" t="s">
        <v>2319</v>
      </c>
      <c r="GX204" s="1" t="s">
        <v>2319</v>
      </c>
      <c r="GY204" s="1" t="s">
        <v>2320</v>
      </c>
      <c r="GZ204" s="1" t="s">
        <v>2320</v>
      </c>
      <c r="HA204" s="1" t="s">
        <v>2320</v>
      </c>
      <c r="HB204" s="1" t="s">
        <v>2320</v>
      </c>
      <c r="HC204" s="1" t="s">
        <v>2320</v>
      </c>
      <c r="HD204" s="1" t="s">
        <v>2320</v>
      </c>
      <c r="HE204" s="1" t="s">
        <v>2320</v>
      </c>
      <c r="HF204" s="1" t="s">
        <v>3425</v>
      </c>
      <c r="HG204" s="1" t="s">
        <v>3425</v>
      </c>
      <c r="HH204" s="1" t="s">
        <v>3425</v>
      </c>
      <c r="HI204" s="1" t="s">
        <v>3425</v>
      </c>
      <c r="HJ204" s="1" t="s">
        <v>3425</v>
      </c>
      <c r="HK204" s="1" t="s">
        <v>3425</v>
      </c>
      <c r="HL204" s="1" t="s">
        <v>3425</v>
      </c>
      <c r="HM204" s="1" t="s">
        <v>3426</v>
      </c>
      <c r="HN204" s="1" t="s">
        <v>3426</v>
      </c>
      <c r="HO204" s="1" t="s">
        <v>3426</v>
      </c>
      <c r="HP204" s="1" t="s">
        <v>3426</v>
      </c>
      <c r="HQ204" s="1" t="s">
        <v>3426</v>
      </c>
      <c r="HR204" s="1" t="s">
        <v>3426</v>
      </c>
      <c r="HS204" s="1" t="s">
        <v>3426</v>
      </c>
      <c r="HT204" s="1" t="s">
        <v>3429</v>
      </c>
      <c r="HU204" s="1" t="s">
        <v>3429</v>
      </c>
      <c r="HV204" s="1" t="s">
        <v>3429</v>
      </c>
      <c r="HW204" s="1" t="s">
        <v>3429</v>
      </c>
      <c r="HX204" s="1" t="s">
        <v>3429</v>
      </c>
      <c r="HY204" s="1" t="s">
        <v>3429</v>
      </c>
      <c r="HZ204" s="1" t="s">
        <v>3429</v>
      </c>
      <c r="IA204" s="1" t="s">
        <v>2323</v>
      </c>
      <c r="IB204" s="1" t="s">
        <v>2323</v>
      </c>
      <c r="IC204" s="1" t="s">
        <v>2323</v>
      </c>
      <c r="ID204" s="1" t="s">
        <v>2323</v>
      </c>
      <c r="IE204" s="1" t="s">
        <v>2323</v>
      </c>
      <c r="IF204" s="1" t="s">
        <v>2323</v>
      </c>
      <c r="IG204" s="1" t="s">
        <v>2323</v>
      </c>
      <c r="IH204" s="1" t="s">
        <v>3433</v>
      </c>
      <c r="II204" s="1" t="s">
        <v>3433</v>
      </c>
      <c r="IJ204" s="1" t="s">
        <v>3433</v>
      </c>
      <c r="IK204" s="1" t="s">
        <v>3433</v>
      </c>
      <c r="IL204" s="1" t="s">
        <v>3433</v>
      </c>
      <c r="IM204" s="1" t="s">
        <v>3433</v>
      </c>
      <c r="IN204" s="1" t="s">
        <v>3433</v>
      </c>
      <c r="IO204" s="1" t="s">
        <v>3434</v>
      </c>
      <c r="IP204" s="1" t="s">
        <v>3434</v>
      </c>
      <c r="IQ204" s="1" t="s">
        <v>3434</v>
      </c>
      <c r="IR204" s="1" t="s">
        <v>3434</v>
      </c>
      <c r="IS204" s="1" t="s">
        <v>3434</v>
      </c>
      <c r="IT204" s="1" t="s">
        <v>3434</v>
      </c>
      <c r="IU204" s="1" t="s">
        <v>3434</v>
      </c>
      <c r="IV204" s="1" t="s">
        <v>3435</v>
      </c>
      <c r="IW204" s="1" t="s">
        <v>3435</v>
      </c>
      <c r="IX204" s="1" t="s">
        <v>3435</v>
      </c>
      <c r="IY204" s="1" t="s">
        <v>3435</v>
      </c>
      <c r="IZ204" s="1" t="s">
        <v>3435</v>
      </c>
      <c r="JA204" s="1" t="s">
        <v>3435</v>
      </c>
      <c r="JB204" s="1" t="s">
        <v>3435</v>
      </c>
      <c r="JC204" s="1" t="s">
        <v>3435</v>
      </c>
      <c r="JD204" s="1" t="s">
        <v>1699</v>
      </c>
      <c r="JE204" s="1" t="s">
        <v>1699</v>
      </c>
      <c r="JF204" s="1" t="s">
        <v>1699</v>
      </c>
      <c r="JG204" s="1" t="s">
        <v>1699</v>
      </c>
      <c r="JH204" s="1" t="s">
        <v>1699</v>
      </c>
      <c r="JI204" s="1" t="s">
        <v>1699</v>
      </c>
      <c r="JJ204" s="1" t="s">
        <v>2326</v>
      </c>
      <c r="JK204" s="1" t="s">
        <v>2326</v>
      </c>
      <c r="JL204" s="1" t="s">
        <v>2326</v>
      </c>
      <c r="JM204" s="1" t="s">
        <v>2326</v>
      </c>
      <c r="JN204" s="1" t="s">
        <v>2326</v>
      </c>
      <c r="JO204" s="1" t="s">
        <v>2326</v>
      </c>
      <c r="JP204" s="1" t="s">
        <v>2326</v>
      </c>
      <c r="JQ204" s="1" t="s">
        <v>3436</v>
      </c>
      <c r="JR204" s="1" t="s">
        <v>3436</v>
      </c>
      <c r="JS204" s="1" t="s">
        <v>3436</v>
      </c>
      <c r="JT204" s="1" t="s">
        <v>3436</v>
      </c>
      <c r="JU204" s="1" t="s">
        <v>3436</v>
      </c>
      <c r="JV204" s="1" t="s">
        <v>3436</v>
      </c>
      <c r="JW204" s="1" t="s">
        <v>3436</v>
      </c>
      <c r="JX204" s="1" t="s">
        <v>6153</v>
      </c>
      <c r="JY204" s="1" t="s">
        <v>6153</v>
      </c>
      <c r="JZ204" s="1" t="s">
        <v>6153</v>
      </c>
      <c r="KA204" s="1" t="s">
        <v>6153</v>
      </c>
      <c r="KB204" s="1" t="s">
        <v>6153</v>
      </c>
      <c r="KC204" s="1" t="s">
        <v>6153</v>
      </c>
      <c r="KD204" s="1" t="s">
        <v>6153</v>
      </c>
      <c r="KE204" s="1" t="s">
        <v>6153</v>
      </c>
      <c r="KF204" s="1" t="s">
        <v>6153</v>
      </c>
      <c r="KG204" s="1" t="s">
        <v>2327</v>
      </c>
      <c r="KH204" s="1" t="s">
        <v>2327</v>
      </c>
      <c r="KI204" s="1" t="s">
        <v>2327</v>
      </c>
      <c r="KJ204" s="1" t="s">
        <v>2327</v>
      </c>
      <c r="KK204" s="1" t="s">
        <v>2327</v>
      </c>
      <c r="KL204" s="1" t="s">
        <v>4433</v>
      </c>
      <c r="KM204" s="1" t="s">
        <v>4433</v>
      </c>
      <c r="KN204" s="1" t="s">
        <v>4433</v>
      </c>
      <c r="KO204" s="1" t="s">
        <v>4433</v>
      </c>
      <c r="KP204" s="1" t="s">
        <v>4433</v>
      </c>
      <c r="KQ204" s="1" t="s">
        <v>4433</v>
      </c>
      <c r="KR204" s="1" t="s">
        <v>4433</v>
      </c>
      <c r="KS204" s="1" t="s">
        <v>3448</v>
      </c>
      <c r="KT204" s="1" t="s">
        <v>3448</v>
      </c>
      <c r="KU204" s="1" t="s">
        <v>3448</v>
      </c>
      <c r="KV204" s="1" t="s">
        <v>3448</v>
      </c>
      <c r="KW204" s="1" t="s">
        <v>3448</v>
      </c>
      <c r="KX204" s="1" t="s">
        <v>3448</v>
      </c>
      <c r="KY204" s="1" t="s">
        <v>3448</v>
      </c>
      <c r="KZ204" s="1" t="s">
        <v>6818</v>
      </c>
      <c r="LA204" s="1" t="s">
        <v>6818</v>
      </c>
      <c r="LB204" s="1" t="s">
        <v>6818</v>
      </c>
      <c r="LC204" s="1" t="s">
        <v>6818</v>
      </c>
      <c r="LD204" s="1" t="s">
        <v>6818</v>
      </c>
      <c r="LE204" s="1" t="s">
        <v>6818</v>
      </c>
      <c r="LF204" s="1" t="s">
        <v>6818</v>
      </c>
      <c r="LG204" s="1" t="s">
        <v>2328</v>
      </c>
      <c r="LH204" s="1" t="s">
        <v>2328</v>
      </c>
      <c r="LI204" s="1" t="s">
        <v>2328</v>
      </c>
      <c r="LJ204" s="1" t="s">
        <v>2328</v>
      </c>
      <c r="LK204" s="1" t="s">
        <v>2328</v>
      </c>
      <c r="LL204" s="1" t="s">
        <v>2328</v>
      </c>
      <c r="LM204" s="1" t="s">
        <v>2328</v>
      </c>
      <c r="LN204" s="1" t="s">
        <v>3449</v>
      </c>
      <c r="LO204" s="1" t="s">
        <v>3449</v>
      </c>
      <c r="LP204" s="1" t="s">
        <v>3449</v>
      </c>
      <c r="LQ204" s="1" t="s">
        <v>3449</v>
      </c>
      <c r="LR204" s="1" t="s">
        <v>3449</v>
      </c>
      <c r="LS204" s="1" t="s">
        <v>3449</v>
      </c>
      <c r="LT204" s="1" t="s">
        <v>3449</v>
      </c>
      <c r="LU204" s="1" t="s">
        <v>3449</v>
      </c>
      <c r="LV204" s="1" t="s">
        <v>6154</v>
      </c>
      <c r="LW204" s="1" t="s">
        <v>6154</v>
      </c>
      <c r="LX204" s="1" t="s">
        <v>6154</v>
      </c>
      <c r="LY204" s="1" t="s">
        <v>6154</v>
      </c>
      <c r="LZ204" s="1" t="s">
        <v>6154</v>
      </c>
      <c r="MA204" s="1" t="s">
        <v>6154</v>
      </c>
      <c r="MB204" s="1" t="s">
        <v>6154</v>
      </c>
      <c r="MC204" s="1" t="s">
        <v>5094</v>
      </c>
      <c r="MD204" s="1" t="s">
        <v>5094</v>
      </c>
      <c r="ME204" s="1" t="s">
        <v>5094</v>
      </c>
      <c r="MF204" s="1" t="s">
        <v>5094</v>
      </c>
      <c r="MG204" s="1" t="s">
        <v>5094</v>
      </c>
      <c r="MH204" s="1" t="s">
        <v>5094</v>
      </c>
      <c r="MI204" s="1" t="s">
        <v>3746</v>
      </c>
      <c r="MJ204" s="1" t="s">
        <v>3746</v>
      </c>
      <c r="MK204" s="1" t="s">
        <v>3746</v>
      </c>
      <c r="ML204" s="1" t="s">
        <v>3746</v>
      </c>
      <c r="MM204" s="1" t="s">
        <v>3746</v>
      </c>
      <c r="MN204" s="1" t="s">
        <v>3746</v>
      </c>
      <c r="MO204" s="1" t="s">
        <v>3746</v>
      </c>
      <c r="MP204" s="1" t="s">
        <v>2329</v>
      </c>
      <c r="MQ204" s="1" t="s">
        <v>2329</v>
      </c>
      <c r="MR204" s="1" t="s">
        <v>2329</v>
      </c>
      <c r="MS204" s="1" t="s">
        <v>2329</v>
      </c>
      <c r="MT204" s="1" t="s">
        <v>2329</v>
      </c>
      <c r="MU204" s="1" t="s">
        <v>2329</v>
      </c>
      <c r="MV204" s="1" t="s">
        <v>2329</v>
      </c>
      <c r="MW204" s="1" t="s">
        <v>3450</v>
      </c>
      <c r="MX204" s="1" t="s">
        <v>3450</v>
      </c>
      <c r="MY204" s="1" t="s">
        <v>3450</v>
      </c>
      <c r="MZ204" s="1" t="s">
        <v>3450</v>
      </c>
      <c r="NA204" s="1" t="s">
        <v>3450</v>
      </c>
      <c r="NB204" s="1" t="s">
        <v>3450</v>
      </c>
      <c r="NC204" s="1" t="s">
        <v>3450</v>
      </c>
      <c r="ND204" s="1" t="s">
        <v>1700</v>
      </c>
      <c r="NE204" s="1" t="s">
        <v>1700</v>
      </c>
      <c r="NF204" s="1" t="s">
        <v>1700</v>
      </c>
      <c r="NG204" s="1" t="s">
        <v>1700</v>
      </c>
      <c r="NH204" s="1" t="s">
        <v>1700</v>
      </c>
      <c r="NI204" s="1" t="s">
        <v>1700</v>
      </c>
      <c r="NJ204" s="1" t="s">
        <v>1700</v>
      </c>
      <c r="NK204" s="1" t="s">
        <v>1701</v>
      </c>
      <c r="NL204" s="1" t="s">
        <v>1701</v>
      </c>
      <c r="NM204" s="1" t="s">
        <v>1701</v>
      </c>
      <c r="NN204" s="1" t="s">
        <v>1701</v>
      </c>
      <c r="NO204" s="1" t="s">
        <v>1701</v>
      </c>
      <c r="NP204" s="1" t="s">
        <v>1701</v>
      </c>
      <c r="NQ204" s="1" t="s">
        <v>1701</v>
      </c>
      <c r="NR204" s="1" t="s">
        <v>4434</v>
      </c>
      <c r="NS204" s="1" t="s">
        <v>4434</v>
      </c>
      <c r="NT204" s="1" t="s">
        <v>4434</v>
      </c>
      <c r="NU204" s="1" t="s">
        <v>4434</v>
      </c>
      <c r="NV204" s="1" t="s">
        <v>4434</v>
      </c>
      <c r="NW204" s="1" t="s">
        <v>4434</v>
      </c>
      <c r="NX204" s="1" t="s">
        <v>4434</v>
      </c>
      <c r="NY204" s="1" t="s">
        <v>3451</v>
      </c>
      <c r="NZ204" s="1" t="s">
        <v>3451</v>
      </c>
      <c r="OA204" s="1" t="s">
        <v>3451</v>
      </c>
      <c r="OB204" s="1" t="s">
        <v>3451</v>
      </c>
      <c r="OC204" s="1" t="s">
        <v>3451</v>
      </c>
      <c r="OD204" s="1" t="s">
        <v>3451</v>
      </c>
      <c r="OE204" s="1" t="s">
        <v>3451</v>
      </c>
      <c r="OF204" s="1" t="s">
        <v>2330</v>
      </c>
      <c r="OG204" s="1" t="s">
        <v>2330</v>
      </c>
      <c r="OH204" s="1" t="s">
        <v>2330</v>
      </c>
      <c r="OI204" s="1" t="s">
        <v>2330</v>
      </c>
      <c r="OJ204" s="1" t="s">
        <v>2330</v>
      </c>
      <c r="OK204" s="1" t="s">
        <v>2330</v>
      </c>
      <c r="OL204" s="1" t="s">
        <v>2330</v>
      </c>
      <c r="OM204" s="1" t="s">
        <v>1702</v>
      </c>
      <c r="ON204" s="1" t="s">
        <v>1702</v>
      </c>
      <c r="OO204" s="1" t="s">
        <v>1702</v>
      </c>
      <c r="OP204" s="1" t="s">
        <v>1702</v>
      </c>
      <c r="OQ204" s="1" t="s">
        <v>1702</v>
      </c>
      <c r="OR204" s="1" t="s">
        <v>1702</v>
      </c>
      <c r="OS204" s="1" t="s">
        <v>1702</v>
      </c>
      <c r="OT204" s="1" t="s">
        <v>3452</v>
      </c>
      <c r="OU204" s="1" t="s">
        <v>3452</v>
      </c>
      <c r="OV204" s="1" t="s">
        <v>3452</v>
      </c>
      <c r="OW204" s="1" t="s">
        <v>3452</v>
      </c>
      <c r="OX204" s="1" t="s">
        <v>3452</v>
      </c>
      <c r="OY204" s="1" t="s">
        <v>3452</v>
      </c>
      <c r="OZ204" s="1" t="s">
        <v>3452</v>
      </c>
      <c r="PA204" s="1" t="s">
        <v>6155</v>
      </c>
      <c r="PB204" s="1" t="s">
        <v>6155</v>
      </c>
      <c r="PC204" s="1" t="s">
        <v>6155</v>
      </c>
      <c r="PD204" s="1" t="s">
        <v>6155</v>
      </c>
      <c r="PE204" s="1" t="s">
        <v>6155</v>
      </c>
      <c r="PF204" s="1" t="s">
        <v>6155</v>
      </c>
      <c r="PG204" s="1" t="s">
        <v>6155</v>
      </c>
      <c r="PH204" s="1" t="s">
        <v>2331</v>
      </c>
      <c r="PI204" s="1" t="s">
        <v>2331</v>
      </c>
      <c r="PJ204" s="1" t="s">
        <v>2331</v>
      </c>
      <c r="PK204" s="1" t="s">
        <v>2331</v>
      </c>
      <c r="PL204" s="1" t="s">
        <v>2331</v>
      </c>
      <c r="PM204" s="1" t="s">
        <v>2331</v>
      </c>
      <c r="PN204" s="1" t="s">
        <v>2331</v>
      </c>
      <c r="PO204" s="1" t="s">
        <v>1703</v>
      </c>
      <c r="PP204" s="1" t="s">
        <v>1703</v>
      </c>
      <c r="PQ204" s="1" t="s">
        <v>1703</v>
      </c>
      <c r="PR204" s="1" t="s">
        <v>1703</v>
      </c>
      <c r="PS204" s="1" t="s">
        <v>1703</v>
      </c>
      <c r="PT204" s="1" t="s">
        <v>1703</v>
      </c>
      <c r="PU204" s="1" t="s">
        <v>1703</v>
      </c>
      <c r="PV204" s="1" t="s">
        <v>6156</v>
      </c>
      <c r="PW204" s="1" t="s">
        <v>6156</v>
      </c>
      <c r="PX204" s="1" t="s">
        <v>6156</v>
      </c>
      <c r="PY204" s="1" t="s">
        <v>6156</v>
      </c>
      <c r="PZ204" s="1" t="s">
        <v>6156</v>
      </c>
      <c r="QA204" s="1" t="s">
        <v>6156</v>
      </c>
      <c r="QB204" s="1" t="s">
        <v>6156</v>
      </c>
      <c r="QC204" s="1" t="s">
        <v>3453</v>
      </c>
      <c r="QD204" s="1" t="s">
        <v>3453</v>
      </c>
      <c r="QE204" s="1" t="s">
        <v>3453</v>
      </c>
      <c r="QF204" s="1" t="s">
        <v>3453</v>
      </c>
      <c r="QG204" s="1" t="s">
        <v>3453</v>
      </c>
      <c r="QH204" s="1" t="s">
        <v>3453</v>
      </c>
      <c r="QI204" s="1" t="s">
        <v>3453</v>
      </c>
      <c r="QJ204" s="1" t="s">
        <v>4956</v>
      </c>
      <c r="QK204" s="1" t="s">
        <v>4956</v>
      </c>
      <c r="QL204" s="1" t="s">
        <v>4956</v>
      </c>
      <c r="QM204" s="1" t="s">
        <v>4956</v>
      </c>
      <c r="QN204" s="1" t="s">
        <v>4956</v>
      </c>
      <c r="QO204" s="1" t="s">
        <v>4956</v>
      </c>
      <c r="QP204" s="1" t="s">
        <v>4956</v>
      </c>
      <c r="QQ204" s="1" t="s">
        <v>5113</v>
      </c>
      <c r="QR204" s="1" t="s">
        <v>5113</v>
      </c>
      <c r="QS204" s="1" t="s">
        <v>5113</v>
      </c>
      <c r="QT204" s="1" t="s">
        <v>5113</v>
      </c>
      <c r="QU204" s="1" t="s">
        <v>5113</v>
      </c>
      <c r="QV204" s="1" t="s">
        <v>5113</v>
      </c>
      <c r="QW204" s="1" t="s">
        <v>5113</v>
      </c>
      <c r="QX204" s="1" t="s">
        <v>2332</v>
      </c>
      <c r="QY204" s="1" t="s">
        <v>2332</v>
      </c>
      <c r="QZ204" s="1" t="s">
        <v>2332</v>
      </c>
      <c r="RA204" s="1" t="s">
        <v>2332</v>
      </c>
      <c r="RB204" s="1" t="s">
        <v>2332</v>
      </c>
      <c r="RC204" s="1" t="s">
        <v>2332</v>
      </c>
      <c r="RD204" s="1" t="s">
        <v>2332</v>
      </c>
      <c r="RE204" s="1" t="s">
        <v>3454</v>
      </c>
      <c r="RF204" s="1" t="s">
        <v>3454</v>
      </c>
      <c r="RG204" s="1" t="s">
        <v>3454</v>
      </c>
      <c r="RH204" s="1" t="s">
        <v>3454</v>
      </c>
      <c r="RI204" s="1" t="s">
        <v>3454</v>
      </c>
      <c r="RJ204" s="1" t="s">
        <v>3454</v>
      </c>
      <c r="RK204" s="1" t="s">
        <v>3454</v>
      </c>
      <c r="RL204" s="1" t="s">
        <v>6174</v>
      </c>
      <c r="RM204" s="1" t="s">
        <v>6174</v>
      </c>
      <c r="RN204" s="1" t="s">
        <v>6174</v>
      </c>
      <c r="RO204" s="1" t="s">
        <v>6174</v>
      </c>
      <c r="RP204" s="1" t="s">
        <v>6174</v>
      </c>
      <c r="RQ204" s="1" t="s">
        <v>6174</v>
      </c>
      <c r="RR204" s="1" t="s">
        <v>6174</v>
      </c>
      <c r="RS204" s="1" t="s">
        <v>3455</v>
      </c>
      <c r="RT204" s="1" t="s">
        <v>3455</v>
      </c>
      <c r="RU204" s="1" t="s">
        <v>3455</v>
      </c>
      <c r="RV204" s="1" t="s">
        <v>3455</v>
      </c>
      <c r="RW204" s="1" t="s">
        <v>3455</v>
      </c>
      <c r="RX204" s="1" t="s">
        <v>3455</v>
      </c>
      <c r="RY204" s="1" t="s">
        <v>3455</v>
      </c>
      <c r="RZ204" s="1" t="s">
        <v>5095</v>
      </c>
      <c r="SA204" s="1" t="s">
        <v>5095</v>
      </c>
      <c r="SB204" s="1" t="s">
        <v>5095</v>
      </c>
      <c r="SC204" s="1" t="s">
        <v>5095</v>
      </c>
      <c r="SD204" s="1" t="s">
        <v>5095</v>
      </c>
      <c r="SE204" s="1" t="s">
        <v>5095</v>
      </c>
      <c r="SF204" s="1" t="s">
        <v>5095</v>
      </c>
      <c r="SG204" s="1" t="s">
        <v>1704</v>
      </c>
      <c r="SH204" s="1" t="s">
        <v>1704</v>
      </c>
      <c r="SI204" s="1" t="s">
        <v>1704</v>
      </c>
      <c r="SJ204" s="1" t="s">
        <v>1704</v>
      </c>
      <c r="SK204" s="1" t="s">
        <v>1704</v>
      </c>
      <c r="SL204" s="1" t="s">
        <v>1704</v>
      </c>
      <c r="SM204" s="1" t="s">
        <v>1704</v>
      </c>
      <c r="SN204" s="1" t="s">
        <v>2333</v>
      </c>
      <c r="SO204" s="1" t="s">
        <v>2333</v>
      </c>
      <c r="SP204" s="1" t="s">
        <v>2333</v>
      </c>
      <c r="SQ204" s="1" t="s">
        <v>2333</v>
      </c>
      <c r="SR204" s="1" t="s">
        <v>2333</v>
      </c>
      <c r="SS204" s="1" t="s">
        <v>2333</v>
      </c>
      <c r="ST204" s="1" t="s">
        <v>2333</v>
      </c>
      <c r="SU204" s="1" t="s">
        <v>2333</v>
      </c>
      <c r="SV204" s="1" t="s">
        <v>2333</v>
      </c>
      <c r="SW204" s="1" t="s">
        <v>2333</v>
      </c>
      <c r="SX204" s="1" t="s">
        <v>2333</v>
      </c>
      <c r="SY204" s="1" t="s">
        <v>2333</v>
      </c>
      <c r="SZ204" s="1" t="s">
        <v>2333</v>
      </c>
      <c r="TA204" s="1" t="s">
        <v>2333</v>
      </c>
      <c r="TB204" s="1" t="s">
        <v>2334</v>
      </c>
      <c r="TC204" s="1" t="s">
        <v>2334</v>
      </c>
      <c r="TD204" s="1" t="s">
        <v>2334</v>
      </c>
      <c r="TE204" s="1" t="s">
        <v>2334</v>
      </c>
      <c r="TF204" s="1" t="s">
        <v>2334</v>
      </c>
      <c r="TG204" s="1" t="s">
        <v>2334</v>
      </c>
      <c r="TH204" s="1" t="s">
        <v>2334</v>
      </c>
      <c r="TI204" s="1" t="s">
        <v>6808</v>
      </c>
      <c r="TJ204" s="1" t="s">
        <v>6808</v>
      </c>
      <c r="TK204" s="1" t="s">
        <v>6808</v>
      </c>
      <c r="TL204" s="1" t="s">
        <v>6808</v>
      </c>
      <c r="TM204" s="1" t="s">
        <v>6808</v>
      </c>
      <c r="TN204" s="1" t="s">
        <v>6808</v>
      </c>
      <c r="TO204" s="1" t="s">
        <v>6808</v>
      </c>
      <c r="TP204" s="1" t="s">
        <v>3747</v>
      </c>
      <c r="TQ204" s="1" t="s">
        <v>3747</v>
      </c>
      <c r="TR204" s="1" t="s">
        <v>3747</v>
      </c>
      <c r="TS204" s="1" t="s">
        <v>3747</v>
      </c>
      <c r="TT204" s="1" t="s">
        <v>3747</v>
      </c>
      <c r="TU204" s="1" t="s">
        <v>3747</v>
      </c>
      <c r="TV204" s="1" t="s">
        <v>3747</v>
      </c>
      <c r="TW204" s="1" t="s">
        <v>1705</v>
      </c>
      <c r="TX204" s="1" t="s">
        <v>1705</v>
      </c>
      <c r="TY204" s="1" t="s">
        <v>1705</v>
      </c>
      <c r="TZ204" s="1" t="s">
        <v>1705</v>
      </c>
      <c r="UA204" s="1" t="s">
        <v>1705</v>
      </c>
      <c r="UB204" s="1" t="s">
        <v>1705</v>
      </c>
      <c r="UC204" s="1" t="s">
        <v>1705</v>
      </c>
      <c r="UD204" s="1" t="s">
        <v>6157</v>
      </c>
      <c r="UE204" s="1" t="s">
        <v>6157</v>
      </c>
      <c r="UF204" s="1" t="s">
        <v>6157</v>
      </c>
      <c r="UG204" s="1" t="s">
        <v>6157</v>
      </c>
      <c r="UH204" s="1" t="s">
        <v>6157</v>
      </c>
      <c r="UI204" s="1" t="s">
        <v>6157</v>
      </c>
      <c r="UJ204" s="1" t="s">
        <v>6157</v>
      </c>
      <c r="UK204" s="1" t="s">
        <v>3456</v>
      </c>
      <c r="UL204" s="1" t="s">
        <v>3456</v>
      </c>
      <c r="UM204" s="1" t="s">
        <v>3456</v>
      </c>
      <c r="UN204" s="1" t="s">
        <v>3456</v>
      </c>
      <c r="UO204" s="1" t="s">
        <v>3456</v>
      </c>
      <c r="UP204" s="1" t="s">
        <v>3456</v>
      </c>
      <c r="UQ204" s="1" t="s">
        <v>3456</v>
      </c>
      <c r="UR204" s="1" t="s">
        <v>5057</v>
      </c>
      <c r="US204" s="1" t="s">
        <v>5057</v>
      </c>
      <c r="UT204" s="1" t="s">
        <v>5057</v>
      </c>
      <c r="UU204" s="1" t="s">
        <v>5057</v>
      </c>
      <c r="UV204" s="1" t="s">
        <v>5057</v>
      </c>
      <c r="UW204" s="1" t="s">
        <v>5057</v>
      </c>
      <c r="UX204" s="1" t="s">
        <v>5057</v>
      </c>
      <c r="UY204" s="1" t="s">
        <v>3748</v>
      </c>
      <c r="UZ204" s="1" t="s">
        <v>3748</v>
      </c>
      <c r="VA204" s="1" t="s">
        <v>3748</v>
      </c>
      <c r="VB204" s="1" t="s">
        <v>3748</v>
      </c>
      <c r="VC204" s="1" t="s">
        <v>3748</v>
      </c>
      <c r="VD204" s="1" t="s">
        <v>3748</v>
      </c>
      <c r="VE204" s="1" t="s">
        <v>3748</v>
      </c>
      <c r="VF204" s="1" t="s">
        <v>3748</v>
      </c>
      <c r="VG204" s="1" t="s">
        <v>3748</v>
      </c>
      <c r="VH204" s="1" t="s">
        <v>5769</v>
      </c>
      <c r="VI204" s="1" t="s">
        <v>5769</v>
      </c>
      <c r="VJ204" s="1" t="s">
        <v>5769</v>
      </c>
      <c r="VK204" s="1" t="s">
        <v>5769</v>
      </c>
      <c r="VL204" s="1" t="s">
        <v>5769</v>
      </c>
      <c r="VM204" s="1" t="s">
        <v>2335</v>
      </c>
      <c r="VN204" s="1" t="s">
        <v>2335</v>
      </c>
      <c r="VO204" s="1" t="s">
        <v>2335</v>
      </c>
      <c r="VP204" s="1" t="s">
        <v>2335</v>
      </c>
      <c r="VQ204" s="1" t="s">
        <v>2335</v>
      </c>
      <c r="VR204" s="1" t="s">
        <v>2335</v>
      </c>
      <c r="VS204" s="1" t="s">
        <v>2335</v>
      </c>
      <c r="VT204" s="1" t="s">
        <v>2336</v>
      </c>
      <c r="VU204" s="1" t="s">
        <v>2336</v>
      </c>
      <c r="VV204" s="1" t="s">
        <v>2336</v>
      </c>
      <c r="VW204" s="1" t="s">
        <v>2336</v>
      </c>
      <c r="VX204" s="1" t="s">
        <v>2336</v>
      </c>
      <c r="VY204" s="1" t="s">
        <v>2336</v>
      </c>
      <c r="VZ204" s="1" t="s">
        <v>2336</v>
      </c>
      <c r="WA204" s="1" t="s">
        <v>4957</v>
      </c>
      <c r="WB204" s="1" t="s">
        <v>4957</v>
      </c>
      <c r="WC204" s="1" t="s">
        <v>4957</v>
      </c>
      <c r="WD204" s="1" t="s">
        <v>4957</v>
      </c>
      <c r="WE204" s="1" t="s">
        <v>4957</v>
      </c>
      <c r="WF204" s="1" t="s">
        <v>4957</v>
      </c>
      <c r="WG204" s="1" t="s">
        <v>4957</v>
      </c>
      <c r="WH204" s="1" t="s">
        <v>6175</v>
      </c>
      <c r="WI204" s="1" t="s">
        <v>6175</v>
      </c>
      <c r="WJ204" s="1" t="s">
        <v>6175</v>
      </c>
      <c r="WK204" s="1" t="s">
        <v>6175</v>
      </c>
      <c r="WL204" s="1" t="s">
        <v>6175</v>
      </c>
      <c r="WM204" s="1" t="s">
        <v>6175</v>
      </c>
      <c r="WN204" s="1" t="s">
        <v>6175</v>
      </c>
      <c r="WO204" s="1" t="s">
        <v>6176</v>
      </c>
      <c r="WP204" s="1" t="s">
        <v>6176</v>
      </c>
      <c r="WQ204" s="1" t="s">
        <v>6176</v>
      </c>
      <c r="WR204" s="1" t="s">
        <v>6176</v>
      </c>
      <c r="WS204" s="1" t="s">
        <v>6176</v>
      </c>
      <c r="WT204" s="1" t="s">
        <v>6176</v>
      </c>
      <c r="WU204" s="1" t="s">
        <v>6176</v>
      </c>
      <c r="WV204" s="1" t="s">
        <v>5247</v>
      </c>
      <c r="WW204" s="1" t="s">
        <v>5247</v>
      </c>
      <c r="WX204" s="1" t="s">
        <v>5247</v>
      </c>
      <c r="WY204" s="1" t="s">
        <v>5247</v>
      </c>
      <c r="WZ204" s="1" t="s">
        <v>5247</v>
      </c>
      <c r="XA204" s="1" t="s">
        <v>5247</v>
      </c>
      <c r="XB204" s="1" t="s">
        <v>5247</v>
      </c>
      <c r="XC204" s="1" t="s">
        <v>1706</v>
      </c>
      <c r="XD204" s="1" t="s">
        <v>1706</v>
      </c>
      <c r="XE204" s="1" t="s">
        <v>1706</v>
      </c>
      <c r="XF204" s="1" t="s">
        <v>1706</v>
      </c>
      <c r="XG204" s="1" t="s">
        <v>1706</v>
      </c>
      <c r="XH204" s="1" t="s">
        <v>1706</v>
      </c>
      <c r="XI204" s="1" t="s">
        <v>1706</v>
      </c>
      <c r="XJ204" s="1" t="s">
        <v>5770</v>
      </c>
      <c r="XK204" s="1" t="s">
        <v>5770</v>
      </c>
      <c r="XL204" s="1" t="s">
        <v>5770</v>
      </c>
      <c r="XM204" s="1" t="s">
        <v>5770</v>
      </c>
      <c r="XN204" s="1" t="s">
        <v>5770</v>
      </c>
      <c r="XO204" s="1" t="s">
        <v>5770</v>
      </c>
      <c r="XP204" s="1" t="s">
        <v>5770</v>
      </c>
      <c r="XQ204" s="1" t="s">
        <v>3749</v>
      </c>
      <c r="XR204" s="1" t="s">
        <v>3749</v>
      </c>
      <c r="XS204" s="1" t="s">
        <v>3749</v>
      </c>
      <c r="XT204" s="1" t="s">
        <v>3749</v>
      </c>
      <c r="XU204" s="1" t="s">
        <v>3749</v>
      </c>
      <c r="XV204" s="1" t="s">
        <v>3749</v>
      </c>
      <c r="XW204" s="1" t="s">
        <v>3749</v>
      </c>
      <c r="XX204" s="1" t="s">
        <v>3749</v>
      </c>
      <c r="XY204" s="1" t="s">
        <v>2337</v>
      </c>
      <c r="XZ204" s="1" t="s">
        <v>2337</v>
      </c>
      <c r="YA204" s="1" t="s">
        <v>2337</v>
      </c>
      <c r="YB204" s="1" t="s">
        <v>2337</v>
      </c>
      <c r="YC204" s="1" t="s">
        <v>2337</v>
      </c>
      <c r="YD204" s="1" t="s">
        <v>2337</v>
      </c>
      <c r="YE204" s="1" t="s">
        <v>2337</v>
      </c>
      <c r="YF204" s="1" t="s">
        <v>5058</v>
      </c>
      <c r="YG204" s="1" t="s">
        <v>5058</v>
      </c>
      <c r="YH204" s="1" t="s">
        <v>5058</v>
      </c>
      <c r="YI204" s="1" t="s">
        <v>5058</v>
      </c>
      <c r="YJ204" s="1" t="s">
        <v>5058</v>
      </c>
      <c r="YK204" s="1" t="s">
        <v>5058</v>
      </c>
      <c r="YL204" s="1" t="s">
        <v>5058</v>
      </c>
      <c r="YM204" s="1" t="s">
        <v>5114</v>
      </c>
      <c r="YN204" s="1" t="s">
        <v>5114</v>
      </c>
      <c r="YO204" s="1" t="s">
        <v>5114</v>
      </c>
      <c r="YP204" s="1" t="s">
        <v>5114</v>
      </c>
      <c r="YQ204" s="1" t="s">
        <v>5114</v>
      </c>
      <c r="YR204" s="1" t="s">
        <v>5114</v>
      </c>
      <c r="YS204" s="1" t="s">
        <v>5114</v>
      </c>
      <c r="YT204" s="1" t="s">
        <v>3457</v>
      </c>
      <c r="YU204" s="1" t="s">
        <v>3457</v>
      </c>
      <c r="YV204" s="1" t="s">
        <v>3457</v>
      </c>
      <c r="YW204" s="1" t="s">
        <v>3457</v>
      </c>
      <c r="YX204" s="1" t="s">
        <v>3457</v>
      </c>
      <c r="YY204" s="1" t="s">
        <v>3457</v>
      </c>
      <c r="YZ204" s="1" t="s">
        <v>3457</v>
      </c>
      <c r="ZA204" s="1" t="s">
        <v>3458</v>
      </c>
      <c r="ZB204" s="1" t="s">
        <v>3458</v>
      </c>
      <c r="ZC204" s="1" t="s">
        <v>3458</v>
      </c>
      <c r="ZD204" s="1" t="s">
        <v>3458</v>
      </c>
      <c r="ZE204" s="1" t="s">
        <v>3458</v>
      </c>
      <c r="ZF204" s="1" t="s">
        <v>3458</v>
      </c>
      <c r="ZG204" s="1" t="s">
        <v>3458</v>
      </c>
      <c r="ZH204" s="1" t="s">
        <v>2338</v>
      </c>
      <c r="ZI204" s="1" t="s">
        <v>2338</v>
      </c>
      <c r="ZJ204" s="1" t="s">
        <v>2338</v>
      </c>
      <c r="ZK204" s="1" t="s">
        <v>2338</v>
      </c>
      <c r="ZL204" s="1" t="s">
        <v>2338</v>
      </c>
      <c r="ZM204" s="1" t="s">
        <v>2338</v>
      </c>
      <c r="ZN204" s="1" t="s">
        <v>2338</v>
      </c>
      <c r="ZO204" s="1" t="s">
        <v>3750</v>
      </c>
      <c r="ZP204" s="1" t="s">
        <v>3750</v>
      </c>
      <c r="ZQ204" s="1" t="s">
        <v>3750</v>
      </c>
      <c r="ZR204" s="1" t="s">
        <v>3750</v>
      </c>
      <c r="ZS204" s="1" t="s">
        <v>3750</v>
      </c>
      <c r="ZT204" s="1" t="s">
        <v>3750</v>
      </c>
      <c r="ZU204" s="1" t="s">
        <v>3750</v>
      </c>
      <c r="ZV204" s="1" t="s">
        <v>1707</v>
      </c>
      <c r="ZW204" s="1" t="s">
        <v>1707</v>
      </c>
      <c r="ZX204" s="1" t="s">
        <v>1707</v>
      </c>
      <c r="ZY204" s="1" t="s">
        <v>1707</v>
      </c>
      <c r="ZZ204" s="1" t="s">
        <v>1707</v>
      </c>
      <c r="AAA204" s="1" t="s">
        <v>1707</v>
      </c>
      <c r="AAB204" s="1" t="s">
        <v>1707</v>
      </c>
      <c r="AAC204" s="1" t="s">
        <v>4958</v>
      </c>
      <c r="AAD204" s="1" t="s">
        <v>4958</v>
      </c>
      <c r="AAE204" s="1" t="s">
        <v>4958</v>
      </c>
      <c r="AAF204" s="1" t="s">
        <v>4958</v>
      </c>
      <c r="AAG204" s="1" t="s">
        <v>4958</v>
      </c>
      <c r="AAH204" s="1" t="s">
        <v>4958</v>
      </c>
      <c r="AAI204" s="1" t="s">
        <v>4958</v>
      </c>
      <c r="AAJ204" s="1" t="s">
        <v>4436</v>
      </c>
      <c r="AAK204" s="1" t="s">
        <v>4436</v>
      </c>
      <c r="AAL204" s="1" t="s">
        <v>4436</v>
      </c>
      <c r="AAM204" s="1" t="s">
        <v>4436</v>
      </c>
      <c r="AAN204" s="1" t="s">
        <v>4436</v>
      </c>
      <c r="AAO204" s="1" t="s">
        <v>4436</v>
      </c>
      <c r="AAP204" s="1" t="s">
        <v>4436</v>
      </c>
      <c r="AAQ204" s="1" t="s">
        <v>3459</v>
      </c>
      <c r="AAR204" s="1" t="s">
        <v>3459</v>
      </c>
      <c r="AAS204" s="1" t="s">
        <v>3459</v>
      </c>
      <c r="AAT204" s="1" t="s">
        <v>3459</v>
      </c>
      <c r="AAU204" s="1" t="s">
        <v>3459</v>
      </c>
      <c r="AAV204" s="1" t="s">
        <v>3459</v>
      </c>
      <c r="AAW204" s="1" t="s">
        <v>3459</v>
      </c>
      <c r="AAX204" s="1" t="s">
        <v>3459</v>
      </c>
      <c r="AAY204" s="1" t="s">
        <v>3459</v>
      </c>
      <c r="AAZ204" s="1" t="s">
        <v>3459</v>
      </c>
      <c r="ABA204" s="1" t="s">
        <v>3459</v>
      </c>
      <c r="ABB204" s="1" t="s">
        <v>3459</v>
      </c>
      <c r="ABC204" s="1" t="s">
        <v>3459</v>
      </c>
      <c r="ABD204" s="1" t="s">
        <v>3459</v>
      </c>
      <c r="ABE204" s="1" t="s">
        <v>2339</v>
      </c>
      <c r="ABF204" s="1" t="s">
        <v>2339</v>
      </c>
      <c r="ABG204" s="1" t="s">
        <v>2339</v>
      </c>
      <c r="ABH204" s="1" t="s">
        <v>2339</v>
      </c>
      <c r="ABI204" s="1" t="s">
        <v>2339</v>
      </c>
      <c r="ABJ204" s="1" t="s">
        <v>2339</v>
      </c>
      <c r="ABK204" s="1" t="s">
        <v>2339</v>
      </c>
      <c r="ABL204" s="1" t="s">
        <v>5248</v>
      </c>
      <c r="ABM204" s="1" t="s">
        <v>5248</v>
      </c>
      <c r="ABN204" s="1" t="s">
        <v>5248</v>
      </c>
      <c r="ABO204" s="1" t="s">
        <v>5248</v>
      </c>
      <c r="ABP204" s="1" t="s">
        <v>5248</v>
      </c>
      <c r="ABQ204" s="1" t="s">
        <v>5248</v>
      </c>
      <c r="ABR204" s="1" t="s">
        <v>5248</v>
      </c>
      <c r="ABS204" s="1" t="s">
        <v>5096</v>
      </c>
      <c r="ABT204" s="1" t="s">
        <v>5096</v>
      </c>
      <c r="ABU204" s="1" t="s">
        <v>5096</v>
      </c>
      <c r="ABV204" s="1" t="s">
        <v>5096</v>
      </c>
      <c r="ABW204" s="1" t="s">
        <v>5096</v>
      </c>
      <c r="ABX204" s="1" t="s">
        <v>5096</v>
      </c>
      <c r="ABY204" s="1" t="s">
        <v>5096</v>
      </c>
      <c r="ABZ204" s="1" t="s">
        <v>1708</v>
      </c>
      <c r="ACA204" s="1" t="s">
        <v>1708</v>
      </c>
      <c r="ACB204" s="1" t="s">
        <v>1708</v>
      </c>
      <c r="ACC204" s="1" t="s">
        <v>1708</v>
      </c>
      <c r="ACD204" s="1" t="s">
        <v>1708</v>
      </c>
      <c r="ACE204" s="1" t="s">
        <v>1708</v>
      </c>
      <c r="ACF204" s="1" t="s">
        <v>1708</v>
      </c>
      <c r="ACG204" s="1" t="s">
        <v>1709</v>
      </c>
      <c r="ACH204" s="1" t="s">
        <v>1709</v>
      </c>
      <c r="ACI204" s="1" t="s">
        <v>1709</v>
      </c>
      <c r="ACJ204" s="1" t="s">
        <v>1709</v>
      </c>
      <c r="ACK204" s="1" t="s">
        <v>1709</v>
      </c>
      <c r="ACL204" s="1" t="s">
        <v>1709</v>
      </c>
      <c r="ACM204" s="1" t="s">
        <v>1709</v>
      </c>
      <c r="ACN204" s="1" t="s">
        <v>1710</v>
      </c>
      <c r="ACO204" s="1" t="s">
        <v>1710</v>
      </c>
      <c r="ACP204" s="1" t="s">
        <v>1710</v>
      </c>
      <c r="ACQ204" s="1" t="s">
        <v>1710</v>
      </c>
      <c r="ACR204" s="1" t="s">
        <v>1710</v>
      </c>
      <c r="ACS204" s="1" t="s">
        <v>1710</v>
      </c>
      <c r="ACT204" s="1" t="s">
        <v>1710</v>
      </c>
      <c r="ACU204" s="1" t="s">
        <v>2340</v>
      </c>
      <c r="ACV204" s="1" t="s">
        <v>2340</v>
      </c>
      <c r="ACW204" s="1" t="s">
        <v>2340</v>
      </c>
      <c r="ACX204" s="1" t="s">
        <v>2340</v>
      </c>
      <c r="ACY204" s="1" t="s">
        <v>2340</v>
      </c>
      <c r="ACZ204" s="1" t="s">
        <v>2340</v>
      </c>
      <c r="ADA204" s="1" t="s">
        <v>2340</v>
      </c>
      <c r="ADB204" s="1" t="s">
        <v>6158</v>
      </c>
      <c r="ADC204" s="1" t="s">
        <v>6158</v>
      </c>
      <c r="ADD204" s="1" t="s">
        <v>6158</v>
      </c>
      <c r="ADE204" s="1" t="s">
        <v>6158</v>
      </c>
      <c r="ADF204" s="1" t="s">
        <v>6158</v>
      </c>
      <c r="ADG204" s="1" t="s">
        <v>6158</v>
      </c>
      <c r="ADH204" s="1" t="s">
        <v>6158</v>
      </c>
      <c r="ADI204" s="1" t="s">
        <v>2341</v>
      </c>
      <c r="ADJ204" s="1" t="s">
        <v>2341</v>
      </c>
      <c r="ADK204" s="1" t="s">
        <v>2341</v>
      </c>
      <c r="ADL204" s="1" t="s">
        <v>2341</v>
      </c>
      <c r="ADM204" s="1" t="s">
        <v>2341</v>
      </c>
      <c r="ADN204" s="1" t="s">
        <v>2341</v>
      </c>
      <c r="ADO204" s="1" t="s">
        <v>2341</v>
      </c>
      <c r="ADP204" s="1" t="s">
        <v>2341</v>
      </c>
      <c r="ADQ204" s="1" t="s">
        <v>2341</v>
      </c>
      <c r="ADR204" s="1" t="s">
        <v>6159</v>
      </c>
      <c r="ADS204" s="1" t="s">
        <v>6159</v>
      </c>
      <c r="ADT204" s="1" t="s">
        <v>6159</v>
      </c>
      <c r="ADU204" s="1" t="s">
        <v>6159</v>
      </c>
      <c r="ADV204" s="1" t="s">
        <v>6159</v>
      </c>
      <c r="ADW204" s="1" t="s">
        <v>1711</v>
      </c>
      <c r="ADX204" s="1" t="s">
        <v>1711</v>
      </c>
      <c r="ADY204" s="1" t="s">
        <v>1711</v>
      </c>
      <c r="ADZ204" s="1" t="s">
        <v>1711</v>
      </c>
      <c r="AEA204" s="1" t="s">
        <v>1711</v>
      </c>
      <c r="AEB204" s="1" t="s">
        <v>1711</v>
      </c>
      <c r="AEC204" s="1" t="s">
        <v>1711</v>
      </c>
      <c r="AED204" s="1" t="s">
        <v>4959</v>
      </c>
      <c r="AEE204" s="1" t="s">
        <v>4959</v>
      </c>
      <c r="AEF204" s="1" t="s">
        <v>4959</v>
      </c>
      <c r="AEG204" s="1" t="s">
        <v>4959</v>
      </c>
      <c r="AEH204" s="1" t="s">
        <v>4959</v>
      </c>
      <c r="AEI204" s="1" t="s">
        <v>4959</v>
      </c>
      <c r="AEJ204" s="1" t="s">
        <v>4959</v>
      </c>
      <c r="AEK204" s="1" t="s">
        <v>2342</v>
      </c>
      <c r="AEL204" s="1" t="s">
        <v>2342</v>
      </c>
      <c r="AEM204" s="1" t="s">
        <v>2342</v>
      </c>
      <c r="AEN204" s="1" t="s">
        <v>2342</v>
      </c>
      <c r="AEO204" s="1" t="s">
        <v>2342</v>
      </c>
      <c r="AEP204" s="1" t="s">
        <v>2342</v>
      </c>
      <c r="AEQ204" s="1" t="s">
        <v>2342</v>
      </c>
      <c r="AER204" s="1" t="s">
        <v>6809</v>
      </c>
      <c r="AES204" s="1" t="s">
        <v>6809</v>
      </c>
      <c r="AET204" s="1" t="s">
        <v>6809</v>
      </c>
      <c r="AEU204" s="1" t="s">
        <v>6809</v>
      </c>
      <c r="AEV204" s="1" t="s">
        <v>6809</v>
      </c>
      <c r="AEW204" s="1" t="s">
        <v>6809</v>
      </c>
      <c r="AEX204" s="1" t="s">
        <v>6809</v>
      </c>
      <c r="AEY204" s="1" t="s">
        <v>2343</v>
      </c>
      <c r="AEZ204" s="1" t="s">
        <v>2343</v>
      </c>
    </row>
    <row r="205" spans="1:832" x14ac:dyDescent="0.25">
      <c r="A205" s="1" t="s">
        <v>1664</v>
      </c>
      <c r="B205" s="1" t="s">
        <v>24489</v>
      </c>
      <c r="C205" s="1" t="s">
        <v>24490</v>
      </c>
      <c r="D205" s="1" t="s">
        <v>24491</v>
      </c>
      <c r="E205" s="1" t="s">
        <v>1668</v>
      </c>
      <c r="F205" s="1" t="s">
        <v>1668</v>
      </c>
      <c r="G205" s="1" t="s">
        <v>1668</v>
      </c>
      <c r="H205" s="1" t="s">
        <v>1668</v>
      </c>
      <c r="I205" s="1" t="s">
        <v>1668</v>
      </c>
      <c r="J205" s="1" t="s">
        <v>1668</v>
      </c>
      <c r="K205" s="1" t="s">
        <v>1668</v>
      </c>
      <c r="L205" s="1" t="s">
        <v>1668</v>
      </c>
      <c r="M205" s="1" t="s">
        <v>1668</v>
      </c>
      <c r="N205" s="1" t="s">
        <v>1668</v>
      </c>
      <c r="O205" s="1" t="s">
        <v>1668</v>
      </c>
      <c r="P205" s="1" t="s">
        <v>1668</v>
      </c>
      <c r="Q205" s="1" t="s">
        <v>1668</v>
      </c>
      <c r="R205" s="1" t="s">
        <v>1668</v>
      </c>
      <c r="S205" s="1" t="s">
        <v>1668</v>
      </c>
      <c r="T205" s="1" t="s">
        <v>1668</v>
      </c>
      <c r="U205" s="1" t="s">
        <v>1668</v>
      </c>
      <c r="V205" s="1" t="s">
        <v>1668</v>
      </c>
      <c r="W205" s="1" t="s">
        <v>1668</v>
      </c>
      <c r="X205" s="1" t="s">
        <v>1668</v>
      </c>
      <c r="Y205" s="1" t="s">
        <v>1668</v>
      </c>
      <c r="Z205" s="1" t="s">
        <v>1668</v>
      </c>
      <c r="AA205" s="1" t="s">
        <v>1668</v>
      </c>
      <c r="AB205" s="1" t="s">
        <v>1668</v>
      </c>
      <c r="AC205" s="1" t="s">
        <v>1668</v>
      </c>
      <c r="AD205" s="1" t="s">
        <v>1668</v>
      </c>
      <c r="AE205" s="1" t="s">
        <v>1668</v>
      </c>
      <c r="AF205" s="1" t="s">
        <v>1668</v>
      </c>
      <c r="AG205" s="1" t="s">
        <v>1668</v>
      </c>
      <c r="AH205" s="1" t="s">
        <v>1668</v>
      </c>
      <c r="AI205" s="1" t="s">
        <v>1668</v>
      </c>
      <c r="AJ205" s="1" t="s">
        <v>1668</v>
      </c>
      <c r="AK205" s="1" t="s">
        <v>1668</v>
      </c>
      <c r="AL205" s="1" t="s">
        <v>1668</v>
      </c>
      <c r="AM205" s="1" t="s">
        <v>1668</v>
      </c>
      <c r="AN205" s="1" t="s">
        <v>1668</v>
      </c>
      <c r="AO205" s="1" t="s">
        <v>1668</v>
      </c>
      <c r="AP205" s="1" t="s">
        <v>1668</v>
      </c>
      <c r="AQ205" s="1" t="s">
        <v>1668</v>
      </c>
      <c r="AR205" s="1" t="s">
        <v>1668</v>
      </c>
      <c r="AS205" s="1" t="s">
        <v>1668</v>
      </c>
      <c r="AT205" s="1" t="s">
        <v>1668</v>
      </c>
      <c r="AU205" s="1" t="s">
        <v>1668</v>
      </c>
      <c r="AV205" s="1" t="s">
        <v>1668</v>
      </c>
      <c r="AW205" s="1" t="s">
        <v>1668</v>
      </c>
      <c r="AX205" s="1" t="s">
        <v>1668</v>
      </c>
      <c r="AY205" s="1" t="s">
        <v>1668</v>
      </c>
      <c r="AZ205" s="1" t="s">
        <v>1668</v>
      </c>
      <c r="BA205" s="1" t="s">
        <v>1668</v>
      </c>
      <c r="BB205" s="1" t="s">
        <v>1668</v>
      </c>
      <c r="BC205" s="1" t="s">
        <v>1668</v>
      </c>
      <c r="BD205" s="1" t="s">
        <v>1668</v>
      </c>
      <c r="BE205" s="1" t="s">
        <v>1668</v>
      </c>
      <c r="BF205" s="1" t="s">
        <v>1668</v>
      </c>
      <c r="BG205" s="1" t="s">
        <v>1668</v>
      </c>
      <c r="BH205" s="1" t="s">
        <v>1668</v>
      </c>
      <c r="BI205" s="1" t="s">
        <v>1668</v>
      </c>
      <c r="BJ205" s="1" t="s">
        <v>1668</v>
      </c>
      <c r="BK205" s="1" t="s">
        <v>1668</v>
      </c>
      <c r="BL205" s="1" t="s">
        <v>1668</v>
      </c>
      <c r="BM205" s="1" t="s">
        <v>1668</v>
      </c>
      <c r="BN205" s="1" t="s">
        <v>1668</v>
      </c>
      <c r="BO205" s="1" t="s">
        <v>1668</v>
      </c>
      <c r="BP205" s="1" t="s">
        <v>1669</v>
      </c>
      <c r="BQ205" s="1" t="s">
        <v>1669</v>
      </c>
      <c r="BR205" s="1" t="s">
        <v>1669</v>
      </c>
      <c r="BS205" s="1" t="s">
        <v>1669</v>
      </c>
      <c r="BT205" s="1" t="s">
        <v>1669</v>
      </c>
      <c r="BU205" s="1" t="s">
        <v>2786</v>
      </c>
      <c r="BV205" s="1" t="s">
        <v>2786</v>
      </c>
      <c r="BW205" s="1" t="s">
        <v>1672</v>
      </c>
      <c r="BX205" s="1" t="s">
        <v>1672</v>
      </c>
      <c r="BY205" s="1" t="s">
        <v>1672</v>
      </c>
      <c r="BZ205" s="1" t="s">
        <v>2275</v>
      </c>
      <c r="CA205" s="1" t="s">
        <v>2276</v>
      </c>
      <c r="CB205" s="1" t="s">
        <v>2276</v>
      </c>
      <c r="CC205" s="1" t="s">
        <v>1674</v>
      </c>
      <c r="CD205" s="1" t="s">
        <v>1674</v>
      </c>
      <c r="CE205" s="1" t="s">
        <v>1674</v>
      </c>
      <c r="CF205" s="1" t="s">
        <v>1674</v>
      </c>
      <c r="CG205" s="1" t="s">
        <v>1674</v>
      </c>
      <c r="CH205" s="1" t="s">
        <v>3388</v>
      </c>
      <c r="CI205" s="1" t="s">
        <v>3388</v>
      </c>
      <c r="CJ205" s="1" t="s">
        <v>1675</v>
      </c>
      <c r="CK205" s="1" t="s">
        <v>1675</v>
      </c>
      <c r="CL205" s="1" t="s">
        <v>1675</v>
      </c>
      <c r="CM205" s="1" t="s">
        <v>1677</v>
      </c>
      <c r="CN205" s="1" t="s">
        <v>1678</v>
      </c>
      <c r="CO205" s="1" t="s">
        <v>2279</v>
      </c>
      <c r="CP205" s="1" t="s">
        <v>2279</v>
      </c>
      <c r="CQ205" s="1" t="s">
        <v>2279</v>
      </c>
      <c r="CR205" s="1" t="s">
        <v>1679</v>
      </c>
      <c r="CS205" s="1" t="s">
        <v>2282</v>
      </c>
      <c r="CT205" s="1" t="s">
        <v>2282</v>
      </c>
      <c r="CU205" s="1" t="s">
        <v>2284</v>
      </c>
      <c r="CV205" s="1" t="s">
        <v>1681</v>
      </c>
      <c r="CW205" s="1" t="s">
        <v>1681</v>
      </c>
      <c r="CX205" s="1" t="s">
        <v>2286</v>
      </c>
      <c r="CY205" s="1" t="s">
        <v>2287</v>
      </c>
      <c r="CZ205" s="1" t="s">
        <v>2287</v>
      </c>
      <c r="DA205" s="1" t="s">
        <v>1683</v>
      </c>
      <c r="DB205" s="1" t="s">
        <v>2289</v>
      </c>
      <c r="DC205" s="1" t="s">
        <v>1684</v>
      </c>
      <c r="DD205" s="1" t="s">
        <v>2290</v>
      </c>
      <c r="DE205" s="1" t="s">
        <v>2291</v>
      </c>
      <c r="DF205" s="1" t="s">
        <v>2291</v>
      </c>
      <c r="DG205" s="1" t="s">
        <v>2293</v>
      </c>
      <c r="DH205" s="1" t="s">
        <v>2294</v>
      </c>
      <c r="DI205" s="1" t="s">
        <v>2295</v>
      </c>
      <c r="DJ205" s="1" t="s">
        <v>3390</v>
      </c>
      <c r="DK205" s="1" t="s">
        <v>3390</v>
      </c>
      <c r="DL205" s="1" t="s">
        <v>2296</v>
      </c>
      <c r="DM205" s="1" t="s">
        <v>1687</v>
      </c>
      <c r="DN205" s="1" t="s">
        <v>1688</v>
      </c>
      <c r="DO205" s="1" t="s">
        <v>2297</v>
      </c>
      <c r="DP205" s="1" t="s">
        <v>2297</v>
      </c>
      <c r="DQ205" s="1" t="s">
        <v>3393</v>
      </c>
      <c r="DR205" s="1" t="s">
        <v>2299</v>
      </c>
      <c r="DS205" s="1" t="s">
        <v>2299</v>
      </c>
      <c r="DT205" s="1" t="s">
        <v>2300</v>
      </c>
      <c r="DU205" s="1" t="s">
        <v>1689</v>
      </c>
      <c r="DV205" s="1" t="s">
        <v>1689</v>
      </c>
      <c r="DW205" s="1" t="s">
        <v>4432</v>
      </c>
      <c r="DX205" s="1" t="s">
        <v>4432</v>
      </c>
      <c r="DY205" s="1" t="s">
        <v>2301</v>
      </c>
      <c r="DZ205" s="1" t="s">
        <v>3396</v>
      </c>
      <c r="EA205" s="1" t="s">
        <v>3396</v>
      </c>
      <c r="EB205" s="1" t="s">
        <v>1690</v>
      </c>
      <c r="EC205" s="1" t="s">
        <v>1690</v>
      </c>
      <c r="ED205" s="1" t="s">
        <v>1690</v>
      </c>
      <c r="EE205" s="1" t="s">
        <v>1690</v>
      </c>
      <c r="EF205" s="1" t="s">
        <v>2302</v>
      </c>
      <c r="EG205" s="1" t="s">
        <v>2302</v>
      </c>
      <c r="EH205" s="1" t="s">
        <v>2302</v>
      </c>
      <c r="EI205" s="1" t="s">
        <v>2302</v>
      </c>
      <c r="EJ205" s="1" t="s">
        <v>2302</v>
      </c>
      <c r="EK205" s="1" t="s">
        <v>2302</v>
      </c>
      <c r="EL205" s="1" t="s">
        <v>2302</v>
      </c>
      <c r="EM205" s="1" t="s">
        <v>2302</v>
      </c>
      <c r="EN205" s="1" t="s">
        <v>2302</v>
      </c>
      <c r="EO205" s="1" t="s">
        <v>2302</v>
      </c>
      <c r="EP205" s="1" t="s">
        <v>2302</v>
      </c>
      <c r="EQ205" s="1" t="s">
        <v>2302</v>
      </c>
      <c r="ER205" s="1" t="s">
        <v>4953</v>
      </c>
      <c r="ES205" s="1" t="s">
        <v>4953</v>
      </c>
      <c r="ET205" s="1" t="s">
        <v>4953</v>
      </c>
      <c r="EU205" s="1" t="s">
        <v>4953</v>
      </c>
      <c r="EV205" s="1" t="s">
        <v>3441</v>
      </c>
      <c r="EW205" s="1" t="s">
        <v>3441</v>
      </c>
      <c r="EX205" s="1" t="s">
        <v>3441</v>
      </c>
      <c r="EY205" s="1" t="s">
        <v>3441</v>
      </c>
      <c r="EZ205" s="1" t="s">
        <v>3441</v>
      </c>
      <c r="FA205" s="1" t="s">
        <v>3441</v>
      </c>
      <c r="FB205" s="1" t="s">
        <v>3441</v>
      </c>
      <c r="FC205" s="1" t="s">
        <v>3441</v>
      </c>
      <c r="FD205" s="1" t="s">
        <v>3441</v>
      </c>
      <c r="FE205" s="1" t="s">
        <v>3441</v>
      </c>
      <c r="FF205" s="1" t="s">
        <v>3441</v>
      </c>
      <c r="FG205" s="1" t="s">
        <v>3441</v>
      </c>
      <c r="FH205" s="1" t="s">
        <v>3441</v>
      </c>
      <c r="FI205" s="1" t="s">
        <v>3441</v>
      </c>
      <c r="FJ205" s="1" t="s">
        <v>3441</v>
      </c>
      <c r="FK205" s="1" t="s">
        <v>4954</v>
      </c>
      <c r="FL205" s="1" t="s">
        <v>4954</v>
      </c>
      <c r="FM205" s="1" t="s">
        <v>4954</v>
      </c>
      <c r="FN205" s="1" t="s">
        <v>4954</v>
      </c>
      <c r="FO205" s="1" t="s">
        <v>4954</v>
      </c>
      <c r="FP205" s="1" t="s">
        <v>4954</v>
      </c>
      <c r="FQ205" s="1" t="s">
        <v>4954</v>
      </c>
      <c r="FR205" s="1" t="s">
        <v>4954</v>
      </c>
      <c r="FS205" s="1" t="s">
        <v>4954</v>
      </c>
      <c r="FT205" s="1" t="s">
        <v>4954</v>
      </c>
      <c r="FU205" s="1" t="s">
        <v>4954</v>
      </c>
      <c r="FV205" s="1" t="s">
        <v>4954</v>
      </c>
      <c r="FW205" s="1" t="s">
        <v>4954</v>
      </c>
      <c r="FX205" s="1" t="s">
        <v>2303</v>
      </c>
      <c r="FY205" s="1" t="s">
        <v>2303</v>
      </c>
      <c r="FZ205" s="1" t="s">
        <v>2303</v>
      </c>
      <c r="GA205" s="1" t="s">
        <v>2303</v>
      </c>
      <c r="GB205" s="1" t="s">
        <v>2303</v>
      </c>
      <c r="GC205" s="1" t="s">
        <v>2303</v>
      </c>
      <c r="GD205" s="1" t="s">
        <v>2303</v>
      </c>
      <c r="GE205" s="1" t="s">
        <v>2303</v>
      </c>
      <c r="GF205" s="1" t="s">
        <v>2303</v>
      </c>
      <c r="GG205" s="1" t="s">
        <v>2303</v>
      </c>
      <c r="GH205" s="1" t="s">
        <v>2303</v>
      </c>
      <c r="GI205" s="1" t="s">
        <v>2303</v>
      </c>
      <c r="GJ205" s="1" t="s">
        <v>2303</v>
      </c>
      <c r="GK205" s="1" t="s">
        <v>2303</v>
      </c>
      <c r="GL205" s="1" t="s">
        <v>2303</v>
      </c>
      <c r="GM205" s="1" t="s">
        <v>2303</v>
      </c>
      <c r="GN205" s="1" t="s">
        <v>2303</v>
      </c>
      <c r="GO205" s="1" t="s">
        <v>2303</v>
      </c>
      <c r="GP205" s="1" t="s">
        <v>2303</v>
      </c>
      <c r="GQ205" s="1" t="s">
        <v>2303</v>
      </c>
      <c r="GR205" s="1" t="s">
        <v>2303</v>
      </c>
      <c r="GS205" s="1" t="s">
        <v>2303</v>
      </c>
      <c r="GT205" s="1" t="s">
        <v>2303</v>
      </c>
      <c r="GU205" s="1" t="s">
        <v>2303</v>
      </c>
      <c r="GV205" s="1" t="s">
        <v>2303</v>
      </c>
      <c r="GW205" s="1" t="s">
        <v>2303</v>
      </c>
      <c r="GX205" s="1" t="s">
        <v>2303</v>
      </c>
      <c r="GY205" s="1" t="s">
        <v>2303</v>
      </c>
      <c r="GZ205" s="1" t="s">
        <v>2303</v>
      </c>
      <c r="HA205" s="1" t="s">
        <v>2303</v>
      </c>
      <c r="HB205" s="1" t="s">
        <v>2303</v>
      </c>
      <c r="HC205" s="1" t="s">
        <v>2303</v>
      </c>
      <c r="HD205" s="1" t="s">
        <v>2303</v>
      </c>
      <c r="HE205" s="1" t="s">
        <v>2303</v>
      </c>
      <c r="HF205" s="1" t="s">
        <v>2303</v>
      </c>
      <c r="HG205" s="1" t="s">
        <v>2303</v>
      </c>
      <c r="HH205" s="1" t="s">
        <v>2303</v>
      </c>
      <c r="HI205" s="1" t="s">
        <v>2303</v>
      </c>
      <c r="HJ205" s="1" t="s">
        <v>2303</v>
      </c>
      <c r="HK205" s="1" t="s">
        <v>2303</v>
      </c>
      <c r="HL205" s="1" t="s">
        <v>2303</v>
      </c>
      <c r="HM205" s="1" t="s">
        <v>2303</v>
      </c>
      <c r="HN205" s="1" t="s">
        <v>2303</v>
      </c>
      <c r="HO205" s="1" t="s">
        <v>2303</v>
      </c>
      <c r="HP205" s="1" t="s">
        <v>2303</v>
      </c>
      <c r="HQ205" s="1" t="s">
        <v>2303</v>
      </c>
      <c r="HR205" s="1" t="s">
        <v>2303</v>
      </c>
      <c r="HS205" s="1" t="s">
        <v>2303</v>
      </c>
      <c r="HT205" s="1" t="s">
        <v>2303</v>
      </c>
      <c r="HU205" s="1" t="s">
        <v>2303</v>
      </c>
      <c r="HV205" s="1" t="s">
        <v>2303</v>
      </c>
      <c r="HW205" s="1" t="s">
        <v>2303</v>
      </c>
      <c r="HX205" s="1" t="s">
        <v>2303</v>
      </c>
      <c r="HY205" s="1" t="s">
        <v>2303</v>
      </c>
      <c r="HZ205" s="1" t="s">
        <v>2303</v>
      </c>
      <c r="IA205" s="1" t="s">
        <v>2303</v>
      </c>
      <c r="IB205" s="1" t="s">
        <v>2303</v>
      </c>
      <c r="IC205" s="1" t="s">
        <v>2303</v>
      </c>
      <c r="ID205" s="1" t="s">
        <v>2303</v>
      </c>
      <c r="IE205" s="1" t="s">
        <v>2303</v>
      </c>
      <c r="IF205" s="1" t="s">
        <v>2303</v>
      </c>
      <c r="IG205" s="1" t="s">
        <v>2303</v>
      </c>
      <c r="IH205" s="1" t="s">
        <v>2303</v>
      </c>
      <c r="II205" s="1" t="s">
        <v>2303</v>
      </c>
      <c r="IJ205" s="1" t="s">
        <v>2303</v>
      </c>
      <c r="IK205" s="1" t="s">
        <v>2303</v>
      </c>
      <c r="IL205" s="1" t="s">
        <v>2303</v>
      </c>
      <c r="IM205" s="1" t="s">
        <v>2303</v>
      </c>
      <c r="IN205" s="1" t="s">
        <v>2303</v>
      </c>
      <c r="IO205" s="1" t="s">
        <v>2303</v>
      </c>
      <c r="IP205" s="1" t="s">
        <v>2303</v>
      </c>
      <c r="IQ205" s="1" t="s">
        <v>2303</v>
      </c>
      <c r="IR205" s="1" t="s">
        <v>2303</v>
      </c>
      <c r="IS205" s="1" t="s">
        <v>2303</v>
      </c>
      <c r="IT205" s="1" t="s">
        <v>2303</v>
      </c>
      <c r="IU205" s="1" t="s">
        <v>2303</v>
      </c>
      <c r="IV205" s="1" t="s">
        <v>2303</v>
      </c>
      <c r="IW205" s="1" t="s">
        <v>2303</v>
      </c>
      <c r="IX205" s="1" t="s">
        <v>2303</v>
      </c>
      <c r="IY205" s="1" t="s">
        <v>2303</v>
      </c>
      <c r="IZ205" s="1" t="s">
        <v>2303</v>
      </c>
      <c r="JA205" s="1" t="s">
        <v>2303</v>
      </c>
      <c r="JB205" s="1" t="s">
        <v>2303</v>
      </c>
      <c r="JC205" s="1" t="s">
        <v>2303</v>
      </c>
      <c r="JD205" s="1" t="s">
        <v>2303</v>
      </c>
      <c r="JE205" s="1" t="s">
        <v>2303</v>
      </c>
      <c r="JF205" s="1" t="s">
        <v>2303</v>
      </c>
      <c r="JG205" s="1" t="s">
        <v>2303</v>
      </c>
      <c r="JH205" s="1" t="s">
        <v>2303</v>
      </c>
      <c r="JI205" s="1" t="s">
        <v>2303</v>
      </c>
      <c r="JJ205" s="1" t="s">
        <v>2303</v>
      </c>
      <c r="JK205" s="1" t="s">
        <v>2303</v>
      </c>
      <c r="JL205" s="1" t="s">
        <v>2303</v>
      </c>
      <c r="JM205" s="1" t="s">
        <v>2303</v>
      </c>
      <c r="JN205" s="1" t="s">
        <v>2303</v>
      </c>
      <c r="JO205" s="1" t="s">
        <v>2303</v>
      </c>
      <c r="JP205" s="1" t="s">
        <v>2303</v>
      </c>
      <c r="JQ205" s="1" t="s">
        <v>2303</v>
      </c>
      <c r="JR205" s="1" t="s">
        <v>2303</v>
      </c>
      <c r="JS205" s="1" t="s">
        <v>2303</v>
      </c>
      <c r="JT205" s="1" t="s">
        <v>2303</v>
      </c>
      <c r="JU205" s="1" t="s">
        <v>2303</v>
      </c>
      <c r="JV205" s="1" t="s">
        <v>2303</v>
      </c>
      <c r="JW205" s="1" t="s">
        <v>2303</v>
      </c>
      <c r="JX205" s="1" t="s">
        <v>2303</v>
      </c>
      <c r="JY205" s="1" t="s">
        <v>2303</v>
      </c>
      <c r="JZ205" s="1" t="s">
        <v>2303</v>
      </c>
      <c r="KA205" s="1" t="s">
        <v>2303</v>
      </c>
      <c r="KB205" s="1" t="s">
        <v>2303</v>
      </c>
      <c r="KC205" s="1" t="s">
        <v>2303</v>
      </c>
      <c r="KD205" s="1" t="s">
        <v>2303</v>
      </c>
      <c r="KE205" s="1" t="s">
        <v>2303</v>
      </c>
      <c r="KF205" s="1" t="s">
        <v>2303</v>
      </c>
      <c r="KG205" s="1" t="s">
        <v>2303</v>
      </c>
      <c r="KH205" s="1" t="s">
        <v>2303</v>
      </c>
      <c r="KI205" s="1" t="s">
        <v>2303</v>
      </c>
      <c r="KJ205" s="1" t="s">
        <v>2303</v>
      </c>
      <c r="KK205" s="1" t="s">
        <v>2303</v>
      </c>
      <c r="KL205" s="1" t="s">
        <v>2303</v>
      </c>
      <c r="KM205" s="1" t="s">
        <v>2303</v>
      </c>
      <c r="KN205" s="1" t="s">
        <v>2303</v>
      </c>
      <c r="KO205" s="1" t="s">
        <v>2303</v>
      </c>
      <c r="KP205" s="1" t="s">
        <v>3442</v>
      </c>
      <c r="KQ205" s="1" t="s">
        <v>3442</v>
      </c>
      <c r="KR205" s="1" t="s">
        <v>3442</v>
      </c>
      <c r="KS205" s="1" t="s">
        <v>3442</v>
      </c>
      <c r="KT205" s="1" t="s">
        <v>3442</v>
      </c>
      <c r="KU205" s="1" t="s">
        <v>3442</v>
      </c>
      <c r="KV205" s="1" t="s">
        <v>3442</v>
      </c>
      <c r="KW205" s="1" t="s">
        <v>3442</v>
      </c>
      <c r="KX205" s="1" t="s">
        <v>3442</v>
      </c>
      <c r="KY205" s="1" t="s">
        <v>3442</v>
      </c>
      <c r="KZ205" s="1" t="s">
        <v>3442</v>
      </c>
      <c r="LA205" s="1" t="s">
        <v>3442</v>
      </c>
      <c r="LB205" s="1" t="s">
        <v>3442</v>
      </c>
      <c r="LC205" s="1" t="s">
        <v>3442</v>
      </c>
      <c r="LD205" s="1" t="s">
        <v>3442</v>
      </c>
      <c r="LE205" s="1" t="s">
        <v>3442</v>
      </c>
      <c r="LF205" s="1" t="s">
        <v>1691</v>
      </c>
      <c r="LG205" s="1" t="s">
        <v>3398</v>
      </c>
      <c r="LH205" s="1" t="s">
        <v>2305</v>
      </c>
      <c r="LI205" s="1" t="s">
        <v>2305</v>
      </c>
      <c r="LJ205" s="1" t="s">
        <v>3399</v>
      </c>
      <c r="LK205" s="1" t="s">
        <v>3399</v>
      </c>
      <c r="LL205" s="1" t="s">
        <v>3399</v>
      </c>
      <c r="LM205" s="1" t="s">
        <v>3400</v>
      </c>
      <c r="LN205" s="1" t="s">
        <v>2306</v>
      </c>
      <c r="LO205" s="1" t="s">
        <v>2306</v>
      </c>
      <c r="LP205" s="1" t="s">
        <v>3401</v>
      </c>
      <c r="LQ205" s="1" t="s">
        <v>3401</v>
      </c>
      <c r="LR205" s="1" t="s">
        <v>3401</v>
      </c>
      <c r="LS205" s="1" t="s">
        <v>3401</v>
      </c>
      <c r="LT205" s="1" t="s">
        <v>3402</v>
      </c>
      <c r="LU205" s="1" t="s">
        <v>3402</v>
      </c>
      <c r="LV205" s="1" t="s">
        <v>3402</v>
      </c>
      <c r="LW205" s="1" t="s">
        <v>3403</v>
      </c>
      <c r="LX205" s="1" t="s">
        <v>2309</v>
      </c>
      <c r="LY205" s="1" t="s">
        <v>2788</v>
      </c>
      <c r="LZ205" s="1" t="s">
        <v>3404</v>
      </c>
      <c r="MA205" s="1" t="s">
        <v>3404</v>
      </c>
      <c r="MB205" s="1" t="s">
        <v>2310</v>
      </c>
      <c r="MC205" s="1" t="s">
        <v>2310</v>
      </c>
      <c r="MD205" s="1" t="s">
        <v>3443</v>
      </c>
      <c r="ME205" s="1" t="s">
        <v>3406</v>
      </c>
      <c r="MF205" s="1" t="s">
        <v>3444</v>
      </c>
      <c r="MG205" s="1" t="s">
        <v>3408</v>
      </c>
      <c r="MH205" s="1" t="s">
        <v>3738</v>
      </c>
      <c r="MI205" s="1" t="s">
        <v>3411</v>
      </c>
      <c r="MJ205" s="1" t="s">
        <v>3411</v>
      </c>
      <c r="MK205" s="1" t="s">
        <v>1693</v>
      </c>
      <c r="ML205" s="1" t="s">
        <v>3413</v>
      </c>
      <c r="MM205" s="1" t="s">
        <v>3415</v>
      </c>
      <c r="MN205" s="1" t="s">
        <v>3415</v>
      </c>
      <c r="MO205" s="1" t="s">
        <v>3415</v>
      </c>
      <c r="MP205" s="1" t="s">
        <v>3415</v>
      </c>
      <c r="MQ205" s="1" t="s">
        <v>2317</v>
      </c>
      <c r="MR205" s="1" t="s">
        <v>1695</v>
      </c>
      <c r="MS205" s="1" t="s">
        <v>3421</v>
      </c>
      <c r="MT205" s="1" t="s">
        <v>3446</v>
      </c>
      <c r="MU205" s="1" t="s">
        <v>3446</v>
      </c>
      <c r="MV205" s="1" t="s">
        <v>2320</v>
      </c>
      <c r="MW205" s="1" t="s">
        <v>3741</v>
      </c>
      <c r="MX205" s="1" t="s">
        <v>1698</v>
      </c>
      <c r="MY205" s="1" t="s">
        <v>3426</v>
      </c>
      <c r="MZ205" s="1" t="s">
        <v>2322</v>
      </c>
      <c r="NA205" s="1" t="s">
        <v>2322</v>
      </c>
      <c r="NB205" s="1" t="s">
        <v>3428</v>
      </c>
      <c r="NC205" s="1" t="s">
        <v>3431</v>
      </c>
      <c r="ND205" s="1" t="s">
        <v>3432</v>
      </c>
      <c r="NE205" s="1" t="s">
        <v>3433</v>
      </c>
      <c r="NF205" s="1" t="s">
        <v>3433</v>
      </c>
      <c r="NG205" s="1" t="s">
        <v>2325</v>
      </c>
      <c r="NH205" s="1" t="s">
        <v>3435</v>
      </c>
      <c r="NI205" s="1" t="s">
        <v>3435</v>
      </c>
      <c r="NJ205" s="1" t="s">
        <v>3435</v>
      </c>
      <c r="NK205" s="1" t="s">
        <v>1699</v>
      </c>
      <c r="NL205" s="1" t="s">
        <v>1699</v>
      </c>
      <c r="NM205" s="1" t="s">
        <v>2327</v>
      </c>
      <c r="NN205" s="1" t="s">
        <v>3448</v>
      </c>
      <c r="NO205" s="1" t="s">
        <v>3448</v>
      </c>
      <c r="NP205" s="1" t="s">
        <v>3448</v>
      </c>
      <c r="NQ205" s="1" t="s">
        <v>2328</v>
      </c>
      <c r="NR205" s="1" t="s">
        <v>3449</v>
      </c>
      <c r="NS205" s="1" t="s">
        <v>6154</v>
      </c>
      <c r="NT205" s="1" t="s">
        <v>5094</v>
      </c>
      <c r="NU205" s="1" t="s">
        <v>3746</v>
      </c>
      <c r="NV205" s="1" t="s">
        <v>3746</v>
      </c>
      <c r="NW205" s="1" t="s">
        <v>3746</v>
      </c>
      <c r="NX205" s="1" t="s">
        <v>2329</v>
      </c>
      <c r="NY205" s="1" t="s">
        <v>3450</v>
      </c>
      <c r="NZ205" s="1" t="s">
        <v>3450</v>
      </c>
      <c r="OA205" s="1" t="s">
        <v>3450</v>
      </c>
      <c r="OB205" s="1" t="s">
        <v>1701</v>
      </c>
      <c r="OC205" s="1" t="s">
        <v>1701</v>
      </c>
      <c r="OD205" s="1" t="s">
        <v>1701</v>
      </c>
      <c r="OE205" s="1" t="s">
        <v>1701</v>
      </c>
      <c r="OF205" s="1" t="s">
        <v>1701</v>
      </c>
      <c r="OG205" s="1" t="s">
        <v>4434</v>
      </c>
      <c r="OH205" s="1" t="s">
        <v>4434</v>
      </c>
      <c r="OI205" s="1" t="s">
        <v>4434</v>
      </c>
      <c r="OJ205" s="1" t="s">
        <v>4434</v>
      </c>
      <c r="OK205" s="1" t="s">
        <v>4434</v>
      </c>
      <c r="OL205" s="1" t="s">
        <v>2330</v>
      </c>
      <c r="OM205" s="1" t="s">
        <v>2330</v>
      </c>
      <c r="ON205" s="1" t="s">
        <v>2330</v>
      </c>
      <c r="OO205" s="1" t="s">
        <v>2330</v>
      </c>
      <c r="OP205" s="1" t="s">
        <v>2330</v>
      </c>
      <c r="OQ205" s="1" t="s">
        <v>2330</v>
      </c>
      <c r="OR205" s="1" t="s">
        <v>2330</v>
      </c>
      <c r="OS205" s="1" t="s">
        <v>2330</v>
      </c>
      <c r="OT205" s="1" t="s">
        <v>2330</v>
      </c>
      <c r="OU205" s="1" t="s">
        <v>2330</v>
      </c>
      <c r="OV205" s="1" t="s">
        <v>2330</v>
      </c>
      <c r="OW205" s="1" t="s">
        <v>2330</v>
      </c>
      <c r="OX205" s="1" t="s">
        <v>2330</v>
      </c>
      <c r="OY205" s="1" t="s">
        <v>1703</v>
      </c>
      <c r="OZ205" s="1" t="s">
        <v>1703</v>
      </c>
      <c r="PA205" s="1" t="s">
        <v>1703</v>
      </c>
      <c r="PB205" s="1" t="s">
        <v>3453</v>
      </c>
      <c r="PC205" s="1" t="s">
        <v>4956</v>
      </c>
      <c r="PD205" s="1" t="s">
        <v>4956</v>
      </c>
      <c r="PE205" s="1" t="s">
        <v>5113</v>
      </c>
      <c r="PF205" s="1" t="s">
        <v>2332</v>
      </c>
      <c r="PG205" s="1" t="s">
        <v>2332</v>
      </c>
      <c r="PH205" s="1" t="s">
        <v>3454</v>
      </c>
      <c r="PI205" s="1" t="s">
        <v>3455</v>
      </c>
      <c r="PJ205" s="1" t="s">
        <v>3455</v>
      </c>
      <c r="PK205" s="1" t="s">
        <v>3455</v>
      </c>
      <c r="PL205" s="1" t="s">
        <v>3455</v>
      </c>
      <c r="PM205" s="1" t="s">
        <v>3455</v>
      </c>
      <c r="PN205" s="1" t="s">
        <v>3455</v>
      </c>
      <c r="PO205" s="1" t="s">
        <v>3455</v>
      </c>
      <c r="PP205" s="1" t="s">
        <v>3455</v>
      </c>
      <c r="PQ205" s="1" t="s">
        <v>3455</v>
      </c>
      <c r="PR205" s="1" t="s">
        <v>3455</v>
      </c>
      <c r="PS205" s="1" t="s">
        <v>3455</v>
      </c>
      <c r="PT205" s="1" t="s">
        <v>3455</v>
      </c>
      <c r="PU205" s="1" t="s">
        <v>3455</v>
      </c>
      <c r="PV205" s="1" t="s">
        <v>5095</v>
      </c>
      <c r="PW205" s="1" t="s">
        <v>5095</v>
      </c>
      <c r="PX205" s="1" t="s">
        <v>1704</v>
      </c>
      <c r="PY205" s="1" t="s">
        <v>1704</v>
      </c>
      <c r="PZ205" s="1" t="s">
        <v>2333</v>
      </c>
      <c r="QA205" s="1" t="s">
        <v>2333</v>
      </c>
      <c r="QB205" s="1" t="s">
        <v>2333</v>
      </c>
      <c r="QC205" s="1" t="s">
        <v>2333</v>
      </c>
      <c r="QD205" s="1" t="s">
        <v>2333</v>
      </c>
      <c r="QE205" s="1" t="s">
        <v>2333</v>
      </c>
      <c r="QF205" s="1" t="s">
        <v>2333</v>
      </c>
      <c r="QG205" s="1" t="s">
        <v>2333</v>
      </c>
      <c r="QH205" s="1" t="s">
        <v>2334</v>
      </c>
      <c r="QI205" s="1" t="s">
        <v>2334</v>
      </c>
      <c r="QJ205" s="1" t="s">
        <v>2334</v>
      </c>
      <c r="QK205" s="1" t="s">
        <v>2334</v>
      </c>
      <c r="QL205" s="1" t="s">
        <v>4435</v>
      </c>
      <c r="QM205" s="1" t="s">
        <v>4435</v>
      </c>
      <c r="QN205" s="1" t="s">
        <v>4435</v>
      </c>
      <c r="QO205" s="1" t="s">
        <v>4435</v>
      </c>
      <c r="QP205" s="1" t="s">
        <v>4435</v>
      </c>
      <c r="QQ205" s="1" t="s">
        <v>6808</v>
      </c>
      <c r="QR205" s="1" t="s">
        <v>6808</v>
      </c>
      <c r="QS205" s="1" t="s">
        <v>6808</v>
      </c>
      <c r="QT205" s="1" t="s">
        <v>6808</v>
      </c>
      <c r="QU205" s="1" t="s">
        <v>6808</v>
      </c>
      <c r="QV205" s="1" t="s">
        <v>6808</v>
      </c>
      <c r="QW205" s="1" t="s">
        <v>6808</v>
      </c>
      <c r="QX205" s="1" t="s">
        <v>6808</v>
      </c>
      <c r="QY205" s="1" t="s">
        <v>6808</v>
      </c>
      <c r="QZ205" s="1" t="s">
        <v>6808</v>
      </c>
      <c r="RA205" s="1" t="s">
        <v>6808</v>
      </c>
      <c r="RB205" s="1" t="s">
        <v>6808</v>
      </c>
      <c r="RC205" s="1" t="s">
        <v>6808</v>
      </c>
      <c r="RD205" s="1" t="s">
        <v>6808</v>
      </c>
      <c r="RE205" s="1" t="s">
        <v>3747</v>
      </c>
      <c r="RF205" s="1" t="s">
        <v>3747</v>
      </c>
      <c r="RG205" s="1" t="s">
        <v>3747</v>
      </c>
      <c r="RH205" s="1" t="s">
        <v>3747</v>
      </c>
      <c r="RI205" s="1" t="s">
        <v>3747</v>
      </c>
      <c r="RJ205" s="1" t="s">
        <v>3747</v>
      </c>
      <c r="RK205" s="1" t="s">
        <v>3747</v>
      </c>
      <c r="RL205" s="1" t="s">
        <v>3747</v>
      </c>
      <c r="RM205" s="1" t="s">
        <v>3747</v>
      </c>
      <c r="RN205" s="1" t="s">
        <v>3747</v>
      </c>
      <c r="RO205" s="1" t="s">
        <v>3747</v>
      </c>
      <c r="RP205" s="1" t="s">
        <v>3747</v>
      </c>
      <c r="RQ205" s="1" t="s">
        <v>3747</v>
      </c>
      <c r="RR205" s="1" t="s">
        <v>3747</v>
      </c>
      <c r="RS205" s="1" t="s">
        <v>3747</v>
      </c>
      <c r="RT205" s="1" t="s">
        <v>3747</v>
      </c>
      <c r="RU205" s="1" t="s">
        <v>3747</v>
      </c>
      <c r="RV205" s="1" t="s">
        <v>3747</v>
      </c>
      <c r="RW205" s="1" t="s">
        <v>3747</v>
      </c>
      <c r="RX205" s="1" t="s">
        <v>3747</v>
      </c>
      <c r="RY205" s="1" t="s">
        <v>3747</v>
      </c>
      <c r="RZ205" s="1" t="s">
        <v>3747</v>
      </c>
      <c r="SA205" s="1" t="s">
        <v>3747</v>
      </c>
      <c r="SB205" s="1" t="s">
        <v>3747</v>
      </c>
      <c r="SC205" s="1" t="s">
        <v>3747</v>
      </c>
      <c r="SD205" s="1" t="s">
        <v>3747</v>
      </c>
      <c r="SE205" s="1" t="s">
        <v>3747</v>
      </c>
      <c r="SF205" s="1" t="s">
        <v>3747</v>
      </c>
      <c r="SG205" s="1" t="s">
        <v>3747</v>
      </c>
      <c r="SH205" s="1" t="s">
        <v>3747</v>
      </c>
      <c r="SI205" s="1" t="s">
        <v>3747</v>
      </c>
      <c r="SJ205" s="1" t="s">
        <v>3747</v>
      </c>
      <c r="SK205" s="1" t="s">
        <v>3747</v>
      </c>
      <c r="SL205" s="1" t="s">
        <v>3747</v>
      </c>
      <c r="SM205" s="1" t="s">
        <v>3747</v>
      </c>
      <c r="SN205" s="1" t="s">
        <v>3747</v>
      </c>
      <c r="SO205" s="1" t="s">
        <v>3747</v>
      </c>
      <c r="SP205" s="1" t="s">
        <v>3747</v>
      </c>
      <c r="SQ205" s="1" t="s">
        <v>3747</v>
      </c>
      <c r="SR205" s="1" t="s">
        <v>3747</v>
      </c>
      <c r="SS205" s="1" t="s">
        <v>3747</v>
      </c>
      <c r="ST205" s="1" t="s">
        <v>3747</v>
      </c>
      <c r="SU205" s="1" t="s">
        <v>3747</v>
      </c>
      <c r="SV205" s="1" t="s">
        <v>3747</v>
      </c>
      <c r="SW205" s="1" t="s">
        <v>1705</v>
      </c>
      <c r="SX205" s="1" t="s">
        <v>1705</v>
      </c>
      <c r="SY205" s="1" t="s">
        <v>1705</v>
      </c>
      <c r="SZ205" s="1" t="s">
        <v>1705</v>
      </c>
      <c r="TA205" s="1" t="s">
        <v>1705</v>
      </c>
      <c r="TB205" s="1" t="s">
        <v>1705</v>
      </c>
      <c r="TC205" s="1" t="s">
        <v>1705</v>
      </c>
      <c r="TD205" s="1" t="s">
        <v>1705</v>
      </c>
      <c r="TE205" s="1" t="s">
        <v>1705</v>
      </c>
      <c r="TF205" s="1" t="s">
        <v>1705</v>
      </c>
      <c r="TG205" s="1" t="s">
        <v>1705</v>
      </c>
      <c r="TH205" s="1" t="s">
        <v>1705</v>
      </c>
      <c r="TI205" s="1" t="s">
        <v>1705</v>
      </c>
      <c r="TJ205" s="1" t="s">
        <v>1705</v>
      </c>
      <c r="TK205" s="1" t="s">
        <v>1705</v>
      </c>
      <c r="TL205" s="1" t="s">
        <v>1705</v>
      </c>
      <c r="TM205" s="1" t="s">
        <v>6157</v>
      </c>
      <c r="TN205" s="1" t="s">
        <v>6157</v>
      </c>
      <c r="TO205" s="1" t="s">
        <v>6157</v>
      </c>
      <c r="TP205" s="1" t="s">
        <v>6157</v>
      </c>
      <c r="TQ205" s="1" t="s">
        <v>6157</v>
      </c>
      <c r="TR205" s="1" t="s">
        <v>6157</v>
      </c>
      <c r="TS205" s="1" t="s">
        <v>6157</v>
      </c>
      <c r="TT205" s="1" t="s">
        <v>6157</v>
      </c>
      <c r="TU205" s="1" t="s">
        <v>6157</v>
      </c>
      <c r="TV205" s="1" t="s">
        <v>6157</v>
      </c>
      <c r="TW205" s="1" t="s">
        <v>6157</v>
      </c>
      <c r="TX205" s="1" t="s">
        <v>6157</v>
      </c>
      <c r="TY205" s="1" t="s">
        <v>6157</v>
      </c>
      <c r="TZ205" s="1" t="s">
        <v>6157</v>
      </c>
      <c r="UA205" s="1" t="s">
        <v>6157</v>
      </c>
      <c r="UB205" s="1" t="s">
        <v>6157</v>
      </c>
      <c r="UC205" s="1" t="s">
        <v>6157</v>
      </c>
      <c r="UD205" s="1" t="s">
        <v>6157</v>
      </c>
      <c r="UE205" s="1" t="s">
        <v>6157</v>
      </c>
      <c r="UF205" s="1" t="s">
        <v>3456</v>
      </c>
      <c r="UG205" s="1" t="s">
        <v>3456</v>
      </c>
      <c r="UH205" s="1" t="s">
        <v>3456</v>
      </c>
      <c r="UI205" s="1" t="s">
        <v>3456</v>
      </c>
      <c r="UJ205" s="1" t="s">
        <v>3456</v>
      </c>
      <c r="UK205" s="1" t="s">
        <v>3456</v>
      </c>
      <c r="UL205" s="1" t="s">
        <v>3456</v>
      </c>
      <c r="UM205" s="1" t="s">
        <v>3456</v>
      </c>
      <c r="UN205" s="1" t="s">
        <v>3456</v>
      </c>
      <c r="UO205" s="1" t="s">
        <v>3456</v>
      </c>
      <c r="UP205" s="1" t="s">
        <v>3456</v>
      </c>
      <c r="UQ205" s="1" t="s">
        <v>3456</v>
      </c>
      <c r="UR205" s="1" t="s">
        <v>5057</v>
      </c>
      <c r="US205" s="1" t="s">
        <v>5057</v>
      </c>
      <c r="UT205" s="1" t="s">
        <v>5057</v>
      </c>
      <c r="UU205" s="1" t="s">
        <v>5057</v>
      </c>
      <c r="UV205" s="1" t="s">
        <v>5057</v>
      </c>
      <c r="UW205" s="1" t="s">
        <v>5057</v>
      </c>
      <c r="UX205" s="1" t="s">
        <v>5057</v>
      </c>
      <c r="UY205" s="1" t="s">
        <v>5057</v>
      </c>
      <c r="UZ205" s="1" t="s">
        <v>5057</v>
      </c>
      <c r="VA205" s="1" t="s">
        <v>5057</v>
      </c>
      <c r="VB205" s="1" t="s">
        <v>5057</v>
      </c>
      <c r="VC205" s="1" t="s">
        <v>5057</v>
      </c>
      <c r="VD205" s="1" t="s">
        <v>5057</v>
      </c>
      <c r="VE205" s="1" t="s">
        <v>5057</v>
      </c>
      <c r="VF205" s="1" t="s">
        <v>5057</v>
      </c>
      <c r="VG205" s="1" t="s">
        <v>5057</v>
      </c>
      <c r="VH205" s="1" t="s">
        <v>5057</v>
      </c>
      <c r="VI205" s="1" t="s">
        <v>5057</v>
      </c>
      <c r="VJ205" s="1" t="s">
        <v>5057</v>
      </c>
      <c r="VK205" s="1" t="s">
        <v>5057</v>
      </c>
      <c r="VL205" s="1" t="s">
        <v>5057</v>
      </c>
      <c r="VM205" s="1" t="s">
        <v>5057</v>
      </c>
      <c r="VN205" s="1" t="s">
        <v>5769</v>
      </c>
      <c r="VO205" s="1" t="s">
        <v>5769</v>
      </c>
      <c r="VP205" s="1" t="s">
        <v>5769</v>
      </c>
      <c r="VQ205" s="1" t="s">
        <v>5769</v>
      </c>
      <c r="VR205" s="1" t="s">
        <v>5769</v>
      </c>
      <c r="VS205" s="1" t="s">
        <v>5769</v>
      </c>
      <c r="VT205" s="1" t="s">
        <v>2335</v>
      </c>
      <c r="VU205" s="1" t="s">
        <v>2335</v>
      </c>
      <c r="VV205" s="1" t="s">
        <v>2335</v>
      </c>
      <c r="VW205" s="1" t="s">
        <v>2335</v>
      </c>
      <c r="VX205" s="1" t="s">
        <v>2335</v>
      </c>
      <c r="VY205" s="1" t="s">
        <v>2335</v>
      </c>
      <c r="VZ205" s="1" t="s">
        <v>2335</v>
      </c>
      <c r="WA205" s="1" t="s">
        <v>2335</v>
      </c>
      <c r="WB205" s="1" t="s">
        <v>2335</v>
      </c>
      <c r="WC205" s="1" t="s">
        <v>2335</v>
      </c>
      <c r="WD205" s="1" t="s">
        <v>2335</v>
      </c>
      <c r="WE205" s="1" t="s">
        <v>2335</v>
      </c>
      <c r="WF205" s="1" t="s">
        <v>2335</v>
      </c>
      <c r="WG205" s="1" t="s">
        <v>2336</v>
      </c>
      <c r="WH205" s="1" t="s">
        <v>4957</v>
      </c>
      <c r="WI205" s="1" t="s">
        <v>4957</v>
      </c>
      <c r="WJ205" s="1" t="s">
        <v>4957</v>
      </c>
      <c r="WK205" s="1" t="s">
        <v>4957</v>
      </c>
      <c r="WL205" s="1" t="s">
        <v>4957</v>
      </c>
      <c r="WM205" s="1" t="s">
        <v>4957</v>
      </c>
      <c r="WN205" s="1" t="s">
        <v>4957</v>
      </c>
      <c r="WO205" s="1" t="s">
        <v>4957</v>
      </c>
      <c r="WP205" s="1" t="s">
        <v>4957</v>
      </c>
      <c r="WQ205" s="1" t="s">
        <v>4957</v>
      </c>
      <c r="WR205" s="1" t="s">
        <v>4957</v>
      </c>
      <c r="WS205" s="1" t="s">
        <v>4957</v>
      </c>
      <c r="WT205" s="1" t="s">
        <v>4957</v>
      </c>
      <c r="WU205" s="1" t="s">
        <v>4957</v>
      </c>
      <c r="WV205" s="1" t="s">
        <v>4957</v>
      </c>
      <c r="WW205" s="1" t="s">
        <v>4957</v>
      </c>
      <c r="WX205" s="1" t="s">
        <v>4957</v>
      </c>
      <c r="WY205" s="1" t="s">
        <v>6176</v>
      </c>
      <c r="WZ205" s="1" t="s">
        <v>6176</v>
      </c>
      <c r="XA205" s="1" t="s">
        <v>6176</v>
      </c>
      <c r="XB205" s="1" t="s">
        <v>6176</v>
      </c>
      <c r="XC205" s="1" t="s">
        <v>5247</v>
      </c>
      <c r="XD205" s="1" t="s">
        <v>5247</v>
      </c>
      <c r="XE205" s="1" t="s">
        <v>5247</v>
      </c>
      <c r="XF205" s="1" t="s">
        <v>5247</v>
      </c>
      <c r="XG205" s="1" t="s">
        <v>5247</v>
      </c>
      <c r="XH205" s="1" t="s">
        <v>5247</v>
      </c>
      <c r="XI205" s="1" t="s">
        <v>5247</v>
      </c>
      <c r="XJ205" s="1" t="s">
        <v>5247</v>
      </c>
      <c r="XK205" s="1" t="s">
        <v>5247</v>
      </c>
      <c r="XL205" s="1" t="s">
        <v>5247</v>
      </c>
      <c r="XM205" s="1" t="s">
        <v>5247</v>
      </c>
      <c r="XN205" s="1" t="s">
        <v>5247</v>
      </c>
      <c r="XO205" s="1" t="s">
        <v>5247</v>
      </c>
      <c r="XP205" s="1" t="s">
        <v>1706</v>
      </c>
      <c r="XQ205" s="1" t="s">
        <v>1706</v>
      </c>
      <c r="XR205" s="1" t="s">
        <v>1706</v>
      </c>
      <c r="XS205" s="1" t="s">
        <v>5770</v>
      </c>
      <c r="XT205" s="1" t="s">
        <v>5770</v>
      </c>
      <c r="XU205" s="1" t="s">
        <v>3749</v>
      </c>
      <c r="XV205" s="1" t="s">
        <v>3749</v>
      </c>
      <c r="XW205" s="1" t="s">
        <v>2337</v>
      </c>
      <c r="XX205" s="1" t="s">
        <v>2337</v>
      </c>
      <c r="XY205" s="1" t="s">
        <v>3457</v>
      </c>
      <c r="XZ205" s="1" t="s">
        <v>3457</v>
      </c>
      <c r="YA205" s="1" t="s">
        <v>3458</v>
      </c>
      <c r="YB205" s="1" t="s">
        <v>3458</v>
      </c>
      <c r="YC205" s="1" t="s">
        <v>2338</v>
      </c>
      <c r="YD205" s="1" t="s">
        <v>2338</v>
      </c>
      <c r="YE205" s="1" t="s">
        <v>4958</v>
      </c>
      <c r="YF205" s="1" t="s">
        <v>4958</v>
      </c>
      <c r="YG205" s="1" t="s">
        <v>5248</v>
      </c>
      <c r="YH205" s="1" t="s">
        <v>5248</v>
      </c>
      <c r="YI205" s="1" t="s">
        <v>5248</v>
      </c>
      <c r="YJ205" s="1" t="s">
        <v>5248</v>
      </c>
      <c r="YK205" s="1" t="s">
        <v>5096</v>
      </c>
      <c r="YL205" s="1" t="s">
        <v>3460</v>
      </c>
      <c r="YM205" s="1" t="s">
        <v>3460</v>
      </c>
      <c r="YN205" s="1" t="s">
        <v>6159</v>
      </c>
      <c r="YO205" s="1" t="s">
        <v>4959</v>
      </c>
      <c r="YP205" s="1" t="s">
        <v>4959</v>
      </c>
      <c r="YQ205" s="1" t="s">
        <v>2342</v>
      </c>
      <c r="YR205" s="1" t="s">
        <v>2342</v>
      </c>
      <c r="YS205" s="1" t="s">
        <v>2791</v>
      </c>
      <c r="YT205" s="1" t="s">
        <v>6160</v>
      </c>
      <c r="YU205" s="1" t="s">
        <v>3751</v>
      </c>
      <c r="YV205" s="1" t="s">
        <v>2344</v>
      </c>
      <c r="YW205" s="1" t="s">
        <v>2344</v>
      </c>
      <c r="YX205" s="1" t="s">
        <v>5097</v>
      </c>
      <c r="YY205" s="1" t="s">
        <v>3752</v>
      </c>
      <c r="YZ205" s="1" t="s">
        <v>3752</v>
      </c>
      <c r="ZA205" s="1" t="s">
        <v>3463</v>
      </c>
      <c r="ZB205" s="1" t="s">
        <v>3464</v>
      </c>
      <c r="ZC205" s="1" t="s">
        <v>3464</v>
      </c>
      <c r="ZD205" s="1" t="s">
        <v>1715</v>
      </c>
      <c r="ZE205" s="1" t="s">
        <v>1715</v>
      </c>
      <c r="ZF205" s="1" t="s">
        <v>4437</v>
      </c>
      <c r="ZG205" s="1" t="s">
        <v>2347</v>
      </c>
      <c r="ZH205" s="1" t="s">
        <v>2347</v>
      </c>
      <c r="ZI205" s="1" t="s">
        <v>5100</v>
      </c>
      <c r="ZJ205" s="1" t="s">
        <v>5100</v>
      </c>
      <c r="ZK205" s="1" t="s">
        <v>5100</v>
      </c>
      <c r="ZL205" s="1" t="s">
        <v>5100</v>
      </c>
      <c r="ZM205" s="1" t="s">
        <v>3753</v>
      </c>
      <c r="ZN205" s="1" t="s">
        <v>3467</v>
      </c>
      <c r="ZO205" s="1" t="s">
        <v>3467</v>
      </c>
      <c r="ZP205" s="1" t="s">
        <v>3467</v>
      </c>
      <c r="ZQ205" s="1" t="s">
        <v>3468</v>
      </c>
      <c r="ZR205" s="1" t="s">
        <v>3468</v>
      </c>
      <c r="ZS205" s="1" t="s">
        <v>3469</v>
      </c>
      <c r="ZT205" s="1" t="s">
        <v>1716</v>
      </c>
      <c r="ZU205" s="1" t="s">
        <v>1716</v>
      </c>
      <c r="ZV205" s="1" t="s">
        <v>3470</v>
      </c>
      <c r="ZW205" s="1" t="s">
        <v>2350</v>
      </c>
      <c r="ZX205" s="1" t="s">
        <v>2350</v>
      </c>
      <c r="ZY205" s="1" t="s">
        <v>10073</v>
      </c>
      <c r="ZZ205" s="1" t="s">
        <v>10073</v>
      </c>
      <c r="AAA205" s="1" t="s">
        <v>10073</v>
      </c>
      <c r="AAB205" s="1" t="s">
        <v>10073</v>
      </c>
      <c r="AAC205" s="1" t="s">
        <v>3754</v>
      </c>
      <c r="AAD205" s="1" t="s">
        <v>3754</v>
      </c>
      <c r="AAE205" s="1" t="s">
        <v>1717</v>
      </c>
      <c r="AAF205" s="1" t="s">
        <v>1717</v>
      </c>
      <c r="AAG205" s="1" t="s">
        <v>1717</v>
      </c>
      <c r="AAH205" s="1" t="s">
        <v>1717</v>
      </c>
      <c r="AAI205" s="1" t="s">
        <v>1717</v>
      </c>
      <c r="AAJ205" s="1" t="s">
        <v>1717</v>
      </c>
      <c r="AAK205" s="1" t="s">
        <v>1717</v>
      </c>
      <c r="AAL205" s="1" t="s">
        <v>2351</v>
      </c>
      <c r="AAM205" s="1" t="s">
        <v>4960</v>
      </c>
      <c r="AAN205" s="1" t="s">
        <v>4960</v>
      </c>
      <c r="AAO205" s="1" t="s">
        <v>5059</v>
      </c>
      <c r="AAP205" s="1" t="s">
        <v>5059</v>
      </c>
      <c r="AAQ205" s="1" t="s">
        <v>5059</v>
      </c>
      <c r="AAR205" s="1" t="s">
        <v>5059</v>
      </c>
      <c r="AAS205" s="1" t="s">
        <v>2352</v>
      </c>
      <c r="AAT205" s="1" t="s">
        <v>2352</v>
      </c>
      <c r="AAU205" s="1" t="s">
        <v>2352</v>
      </c>
      <c r="AAV205" s="1" t="s">
        <v>5101</v>
      </c>
      <c r="AAW205" s="1" t="s">
        <v>5101</v>
      </c>
      <c r="AAX205" s="1" t="s">
        <v>3472</v>
      </c>
      <c r="AAY205" s="1" t="s">
        <v>3472</v>
      </c>
      <c r="AAZ205" s="1" t="s">
        <v>5102</v>
      </c>
      <c r="ABA205" s="1" t="s">
        <v>5102</v>
      </c>
      <c r="ABB205" s="1" t="s">
        <v>5771</v>
      </c>
      <c r="ABC205" s="1" t="s">
        <v>2793</v>
      </c>
      <c r="ABD205" s="1" t="s">
        <v>2793</v>
      </c>
      <c r="ABE205" s="1" t="s">
        <v>7721</v>
      </c>
      <c r="ABF205" s="1" t="s">
        <v>4961</v>
      </c>
      <c r="ABG205" s="1" t="s">
        <v>4961</v>
      </c>
      <c r="ABH205" s="1" t="s">
        <v>4961</v>
      </c>
      <c r="ABI205" s="1" t="s">
        <v>4961</v>
      </c>
      <c r="ABJ205" s="1" t="s">
        <v>2355</v>
      </c>
      <c r="ABK205" s="1" t="s">
        <v>5103</v>
      </c>
      <c r="ABL205" s="1" t="s">
        <v>5103</v>
      </c>
      <c r="ABM205" s="1" t="s">
        <v>5103</v>
      </c>
      <c r="ABN205" s="1" t="s">
        <v>1718</v>
      </c>
      <c r="ABO205" s="1" t="s">
        <v>1718</v>
      </c>
      <c r="ABP205" s="1" t="s">
        <v>1718</v>
      </c>
      <c r="ABQ205" s="1" t="s">
        <v>1718</v>
      </c>
      <c r="ABR205" s="1" t="s">
        <v>2356</v>
      </c>
      <c r="ABS205" s="1" t="s">
        <v>2356</v>
      </c>
      <c r="ABT205" s="1" t="s">
        <v>2356</v>
      </c>
      <c r="ABU205" s="1" t="s">
        <v>2356</v>
      </c>
      <c r="ABV205" s="1" t="s">
        <v>4439</v>
      </c>
      <c r="ABW205" s="1" t="s">
        <v>4439</v>
      </c>
      <c r="ABX205" s="1" t="s">
        <v>1719</v>
      </c>
      <c r="ABY205" s="1" t="s">
        <v>1719</v>
      </c>
      <c r="ABZ205" s="1" t="s">
        <v>1719</v>
      </c>
      <c r="ACA205" s="1" t="s">
        <v>1719</v>
      </c>
      <c r="ACB205" s="1" t="s">
        <v>1719</v>
      </c>
      <c r="ACC205" s="1" t="s">
        <v>1719</v>
      </c>
      <c r="ACD205" s="1" t="s">
        <v>1719</v>
      </c>
      <c r="ACE205" s="1" t="s">
        <v>1719</v>
      </c>
      <c r="ACF205" s="1" t="s">
        <v>1719</v>
      </c>
      <c r="ACG205" s="1" t="s">
        <v>1719</v>
      </c>
      <c r="ACH205" s="1" t="s">
        <v>1719</v>
      </c>
      <c r="ACI205" s="1" t="s">
        <v>1719</v>
      </c>
      <c r="ACJ205" s="1" t="s">
        <v>1719</v>
      </c>
      <c r="ACK205" s="1" t="s">
        <v>1719</v>
      </c>
      <c r="ACL205" s="1" t="s">
        <v>2357</v>
      </c>
      <c r="ACM205" s="1" t="s">
        <v>2357</v>
      </c>
      <c r="ACN205" s="1" t="s">
        <v>2357</v>
      </c>
      <c r="ACO205" s="1" t="s">
        <v>2357</v>
      </c>
      <c r="ACP205" s="1" t="s">
        <v>2357</v>
      </c>
      <c r="ACQ205" s="1" t="s">
        <v>2357</v>
      </c>
      <c r="ACR205" s="1" t="s">
        <v>3477</v>
      </c>
      <c r="ACS205" s="1" t="s">
        <v>3477</v>
      </c>
      <c r="ACT205" s="1" t="s">
        <v>3477</v>
      </c>
      <c r="ACU205" s="1" t="s">
        <v>3477</v>
      </c>
      <c r="ACV205" s="1" t="s">
        <v>3477</v>
      </c>
      <c r="ACW205" s="1" t="s">
        <v>3477</v>
      </c>
      <c r="ACX205" s="1" t="s">
        <v>3477</v>
      </c>
      <c r="ACY205" s="1" t="s">
        <v>3477</v>
      </c>
      <c r="ACZ205" s="1" t="s">
        <v>3477</v>
      </c>
      <c r="ADA205" s="1" t="s">
        <v>3477</v>
      </c>
      <c r="ADB205" s="1" t="s">
        <v>3477</v>
      </c>
      <c r="ADC205" s="1" t="s">
        <v>3477</v>
      </c>
      <c r="ADD205" s="1" t="s">
        <v>3478</v>
      </c>
      <c r="ADE205" s="1" t="s">
        <v>3478</v>
      </c>
      <c r="ADF205" s="1" t="s">
        <v>3478</v>
      </c>
      <c r="ADG205" s="1" t="s">
        <v>3478</v>
      </c>
      <c r="ADH205" s="1" t="s">
        <v>3478</v>
      </c>
      <c r="ADI205" s="1" t="s">
        <v>3478</v>
      </c>
      <c r="ADJ205" s="1" t="s">
        <v>3478</v>
      </c>
      <c r="ADK205" s="1" t="s">
        <v>3478</v>
      </c>
      <c r="ADL205" s="1" t="s">
        <v>3478</v>
      </c>
      <c r="ADM205" s="1" t="s">
        <v>3478</v>
      </c>
      <c r="ADN205" s="1" t="s">
        <v>3478</v>
      </c>
      <c r="ADO205" s="1" t="s">
        <v>3478</v>
      </c>
      <c r="ADP205" s="1" t="s">
        <v>3478</v>
      </c>
      <c r="ADQ205" s="1" t="s">
        <v>3478</v>
      </c>
      <c r="ADR205" s="1" t="s">
        <v>3478</v>
      </c>
      <c r="ADS205" s="1" t="s">
        <v>3478</v>
      </c>
      <c r="ADT205" s="1" t="s">
        <v>3478</v>
      </c>
      <c r="ADU205" s="1" t="s">
        <v>3478</v>
      </c>
      <c r="ADV205" s="1" t="s">
        <v>3478</v>
      </c>
      <c r="ADW205" s="1" t="s">
        <v>3478</v>
      </c>
      <c r="ADX205" s="1" t="s">
        <v>3478</v>
      </c>
      <c r="ADY205" s="1" t="s">
        <v>3478</v>
      </c>
      <c r="ADZ205" s="1" t="s">
        <v>3478</v>
      </c>
      <c r="AEA205" s="1" t="s">
        <v>3478</v>
      </c>
      <c r="AEB205" s="1" t="s">
        <v>3478</v>
      </c>
      <c r="AEC205" s="1" t="s">
        <v>3478</v>
      </c>
      <c r="AED205" s="1" t="s">
        <v>3478</v>
      </c>
      <c r="AEE205" s="1" t="s">
        <v>3478</v>
      </c>
      <c r="AEF205" s="1" t="s">
        <v>3478</v>
      </c>
      <c r="AEG205" s="1" t="s">
        <v>3478</v>
      </c>
      <c r="AEH205" s="1" t="s">
        <v>3478</v>
      </c>
      <c r="AEI205" s="1" t="s">
        <v>3478</v>
      </c>
      <c r="AEJ205" s="1" t="s">
        <v>3478</v>
      </c>
      <c r="AEK205" s="1" t="s">
        <v>3478</v>
      </c>
      <c r="AEL205" s="1" t="s">
        <v>3478</v>
      </c>
      <c r="AEM205" s="1" t="s">
        <v>3478</v>
      </c>
      <c r="AEN205" s="1" t="s">
        <v>3478</v>
      </c>
      <c r="AEO205" s="1" t="s">
        <v>3478</v>
      </c>
      <c r="AEP205" s="1" t="s">
        <v>3478</v>
      </c>
      <c r="AEQ205" s="1" t="s">
        <v>3478</v>
      </c>
      <c r="AER205" s="1" t="s">
        <v>3478</v>
      </c>
      <c r="AES205" s="1" t="s">
        <v>4440</v>
      </c>
      <c r="AET205" s="1" t="s">
        <v>4440</v>
      </c>
      <c r="AEU205" s="1" t="s">
        <v>4440</v>
      </c>
      <c r="AEV205" s="1" t="s">
        <v>4440</v>
      </c>
      <c r="AEW205" s="1" t="s">
        <v>4440</v>
      </c>
      <c r="AEX205" s="1" t="s">
        <v>4440</v>
      </c>
      <c r="AEY205" s="1" t="s">
        <v>4440</v>
      </c>
      <c r="AEZ205" s="1" t="s">
        <v>4440</v>
      </c>
    </row>
    <row r="206" spans="1:832" x14ac:dyDescent="0.25">
      <c r="A206" s="1" t="s">
        <v>1664</v>
      </c>
      <c r="B206" s="1" t="s">
        <v>24492</v>
      </c>
      <c r="C206" s="1" t="s">
        <v>24493</v>
      </c>
      <c r="D206" s="1" t="s">
        <v>24494</v>
      </c>
      <c r="E206" s="1" t="s">
        <v>1668</v>
      </c>
      <c r="F206" s="1" t="s">
        <v>1668</v>
      </c>
      <c r="G206" s="1" t="s">
        <v>1668</v>
      </c>
      <c r="H206" s="1" t="s">
        <v>1668</v>
      </c>
      <c r="I206" s="1" t="s">
        <v>1668</v>
      </c>
      <c r="J206" s="1" t="s">
        <v>1668</v>
      </c>
      <c r="K206" s="1" t="s">
        <v>1668</v>
      </c>
      <c r="L206" s="1" t="s">
        <v>1668</v>
      </c>
      <c r="M206" s="1" t="s">
        <v>1668</v>
      </c>
      <c r="N206" s="1" t="s">
        <v>1668</v>
      </c>
      <c r="O206" s="1" t="s">
        <v>1668</v>
      </c>
      <c r="P206" s="1" t="s">
        <v>1668</v>
      </c>
      <c r="Q206" s="1" t="s">
        <v>1668</v>
      </c>
      <c r="R206" s="1" t="s">
        <v>1668</v>
      </c>
      <c r="S206" s="1" t="s">
        <v>1668</v>
      </c>
      <c r="T206" s="1" t="s">
        <v>1668</v>
      </c>
      <c r="U206" s="1" t="s">
        <v>1668</v>
      </c>
      <c r="V206" s="1" t="s">
        <v>1668</v>
      </c>
      <c r="W206" s="1" t="s">
        <v>1668</v>
      </c>
      <c r="X206" s="1" t="s">
        <v>1668</v>
      </c>
      <c r="Y206" s="1" t="s">
        <v>1668</v>
      </c>
      <c r="Z206" s="1" t="s">
        <v>1668</v>
      </c>
      <c r="AA206" s="1" t="s">
        <v>1668</v>
      </c>
      <c r="AB206" s="1" t="s">
        <v>1668</v>
      </c>
      <c r="AC206" s="1" t="s">
        <v>1668</v>
      </c>
      <c r="AD206" s="1" t="s">
        <v>1668</v>
      </c>
      <c r="AE206" s="1" t="s">
        <v>1668</v>
      </c>
      <c r="AF206" s="1" t="s">
        <v>1668</v>
      </c>
      <c r="AG206" s="1" t="s">
        <v>1668</v>
      </c>
      <c r="AH206" s="1" t="s">
        <v>1668</v>
      </c>
      <c r="AI206" s="1" t="s">
        <v>1668</v>
      </c>
      <c r="AJ206" s="1" t="s">
        <v>1668</v>
      </c>
      <c r="AK206" s="1" t="s">
        <v>1668</v>
      </c>
      <c r="AL206" s="1" t="s">
        <v>1668</v>
      </c>
      <c r="AM206" s="1" t="s">
        <v>1668</v>
      </c>
      <c r="AN206" s="1" t="s">
        <v>1668</v>
      </c>
      <c r="AO206" s="1" t="s">
        <v>1668</v>
      </c>
      <c r="AP206" s="1" t="s">
        <v>1668</v>
      </c>
      <c r="AQ206" s="1" t="s">
        <v>1668</v>
      </c>
      <c r="AR206" s="1" t="s">
        <v>1668</v>
      </c>
      <c r="AS206" s="1" t="s">
        <v>1668</v>
      </c>
      <c r="AT206" s="1" t="s">
        <v>1668</v>
      </c>
      <c r="AU206" s="1" t="s">
        <v>1668</v>
      </c>
      <c r="AV206" s="1" t="s">
        <v>1668</v>
      </c>
      <c r="AW206" s="1" t="s">
        <v>1668</v>
      </c>
      <c r="AX206" s="1" t="s">
        <v>1668</v>
      </c>
      <c r="AY206" s="1" t="s">
        <v>1668</v>
      </c>
      <c r="AZ206" s="1" t="s">
        <v>1668</v>
      </c>
      <c r="BA206" s="1" t="s">
        <v>1668</v>
      </c>
      <c r="BB206" s="1" t="s">
        <v>1668</v>
      </c>
      <c r="BC206" s="1" t="s">
        <v>1668</v>
      </c>
      <c r="BD206" s="1" t="s">
        <v>1668</v>
      </c>
      <c r="BE206" s="1" t="s">
        <v>1668</v>
      </c>
      <c r="BF206" s="1" t="s">
        <v>1668</v>
      </c>
      <c r="BG206" s="1" t="s">
        <v>1668</v>
      </c>
      <c r="BH206" s="1" t="s">
        <v>1668</v>
      </c>
      <c r="BI206" s="1" t="s">
        <v>1668</v>
      </c>
      <c r="BJ206" s="1" t="s">
        <v>1668</v>
      </c>
      <c r="BK206" s="1" t="s">
        <v>1668</v>
      </c>
      <c r="BL206" s="1" t="s">
        <v>1668</v>
      </c>
      <c r="BM206" s="1" t="s">
        <v>1668</v>
      </c>
      <c r="BN206" s="1" t="s">
        <v>1669</v>
      </c>
      <c r="BO206" s="1" t="s">
        <v>1669</v>
      </c>
      <c r="BP206" s="1" t="s">
        <v>1669</v>
      </c>
      <c r="BQ206" s="1" t="s">
        <v>1669</v>
      </c>
      <c r="BR206" s="1" t="s">
        <v>1669</v>
      </c>
      <c r="BS206" s="1" t="s">
        <v>1669</v>
      </c>
      <c r="BT206" s="1" t="s">
        <v>1669</v>
      </c>
      <c r="BU206" s="1" t="s">
        <v>1670</v>
      </c>
      <c r="BV206" s="1" t="s">
        <v>1670</v>
      </c>
      <c r="BW206" s="1" t="s">
        <v>1670</v>
      </c>
      <c r="BX206" s="1" t="s">
        <v>1670</v>
      </c>
      <c r="BY206" s="1" t="s">
        <v>1671</v>
      </c>
      <c r="BZ206" s="1" t="s">
        <v>1671</v>
      </c>
      <c r="CA206" s="1" t="s">
        <v>1672</v>
      </c>
      <c r="CB206" s="1" t="s">
        <v>1672</v>
      </c>
      <c r="CC206" s="1" t="s">
        <v>2274</v>
      </c>
      <c r="CD206" s="1" t="s">
        <v>2274</v>
      </c>
      <c r="CE206" s="1" t="s">
        <v>1673</v>
      </c>
      <c r="CF206" s="1" t="s">
        <v>1673</v>
      </c>
      <c r="CG206" s="1" t="s">
        <v>2276</v>
      </c>
      <c r="CH206" s="1" t="s">
        <v>2276</v>
      </c>
      <c r="CI206" s="1" t="s">
        <v>2276</v>
      </c>
      <c r="CJ206" s="1" t="s">
        <v>1674</v>
      </c>
      <c r="CK206" s="1" t="s">
        <v>3388</v>
      </c>
      <c r="CL206" s="1" t="s">
        <v>3440</v>
      </c>
      <c r="CM206" s="1" t="s">
        <v>2278</v>
      </c>
      <c r="CN206" s="1" t="s">
        <v>1678</v>
      </c>
      <c r="CO206" s="1" t="s">
        <v>2280</v>
      </c>
      <c r="CP206" s="1" t="s">
        <v>1679</v>
      </c>
      <c r="CQ206" s="1" t="s">
        <v>1679</v>
      </c>
      <c r="CR206" s="1" t="s">
        <v>2285</v>
      </c>
      <c r="CS206" s="1" t="s">
        <v>2286</v>
      </c>
      <c r="CT206" s="1" t="s">
        <v>2287</v>
      </c>
      <c r="CU206" s="1" t="s">
        <v>2289</v>
      </c>
      <c r="CV206" s="1" t="s">
        <v>1685</v>
      </c>
      <c r="CW206" s="1" t="s">
        <v>1685</v>
      </c>
      <c r="CX206" s="1" t="s">
        <v>2294</v>
      </c>
      <c r="CY206" s="1" t="s">
        <v>2297</v>
      </c>
      <c r="CZ206" s="1" t="s">
        <v>2300</v>
      </c>
      <c r="DA206" s="1" t="s">
        <v>4954</v>
      </c>
      <c r="DB206" s="1" t="s">
        <v>2309</v>
      </c>
      <c r="DC206" s="1" t="s">
        <v>3404</v>
      </c>
      <c r="DD206" s="1" t="s">
        <v>2311</v>
      </c>
      <c r="DE206" s="1" t="s">
        <v>3409</v>
      </c>
      <c r="DF206" s="1" t="s">
        <v>3412</v>
      </c>
      <c r="DG206" s="1" t="s">
        <v>2314</v>
      </c>
      <c r="DH206" s="1" t="s">
        <v>2318</v>
      </c>
      <c r="DI206" s="1" t="s">
        <v>2320</v>
      </c>
      <c r="DJ206" s="1" t="s">
        <v>3447</v>
      </c>
      <c r="DK206" s="1" t="s">
        <v>2325</v>
      </c>
      <c r="DL206" s="1" t="s">
        <v>4433</v>
      </c>
      <c r="DM206" s="1" t="s">
        <v>5094</v>
      </c>
      <c r="DN206" s="1" t="s">
        <v>3450</v>
      </c>
      <c r="DO206" s="1" t="s">
        <v>3451</v>
      </c>
      <c r="DP206" s="1" t="s">
        <v>2331</v>
      </c>
      <c r="DQ206" s="1" t="s">
        <v>2332</v>
      </c>
      <c r="DR206" s="1" t="s">
        <v>6808</v>
      </c>
      <c r="DS206" s="1" t="s">
        <v>3747</v>
      </c>
      <c r="DT206" s="1" t="s">
        <v>2336</v>
      </c>
      <c r="DU206" s="1" t="s">
        <v>3457</v>
      </c>
      <c r="DV206" s="1" t="s">
        <v>5096</v>
      </c>
      <c r="DW206" s="1" t="s">
        <v>5096</v>
      </c>
      <c r="DX206" s="1" t="s">
        <v>6158</v>
      </c>
      <c r="DY206" s="1" t="s">
        <v>6809</v>
      </c>
      <c r="DZ206" s="1" t="s">
        <v>6810</v>
      </c>
      <c r="EA206" s="1" t="s">
        <v>1715</v>
      </c>
      <c r="EB206" s="1" t="s">
        <v>2347</v>
      </c>
      <c r="EC206" s="1" t="s">
        <v>5100</v>
      </c>
      <c r="ED206" s="1" t="s">
        <v>3754</v>
      </c>
      <c r="EE206" s="1" t="s">
        <v>5102</v>
      </c>
      <c r="EF206" s="1" t="s">
        <v>3475</v>
      </c>
      <c r="EG206" s="1" t="s">
        <v>3757</v>
      </c>
      <c r="EH206" s="1" t="s">
        <v>3479</v>
      </c>
      <c r="EI206" s="1" t="s">
        <v>6813</v>
      </c>
      <c r="EJ206" s="1" t="s">
        <v>3483</v>
      </c>
      <c r="EK206" s="1" t="s">
        <v>3486</v>
      </c>
      <c r="EL206" s="1" t="s">
        <v>3492</v>
      </c>
      <c r="EM206" s="1" t="s">
        <v>1722</v>
      </c>
      <c r="EN206" s="1" t="s">
        <v>3494</v>
      </c>
      <c r="EO206" s="1" t="s">
        <v>3499</v>
      </c>
      <c r="EP206" s="1" t="s">
        <v>2380</v>
      </c>
      <c r="EQ206" s="1" t="s">
        <v>3503</v>
      </c>
      <c r="ER206" s="1" t="s">
        <v>2387</v>
      </c>
      <c r="ES206" s="1" t="s">
        <v>2391</v>
      </c>
      <c r="ET206" s="1" t="s">
        <v>2392</v>
      </c>
      <c r="EU206" s="1" t="s">
        <v>1728</v>
      </c>
      <c r="EV206" s="1" t="s">
        <v>2403</v>
      </c>
      <c r="EW206" s="1" t="s">
        <v>1729</v>
      </c>
      <c r="EX206" s="1" t="s">
        <v>2406</v>
      </c>
      <c r="EY206" s="1" t="s">
        <v>3528</v>
      </c>
      <c r="EZ206" s="1" t="s">
        <v>2411</v>
      </c>
      <c r="FA206" s="1" t="s">
        <v>12121</v>
      </c>
      <c r="FB206" s="1" t="s">
        <v>3541</v>
      </c>
      <c r="FC206" s="1" t="s">
        <v>2815</v>
      </c>
      <c r="FD206" s="1" t="s">
        <v>2416</v>
      </c>
      <c r="FE206" s="1" t="s">
        <v>3548</v>
      </c>
      <c r="FF206" s="1" t="s">
        <v>7727</v>
      </c>
      <c r="FG206" s="1" t="s">
        <v>3551</v>
      </c>
      <c r="FH206" s="1" t="s">
        <v>4448</v>
      </c>
      <c r="FI206" s="1" t="s">
        <v>2421</v>
      </c>
      <c r="FJ206" s="1" t="s">
        <v>3561</v>
      </c>
      <c r="FK206" s="1" t="s">
        <v>5787</v>
      </c>
      <c r="FL206" s="1" t="s">
        <v>3563</v>
      </c>
      <c r="FM206" s="1" t="s">
        <v>4982</v>
      </c>
      <c r="FN206" s="1" t="s">
        <v>3567</v>
      </c>
      <c r="FO206" s="1" t="s">
        <v>7729</v>
      </c>
      <c r="FP206" s="1" t="s">
        <v>4990</v>
      </c>
      <c r="FQ206" s="1" t="s">
        <v>1740</v>
      </c>
      <c r="FR206" s="1" t="s">
        <v>4992</v>
      </c>
      <c r="FS206" s="1" t="s">
        <v>3575</v>
      </c>
      <c r="FT206" s="1" t="s">
        <v>2836</v>
      </c>
      <c r="FU206" s="1" t="s">
        <v>5073</v>
      </c>
      <c r="FV206" s="1" t="s">
        <v>6825</v>
      </c>
      <c r="FW206" s="1" t="s">
        <v>4465</v>
      </c>
      <c r="FX206" s="1" t="s">
        <v>2840</v>
      </c>
      <c r="FY206" s="1" t="s">
        <v>10371</v>
      </c>
      <c r="FZ206" s="1" t="s">
        <v>3584</v>
      </c>
      <c r="GA206" s="1" t="s">
        <v>1745</v>
      </c>
      <c r="GB206" s="1" t="s">
        <v>6170</v>
      </c>
      <c r="GC206" s="1" t="s">
        <v>15072</v>
      </c>
      <c r="GD206" s="1" t="s">
        <v>5125</v>
      </c>
      <c r="GE206" s="1" t="s">
        <v>5273</v>
      </c>
      <c r="GF206" s="1" t="s">
        <v>3777</v>
      </c>
      <c r="GG206" s="1" t="s">
        <v>2847</v>
      </c>
      <c r="GH206" s="1" t="s">
        <v>3599</v>
      </c>
      <c r="GI206" s="1" t="s">
        <v>4479</v>
      </c>
      <c r="GJ206" s="1" t="s">
        <v>10168</v>
      </c>
      <c r="GK206" s="1" t="s">
        <v>1749</v>
      </c>
      <c r="GL206" s="1" t="s">
        <v>5132</v>
      </c>
      <c r="GM206" s="1" t="s">
        <v>2850</v>
      </c>
      <c r="GN206" s="1" t="s">
        <v>4483</v>
      </c>
      <c r="GO206" s="1" t="s">
        <v>3603</v>
      </c>
      <c r="GP206" s="1" t="s">
        <v>5133</v>
      </c>
      <c r="GQ206" s="1" t="s">
        <v>6830</v>
      </c>
      <c r="GR206" s="1" t="s">
        <v>3609</v>
      </c>
      <c r="GS206" s="1" t="s">
        <v>5791</v>
      </c>
      <c r="GT206" s="1" t="s">
        <v>4492</v>
      </c>
      <c r="GU206" s="1" t="s">
        <v>2448</v>
      </c>
      <c r="GV206" s="1" t="s">
        <v>4494</v>
      </c>
      <c r="GW206" s="1" t="s">
        <v>4495</v>
      </c>
      <c r="GX206" s="1" t="s">
        <v>8575</v>
      </c>
      <c r="GY206" s="1" t="s">
        <v>22666</v>
      </c>
      <c r="GZ206" s="1" t="s">
        <v>22666</v>
      </c>
      <c r="HA206" s="1" t="s">
        <v>4499</v>
      </c>
      <c r="HB206" s="1" t="s">
        <v>3620</v>
      </c>
      <c r="HC206" s="1" t="s">
        <v>10385</v>
      </c>
      <c r="HD206" s="1" t="s">
        <v>1754</v>
      </c>
      <c r="HE206" s="1" t="s">
        <v>2451</v>
      </c>
      <c r="HF206" s="1" t="s">
        <v>3621</v>
      </c>
      <c r="HG206" s="1" t="s">
        <v>5793</v>
      </c>
      <c r="HH206" s="1" t="s">
        <v>3780</v>
      </c>
      <c r="HI206" s="1" t="s">
        <v>2864</v>
      </c>
      <c r="HJ206" s="1" t="s">
        <v>8256</v>
      </c>
      <c r="HK206" s="1" t="s">
        <v>10170</v>
      </c>
      <c r="HL206" s="1" t="s">
        <v>2865</v>
      </c>
      <c r="HM206" s="1" t="s">
        <v>6836</v>
      </c>
      <c r="HN206" s="1" t="s">
        <v>4503</v>
      </c>
      <c r="HO206" s="1" t="s">
        <v>2866</v>
      </c>
      <c r="HP206" s="1" t="s">
        <v>2866</v>
      </c>
      <c r="HQ206" s="1" t="s">
        <v>2866</v>
      </c>
      <c r="HR206" s="1" t="s">
        <v>15227</v>
      </c>
      <c r="HS206" s="1" t="s">
        <v>15227</v>
      </c>
      <c r="HT206" s="1" t="s">
        <v>12768</v>
      </c>
      <c r="HU206" s="1" t="s">
        <v>5279</v>
      </c>
      <c r="HV206" s="1" t="s">
        <v>5143</v>
      </c>
      <c r="HW206" s="1" t="s">
        <v>8258</v>
      </c>
      <c r="HX206" s="1" t="s">
        <v>11348</v>
      </c>
      <c r="HY206" s="1" t="s">
        <v>2869</v>
      </c>
      <c r="HZ206" s="1" t="s">
        <v>12770</v>
      </c>
      <c r="IA206" s="1" t="s">
        <v>4508</v>
      </c>
      <c r="IB206" s="1" t="s">
        <v>3635</v>
      </c>
      <c r="IC206" s="1" t="s">
        <v>8259</v>
      </c>
      <c r="ID206" s="1" t="s">
        <v>10081</v>
      </c>
      <c r="IE206" s="1" t="s">
        <v>2871</v>
      </c>
      <c r="IF206" s="1" t="s">
        <v>3636</v>
      </c>
      <c r="IG206" s="1" t="s">
        <v>12771</v>
      </c>
      <c r="IH206" s="1" t="s">
        <v>2459</v>
      </c>
      <c r="II206" s="1" t="s">
        <v>4510</v>
      </c>
      <c r="IJ206" s="1" t="s">
        <v>10393</v>
      </c>
      <c r="IK206" s="1" t="s">
        <v>9323</v>
      </c>
      <c r="IL206" s="1" t="s">
        <v>6248</v>
      </c>
      <c r="IM206" s="1" t="s">
        <v>1759</v>
      </c>
      <c r="IN206" s="1" t="s">
        <v>2873</v>
      </c>
      <c r="IO206" s="1" t="s">
        <v>2873</v>
      </c>
      <c r="IP206" s="1" t="s">
        <v>10394</v>
      </c>
      <c r="IQ206" s="1" t="s">
        <v>10394</v>
      </c>
      <c r="IR206" s="1" t="s">
        <v>3638</v>
      </c>
      <c r="IS206" s="1" t="s">
        <v>10082</v>
      </c>
      <c r="IT206" s="1" t="s">
        <v>12779</v>
      </c>
      <c r="IU206" s="1" t="s">
        <v>2460</v>
      </c>
      <c r="IV206" s="1" t="s">
        <v>2460</v>
      </c>
      <c r="IW206" s="1" t="s">
        <v>6841</v>
      </c>
      <c r="IX206" s="1" t="s">
        <v>6841</v>
      </c>
      <c r="IY206" s="1" t="s">
        <v>6841</v>
      </c>
      <c r="IZ206" s="1" t="s">
        <v>11362</v>
      </c>
      <c r="JA206" s="1" t="s">
        <v>11362</v>
      </c>
      <c r="JB206" s="1" t="s">
        <v>11362</v>
      </c>
      <c r="JC206" s="1" t="s">
        <v>11362</v>
      </c>
      <c r="JD206" s="1" t="s">
        <v>11362</v>
      </c>
      <c r="JE206" s="1" t="s">
        <v>11362</v>
      </c>
      <c r="JF206" s="1" t="s">
        <v>11362</v>
      </c>
      <c r="JG206" s="1" t="s">
        <v>10395</v>
      </c>
      <c r="JH206" s="1" t="s">
        <v>10395</v>
      </c>
      <c r="JI206" s="1" t="s">
        <v>10395</v>
      </c>
      <c r="JJ206" s="1" t="s">
        <v>3782</v>
      </c>
      <c r="JK206" s="1" t="s">
        <v>3782</v>
      </c>
      <c r="JL206" s="1" t="s">
        <v>3782</v>
      </c>
      <c r="JM206" s="1" t="s">
        <v>6198</v>
      </c>
      <c r="JN206" s="1" t="s">
        <v>5146</v>
      </c>
      <c r="JO206" s="1" t="s">
        <v>2461</v>
      </c>
      <c r="JP206" s="1" t="s">
        <v>2461</v>
      </c>
      <c r="JQ206" s="1" t="s">
        <v>2461</v>
      </c>
      <c r="JR206" s="1" t="s">
        <v>2461</v>
      </c>
      <c r="JS206" s="1" t="s">
        <v>15228</v>
      </c>
      <c r="JT206" s="1" t="s">
        <v>10396</v>
      </c>
      <c r="JU206" s="1" t="s">
        <v>10396</v>
      </c>
      <c r="JV206" s="1" t="s">
        <v>5281</v>
      </c>
      <c r="JW206" s="1" t="s">
        <v>10397</v>
      </c>
      <c r="JX206" s="1" t="s">
        <v>10398</v>
      </c>
      <c r="JY206" s="1" t="s">
        <v>5000</v>
      </c>
      <c r="JZ206" s="1" t="s">
        <v>10399</v>
      </c>
      <c r="KA206" s="1" t="s">
        <v>15217</v>
      </c>
      <c r="KB206" s="1" t="s">
        <v>15217</v>
      </c>
      <c r="KC206" s="1" t="s">
        <v>2876</v>
      </c>
      <c r="KD206" s="1" t="s">
        <v>9791</v>
      </c>
      <c r="KE206" s="1" t="s">
        <v>1761</v>
      </c>
      <c r="KF206" s="1" t="s">
        <v>2877</v>
      </c>
      <c r="KG206" s="1" t="s">
        <v>2877</v>
      </c>
      <c r="KH206" s="1" t="s">
        <v>2877</v>
      </c>
      <c r="KI206" s="1" t="s">
        <v>2877</v>
      </c>
      <c r="KJ206" s="1" t="s">
        <v>10306</v>
      </c>
      <c r="KK206" s="1" t="s">
        <v>6843</v>
      </c>
      <c r="KL206" s="1" t="s">
        <v>5796</v>
      </c>
      <c r="KM206" s="1" t="s">
        <v>10401</v>
      </c>
      <c r="KN206" s="1" t="s">
        <v>10401</v>
      </c>
      <c r="KO206" s="1" t="s">
        <v>2878</v>
      </c>
      <c r="KP206" s="1" t="s">
        <v>2878</v>
      </c>
      <c r="KQ206" s="1" t="s">
        <v>2878</v>
      </c>
      <c r="KR206" s="1" t="s">
        <v>2878</v>
      </c>
      <c r="KS206" s="1" t="s">
        <v>2878</v>
      </c>
      <c r="KT206" s="1" t="s">
        <v>2878</v>
      </c>
      <c r="KU206" s="1" t="s">
        <v>10402</v>
      </c>
      <c r="KV206" s="1" t="s">
        <v>10402</v>
      </c>
      <c r="KW206" s="1" t="s">
        <v>3643</v>
      </c>
      <c r="KX206" s="1" t="s">
        <v>10403</v>
      </c>
      <c r="KY206" s="1" t="s">
        <v>5001</v>
      </c>
      <c r="KZ206" s="1" t="s">
        <v>15219</v>
      </c>
      <c r="LA206" s="1" t="s">
        <v>15219</v>
      </c>
      <c r="LB206" s="1" t="s">
        <v>15219</v>
      </c>
      <c r="LC206" s="1" t="s">
        <v>6199</v>
      </c>
      <c r="LD206" s="1" t="s">
        <v>6199</v>
      </c>
      <c r="LE206" s="1" t="s">
        <v>17862</v>
      </c>
      <c r="LF206" s="1" t="s">
        <v>17862</v>
      </c>
      <c r="LG206" s="1" t="s">
        <v>3644</v>
      </c>
      <c r="LH206" s="1" t="s">
        <v>5149</v>
      </c>
      <c r="LI206" s="1" t="s">
        <v>15220</v>
      </c>
      <c r="LJ206" s="1" t="s">
        <v>15220</v>
      </c>
      <c r="LK206" s="1" t="s">
        <v>4516</v>
      </c>
      <c r="LL206" s="1" t="s">
        <v>4516</v>
      </c>
      <c r="LM206" s="1" t="s">
        <v>2468</v>
      </c>
      <c r="LN206" s="1" t="s">
        <v>3645</v>
      </c>
      <c r="LO206" s="1" t="s">
        <v>3784</v>
      </c>
      <c r="LP206" s="1" t="s">
        <v>2469</v>
      </c>
      <c r="LQ206" s="1" t="s">
        <v>2469</v>
      </c>
      <c r="LR206" s="1" t="s">
        <v>1765</v>
      </c>
      <c r="LS206" s="1" t="s">
        <v>9324</v>
      </c>
      <c r="LT206" s="1" t="s">
        <v>9324</v>
      </c>
      <c r="LU206" s="1" t="s">
        <v>2880</v>
      </c>
      <c r="LV206" s="1" t="s">
        <v>2880</v>
      </c>
      <c r="LW206" s="1" t="s">
        <v>3647</v>
      </c>
      <c r="LX206" s="1" t="s">
        <v>8260</v>
      </c>
      <c r="LY206" s="1" t="s">
        <v>5152</v>
      </c>
      <c r="LZ206" s="1" t="s">
        <v>6200</v>
      </c>
      <c r="MA206" s="1" t="s">
        <v>3648</v>
      </c>
      <c r="MB206" s="1" t="s">
        <v>2881</v>
      </c>
      <c r="MC206" s="1" t="s">
        <v>6201</v>
      </c>
      <c r="MD206" s="1" t="s">
        <v>15074</v>
      </c>
      <c r="ME206" s="1" t="s">
        <v>6202</v>
      </c>
      <c r="MF206" s="1" t="s">
        <v>2478</v>
      </c>
      <c r="MG206" s="1" t="s">
        <v>6846</v>
      </c>
      <c r="MH206" s="1" t="s">
        <v>15191</v>
      </c>
      <c r="MI206" s="1" t="s">
        <v>15192</v>
      </c>
      <c r="MJ206" s="1" t="s">
        <v>10309</v>
      </c>
      <c r="MK206" s="1" t="s">
        <v>13958</v>
      </c>
      <c r="ML206" s="1" t="s">
        <v>22350</v>
      </c>
      <c r="MM206" s="1" t="s">
        <v>1776</v>
      </c>
      <c r="MN206" s="1" t="s">
        <v>1777</v>
      </c>
      <c r="MO206" s="1" t="s">
        <v>5158</v>
      </c>
      <c r="MP206" s="1" t="s">
        <v>10420</v>
      </c>
      <c r="MQ206" s="1" t="s">
        <v>2491</v>
      </c>
      <c r="MR206" s="1" t="s">
        <v>6208</v>
      </c>
      <c r="MS206" s="1" t="s">
        <v>14614</v>
      </c>
      <c r="MT206" s="1" t="s">
        <v>2494</v>
      </c>
      <c r="MU206" s="1" t="s">
        <v>1780</v>
      </c>
      <c r="MV206" s="1" t="s">
        <v>5799</v>
      </c>
      <c r="MW206" s="1" t="s">
        <v>15076</v>
      </c>
      <c r="MX206" s="1" t="s">
        <v>6216</v>
      </c>
      <c r="MY206" s="1" t="s">
        <v>1788</v>
      </c>
      <c r="MZ206" s="1" t="s">
        <v>1791</v>
      </c>
      <c r="NA206" s="1" t="s">
        <v>9796</v>
      </c>
      <c r="NB206" s="1" t="s">
        <v>2895</v>
      </c>
      <c r="NC206" s="1" t="s">
        <v>1802</v>
      </c>
      <c r="ND206" s="1" t="s">
        <v>6239</v>
      </c>
      <c r="NE206" s="1" t="s">
        <v>10424</v>
      </c>
      <c r="NF206" s="1" t="s">
        <v>1818</v>
      </c>
      <c r="NG206" s="1" t="s">
        <v>5171</v>
      </c>
      <c r="NH206" s="1" t="s">
        <v>6252</v>
      </c>
      <c r="NI206" s="1" t="s">
        <v>5174</v>
      </c>
      <c r="NJ206" s="1" t="s">
        <v>1825</v>
      </c>
      <c r="NK206" s="1" t="s">
        <v>22179</v>
      </c>
      <c r="NL206" s="1" t="s">
        <v>2507</v>
      </c>
      <c r="NM206" s="1" t="s">
        <v>20548</v>
      </c>
      <c r="NN206" s="1" t="s">
        <v>1841</v>
      </c>
      <c r="NO206" s="1" t="s">
        <v>5004</v>
      </c>
      <c r="NP206" s="1" t="s">
        <v>22096</v>
      </c>
      <c r="NQ206" s="1" t="s">
        <v>15233</v>
      </c>
      <c r="NR206" s="1" t="s">
        <v>3669</v>
      </c>
      <c r="NS206" s="1" t="s">
        <v>3670</v>
      </c>
      <c r="NT206" s="1" t="s">
        <v>2907</v>
      </c>
      <c r="NU206" s="1" t="s">
        <v>12785</v>
      </c>
      <c r="NV206" s="1" t="s">
        <v>10426</v>
      </c>
      <c r="NW206" s="1" t="s">
        <v>10326</v>
      </c>
      <c r="NX206" s="1" t="s">
        <v>13960</v>
      </c>
      <c r="NY206" s="1" t="s">
        <v>3792</v>
      </c>
      <c r="NZ206" s="1" t="s">
        <v>3684</v>
      </c>
      <c r="OA206" s="1" t="s">
        <v>3687</v>
      </c>
      <c r="OB206" s="1" t="s">
        <v>10329</v>
      </c>
      <c r="OC206" s="1" t="s">
        <v>10088</v>
      </c>
      <c r="OD206" s="1" t="s">
        <v>1859</v>
      </c>
      <c r="OE206" s="1" t="s">
        <v>10331</v>
      </c>
      <c r="OF206" s="1" t="s">
        <v>10333</v>
      </c>
      <c r="OG206" s="1" t="s">
        <v>20553</v>
      </c>
      <c r="OH206" s="1" t="s">
        <v>15197</v>
      </c>
      <c r="OI206" s="1" t="s">
        <v>15240</v>
      </c>
      <c r="OJ206" s="1" t="s">
        <v>15241</v>
      </c>
      <c r="OK206" s="1" t="s">
        <v>4530</v>
      </c>
      <c r="OL206" s="1" t="s">
        <v>22270</v>
      </c>
      <c r="OM206" s="1" t="s">
        <v>10186</v>
      </c>
      <c r="ON206" s="1" t="s">
        <v>6869</v>
      </c>
      <c r="OO206" s="1" t="s">
        <v>3723</v>
      </c>
      <c r="OP206" s="1" t="s">
        <v>1868</v>
      </c>
      <c r="OQ206" s="1" t="s">
        <v>13281</v>
      </c>
      <c r="OR206" s="1" t="s">
        <v>2936</v>
      </c>
      <c r="OS206" s="1" t="s">
        <v>5015</v>
      </c>
      <c r="OT206" s="1" t="s">
        <v>10162</v>
      </c>
      <c r="OU206" s="1" t="s">
        <v>1871</v>
      </c>
      <c r="OV206" s="1" t="s">
        <v>5020</v>
      </c>
      <c r="OW206" s="1" t="s">
        <v>15091</v>
      </c>
      <c r="OX206" s="1" t="s">
        <v>2941</v>
      </c>
      <c r="OY206" s="1" t="s">
        <v>2529</v>
      </c>
      <c r="OZ206" s="1" t="s">
        <v>5021</v>
      </c>
      <c r="PA206" s="1" t="s">
        <v>21511</v>
      </c>
      <c r="PB206" s="1" t="s">
        <v>6875</v>
      </c>
      <c r="PC206" s="1" t="s">
        <v>1876</v>
      </c>
      <c r="PD206" s="1" t="s">
        <v>13961</v>
      </c>
      <c r="PE206" s="1" t="s">
        <v>10197</v>
      </c>
      <c r="PF206" s="1" t="s">
        <v>10197</v>
      </c>
      <c r="PG206" s="1" t="s">
        <v>23714</v>
      </c>
      <c r="PH206" s="1" t="s">
        <v>2532</v>
      </c>
      <c r="PI206" s="1" t="s">
        <v>22280</v>
      </c>
      <c r="PJ206" s="1" t="s">
        <v>22280</v>
      </c>
      <c r="PK206" s="1" t="s">
        <v>22280</v>
      </c>
      <c r="PL206" s="1" t="s">
        <v>2533</v>
      </c>
      <c r="PM206" s="1" t="s">
        <v>2533</v>
      </c>
      <c r="PN206" s="1" t="s">
        <v>2533</v>
      </c>
      <c r="PO206" s="1" t="s">
        <v>23953</v>
      </c>
      <c r="PP206" s="1" t="s">
        <v>23953</v>
      </c>
      <c r="PQ206" s="1" t="s">
        <v>2947</v>
      </c>
      <c r="PR206" s="1" t="s">
        <v>15206</v>
      </c>
      <c r="PS206" s="1" t="s">
        <v>15422</v>
      </c>
      <c r="PT206" s="1" t="s">
        <v>2948</v>
      </c>
      <c r="PU206" s="1" t="s">
        <v>5031</v>
      </c>
      <c r="PV206" s="1" t="s">
        <v>5033</v>
      </c>
      <c r="PW206" s="1" t="s">
        <v>5034</v>
      </c>
      <c r="PX206" s="1" t="s">
        <v>10098</v>
      </c>
      <c r="PY206" s="1" t="s">
        <v>10098</v>
      </c>
      <c r="PZ206" s="1" t="s">
        <v>10098</v>
      </c>
      <c r="QA206" s="1" t="s">
        <v>10098</v>
      </c>
      <c r="QB206" s="1" t="s">
        <v>10098</v>
      </c>
      <c r="QC206" s="1" t="s">
        <v>10098</v>
      </c>
      <c r="QD206" s="1" t="s">
        <v>10098</v>
      </c>
      <c r="QE206" s="1" t="s">
        <v>10098</v>
      </c>
      <c r="QF206" s="1" t="s">
        <v>9807</v>
      </c>
      <c r="QG206" s="1" t="s">
        <v>2535</v>
      </c>
      <c r="QH206" s="1" t="s">
        <v>2535</v>
      </c>
      <c r="QI206" s="1" t="s">
        <v>22256</v>
      </c>
      <c r="QJ206" s="1" t="s">
        <v>22256</v>
      </c>
      <c r="QK206" s="1" t="s">
        <v>22256</v>
      </c>
      <c r="QL206" s="1" t="s">
        <v>22256</v>
      </c>
      <c r="QM206" s="1" t="s">
        <v>22256</v>
      </c>
      <c r="QN206" s="1" t="s">
        <v>22256</v>
      </c>
      <c r="QO206" s="1" t="s">
        <v>22256</v>
      </c>
      <c r="QP206" s="1" t="s">
        <v>22256</v>
      </c>
      <c r="QQ206" s="1" t="s">
        <v>22256</v>
      </c>
      <c r="QR206" s="1" t="s">
        <v>22256</v>
      </c>
      <c r="QS206" s="1" t="s">
        <v>22256</v>
      </c>
      <c r="QT206" s="1" t="s">
        <v>22256</v>
      </c>
      <c r="QU206" s="1" t="s">
        <v>22256</v>
      </c>
      <c r="QV206" s="1" t="s">
        <v>2949</v>
      </c>
      <c r="QW206" s="1" t="s">
        <v>2949</v>
      </c>
      <c r="QX206" s="1" t="s">
        <v>6879</v>
      </c>
      <c r="QY206" s="1" t="s">
        <v>6879</v>
      </c>
      <c r="QZ206" s="1" t="s">
        <v>6879</v>
      </c>
      <c r="RA206" s="1" t="s">
        <v>6879</v>
      </c>
      <c r="RB206" s="1" t="s">
        <v>6879</v>
      </c>
      <c r="RC206" s="1" t="s">
        <v>6879</v>
      </c>
      <c r="RD206" s="1" t="s">
        <v>6879</v>
      </c>
      <c r="RE206" s="1" t="s">
        <v>6879</v>
      </c>
      <c r="RF206" s="1" t="s">
        <v>12792</v>
      </c>
      <c r="RG206" s="1" t="s">
        <v>12792</v>
      </c>
      <c r="RH206" s="1" t="s">
        <v>12792</v>
      </c>
      <c r="RI206" s="1" t="s">
        <v>12792</v>
      </c>
      <c r="RJ206" s="1" t="s">
        <v>12792</v>
      </c>
      <c r="RK206" s="1" t="s">
        <v>12792</v>
      </c>
      <c r="RL206" s="1" t="s">
        <v>12792</v>
      </c>
      <c r="RM206" s="1" t="s">
        <v>5035</v>
      </c>
      <c r="RN206" s="1" t="s">
        <v>5035</v>
      </c>
      <c r="RO206" s="1" t="s">
        <v>5035</v>
      </c>
      <c r="RP206" s="1" t="s">
        <v>5035</v>
      </c>
      <c r="RQ206" s="1" t="s">
        <v>5035</v>
      </c>
      <c r="RR206" s="1" t="s">
        <v>10099</v>
      </c>
      <c r="RS206" s="1" t="s">
        <v>10099</v>
      </c>
      <c r="RT206" s="1" t="s">
        <v>10099</v>
      </c>
      <c r="RU206" s="1" t="s">
        <v>10099</v>
      </c>
      <c r="RV206" s="1" t="s">
        <v>10099</v>
      </c>
      <c r="RW206" s="1" t="s">
        <v>10099</v>
      </c>
      <c r="RX206" s="1" t="s">
        <v>10099</v>
      </c>
      <c r="RY206" s="1" t="s">
        <v>10099</v>
      </c>
      <c r="RZ206" s="1" t="s">
        <v>13839</v>
      </c>
      <c r="SA206" s="1" t="s">
        <v>13839</v>
      </c>
      <c r="SB206" s="1" t="s">
        <v>13839</v>
      </c>
      <c r="SC206" s="1" t="s">
        <v>13839</v>
      </c>
      <c r="SD206" s="1" t="s">
        <v>13839</v>
      </c>
      <c r="SE206" s="1" t="s">
        <v>13839</v>
      </c>
      <c r="SF206" s="1" t="s">
        <v>10204</v>
      </c>
      <c r="SG206" s="1" t="s">
        <v>10204</v>
      </c>
      <c r="SH206" s="1" t="s">
        <v>10204</v>
      </c>
      <c r="SI206" s="1" t="s">
        <v>10207</v>
      </c>
      <c r="SJ206" s="1" t="s">
        <v>10207</v>
      </c>
      <c r="SK206" s="1" t="s">
        <v>10207</v>
      </c>
      <c r="SL206" s="1" t="s">
        <v>10207</v>
      </c>
      <c r="SM206" s="1" t="s">
        <v>10207</v>
      </c>
      <c r="SN206" s="1" t="s">
        <v>10207</v>
      </c>
      <c r="SO206" s="1" t="s">
        <v>10207</v>
      </c>
      <c r="SP206" s="1" t="s">
        <v>10207</v>
      </c>
      <c r="SQ206" s="1" t="s">
        <v>10207</v>
      </c>
      <c r="SR206" s="1" t="s">
        <v>10207</v>
      </c>
      <c r="SS206" s="1" t="s">
        <v>10207</v>
      </c>
      <c r="ST206" s="1" t="s">
        <v>10207</v>
      </c>
      <c r="SU206" s="1" t="s">
        <v>10207</v>
      </c>
      <c r="SV206" s="1" t="s">
        <v>10207</v>
      </c>
      <c r="SW206" s="1" t="s">
        <v>10207</v>
      </c>
      <c r="SX206" s="1" t="s">
        <v>10207</v>
      </c>
      <c r="SY206" s="1" t="s">
        <v>10207</v>
      </c>
      <c r="SZ206" s="1" t="s">
        <v>10207</v>
      </c>
      <c r="TA206" s="1" t="s">
        <v>22296</v>
      </c>
      <c r="TB206" s="1" t="s">
        <v>22296</v>
      </c>
      <c r="TC206" s="1" t="s">
        <v>22296</v>
      </c>
      <c r="TD206" s="1" t="s">
        <v>22296</v>
      </c>
      <c r="TE206" s="1" t="s">
        <v>10208</v>
      </c>
      <c r="TF206" s="1" t="s">
        <v>10208</v>
      </c>
      <c r="TG206" s="1" t="s">
        <v>10208</v>
      </c>
      <c r="TH206" s="1" t="s">
        <v>10208</v>
      </c>
      <c r="TI206" s="1" t="s">
        <v>15097</v>
      </c>
      <c r="TJ206" s="1" t="s">
        <v>15097</v>
      </c>
      <c r="TK206" s="1" t="s">
        <v>4536</v>
      </c>
      <c r="TL206" s="1" t="s">
        <v>4536</v>
      </c>
      <c r="TM206" s="1" t="s">
        <v>4536</v>
      </c>
      <c r="TN206" s="1" t="s">
        <v>4536</v>
      </c>
      <c r="TO206" s="1" t="s">
        <v>2539</v>
      </c>
      <c r="TP206" s="1" t="s">
        <v>2539</v>
      </c>
      <c r="TQ206" s="1" t="s">
        <v>2539</v>
      </c>
      <c r="TR206" s="1" t="s">
        <v>2539</v>
      </c>
      <c r="TS206" s="1" t="s">
        <v>2539</v>
      </c>
      <c r="TT206" s="1" t="s">
        <v>2539</v>
      </c>
      <c r="TU206" s="1" t="s">
        <v>2952</v>
      </c>
      <c r="TV206" s="1" t="s">
        <v>2952</v>
      </c>
      <c r="TW206" s="1" t="s">
        <v>13841</v>
      </c>
      <c r="TX206" s="1" t="s">
        <v>13841</v>
      </c>
      <c r="TY206" s="1" t="s">
        <v>1884</v>
      </c>
      <c r="TZ206" s="1" t="s">
        <v>1884</v>
      </c>
      <c r="UA206" s="1" t="s">
        <v>1884</v>
      </c>
      <c r="UB206" s="1" t="s">
        <v>14127</v>
      </c>
      <c r="UC206" s="1" t="s">
        <v>13966</v>
      </c>
      <c r="UD206" s="1" t="s">
        <v>13966</v>
      </c>
      <c r="UE206" s="1" t="s">
        <v>13966</v>
      </c>
      <c r="UF206" s="1" t="s">
        <v>6885</v>
      </c>
      <c r="UG206" s="1" t="s">
        <v>6885</v>
      </c>
      <c r="UH206" s="1" t="s">
        <v>9809</v>
      </c>
      <c r="UI206" s="1" t="s">
        <v>9809</v>
      </c>
      <c r="UJ206" s="1" t="s">
        <v>10449</v>
      </c>
      <c r="UK206" s="1" t="s">
        <v>10449</v>
      </c>
      <c r="UL206" s="1" t="s">
        <v>2953</v>
      </c>
      <c r="UM206" s="1" t="s">
        <v>8576</v>
      </c>
      <c r="UN206" s="1" t="s">
        <v>13967</v>
      </c>
      <c r="UO206" s="1" t="s">
        <v>13967</v>
      </c>
      <c r="UP206" s="1" t="s">
        <v>13967</v>
      </c>
      <c r="UQ206" s="1" t="s">
        <v>13842</v>
      </c>
      <c r="UR206" s="1" t="s">
        <v>13969</v>
      </c>
      <c r="US206" s="1" t="s">
        <v>13970</v>
      </c>
      <c r="UT206" s="1" t="s">
        <v>3799</v>
      </c>
      <c r="UU206" s="1" t="s">
        <v>10345</v>
      </c>
      <c r="UV206" s="1" t="s">
        <v>12793</v>
      </c>
      <c r="UW206" s="1" t="s">
        <v>15100</v>
      </c>
      <c r="UX206" s="1" t="s">
        <v>2546</v>
      </c>
      <c r="UY206" s="1" t="s">
        <v>15249</v>
      </c>
      <c r="UZ206" s="1" t="s">
        <v>13973</v>
      </c>
      <c r="VA206" s="1" t="s">
        <v>10346</v>
      </c>
      <c r="VB206" s="1" t="s">
        <v>1892</v>
      </c>
      <c r="VC206" s="1" t="s">
        <v>5199</v>
      </c>
      <c r="VD206" s="1" t="s">
        <v>5199</v>
      </c>
      <c r="VE206" s="1" t="s">
        <v>10347</v>
      </c>
      <c r="VF206" s="1" t="s">
        <v>12794</v>
      </c>
      <c r="VG206" s="1" t="s">
        <v>12794</v>
      </c>
      <c r="VH206" s="1" t="s">
        <v>1896</v>
      </c>
      <c r="VI206" s="1" t="s">
        <v>2553</v>
      </c>
      <c r="VJ206" s="1" t="s">
        <v>2553</v>
      </c>
      <c r="VK206" s="1" t="s">
        <v>9812</v>
      </c>
      <c r="VL206" s="1" t="s">
        <v>6890</v>
      </c>
      <c r="VM206" s="1" t="s">
        <v>10349</v>
      </c>
      <c r="VN206" s="1" t="s">
        <v>1901</v>
      </c>
      <c r="VO206" s="1" t="s">
        <v>12959</v>
      </c>
      <c r="VP206" s="1" t="s">
        <v>1903</v>
      </c>
      <c r="VQ206" s="1" t="s">
        <v>13845</v>
      </c>
      <c r="VR206" s="1" t="s">
        <v>1945</v>
      </c>
      <c r="VS206" s="1" t="s">
        <v>2598</v>
      </c>
      <c r="VT206" s="1" t="s">
        <v>1954</v>
      </c>
      <c r="VU206" s="1" t="s">
        <v>2608</v>
      </c>
      <c r="VV206" s="1" t="s">
        <v>20563</v>
      </c>
      <c r="VW206" s="1" t="s">
        <v>1960</v>
      </c>
      <c r="VX206" s="1" t="s">
        <v>6895</v>
      </c>
      <c r="VY206" s="1" t="s">
        <v>6897</v>
      </c>
      <c r="VZ206" s="1" t="s">
        <v>4544</v>
      </c>
      <c r="WA206" s="1" t="s">
        <v>13863</v>
      </c>
      <c r="WB206" s="1" t="s">
        <v>12012</v>
      </c>
      <c r="WC206" s="1" t="s">
        <v>8565</v>
      </c>
      <c r="WD206" s="1" t="s">
        <v>3802</v>
      </c>
      <c r="WE206" s="1" t="s">
        <v>5212</v>
      </c>
      <c r="WF206" s="1" t="s">
        <v>1980</v>
      </c>
      <c r="WG206" s="1" t="s">
        <v>2633</v>
      </c>
      <c r="WH206" s="1" t="s">
        <v>1985</v>
      </c>
      <c r="WI206" s="1" t="s">
        <v>2635</v>
      </c>
      <c r="WJ206" s="1" t="s">
        <v>2635</v>
      </c>
      <c r="WK206" s="1" t="s">
        <v>5216</v>
      </c>
      <c r="WL206" s="1" t="s">
        <v>1988</v>
      </c>
      <c r="WM206" s="1" t="s">
        <v>5045</v>
      </c>
      <c r="WN206" s="1" t="s">
        <v>6902</v>
      </c>
      <c r="WO206" s="1" t="s">
        <v>1989</v>
      </c>
      <c r="WP206" s="1" t="s">
        <v>2977</v>
      </c>
      <c r="WQ206" s="1" t="s">
        <v>2637</v>
      </c>
      <c r="WR206" s="1" t="s">
        <v>6903</v>
      </c>
      <c r="WS206" s="1" t="s">
        <v>1990</v>
      </c>
      <c r="WT206" s="1" t="s">
        <v>21497</v>
      </c>
      <c r="WU206" s="1" t="s">
        <v>13873</v>
      </c>
      <c r="WV206" s="1" t="s">
        <v>23721</v>
      </c>
      <c r="WW206" s="1" t="s">
        <v>6905</v>
      </c>
      <c r="WX206" s="1" t="s">
        <v>1996</v>
      </c>
      <c r="WY206" s="1" t="s">
        <v>5048</v>
      </c>
      <c r="WZ206" s="1" t="s">
        <v>5048</v>
      </c>
      <c r="XA206" s="1" t="s">
        <v>5048</v>
      </c>
      <c r="XB206" s="1" t="s">
        <v>5048</v>
      </c>
      <c r="XC206" s="1" t="s">
        <v>10248</v>
      </c>
      <c r="XD206" s="1" t="s">
        <v>10248</v>
      </c>
      <c r="XE206" s="1" t="s">
        <v>1999</v>
      </c>
      <c r="XF206" s="1" t="s">
        <v>5049</v>
      </c>
      <c r="XG206" s="1" t="s">
        <v>2000</v>
      </c>
      <c r="XH206" s="1" t="s">
        <v>10358</v>
      </c>
      <c r="XI206" s="1" t="s">
        <v>2985</v>
      </c>
      <c r="XJ206" s="1" t="s">
        <v>2985</v>
      </c>
      <c r="XK206" s="1" t="s">
        <v>5814</v>
      </c>
      <c r="XL206" s="1" t="s">
        <v>5814</v>
      </c>
      <c r="XM206" s="1" t="s">
        <v>2986</v>
      </c>
      <c r="XN206" s="1" t="s">
        <v>10249</v>
      </c>
      <c r="XO206" s="1" t="s">
        <v>21500</v>
      </c>
      <c r="XP206" s="1" t="s">
        <v>5234</v>
      </c>
      <c r="XQ206" s="1" t="s">
        <v>5234</v>
      </c>
      <c r="XR206" s="1" t="s">
        <v>2995</v>
      </c>
      <c r="XS206" s="1" t="s">
        <v>4555</v>
      </c>
      <c r="XT206" s="1" t="s">
        <v>2009</v>
      </c>
      <c r="XU206" s="1" t="s">
        <v>2998</v>
      </c>
      <c r="XV206" s="1" t="s">
        <v>6913</v>
      </c>
      <c r="XW206" s="1" t="s">
        <v>3003</v>
      </c>
      <c r="XX206" s="1" t="s">
        <v>3003</v>
      </c>
      <c r="XY206" s="1" t="s">
        <v>5295</v>
      </c>
      <c r="XZ206" s="1" t="s">
        <v>6914</v>
      </c>
      <c r="YA206" s="1" t="s">
        <v>10461</v>
      </c>
      <c r="YB206" s="1" t="s">
        <v>10461</v>
      </c>
      <c r="YC206" s="1" t="s">
        <v>10122</v>
      </c>
      <c r="YD206" s="1" t="s">
        <v>3006</v>
      </c>
      <c r="YE206" s="1" t="s">
        <v>2012</v>
      </c>
      <c r="YF206" s="1" t="s">
        <v>3007</v>
      </c>
      <c r="YG206" s="1" t="s">
        <v>2662</v>
      </c>
      <c r="YH206" s="1" t="s">
        <v>2662</v>
      </c>
      <c r="YI206" s="1" t="s">
        <v>10123</v>
      </c>
      <c r="YJ206" s="1" t="s">
        <v>8578</v>
      </c>
      <c r="YK206" s="1" t="s">
        <v>8578</v>
      </c>
      <c r="YL206" s="1" t="s">
        <v>3009</v>
      </c>
      <c r="YM206" s="1" t="s">
        <v>4561</v>
      </c>
      <c r="YN206" s="1" t="s">
        <v>16174</v>
      </c>
      <c r="YO206" s="1" t="s">
        <v>6916</v>
      </c>
      <c r="YP206" s="1" t="s">
        <v>10127</v>
      </c>
      <c r="YQ206" s="1" t="s">
        <v>10469</v>
      </c>
      <c r="YR206" s="1" t="s">
        <v>10469</v>
      </c>
      <c r="YS206" s="1" t="s">
        <v>10469</v>
      </c>
      <c r="YT206" s="1" t="s">
        <v>2015</v>
      </c>
      <c r="YU206" s="1" t="s">
        <v>2015</v>
      </c>
      <c r="YV206" s="1" t="s">
        <v>2015</v>
      </c>
      <c r="YW206" s="1" t="s">
        <v>2015</v>
      </c>
      <c r="YX206" s="1" t="s">
        <v>4566</v>
      </c>
      <c r="YY206" s="1" t="s">
        <v>4566</v>
      </c>
      <c r="YZ206" s="1" t="s">
        <v>4566</v>
      </c>
      <c r="ZA206" s="1" t="s">
        <v>4566</v>
      </c>
      <c r="ZB206" s="1" t="s">
        <v>2673</v>
      </c>
      <c r="ZC206" s="1" t="s">
        <v>2673</v>
      </c>
      <c r="ZD206" s="1" t="s">
        <v>2673</v>
      </c>
      <c r="ZE206" s="1" t="s">
        <v>2673</v>
      </c>
      <c r="ZF206" s="1" t="s">
        <v>10252</v>
      </c>
      <c r="ZG206" s="1" t="s">
        <v>3025</v>
      </c>
      <c r="ZH206" s="1" t="s">
        <v>2674</v>
      </c>
      <c r="ZI206" s="1" t="s">
        <v>2674</v>
      </c>
      <c r="ZJ206" s="1" t="s">
        <v>22191</v>
      </c>
      <c r="ZK206" s="1" t="s">
        <v>22191</v>
      </c>
      <c r="ZL206" s="1" t="s">
        <v>22191</v>
      </c>
      <c r="ZM206" s="1" t="s">
        <v>22191</v>
      </c>
      <c r="ZN206" s="1" t="s">
        <v>22191</v>
      </c>
      <c r="ZO206" s="1" t="s">
        <v>22191</v>
      </c>
      <c r="ZP206" s="1" t="s">
        <v>22191</v>
      </c>
      <c r="ZQ206" s="1" t="s">
        <v>10364</v>
      </c>
      <c r="ZR206" s="1" t="s">
        <v>10364</v>
      </c>
      <c r="ZS206" s="1" t="s">
        <v>10364</v>
      </c>
      <c r="ZT206" s="1" t="s">
        <v>10364</v>
      </c>
      <c r="ZU206" s="1" t="s">
        <v>2675</v>
      </c>
      <c r="ZV206" s="1" t="s">
        <v>2675</v>
      </c>
      <c r="ZW206" s="1" t="s">
        <v>2675</v>
      </c>
      <c r="ZX206" s="1" t="s">
        <v>17405</v>
      </c>
      <c r="ZY206" s="1" t="s">
        <v>17405</v>
      </c>
      <c r="ZZ206" s="1" t="s">
        <v>17405</v>
      </c>
      <c r="AAA206" s="1" t="s">
        <v>10129</v>
      </c>
      <c r="AAB206" s="1" t="s">
        <v>10129</v>
      </c>
      <c r="AAC206" s="1" t="s">
        <v>3028</v>
      </c>
      <c r="AAD206" s="1" t="s">
        <v>3028</v>
      </c>
      <c r="AAE206" s="1" t="s">
        <v>13288</v>
      </c>
      <c r="AAF206" s="1" t="s">
        <v>2680</v>
      </c>
      <c r="AAG206" s="1" t="s">
        <v>2681</v>
      </c>
      <c r="AAH206" s="1" t="s">
        <v>10472</v>
      </c>
      <c r="AAI206" s="1" t="s">
        <v>10139</v>
      </c>
      <c r="AAJ206" s="1" t="s">
        <v>4571</v>
      </c>
      <c r="AAK206" s="1" t="s">
        <v>4571</v>
      </c>
      <c r="AAL206" s="1" t="s">
        <v>4571</v>
      </c>
      <c r="AAM206" s="1" t="s">
        <v>10140</v>
      </c>
      <c r="AAN206" s="1" t="s">
        <v>10140</v>
      </c>
      <c r="AAO206" s="1" t="s">
        <v>3039</v>
      </c>
      <c r="AAP206" s="1" t="s">
        <v>2685</v>
      </c>
      <c r="AAQ206" s="1" t="s">
        <v>15253</v>
      </c>
      <c r="AAR206" s="1" t="s">
        <v>3045</v>
      </c>
      <c r="AAS206" s="1" t="s">
        <v>22511</v>
      </c>
      <c r="AAT206" s="1" t="s">
        <v>3047</v>
      </c>
      <c r="AAU206" s="1" t="s">
        <v>2687</v>
      </c>
      <c r="AAV206" s="1" t="s">
        <v>2688</v>
      </c>
      <c r="AAW206" s="1" t="s">
        <v>22261</v>
      </c>
      <c r="AAX206" s="1" t="s">
        <v>2690</v>
      </c>
      <c r="AAY206" s="1" t="s">
        <v>2690</v>
      </c>
      <c r="AAZ206" s="1" t="s">
        <v>2690</v>
      </c>
      <c r="ABA206" s="1" t="s">
        <v>22577</v>
      </c>
      <c r="ABB206" s="1" t="s">
        <v>6922</v>
      </c>
      <c r="ABC206" s="1" t="s">
        <v>2695</v>
      </c>
      <c r="ABD206" s="1" t="s">
        <v>3056</v>
      </c>
      <c r="ABE206" s="1" t="s">
        <v>4579</v>
      </c>
      <c r="ABF206" s="1" t="s">
        <v>4579</v>
      </c>
      <c r="ABG206" s="1" t="s">
        <v>17406</v>
      </c>
      <c r="ABH206" s="1" t="s">
        <v>17406</v>
      </c>
      <c r="ABI206" s="1" t="s">
        <v>17406</v>
      </c>
      <c r="ABJ206" s="1" t="s">
        <v>2698</v>
      </c>
      <c r="ABK206" s="1" t="s">
        <v>10255</v>
      </c>
      <c r="ABL206" s="1" t="s">
        <v>2702</v>
      </c>
      <c r="ABM206" s="1" t="s">
        <v>2702</v>
      </c>
      <c r="ABN206" s="1" t="s">
        <v>2702</v>
      </c>
      <c r="ABO206" s="1" t="s">
        <v>4580</v>
      </c>
      <c r="ABP206" s="1" t="s">
        <v>4580</v>
      </c>
      <c r="ABQ206" s="1" t="s">
        <v>5826</v>
      </c>
      <c r="ABR206" s="1" t="s">
        <v>5826</v>
      </c>
      <c r="ABS206" s="1" t="s">
        <v>5826</v>
      </c>
      <c r="ABT206" s="1" t="s">
        <v>5826</v>
      </c>
      <c r="ABU206" s="1" t="s">
        <v>5826</v>
      </c>
      <c r="ABV206" s="1" t="s">
        <v>12053</v>
      </c>
      <c r="ABW206" s="1" t="s">
        <v>12053</v>
      </c>
      <c r="ABX206" s="1" t="s">
        <v>12053</v>
      </c>
      <c r="ABY206" s="1" t="s">
        <v>12053</v>
      </c>
      <c r="ABZ206" s="1" t="s">
        <v>12053</v>
      </c>
      <c r="ACA206" s="1" t="s">
        <v>12053</v>
      </c>
      <c r="ACB206" s="1" t="s">
        <v>12053</v>
      </c>
      <c r="ACC206" s="1" t="s">
        <v>3060</v>
      </c>
      <c r="ACD206" s="1" t="s">
        <v>3060</v>
      </c>
      <c r="ACE206" s="1" t="s">
        <v>3060</v>
      </c>
      <c r="ACF206" s="1" t="s">
        <v>3060</v>
      </c>
      <c r="ACG206" s="1" t="s">
        <v>3060</v>
      </c>
      <c r="ACH206" s="1" t="s">
        <v>3060</v>
      </c>
      <c r="ACI206" s="1" t="s">
        <v>10256</v>
      </c>
      <c r="ACJ206" s="1" t="s">
        <v>10256</v>
      </c>
      <c r="ACK206" s="1" t="s">
        <v>10256</v>
      </c>
      <c r="ACL206" s="1" t="s">
        <v>10256</v>
      </c>
      <c r="ACM206" s="1" t="s">
        <v>10256</v>
      </c>
      <c r="ACN206" s="1" t="s">
        <v>10256</v>
      </c>
      <c r="ACO206" s="1" t="s">
        <v>10256</v>
      </c>
      <c r="ACP206" s="1" t="s">
        <v>10256</v>
      </c>
      <c r="ACQ206" s="1" t="s">
        <v>10256</v>
      </c>
      <c r="ACR206" s="1" t="s">
        <v>10256</v>
      </c>
      <c r="ACS206" s="1" t="s">
        <v>10256</v>
      </c>
      <c r="ACT206" s="1" t="s">
        <v>10256</v>
      </c>
      <c r="ACU206" s="1" t="s">
        <v>10256</v>
      </c>
      <c r="ACV206" s="1" t="s">
        <v>10256</v>
      </c>
      <c r="ACW206" s="1" t="s">
        <v>10256</v>
      </c>
      <c r="ACX206" s="1" t="s">
        <v>10256</v>
      </c>
      <c r="ACY206" s="1" t="s">
        <v>10256</v>
      </c>
      <c r="ACZ206" s="1" t="s">
        <v>10256</v>
      </c>
      <c r="ADA206" s="1" t="s">
        <v>10256</v>
      </c>
      <c r="ADB206" s="1" t="s">
        <v>10256</v>
      </c>
      <c r="ADC206" s="1" t="s">
        <v>10256</v>
      </c>
      <c r="ADD206" s="1" t="s">
        <v>10256</v>
      </c>
      <c r="ADE206" s="1" t="s">
        <v>10256</v>
      </c>
      <c r="ADF206" s="1" t="s">
        <v>10256</v>
      </c>
      <c r="ADG206" s="1" t="s">
        <v>10256</v>
      </c>
      <c r="ADH206" s="1" t="s">
        <v>10256</v>
      </c>
      <c r="ADI206" s="1" t="s">
        <v>10256</v>
      </c>
      <c r="ADJ206" s="1" t="s">
        <v>10256</v>
      </c>
      <c r="ADK206" s="1" t="s">
        <v>10256</v>
      </c>
      <c r="ADL206" s="1" t="s">
        <v>10256</v>
      </c>
      <c r="ADM206" s="1" t="s">
        <v>10256</v>
      </c>
      <c r="ADN206" s="1" t="s">
        <v>10256</v>
      </c>
      <c r="ADO206" s="1" t="s">
        <v>10256</v>
      </c>
      <c r="ADP206" s="1" t="s">
        <v>10256</v>
      </c>
      <c r="ADQ206" s="1" t="s">
        <v>10256</v>
      </c>
      <c r="ADR206" s="1" t="s">
        <v>10256</v>
      </c>
      <c r="ADS206" s="1" t="s">
        <v>10256</v>
      </c>
      <c r="ADT206" s="1" t="s">
        <v>10256</v>
      </c>
      <c r="ADU206" s="1" t="s">
        <v>10256</v>
      </c>
      <c r="ADV206" s="1" t="s">
        <v>10256</v>
      </c>
      <c r="ADW206" s="1" t="s">
        <v>10256</v>
      </c>
      <c r="ADX206" s="1" t="s">
        <v>10256</v>
      </c>
      <c r="ADY206" s="1" t="s">
        <v>10256</v>
      </c>
      <c r="ADZ206" s="1" t="s">
        <v>10256</v>
      </c>
      <c r="AEA206" s="1" t="s">
        <v>10256</v>
      </c>
      <c r="AEB206" s="1" t="s">
        <v>10256</v>
      </c>
      <c r="AEC206" s="1" t="s">
        <v>10256</v>
      </c>
      <c r="AED206" s="1" t="s">
        <v>10256</v>
      </c>
      <c r="AEE206" s="1" t="s">
        <v>10256</v>
      </c>
      <c r="AEF206" s="1" t="s">
        <v>10256</v>
      </c>
      <c r="AEG206" s="1" t="s">
        <v>10256</v>
      </c>
      <c r="AEH206" s="1" t="s">
        <v>10256</v>
      </c>
      <c r="AEI206" s="1" t="s">
        <v>10256</v>
      </c>
      <c r="AEJ206" s="1" t="s">
        <v>10256</v>
      </c>
      <c r="AEK206" s="1" t="s">
        <v>10256</v>
      </c>
      <c r="AEL206" s="1" t="s">
        <v>6923</v>
      </c>
      <c r="AEM206" s="1" t="s">
        <v>6923</v>
      </c>
      <c r="AEN206" s="1" t="s">
        <v>6923</v>
      </c>
      <c r="AEO206" s="1" t="s">
        <v>6923</v>
      </c>
      <c r="AEP206" s="1" t="s">
        <v>6923</v>
      </c>
      <c r="AEQ206" s="1" t="s">
        <v>6923</v>
      </c>
      <c r="AER206" s="1" t="s">
        <v>6923</v>
      </c>
      <c r="AES206" s="1" t="s">
        <v>6923</v>
      </c>
      <c r="AET206" s="1" t="s">
        <v>6923</v>
      </c>
      <c r="AEU206" s="1" t="s">
        <v>6923</v>
      </c>
      <c r="AEV206" s="1" t="s">
        <v>6923</v>
      </c>
      <c r="AEW206" s="1" t="s">
        <v>6923</v>
      </c>
      <c r="AEX206" s="1" t="s">
        <v>6923</v>
      </c>
      <c r="AEY206" s="1" t="s">
        <v>6923</v>
      </c>
      <c r="AEZ206" s="1" t="s">
        <v>6923</v>
      </c>
    </row>
    <row r="207" spans="1:832" x14ac:dyDescent="0.25">
      <c r="A207" s="1" t="s">
        <v>1664</v>
      </c>
      <c r="B207" s="1" t="s">
        <v>24495</v>
      </c>
      <c r="C207" s="1" t="s">
        <v>24496</v>
      </c>
      <c r="D207" s="1" t="s">
        <v>24497</v>
      </c>
      <c r="E207" s="1" t="s">
        <v>1668</v>
      </c>
      <c r="F207" s="1" t="s">
        <v>1668</v>
      </c>
      <c r="G207" s="1" t="s">
        <v>1668</v>
      </c>
      <c r="H207" s="1" t="s">
        <v>1668</v>
      </c>
      <c r="I207" s="1" t="s">
        <v>1668</v>
      </c>
      <c r="J207" s="1" t="s">
        <v>1668</v>
      </c>
      <c r="K207" s="1" t="s">
        <v>1668</v>
      </c>
      <c r="L207" s="1" t="s">
        <v>1668</v>
      </c>
      <c r="M207" s="1" t="s">
        <v>1668</v>
      </c>
      <c r="N207" s="1" t="s">
        <v>1668</v>
      </c>
      <c r="O207" s="1" t="s">
        <v>1668</v>
      </c>
      <c r="P207" s="1" t="s">
        <v>1668</v>
      </c>
      <c r="Q207" s="1" t="s">
        <v>1668</v>
      </c>
      <c r="R207" s="1" t="s">
        <v>1668</v>
      </c>
      <c r="S207" s="1" t="s">
        <v>1668</v>
      </c>
      <c r="T207" s="1" t="s">
        <v>1668</v>
      </c>
      <c r="U207" s="1" t="s">
        <v>1668</v>
      </c>
      <c r="V207" s="1" t="s">
        <v>1668</v>
      </c>
      <c r="W207" s="1" t="s">
        <v>1668</v>
      </c>
      <c r="X207" s="1" t="s">
        <v>1668</v>
      </c>
      <c r="Y207" s="1" t="s">
        <v>1668</v>
      </c>
      <c r="Z207" s="1" t="s">
        <v>1668</v>
      </c>
      <c r="AA207" s="1" t="s">
        <v>1668</v>
      </c>
      <c r="AB207" s="1" t="s">
        <v>1668</v>
      </c>
      <c r="AC207" s="1" t="s">
        <v>1668</v>
      </c>
      <c r="AD207" s="1" t="s">
        <v>1668</v>
      </c>
      <c r="AE207" s="1" t="s">
        <v>1668</v>
      </c>
      <c r="AF207" s="1" t="s">
        <v>1668</v>
      </c>
      <c r="AG207" s="1" t="s">
        <v>1668</v>
      </c>
      <c r="AH207" s="1" t="s">
        <v>1668</v>
      </c>
      <c r="AI207" s="1" t="s">
        <v>1668</v>
      </c>
      <c r="AJ207" s="1" t="s">
        <v>1668</v>
      </c>
      <c r="AK207" s="1" t="s">
        <v>1668</v>
      </c>
      <c r="AL207" s="1" t="s">
        <v>1668</v>
      </c>
      <c r="AM207" s="1" t="s">
        <v>1668</v>
      </c>
      <c r="AN207" s="1" t="s">
        <v>1668</v>
      </c>
      <c r="AO207" s="1" t="s">
        <v>1668</v>
      </c>
      <c r="AP207" s="1" t="s">
        <v>1668</v>
      </c>
      <c r="AQ207" s="1" t="s">
        <v>1668</v>
      </c>
      <c r="AR207" s="1" t="s">
        <v>1668</v>
      </c>
      <c r="AS207" s="1" t="s">
        <v>1668</v>
      </c>
      <c r="AT207" s="1" t="s">
        <v>1668</v>
      </c>
      <c r="AU207" s="1" t="s">
        <v>1668</v>
      </c>
      <c r="AV207" s="1" t="s">
        <v>1668</v>
      </c>
      <c r="AW207" s="1" t="s">
        <v>1668</v>
      </c>
      <c r="AX207" s="1" t="s">
        <v>1668</v>
      </c>
      <c r="AY207" s="1" t="s">
        <v>1668</v>
      </c>
      <c r="AZ207" s="1" t="s">
        <v>1668</v>
      </c>
      <c r="BA207" s="1" t="s">
        <v>1668</v>
      </c>
      <c r="BB207" s="1" t="s">
        <v>1668</v>
      </c>
      <c r="BC207" s="1" t="s">
        <v>1668</v>
      </c>
      <c r="BD207" s="1" t="s">
        <v>1668</v>
      </c>
      <c r="BE207" s="1" t="s">
        <v>1668</v>
      </c>
      <c r="BF207" s="1" t="s">
        <v>1668</v>
      </c>
      <c r="BG207" s="1" t="s">
        <v>1668</v>
      </c>
      <c r="BH207" s="1" t="s">
        <v>1668</v>
      </c>
      <c r="BI207" s="1" t="s">
        <v>1668</v>
      </c>
      <c r="BJ207" s="1" t="s">
        <v>1668</v>
      </c>
      <c r="BK207" s="1" t="s">
        <v>1668</v>
      </c>
      <c r="BL207" s="1" t="s">
        <v>1668</v>
      </c>
      <c r="BM207" s="1" t="s">
        <v>1669</v>
      </c>
      <c r="BN207" s="1" t="s">
        <v>1670</v>
      </c>
      <c r="BO207" s="1" t="s">
        <v>1670</v>
      </c>
      <c r="BP207" s="1" t="s">
        <v>2786</v>
      </c>
      <c r="BQ207" s="1" t="s">
        <v>2786</v>
      </c>
      <c r="BR207" s="1" t="s">
        <v>2786</v>
      </c>
      <c r="BS207" s="1" t="s">
        <v>1671</v>
      </c>
      <c r="BT207" s="1" t="s">
        <v>2274</v>
      </c>
      <c r="BU207" s="1" t="s">
        <v>1673</v>
      </c>
      <c r="BV207" s="1" t="s">
        <v>2787</v>
      </c>
      <c r="BW207" s="1" t="s">
        <v>1674</v>
      </c>
      <c r="BX207" s="1" t="s">
        <v>1674</v>
      </c>
      <c r="BY207" s="1" t="s">
        <v>3388</v>
      </c>
      <c r="BZ207" s="1" t="s">
        <v>2278</v>
      </c>
      <c r="CA207" s="1" t="s">
        <v>1677</v>
      </c>
      <c r="CB207" s="1" t="s">
        <v>2281</v>
      </c>
      <c r="CC207" s="1" t="s">
        <v>2283</v>
      </c>
      <c r="CD207" s="1" t="s">
        <v>1681</v>
      </c>
      <c r="CE207" s="1" t="s">
        <v>1682</v>
      </c>
      <c r="CF207" s="1" t="s">
        <v>2287</v>
      </c>
      <c r="CG207" s="1" t="s">
        <v>2288</v>
      </c>
      <c r="CH207" s="1" t="s">
        <v>2288</v>
      </c>
      <c r="CI207" s="1" t="s">
        <v>2291</v>
      </c>
      <c r="CJ207" s="1" t="s">
        <v>2294</v>
      </c>
      <c r="CK207" s="1" t="s">
        <v>2295</v>
      </c>
      <c r="CL207" s="1" t="s">
        <v>3390</v>
      </c>
      <c r="CM207" s="1" t="s">
        <v>1687</v>
      </c>
      <c r="CN207" s="1" t="s">
        <v>1687</v>
      </c>
      <c r="CO207" s="1" t="s">
        <v>2297</v>
      </c>
      <c r="CP207" s="1" t="s">
        <v>3393</v>
      </c>
      <c r="CQ207" s="1" t="s">
        <v>2299</v>
      </c>
      <c r="CR207" s="1" t="s">
        <v>3745</v>
      </c>
      <c r="CS207" s="1" t="s">
        <v>3745</v>
      </c>
      <c r="CT207" s="1" t="s">
        <v>3394</v>
      </c>
      <c r="CU207" s="1" t="s">
        <v>3395</v>
      </c>
      <c r="CV207" s="1" t="s">
        <v>4432</v>
      </c>
      <c r="CW207" s="1" t="s">
        <v>2302</v>
      </c>
      <c r="CX207" s="1" t="s">
        <v>4955</v>
      </c>
      <c r="CY207" s="1" t="s">
        <v>3397</v>
      </c>
      <c r="CZ207" s="1" t="s">
        <v>3399</v>
      </c>
      <c r="DA207" s="1" t="s">
        <v>2307</v>
      </c>
      <c r="DB207" s="1" t="s">
        <v>3402</v>
      </c>
      <c r="DC207" s="1" t="s">
        <v>3403</v>
      </c>
      <c r="DD207" s="1" t="s">
        <v>2309</v>
      </c>
      <c r="DE207" s="1" t="s">
        <v>2788</v>
      </c>
      <c r="DF207" s="1" t="s">
        <v>3405</v>
      </c>
      <c r="DG207" s="1" t="s">
        <v>2310</v>
      </c>
      <c r="DH207" s="1" t="s">
        <v>3443</v>
      </c>
      <c r="DI207" s="1" t="s">
        <v>3406</v>
      </c>
      <c r="DJ207" s="1" t="s">
        <v>3406</v>
      </c>
      <c r="DK207" s="1" t="s">
        <v>3406</v>
      </c>
      <c r="DL207" s="1" t="s">
        <v>3407</v>
      </c>
      <c r="DM207" s="1" t="s">
        <v>1692</v>
      </c>
      <c r="DN207" s="1" t="s">
        <v>1692</v>
      </c>
      <c r="DO207" s="1" t="s">
        <v>2312</v>
      </c>
      <c r="DP207" s="1" t="s">
        <v>3409</v>
      </c>
      <c r="DQ207" s="1" t="s">
        <v>2313</v>
      </c>
      <c r="DR207" s="1" t="s">
        <v>1693</v>
      </c>
      <c r="DS207" s="1" t="s">
        <v>3413</v>
      </c>
      <c r="DT207" s="1" t="s">
        <v>3415</v>
      </c>
      <c r="DU207" s="1" t="s">
        <v>2315</v>
      </c>
      <c r="DV207" s="1" t="s">
        <v>2316</v>
      </c>
      <c r="DW207" s="1" t="s">
        <v>2317</v>
      </c>
      <c r="DX207" s="1" t="s">
        <v>2317</v>
      </c>
      <c r="DY207" s="1" t="s">
        <v>2317</v>
      </c>
      <c r="DZ207" s="1" t="s">
        <v>3418</v>
      </c>
      <c r="EA207" s="1" t="s">
        <v>1695</v>
      </c>
      <c r="EB207" s="1" t="s">
        <v>3419</v>
      </c>
      <c r="EC207" s="1" t="s">
        <v>3446</v>
      </c>
      <c r="ED207" s="1" t="s">
        <v>3423</v>
      </c>
      <c r="EE207" s="1" t="s">
        <v>3425</v>
      </c>
      <c r="EF207" s="1" t="s">
        <v>3428</v>
      </c>
      <c r="EG207" s="1" t="s">
        <v>3429</v>
      </c>
      <c r="EH207" s="1" t="s">
        <v>3431</v>
      </c>
      <c r="EI207" s="1" t="s">
        <v>3433</v>
      </c>
      <c r="EJ207" s="1" t="s">
        <v>3434</v>
      </c>
      <c r="EK207" s="1" t="s">
        <v>3435</v>
      </c>
      <c r="EL207" s="1" t="s">
        <v>1699</v>
      </c>
      <c r="EM207" s="1" t="s">
        <v>6153</v>
      </c>
      <c r="EN207" s="1" t="s">
        <v>2327</v>
      </c>
      <c r="EO207" s="1" t="s">
        <v>5094</v>
      </c>
      <c r="EP207" s="1" t="s">
        <v>1701</v>
      </c>
      <c r="EQ207" s="1" t="s">
        <v>3451</v>
      </c>
      <c r="ER207" s="1" t="s">
        <v>3453</v>
      </c>
      <c r="ES207" s="1" t="s">
        <v>2333</v>
      </c>
      <c r="ET207" s="1" t="s">
        <v>1705</v>
      </c>
      <c r="EU207" s="1" t="s">
        <v>4957</v>
      </c>
      <c r="EV207" s="1" t="s">
        <v>5114</v>
      </c>
      <c r="EW207" s="1" t="s">
        <v>4958</v>
      </c>
      <c r="EX207" s="1" t="s">
        <v>1708</v>
      </c>
      <c r="EY207" s="1" t="s">
        <v>6809</v>
      </c>
      <c r="EZ207" s="1" t="s">
        <v>2344</v>
      </c>
      <c r="FA207" s="1" t="s">
        <v>3462</v>
      </c>
      <c r="FB207" s="1" t="s">
        <v>3464</v>
      </c>
      <c r="FC207" s="1" t="s">
        <v>2347</v>
      </c>
      <c r="FD207" s="1" t="s">
        <v>3467</v>
      </c>
      <c r="FE207" s="1" t="s">
        <v>3469</v>
      </c>
      <c r="FF207" s="1" t="s">
        <v>5059</v>
      </c>
      <c r="FG207" s="1" t="s">
        <v>3472</v>
      </c>
      <c r="FH207" s="1" t="s">
        <v>1718</v>
      </c>
      <c r="FI207" s="1" t="s">
        <v>4439</v>
      </c>
      <c r="FJ207" s="1" t="s">
        <v>2357</v>
      </c>
      <c r="FK207" s="1" t="s">
        <v>2361</v>
      </c>
      <c r="FL207" s="1" t="s">
        <v>3481</v>
      </c>
      <c r="FM207" s="1" t="s">
        <v>2366</v>
      </c>
      <c r="FN207" s="1" t="s">
        <v>3485</v>
      </c>
      <c r="FO207" s="1" t="s">
        <v>3488</v>
      </c>
      <c r="FP207" s="1" t="s">
        <v>3490</v>
      </c>
      <c r="FQ207" s="1" t="s">
        <v>7723</v>
      </c>
      <c r="FR207" s="1" t="s">
        <v>2373</v>
      </c>
      <c r="FS207" s="1" t="s">
        <v>5250</v>
      </c>
      <c r="FT207" s="1" t="s">
        <v>5115</v>
      </c>
      <c r="FU207" s="1" t="s">
        <v>3499</v>
      </c>
      <c r="FV207" s="1" t="s">
        <v>4963</v>
      </c>
      <c r="FW207" s="1" t="s">
        <v>2382</v>
      </c>
      <c r="FX207" s="1" t="s">
        <v>3502</v>
      </c>
      <c r="FY207" s="1" t="s">
        <v>10075</v>
      </c>
      <c r="FZ207" s="1" t="s">
        <v>4965</v>
      </c>
      <c r="GA207" s="1" t="s">
        <v>6182</v>
      </c>
      <c r="GB207" s="1" t="s">
        <v>3507</v>
      </c>
      <c r="GC207" s="1" t="s">
        <v>2801</v>
      </c>
      <c r="GD207" s="1" t="s">
        <v>2801</v>
      </c>
      <c r="GE207" s="1" t="s">
        <v>3511</v>
      </c>
      <c r="GF207" s="1" t="s">
        <v>3762</v>
      </c>
      <c r="GG207" s="1" t="s">
        <v>2398</v>
      </c>
      <c r="GH207" s="1" t="s">
        <v>11342</v>
      </c>
      <c r="GI207" s="1" t="s">
        <v>11342</v>
      </c>
      <c r="GJ207" s="1" t="s">
        <v>3516</v>
      </c>
      <c r="GK207" s="1" t="s">
        <v>7725</v>
      </c>
      <c r="GL207" s="1" t="s">
        <v>2808</v>
      </c>
      <c r="GM207" s="1" t="s">
        <v>1730</v>
      </c>
      <c r="GN207" s="1" t="s">
        <v>8251</v>
      </c>
      <c r="GO207" s="1" t="s">
        <v>2407</v>
      </c>
      <c r="GP207" s="1" t="s">
        <v>5777</v>
      </c>
      <c r="GQ207" s="1" t="s">
        <v>3525</v>
      </c>
      <c r="GR207" s="1" t="s">
        <v>5063</v>
      </c>
      <c r="GS207" s="1" t="s">
        <v>3530</v>
      </c>
      <c r="GT207" s="1" t="s">
        <v>3534</v>
      </c>
      <c r="GU207" s="1" t="s">
        <v>3535</v>
      </c>
      <c r="GV207" s="1" t="s">
        <v>6166</v>
      </c>
      <c r="GW207" s="1" t="s">
        <v>2412</v>
      </c>
      <c r="GX207" s="1" t="s">
        <v>3765</v>
      </c>
      <c r="GY207" s="1" t="s">
        <v>2814</v>
      </c>
      <c r="GZ207" s="1" t="s">
        <v>3540</v>
      </c>
      <c r="HA207" s="1" t="s">
        <v>2413</v>
      </c>
      <c r="HB207" s="1" t="s">
        <v>4446</v>
      </c>
      <c r="HC207" s="1" t="s">
        <v>3766</v>
      </c>
      <c r="HD207" s="1" t="s">
        <v>6246</v>
      </c>
      <c r="HE207" s="1" t="s">
        <v>3546</v>
      </c>
      <c r="HF207" s="1" t="s">
        <v>2416</v>
      </c>
      <c r="HG207" s="1" t="s">
        <v>5780</v>
      </c>
      <c r="HH207" s="1" t="s">
        <v>3548</v>
      </c>
      <c r="HI207" s="1" t="s">
        <v>2417</v>
      </c>
      <c r="HJ207" s="1" t="s">
        <v>3550</v>
      </c>
      <c r="HK207" s="1" t="s">
        <v>4971</v>
      </c>
      <c r="HL207" s="1" t="s">
        <v>2819</v>
      </c>
      <c r="HM207" s="1" t="s">
        <v>4448</v>
      </c>
      <c r="HN207" s="1" t="s">
        <v>5782</v>
      </c>
      <c r="HO207" s="1" t="s">
        <v>1735</v>
      </c>
      <c r="HP207" s="1" t="s">
        <v>2421</v>
      </c>
      <c r="HQ207" s="1" t="s">
        <v>3560</v>
      </c>
      <c r="HR207" s="1" t="s">
        <v>2823</v>
      </c>
      <c r="HS207" s="1" t="s">
        <v>3561</v>
      </c>
      <c r="HT207" s="1" t="s">
        <v>13279</v>
      </c>
      <c r="HU207" s="1" t="s">
        <v>4976</v>
      </c>
      <c r="HV207" s="1" t="s">
        <v>4976</v>
      </c>
      <c r="HW207" s="1" t="s">
        <v>2824</v>
      </c>
      <c r="HX207" s="1" t="s">
        <v>5251</v>
      </c>
      <c r="HY207" s="1" t="s">
        <v>2825</v>
      </c>
      <c r="HZ207" s="1" t="s">
        <v>2425</v>
      </c>
      <c r="IA207" s="1" t="s">
        <v>2426</v>
      </c>
      <c r="IB207" s="1" t="s">
        <v>4982</v>
      </c>
      <c r="IC207" s="1" t="s">
        <v>2427</v>
      </c>
      <c r="ID207" s="1" t="s">
        <v>4984</v>
      </c>
      <c r="IE207" s="1" t="s">
        <v>2428</v>
      </c>
      <c r="IF207" s="1" t="s">
        <v>3771</v>
      </c>
      <c r="IG207" s="1" t="s">
        <v>4986</v>
      </c>
      <c r="IH207" s="1" t="s">
        <v>2829</v>
      </c>
      <c r="II207" s="1" t="s">
        <v>4989</v>
      </c>
      <c r="IJ207" s="1" t="s">
        <v>4991</v>
      </c>
      <c r="IK207" s="1" t="s">
        <v>5068</v>
      </c>
      <c r="IL207" s="1" t="s">
        <v>4992</v>
      </c>
      <c r="IM207" s="1" t="s">
        <v>3773</v>
      </c>
      <c r="IN207" s="1" t="s">
        <v>4458</v>
      </c>
      <c r="IO207" s="1" t="s">
        <v>4459</v>
      </c>
      <c r="IP207" s="1" t="s">
        <v>5119</v>
      </c>
      <c r="IQ207" s="1" t="s">
        <v>5261</v>
      </c>
      <c r="IR207" s="1" t="s">
        <v>5264</v>
      </c>
      <c r="IS207" s="1" t="s">
        <v>12766</v>
      </c>
      <c r="IT207" s="1" t="s">
        <v>3576</v>
      </c>
      <c r="IU207" s="1" t="s">
        <v>5120</v>
      </c>
      <c r="IV207" s="1" t="s">
        <v>1743</v>
      </c>
      <c r="IW207" s="1" t="s">
        <v>1744</v>
      </c>
      <c r="IX207" s="1" t="s">
        <v>2435</v>
      </c>
      <c r="IY207" s="1" t="s">
        <v>3580</v>
      </c>
      <c r="IZ207" s="1" t="s">
        <v>2436</v>
      </c>
      <c r="JA207" s="1" t="s">
        <v>5077</v>
      </c>
      <c r="JB207" s="1" t="s">
        <v>2840</v>
      </c>
      <c r="JC207" s="1" t="s">
        <v>4467</v>
      </c>
      <c r="JD207" s="1" t="s">
        <v>3584</v>
      </c>
      <c r="JE207" s="1" t="s">
        <v>4993</v>
      </c>
      <c r="JF207" s="1" t="s">
        <v>5080</v>
      </c>
      <c r="JG207" s="1" t="s">
        <v>3776</v>
      </c>
      <c r="JH207" s="1" t="s">
        <v>12949</v>
      </c>
      <c r="JI207" s="1" t="s">
        <v>3588</v>
      </c>
      <c r="JJ207" s="1" t="s">
        <v>3589</v>
      </c>
      <c r="JK207" s="1" t="s">
        <v>4472</v>
      </c>
      <c r="JL207" s="1" t="s">
        <v>3591</v>
      </c>
      <c r="JM207" s="1" t="s">
        <v>10374</v>
      </c>
      <c r="JN207" s="1" t="s">
        <v>4476</v>
      </c>
      <c r="JO207" s="1" t="s">
        <v>12767</v>
      </c>
      <c r="JP207" s="1" t="s">
        <v>4995</v>
      </c>
      <c r="JQ207" s="1" t="s">
        <v>4478</v>
      </c>
      <c r="JR207" s="1" t="s">
        <v>6827</v>
      </c>
      <c r="JS207" s="1" t="s">
        <v>6828</v>
      </c>
      <c r="JT207" s="1" t="s">
        <v>3603</v>
      </c>
      <c r="JU207" s="1" t="s">
        <v>2853</v>
      </c>
      <c r="JV207" s="1" t="s">
        <v>4489</v>
      </c>
      <c r="JW207" s="1" t="s">
        <v>5136</v>
      </c>
      <c r="JX207" s="1" t="s">
        <v>10382</v>
      </c>
      <c r="JY207" s="1" t="s">
        <v>4498</v>
      </c>
      <c r="JZ207" s="1" t="s">
        <v>2451</v>
      </c>
      <c r="KA207" s="1" t="s">
        <v>3622</v>
      </c>
      <c r="KB207" s="1" t="s">
        <v>3625</v>
      </c>
      <c r="KC207" s="1" t="s">
        <v>2865</v>
      </c>
      <c r="KD207" s="1" t="s">
        <v>10080</v>
      </c>
      <c r="KE207" s="1" t="s">
        <v>1758</v>
      </c>
      <c r="KF207" s="1" t="s">
        <v>7741</v>
      </c>
      <c r="KG207" s="1" t="s">
        <v>9322</v>
      </c>
      <c r="KH207" s="1" t="s">
        <v>4998</v>
      </c>
      <c r="KI207" s="1" t="s">
        <v>4999</v>
      </c>
      <c r="KJ207" s="1" t="s">
        <v>2875</v>
      </c>
      <c r="KK207" s="1" t="s">
        <v>15218</v>
      </c>
      <c r="KL207" s="1" t="s">
        <v>2879</v>
      </c>
      <c r="KM207" s="1" t="s">
        <v>8260</v>
      </c>
      <c r="KN207" s="1" t="s">
        <v>6845</v>
      </c>
      <c r="KO207" s="1" t="s">
        <v>1769</v>
      </c>
      <c r="KP207" s="1" t="s">
        <v>2485</v>
      </c>
      <c r="KQ207" s="1" t="s">
        <v>6250</v>
      </c>
      <c r="KR207" s="1" t="s">
        <v>3655</v>
      </c>
      <c r="KS207" s="1" t="s">
        <v>6214</v>
      </c>
      <c r="KT207" s="1" t="s">
        <v>6222</v>
      </c>
      <c r="KU207" s="1" t="s">
        <v>10447</v>
      </c>
      <c r="KV207" s="1" t="s">
        <v>1807</v>
      </c>
      <c r="KW207" s="1" t="s">
        <v>3662</v>
      </c>
      <c r="KX207" s="1" t="s">
        <v>1826</v>
      </c>
      <c r="KY207" s="1" t="s">
        <v>10320</v>
      </c>
      <c r="KZ207" s="1" t="s">
        <v>15080</v>
      </c>
      <c r="LA207" s="1" t="s">
        <v>2511</v>
      </c>
      <c r="LB207" s="1" t="s">
        <v>13959</v>
      </c>
      <c r="LC207" s="1" t="s">
        <v>6859</v>
      </c>
      <c r="LD207" s="1" t="s">
        <v>17398</v>
      </c>
      <c r="LE207" s="1" t="s">
        <v>3697</v>
      </c>
      <c r="LF207" s="1" t="s">
        <v>1860</v>
      </c>
      <c r="LG207" s="1" t="s">
        <v>6863</v>
      </c>
      <c r="LH207" s="1" t="s">
        <v>12788</v>
      </c>
      <c r="LI207" s="1" t="s">
        <v>1865</v>
      </c>
      <c r="LJ207" s="1" t="s">
        <v>3719</v>
      </c>
      <c r="LK207" s="1" t="s">
        <v>5013</v>
      </c>
      <c r="LL207" s="1" t="s">
        <v>5016</v>
      </c>
      <c r="LM207" s="1" t="s">
        <v>1872</v>
      </c>
      <c r="LN207" s="1" t="s">
        <v>22184</v>
      </c>
      <c r="LO207" s="1" t="s">
        <v>15205</v>
      </c>
      <c r="LP207" s="1" t="s">
        <v>12791</v>
      </c>
      <c r="LQ207" s="1" t="s">
        <v>2536</v>
      </c>
      <c r="LR207" s="1" t="s">
        <v>6257</v>
      </c>
      <c r="LS207" s="1" t="s">
        <v>4536</v>
      </c>
      <c r="LT207" s="1" t="s">
        <v>10344</v>
      </c>
      <c r="LU207" s="1" t="s">
        <v>23572</v>
      </c>
      <c r="LV207" s="1" t="s">
        <v>15249</v>
      </c>
      <c r="LW207" s="1" t="s">
        <v>13975</v>
      </c>
      <c r="LX207" s="1" t="s">
        <v>4541</v>
      </c>
      <c r="LY207" s="1" t="s">
        <v>2556</v>
      </c>
      <c r="LZ207" s="1" t="s">
        <v>9813</v>
      </c>
      <c r="MA207" s="1" t="s">
        <v>1904</v>
      </c>
      <c r="MB207" s="1" t="s">
        <v>2568</v>
      </c>
      <c r="MC207" s="1" t="s">
        <v>1910</v>
      </c>
      <c r="MD207" s="1" t="s">
        <v>10242</v>
      </c>
      <c r="ME207" s="1" t="s">
        <v>12796</v>
      </c>
      <c r="MF207" s="1" t="s">
        <v>1931</v>
      </c>
      <c r="MG207" s="1" t="s">
        <v>2592</v>
      </c>
      <c r="MH207" s="1" t="s">
        <v>2599</v>
      </c>
      <c r="MI207" s="1" t="s">
        <v>2604</v>
      </c>
      <c r="MJ207" s="1" t="s">
        <v>20563</v>
      </c>
      <c r="MK207" s="1" t="s">
        <v>4543</v>
      </c>
      <c r="ML207" s="1" t="s">
        <v>13854</v>
      </c>
      <c r="MM207" s="1" t="s">
        <v>6895</v>
      </c>
      <c r="MN207" s="1" t="s">
        <v>9332</v>
      </c>
      <c r="MO207" s="1" t="s">
        <v>13860</v>
      </c>
      <c r="MP207" s="1" t="s">
        <v>10109</v>
      </c>
      <c r="MQ207" s="1" t="s">
        <v>13862</v>
      </c>
      <c r="MR207" s="1" t="s">
        <v>4545</v>
      </c>
      <c r="MS207" s="1" t="s">
        <v>1979</v>
      </c>
      <c r="MT207" s="1" t="s">
        <v>8570</v>
      </c>
      <c r="MU207" s="1" t="s">
        <v>6899</v>
      </c>
      <c r="MV207" s="1" t="s">
        <v>10453</v>
      </c>
      <c r="MW207" s="1" t="s">
        <v>2975</v>
      </c>
      <c r="MX207" s="1" t="s">
        <v>5217</v>
      </c>
      <c r="MY207" s="1" t="s">
        <v>12803</v>
      </c>
      <c r="MZ207" s="1" t="s">
        <v>5218</v>
      </c>
      <c r="NA207" s="1" t="s">
        <v>2980</v>
      </c>
      <c r="NB207" s="1" t="s">
        <v>3803</v>
      </c>
      <c r="NC207" s="1" t="s">
        <v>10113</v>
      </c>
      <c r="ND207" s="1" t="s">
        <v>23726</v>
      </c>
      <c r="NE207" s="1" t="s">
        <v>5223</v>
      </c>
      <c r="NF207" s="1" t="s">
        <v>5224</v>
      </c>
      <c r="NG207" s="1" t="s">
        <v>2645</v>
      </c>
      <c r="NH207" s="1" t="s">
        <v>20096</v>
      </c>
      <c r="NI207" s="1" t="s">
        <v>9822</v>
      </c>
      <c r="NJ207" s="1" t="s">
        <v>6909</v>
      </c>
      <c r="NK207" s="1" t="s">
        <v>2007</v>
      </c>
      <c r="NL207" s="1" t="s">
        <v>6911</v>
      </c>
      <c r="NM207" s="1" t="s">
        <v>2994</v>
      </c>
      <c r="NN207" s="1" t="s">
        <v>2654</v>
      </c>
      <c r="NO207" s="1" t="s">
        <v>12808</v>
      </c>
      <c r="NP207" s="1" t="s">
        <v>2009</v>
      </c>
      <c r="NQ207" s="1" t="s">
        <v>3000</v>
      </c>
      <c r="NR207" s="1" t="s">
        <v>10360</v>
      </c>
      <c r="NS207" s="1" t="s">
        <v>2661</v>
      </c>
      <c r="NT207" s="1" t="s">
        <v>3007</v>
      </c>
      <c r="NU207" s="1" t="s">
        <v>4560</v>
      </c>
      <c r="NV207" s="1" t="s">
        <v>2664</v>
      </c>
      <c r="NW207" s="1" t="s">
        <v>2665</v>
      </c>
      <c r="NX207" s="1" t="s">
        <v>10251</v>
      </c>
      <c r="NY207" s="1" t="s">
        <v>2670</v>
      </c>
      <c r="NZ207" s="1" t="s">
        <v>10467</v>
      </c>
      <c r="OA207" s="1" t="s">
        <v>2671</v>
      </c>
      <c r="OB207" s="1" t="s">
        <v>5817</v>
      </c>
      <c r="OC207" s="1" t="s">
        <v>10252</v>
      </c>
      <c r="OD207" s="1" t="s">
        <v>10130</v>
      </c>
      <c r="OE207" s="1" t="s">
        <v>4568</v>
      </c>
      <c r="OF207" s="1" t="s">
        <v>10132</v>
      </c>
      <c r="OG207" s="1" t="s">
        <v>3031</v>
      </c>
      <c r="OH207" s="1" t="s">
        <v>3033</v>
      </c>
      <c r="OI207" s="1" t="s">
        <v>22260</v>
      </c>
      <c r="OJ207" s="1" t="s">
        <v>4573</v>
      </c>
      <c r="OK207" s="1" t="s">
        <v>2686</v>
      </c>
      <c r="OL207" s="1" t="s">
        <v>13881</v>
      </c>
      <c r="OM207" s="1" t="s">
        <v>2688</v>
      </c>
      <c r="ON207" s="1" t="s">
        <v>22262</v>
      </c>
      <c r="OO207" s="1" t="s">
        <v>6271</v>
      </c>
      <c r="OP207" s="1" t="s">
        <v>3057</v>
      </c>
      <c r="OQ207" s="1" t="s">
        <v>2698</v>
      </c>
      <c r="OR207" s="1" t="s">
        <v>3059</v>
      </c>
      <c r="OS207" s="1" t="s">
        <v>2704</v>
      </c>
      <c r="OT207" s="1" t="s">
        <v>8276</v>
      </c>
      <c r="OU207" s="1" t="s">
        <v>2706</v>
      </c>
      <c r="OV207" s="1" t="s">
        <v>3064</v>
      </c>
      <c r="OW207" s="1" t="s">
        <v>23573</v>
      </c>
      <c r="OX207" s="1" t="s">
        <v>5831</v>
      </c>
      <c r="OY207" s="1" t="s">
        <v>4591</v>
      </c>
      <c r="OZ207" s="1" t="s">
        <v>5834</v>
      </c>
      <c r="PA207" s="1" t="s">
        <v>2721</v>
      </c>
      <c r="PB207" s="1" t="s">
        <v>3069</v>
      </c>
      <c r="PC207" s="1" t="s">
        <v>2729</v>
      </c>
      <c r="PD207" s="1" t="s">
        <v>3072</v>
      </c>
      <c r="PE207" s="1" t="s">
        <v>15256</v>
      </c>
      <c r="PF207" s="1" t="s">
        <v>24498</v>
      </c>
      <c r="PG207" s="1" t="s">
        <v>24499</v>
      </c>
      <c r="PH207" s="1" t="s">
        <v>9850</v>
      </c>
      <c r="PI207" s="1" t="s">
        <v>3087</v>
      </c>
      <c r="PJ207" s="1" t="s">
        <v>6934</v>
      </c>
      <c r="PK207" s="1" t="s">
        <v>6936</v>
      </c>
      <c r="PL207" s="1" t="s">
        <v>3095</v>
      </c>
      <c r="PM207" s="1" t="s">
        <v>24500</v>
      </c>
      <c r="PN207" s="1" t="s">
        <v>6938</v>
      </c>
      <c r="PO207" s="1" t="s">
        <v>24501</v>
      </c>
      <c r="PP207" s="1" t="s">
        <v>21804</v>
      </c>
      <c r="PQ207" s="1" t="s">
        <v>22105</v>
      </c>
      <c r="PR207" s="1" t="s">
        <v>23575</v>
      </c>
      <c r="PS207" s="1" t="s">
        <v>10485</v>
      </c>
      <c r="PT207" s="1" t="s">
        <v>4620</v>
      </c>
      <c r="PU207" s="1" t="s">
        <v>3126</v>
      </c>
      <c r="PV207" s="1" t="s">
        <v>9338</v>
      </c>
      <c r="PW207" s="1" t="s">
        <v>6284</v>
      </c>
      <c r="PX207" s="1" t="s">
        <v>10494</v>
      </c>
      <c r="PY207" s="1" t="s">
        <v>12964</v>
      </c>
      <c r="PZ207" s="1" t="s">
        <v>6966</v>
      </c>
      <c r="QA207" s="1" t="s">
        <v>21805</v>
      </c>
      <c r="QB207" s="1" t="s">
        <v>13899</v>
      </c>
      <c r="QC207" s="1" t="s">
        <v>14063</v>
      </c>
      <c r="QD207" s="1" t="s">
        <v>24502</v>
      </c>
      <c r="QE207" s="1" t="s">
        <v>4638</v>
      </c>
      <c r="QF207" s="1" t="s">
        <v>14085</v>
      </c>
      <c r="QG207" s="1" t="s">
        <v>14090</v>
      </c>
      <c r="QH207" s="1" t="s">
        <v>6986</v>
      </c>
      <c r="QI207" s="1" t="s">
        <v>15281</v>
      </c>
      <c r="QJ207" s="1" t="s">
        <v>5307</v>
      </c>
      <c r="QK207" s="1" t="s">
        <v>12823</v>
      </c>
      <c r="QL207" s="1" t="s">
        <v>4656</v>
      </c>
      <c r="QM207" s="1" t="s">
        <v>12824</v>
      </c>
      <c r="QN207" s="1" t="s">
        <v>20572</v>
      </c>
      <c r="QO207" s="1" t="s">
        <v>17767</v>
      </c>
      <c r="QP207" s="1" t="s">
        <v>4675</v>
      </c>
      <c r="QQ207" s="1" t="s">
        <v>7766</v>
      </c>
      <c r="QR207" s="1" t="s">
        <v>4707</v>
      </c>
      <c r="QS207" s="1" t="s">
        <v>24503</v>
      </c>
      <c r="QT207" s="1" t="s">
        <v>20574</v>
      </c>
      <c r="QU207" s="1" t="s">
        <v>2040</v>
      </c>
      <c r="QV207" s="1" t="s">
        <v>24504</v>
      </c>
      <c r="QW207" s="1" t="s">
        <v>12130</v>
      </c>
      <c r="QX207" s="1" t="s">
        <v>5887</v>
      </c>
      <c r="QY207" s="1" t="s">
        <v>13912</v>
      </c>
      <c r="QZ207" s="1" t="s">
        <v>24505</v>
      </c>
      <c r="RA207" s="1" t="s">
        <v>22317</v>
      </c>
      <c r="RB207" s="1" t="s">
        <v>5899</v>
      </c>
      <c r="RC207" s="1" t="s">
        <v>5907</v>
      </c>
      <c r="RD207" s="1" t="s">
        <v>5917</v>
      </c>
      <c r="RE207" s="1" t="s">
        <v>5932</v>
      </c>
      <c r="RF207" s="1" t="s">
        <v>8309</v>
      </c>
      <c r="RG207" s="1" t="s">
        <v>24506</v>
      </c>
      <c r="RH207" s="1" t="s">
        <v>7026</v>
      </c>
      <c r="RI207" s="1" t="s">
        <v>24507</v>
      </c>
      <c r="RJ207" s="1" t="s">
        <v>6313</v>
      </c>
      <c r="RK207" s="1" t="s">
        <v>5951</v>
      </c>
      <c r="RL207" s="1" t="s">
        <v>24508</v>
      </c>
      <c r="RM207" s="1" t="s">
        <v>17441</v>
      </c>
      <c r="RN207" s="1" t="s">
        <v>24119</v>
      </c>
      <c r="RO207" s="1" t="s">
        <v>14640</v>
      </c>
      <c r="RP207" s="1" t="s">
        <v>14641</v>
      </c>
      <c r="RQ207" s="1" t="s">
        <v>12851</v>
      </c>
      <c r="RR207" s="1" t="s">
        <v>22327</v>
      </c>
      <c r="RS207" s="1" t="s">
        <v>13920</v>
      </c>
      <c r="RT207" s="1" t="s">
        <v>20591</v>
      </c>
      <c r="RU207" s="1" t="s">
        <v>24509</v>
      </c>
      <c r="RV207" s="1" t="s">
        <v>14644</v>
      </c>
      <c r="RW207" s="1" t="s">
        <v>12854</v>
      </c>
      <c r="RX207" s="1" t="s">
        <v>24510</v>
      </c>
      <c r="RY207" s="1" t="s">
        <v>17063</v>
      </c>
      <c r="RZ207" s="1" t="s">
        <v>14647</v>
      </c>
      <c r="SA207" s="1" t="s">
        <v>22151</v>
      </c>
      <c r="SB207" s="1" t="s">
        <v>15324</v>
      </c>
      <c r="SC207" s="1" t="s">
        <v>10881</v>
      </c>
      <c r="SD207" s="1" t="s">
        <v>7774</v>
      </c>
      <c r="SE207" s="1" t="s">
        <v>18202</v>
      </c>
      <c r="SF207" s="1" t="s">
        <v>24511</v>
      </c>
      <c r="SG207" s="1" t="s">
        <v>24512</v>
      </c>
      <c r="SH207" s="1" t="s">
        <v>12999</v>
      </c>
      <c r="SI207" s="1" t="s">
        <v>5314</v>
      </c>
      <c r="SJ207" s="1" t="s">
        <v>24513</v>
      </c>
      <c r="SK207" s="1" t="s">
        <v>22541</v>
      </c>
      <c r="SL207" s="1" t="s">
        <v>12134</v>
      </c>
      <c r="SM207" s="1" t="s">
        <v>24514</v>
      </c>
      <c r="SN207" s="1" t="s">
        <v>13000</v>
      </c>
      <c r="SO207" s="1" t="s">
        <v>24515</v>
      </c>
      <c r="SP207" s="1" t="s">
        <v>14152</v>
      </c>
      <c r="SQ207" s="1" t="s">
        <v>22331</v>
      </c>
      <c r="SR207" s="1" t="s">
        <v>3193</v>
      </c>
      <c r="SS207" s="1" t="s">
        <v>3193</v>
      </c>
      <c r="ST207" s="1" t="s">
        <v>22159</v>
      </c>
      <c r="SU207" s="1" t="s">
        <v>22159</v>
      </c>
      <c r="SV207" s="1" t="s">
        <v>22159</v>
      </c>
      <c r="SW207" s="1" t="s">
        <v>22159</v>
      </c>
      <c r="SX207" s="1" t="s">
        <v>22360</v>
      </c>
      <c r="SY207" s="1" t="s">
        <v>24516</v>
      </c>
      <c r="SZ207" s="1" t="s">
        <v>24516</v>
      </c>
      <c r="TA207" s="1" t="s">
        <v>2051</v>
      </c>
      <c r="TB207" s="1" t="s">
        <v>2051</v>
      </c>
      <c r="TC207" s="1" t="s">
        <v>24517</v>
      </c>
      <c r="TD207" s="1" t="s">
        <v>19438</v>
      </c>
      <c r="TE207" s="1" t="s">
        <v>7047</v>
      </c>
      <c r="TF207" s="1" t="s">
        <v>7047</v>
      </c>
      <c r="TG207" s="1" t="s">
        <v>7047</v>
      </c>
      <c r="TH207" s="1" t="s">
        <v>7047</v>
      </c>
      <c r="TI207" s="1" t="s">
        <v>7047</v>
      </c>
      <c r="TJ207" s="1" t="s">
        <v>7047</v>
      </c>
      <c r="TK207" s="1" t="s">
        <v>24518</v>
      </c>
      <c r="TL207" s="1" t="s">
        <v>13925</v>
      </c>
      <c r="TM207" s="1" t="s">
        <v>13925</v>
      </c>
      <c r="TN207" s="1" t="s">
        <v>13925</v>
      </c>
      <c r="TO207" s="1" t="s">
        <v>13925</v>
      </c>
      <c r="TP207" s="1" t="s">
        <v>13925</v>
      </c>
      <c r="TQ207" s="1" t="s">
        <v>13925</v>
      </c>
      <c r="TR207" s="1" t="s">
        <v>13925</v>
      </c>
      <c r="TS207" s="1" t="s">
        <v>24519</v>
      </c>
      <c r="TT207" s="1" t="s">
        <v>24519</v>
      </c>
      <c r="TU207" s="1" t="s">
        <v>24519</v>
      </c>
      <c r="TV207" s="1" t="s">
        <v>24519</v>
      </c>
      <c r="TW207" s="1" t="s">
        <v>24519</v>
      </c>
      <c r="TX207" s="1" t="s">
        <v>24519</v>
      </c>
      <c r="TY207" s="1" t="s">
        <v>24519</v>
      </c>
      <c r="TZ207" s="1" t="s">
        <v>24519</v>
      </c>
      <c r="UA207" s="1" t="s">
        <v>24519</v>
      </c>
      <c r="UB207" s="1" t="s">
        <v>24519</v>
      </c>
      <c r="UC207" s="1" t="s">
        <v>24519</v>
      </c>
      <c r="UD207" s="1" t="s">
        <v>24519</v>
      </c>
      <c r="UE207" s="1" t="s">
        <v>15325</v>
      </c>
      <c r="UF207" s="1" t="s">
        <v>3194</v>
      </c>
      <c r="UG207" s="1" t="s">
        <v>3194</v>
      </c>
      <c r="UH207" s="1" t="s">
        <v>3194</v>
      </c>
      <c r="UI207" s="1" t="s">
        <v>3194</v>
      </c>
      <c r="UJ207" s="1" t="s">
        <v>24520</v>
      </c>
      <c r="UK207" s="1" t="s">
        <v>24520</v>
      </c>
      <c r="UL207" s="1" t="s">
        <v>24520</v>
      </c>
      <c r="UM207" s="1" t="s">
        <v>24520</v>
      </c>
      <c r="UN207" s="1" t="s">
        <v>10887</v>
      </c>
      <c r="UO207" s="1" t="s">
        <v>10887</v>
      </c>
      <c r="UP207" s="1" t="s">
        <v>10887</v>
      </c>
      <c r="UQ207" s="1" t="s">
        <v>22332</v>
      </c>
      <c r="UR207" s="1" t="s">
        <v>22332</v>
      </c>
      <c r="US207" s="1" t="s">
        <v>21827</v>
      </c>
      <c r="UT207" s="1" t="s">
        <v>21522</v>
      </c>
      <c r="UU207" s="1" t="s">
        <v>17778</v>
      </c>
      <c r="UV207" s="1" t="s">
        <v>13001</v>
      </c>
      <c r="UW207" s="1" t="s">
        <v>14153</v>
      </c>
      <c r="UX207" s="1" t="s">
        <v>11370</v>
      </c>
      <c r="UY207" s="1" t="s">
        <v>8585</v>
      </c>
      <c r="UZ207" s="1" t="s">
        <v>18881</v>
      </c>
      <c r="VA207" s="1" t="s">
        <v>3820</v>
      </c>
      <c r="VB207" s="1" t="s">
        <v>14155</v>
      </c>
      <c r="VC207" s="1" t="s">
        <v>13927</v>
      </c>
      <c r="VD207" s="1" t="s">
        <v>24521</v>
      </c>
      <c r="VE207" s="1" t="s">
        <v>14654</v>
      </c>
      <c r="VF207" s="1" t="s">
        <v>19439</v>
      </c>
      <c r="VG207" s="1" t="s">
        <v>22544</v>
      </c>
      <c r="VH207" s="1" t="s">
        <v>6329</v>
      </c>
      <c r="VI207" s="1" t="s">
        <v>22167</v>
      </c>
      <c r="VJ207" s="1" t="s">
        <v>5316</v>
      </c>
      <c r="VK207" s="1" t="s">
        <v>10906</v>
      </c>
      <c r="VL207" s="1" t="s">
        <v>22340</v>
      </c>
      <c r="VM207" s="1" t="s">
        <v>22546</v>
      </c>
      <c r="VN207" s="1" t="s">
        <v>10930</v>
      </c>
      <c r="VO207" s="1" t="s">
        <v>24522</v>
      </c>
      <c r="VP207" s="1" t="s">
        <v>6338</v>
      </c>
      <c r="VQ207" s="1" t="s">
        <v>4795</v>
      </c>
      <c r="VR207" s="1" t="s">
        <v>14665</v>
      </c>
      <c r="VS207" s="1" t="s">
        <v>10530</v>
      </c>
      <c r="VT207" s="1" t="s">
        <v>8324</v>
      </c>
      <c r="VU207" s="1" t="s">
        <v>22363</v>
      </c>
      <c r="VV207" s="1" t="s">
        <v>24523</v>
      </c>
      <c r="VW207" s="1" t="s">
        <v>4799</v>
      </c>
      <c r="VX207" s="1" t="s">
        <v>10952</v>
      </c>
      <c r="VY207" s="1" t="s">
        <v>10953</v>
      </c>
      <c r="VZ207" s="1" t="s">
        <v>23597</v>
      </c>
      <c r="WA207" s="1" t="s">
        <v>23600</v>
      </c>
      <c r="WB207" s="1" t="s">
        <v>23986</v>
      </c>
      <c r="WC207" s="1" t="s">
        <v>3296</v>
      </c>
      <c r="WD207" s="1" t="s">
        <v>22619</v>
      </c>
      <c r="WE207" s="1" t="s">
        <v>20645</v>
      </c>
      <c r="WF207" s="1" t="s">
        <v>17785</v>
      </c>
      <c r="WG207" s="1" t="s">
        <v>12871</v>
      </c>
      <c r="WH207" s="1" t="s">
        <v>24524</v>
      </c>
      <c r="WI207" s="1" t="s">
        <v>3315</v>
      </c>
      <c r="WJ207" s="1" t="s">
        <v>20658</v>
      </c>
      <c r="WK207" s="1" t="s">
        <v>20666</v>
      </c>
      <c r="WL207" s="1" t="s">
        <v>15338</v>
      </c>
      <c r="WM207" s="1" t="s">
        <v>17788</v>
      </c>
      <c r="WN207" s="1" t="s">
        <v>21828</v>
      </c>
      <c r="WO207" s="1" t="s">
        <v>24525</v>
      </c>
      <c r="WP207" s="1" t="s">
        <v>21524</v>
      </c>
      <c r="WQ207" s="1" t="s">
        <v>3332</v>
      </c>
      <c r="WR207" s="1" t="s">
        <v>17081</v>
      </c>
      <c r="WS207" s="1" t="s">
        <v>2071</v>
      </c>
      <c r="WT207" s="1" t="s">
        <v>7100</v>
      </c>
      <c r="WU207" s="1" t="s">
        <v>24526</v>
      </c>
      <c r="WV207" s="1" t="s">
        <v>15349</v>
      </c>
      <c r="WW207" s="1" t="s">
        <v>3342</v>
      </c>
      <c r="WX207" s="1" t="s">
        <v>20113</v>
      </c>
      <c r="WY207" s="1" t="s">
        <v>24527</v>
      </c>
      <c r="WZ207" s="1" t="s">
        <v>24527</v>
      </c>
      <c r="XA207" s="1" t="s">
        <v>15353</v>
      </c>
      <c r="XB207" s="1" t="s">
        <v>17793</v>
      </c>
      <c r="XC207" s="1" t="s">
        <v>13407</v>
      </c>
      <c r="XD207" s="1" t="s">
        <v>17084</v>
      </c>
      <c r="XE207" s="1" t="s">
        <v>10540</v>
      </c>
      <c r="XF207" s="1" t="s">
        <v>7116</v>
      </c>
      <c r="XG207" s="1" t="s">
        <v>24528</v>
      </c>
      <c r="XH207" s="1" t="s">
        <v>3363</v>
      </c>
      <c r="XI207" s="1" t="s">
        <v>7119</v>
      </c>
      <c r="XJ207" s="1" t="s">
        <v>3370</v>
      </c>
      <c r="XK207" s="1" t="s">
        <v>3384</v>
      </c>
      <c r="XL207" s="1" t="s">
        <v>15364</v>
      </c>
      <c r="XM207" s="1" t="s">
        <v>7125</v>
      </c>
      <c r="XN207" s="1" t="s">
        <v>7130</v>
      </c>
      <c r="XO207" s="1" t="s">
        <v>7134</v>
      </c>
      <c r="XP207" s="1" t="s">
        <v>20611</v>
      </c>
      <c r="XQ207" s="1" t="s">
        <v>2085</v>
      </c>
      <c r="XR207" s="1" t="s">
        <v>10544</v>
      </c>
      <c r="XS207" s="1" t="s">
        <v>15373</v>
      </c>
      <c r="XT207" s="1" t="s">
        <v>22691</v>
      </c>
      <c r="XU207" s="1" t="s">
        <v>24529</v>
      </c>
      <c r="XV207" s="1" t="s">
        <v>8588</v>
      </c>
      <c r="XW207" s="1" t="s">
        <v>24530</v>
      </c>
      <c r="XX207" s="1" t="s">
        <v>24148</v>
      </c>
      <c r="XY207" s="1" t="s">
        <v>24531</v>
      </c>
      <c r="XZ207" s="1" t="s">
        <v>14714</v>
      </c>
      <c r="YA207" s="1" t="s">
        <v>24532</v>
      </c>
      <c r="YB207" s="1" t="s">
        <v>24533</v>
      </c>
      <c r="YC207" s="1" t="s">
        <v>2109</v>
      </c>
      <c r="YD207" s="1" t="s">
        <v>24534</v>
      </c>
      <c r="YE207" s="1" t="s">
        <v>24535</v>
      </c>
      <c r="YF207" s="1" t="s">
        <v>24536</v>
      </c>
      <c r="YG207" s="1" t="s">
        <v>24537</v>
      </c>
      <c r="YH207" s="1" t="s">
        <v>2124</v>
      </c>
      <c r="YI207" s="1" t="s">
        <v>6380</v>
      </c>
      <c r="YJ207" s="1" t="s">
        <v>24538</v>
      </c>
      <c r="YK207" s="1" t="s">
        <v>6381</v>
      </c>
      <c r="YL207" s="1" t="s">
        <v>2141</v>
      </c>
      <c r="YM207" s="1" t="s">
        <v>24539</v>
      </c>
      <c r="YN207" s="1" t="s">
        <v>2156</v>
      </c>
      <c r="YO207" s="1" t="s">
        <v>2164</v>
      </c>
      <c r="YP207" s="1" t="s">
        <v>6016</v>
      </c>
      <c r="YQ207" s="1" t="s">
        <v>2176</v>
      </c>
      <c r="YR207" s="1" t="s">
        <v>10554</v>
      </c>
      <c r="YS207" s="1" t="s">
        <v>2186</v>
      </c>
      <c r="YT207" s="1" t="s">
        <v>2192</v>
      </c>
      <c r="YU207" s="1" t="s">
        <v>2203</v>
      </c>
      <c r="YV207" s="1" t="s">
        <v>12906</v>
      </c>
      <c r="YW207" s="1" t="s">
        <v>2212</v>
      </c>
      <c r="YX207" s="1" t="s">
        <v>13319</v>
      </c>
      <c r="YY207" s="1" t="s">
        <v>10984</v>
      </c>
      <c r="YZ207" s="1" t="s">
        <v>24540</v>
      </c>
      <c r="ZA207" s="1" t="s">
        <v>24541</v>
      </c>
      <c r="ZB207" s="1" t="s">
        <v>12910</v>
      </c>
      <c r="ZC207" s="1" t="s">
        <v>7782</v>
      </c>
      <c r="ZD207" s="1" t="s">
        <v>24542</v>
      </c>
      <c r="ZE207" s="1" t="s">
        <v>24543</v>
      </c>
      <c r="ZF207" s="1" t="s">
        <v>2231</v>
      </c>
      <c r="ZG207" s="1" t="s">
        <v>23743</v>
      </c>
      <c r="ZH207" s="1" t="s">
        <v>20691</v>
      </c>
      <c r="ZI207" s="1" t="s">
        <v>2238</v>
      </c>
      <c r="ZJ207" s="1" t="s">
        <v>18890</v>
      </c>
      <c r="ZK207" s="1" t="s">
        <v>4828</v>
      </c>
      <c r="ZL207" s="1" t="s">
        <v>2248</v>
      </c>
      <c r="ZM207" s="1" t="s">
        <v>5344</v>
      </c>
      <c r="ZN207" s="1" t="s">
        <v>24544</v>
      </c>
      <c r="ZO207" s="1" t="s">
        <v>12139</v>
      </c>
      <c r="ZP207" s="1" t="s">
        <v>17491</v>
      </c>
      <c r="ZQ207" s="1" t="s">
        <v>24545</v>
      </c>
      <c r="ZR207" s="1" t="s">
        <v>16434</v>
      </c>
      <c r="ZS207" s="1" t="s">
        <v>16250</v>
      </c>
      <c r="ZT207" s="1" t="s">
        <v>22381</v>
      </c>
      <c r="ZU207" s="1" t="s">
        <v>17091</v>
      </c>
      <c r="ZV207" s="1" t="s">
        <v>24546</v>
      </c>
      <c r="ZW207" s="1" t="s">
        <v>5347</v>
      </c>
      <c r="ZX207" s="1" t="s">
        <v>24547</v>
      </c>
      <c r="ZY207" s="1" t="s">
        <v>22387</v>
      </c>
      <c r="ZZ207" s="1" t="s">
        <v>17495</v>
      </c>
      <c r="AAA207" s="1" t="s">
        <v>12028</v>
      </c>
      <c r="AAB207" s="1" t="s">
        <v>24548</v>
      </c>
      <c r="AAC207" s="1" t="s">
        <v>24549</v>
      </c>
      <c r="AAD207" s="1" t="s">
        <v>24550</v>
      </c>
      <c r="AAE207" s="1" t="s">
        <v>22401</v>
      </c>
      <c r="AAF207" s="1" t="s">
        <v>12923</v>
      </c>
      <c r="AAG207" s="1" t="s">
        <v>24551</v>
      </c>
      <c r="AAH207" s="1" t="s">
        <v>24552</v>
      </c>
      <c r="AAI207" s="1" t="s">
        <v>16252</v>
      </c>
      <c r="AAJ207" s="1" t="s">
        <v>16437</v>
      </c>
      <c r="AAK207" s="1" t="s">
        <v>24553</v>
      </c>
      <c r="AAL207" s="1" t="s">
        <v>24150</v>
      </c>
      <c r="AAM207" s="1" t="s">
        <v>12925</v>
      </c>
      <c r="AAN207" s="1" t="s">
        <v>4857</v>
      </c>
      <c r="AAO207" s="1" t="s">
        <v>6403</v>
      </c>
      <c r="AAP207" s="1" t="s">
        <v>17501</v>
      </c>
      <c r="AAQ207" s="1" t="s">
        <v>17502</v>
      </c>
      <c r="AAR207" s="1" t="s">
        <v>13053</v>
      </c>
      <c r="AAS207" s="1" t="s">
        <v>5352</v>
      </c>
      <c r="AAT207" s="1" t="s">
        <v>6405</v>
      </c>
      <c r="AAU207" s="1" t="s">
        <v>4877</v>
      </c>
      <c r="AAV207" s="1" t="s">
        <v>13054</v>
      </c>
      <c r="AAW207" s="1" t="s">
        <v>6038</v>
      </c>
      <c r="AAX207" s="1" t="s">
        <v>20708</v>
      </c>
      <c r="AAY207" s="1" t="s">
        <v>6039</v>
      </c>
      <c r="AAZ207" s="1" t="s">
        <v>24554</v>
      </c>
      <c r="ABA207" s="1" t="s">
        <v>24555</v>
      </c>
      <c r="ABB207" s="1" t="s">
        <v>20710</v>
      </c>
      <c r="ABC207" s="1" t="s">
        <v>24556</v>
      </c>
      <c r="ABD207" s="1" t="s">
        <v>24557</v>
      </c>
      <c r="ABE207" s="1" t="s">
        <v>13331</v>
      </c>
      <c r="ABF207" s="1" t="s">
        <v>20119</v>
      </c>
      <c r="ABG207" s="1" t="s">
        <v>20721</v>
      </c>
      <c r="ABH207" s="1" t="s">
        <v>21535</v>
      </c>
      <c r="ABI207" s="1" t="s">
        <v>13074</v>
      </c>
      <c r="ABJ207" s="1" t="s">
        <v>13081</v>
      </c>
      <c r="ABK207" s="1" t="s">
        <v>6417</v>
      </c>
      <c r="ABL207" s="1" t="s">
        <v>6419</v>
      </c>
      <c r="ABM207" s="1" t="s">
        <v>5362</v>
      </c>
      <c r="ABN207" s="1" t="s">
        <v>4903</v>
      </c>
      <c r="ABO207" s="1" t="s">
        <v>13109</v>
      </c>
      <c r="ABP207" s="1" t="s">
        <v>6059</v>
      </c>
      <c r="ABQ207" s="1" t="s">
        <v>6061</v>
      </c>
      <c r="ABR207" s="1" t="s">
        <v>24558</v>
      </c>
      <c r="ABS207" s="1" t="s">
        <v>5368</v>
      </c>
      <c r="ABT207" s="1" t="s">
        <v>13373</v>
      </c>
      <c r="ABU207" s="1" t="s">
        <v>24559</v>
      </c>
      <c r="ABV207" s="1" t="s">
        <v>17510</v>
      </c>
      <c r="ABW207" s="1" t="s">
        <v>24560</v>
      </c>
      <c r="ABX207" s="1" t="s">
        <v>20733</v>
      </c>
      <c r="ABY207" s="1" t="s">
        <v>6447</v>
      </c>
      <c r="ABZ207" s="1" t="s">
        <v>7813</v>
      </c>
      <c r="ACA207" s="1" t="s">
        <v>24561</v>
      </c>
      <c r="ACB207" s="1" t="s">
        <v>7815</v>
      </c>
      <c r="ACC207" s="1" t="s">
        <v>8345</v>
      </c>
      <c r="ACD207" s="1" t="s">
        <v>14725</v>
      </c>
      <c r="ACE207" s="1" t="s">
        <v>7822</v>
      </c>
      <c r="ACF207" s="1" t="s">
        <v>23771</v>
      </c>
      <c r="ACG207" s="1" t="s">
        <v>13133</v>
      </c>
      <c r="ACH207" s="1" t="s">
        <v>10596</v>
      </c>
      <c r="ACI207" s="1" t="s">
        <v>6454</v>
      </c>
      <c r="ACJ207" s="1" t="s">
        <v>23777</v>
      </c>
      <c r="ACK207" s="1" t="s">
        <v>6091</v>
      </c>
      <c r="ACL207" s="1" t="s">
        <v>23641</v>
      </c>
      <c r="ACM207" s="1" t="s">
        <v>24562</v>
      </c>
      <c r="ACN207" s="1" t="s">
        <v>8349</v>
      </c>
      <c r="ACO207" s="1" t="s">
        <v>13138</v>
      </c>
      <c r="ACP207" s="1" t="s">
        <v>8350</v>
      </c>
      <c r="ACQ207" s="1" t="s">
        <v>6457</v>
      </c>
      <c r="ACR207" s="1" t="s">
        <v>24563</v>
      </c>
      <c r="ACS207" s="1" t="s">
        <v>13140</v>
      </c>
      <c r="ACT207" s="1" t="s">
        <v>6096</v>
      </c>
      <c r="ACU207" s="1" t="s">
        <v>7862</v>
      </c>
      <c r="ACV207" s="1" t="s">
        <v>6097</v>
      </c>
      <c r="ACW207" s="1" t="s">
        <v>7864</v>
      </c>
      <c r="ACX207" s="1" t="s">
        <v>10601</v>
      </c>
      <c r="ACY207" s="1" t="s">
        <v>22661</v>
      </c>
      <c r="ACZ207" s="1" t="s">
        <v>8353</v>
      </c>
      <c r="ADA207" s="1" t="s">
        <v>24564</v>
      </c>
      <c r="ADB207" s="1" t="s">
        <v>23789</v>
      </c>
      <c r="ADC207" s="1" t="s">
        <v>24565</v>
      </c>
      <c r="ADD207" s="1" t="s">
        <v>24566</v>
      </c>
      <c r="ADE207" s="1" t="s">
        <v>11008</v>
      </c>
      <c r="ADF207" s="1" t="s">
        <v>24567</v>
      </c>
      <c r="ADG207" s="1" t="s">
        <v>7172</v>
      </c>
      <c r="ADH207" s="1" t="s">
        <v>6459</v>
      </c>
      <c r="ADI207" s="1" t="s">
        <v>12040</v>
      </c>
      <c r="ADJ207" s="1" t="s">
        <v>16269</v>
      </c>
      <c r="ADK207" s="1" t="s">
        <v>24568</v>
      </c>
      <c r="ADL207" s="1" t="s">
        <v>24569</v>
      </c>
      <c r="ADM207" s="1" t="s">
        <v>20736</v>
      </c>
      <c r="ADN207" s="1" t="s">
        <v>8356</v>
      </c>
      <c r="ADO207" s="1" t="s">
        <v>11392</v>
      </c>
      <c r="ADP207" s="1" t="s">
        <v>11009</v>
      </c>
      <c r="ADQ207" s="1" t="s">
        <v>24570</v>
      </c>
      <c r="ADR207" s="1" t="s">
        <v>16477</v>
      </c>
      <c r="ADS207" s="1" t="s">
        <v>21845</v>
      </c>
      <c r="ADT207" s="1" t="s">
        <v>24571</v>
      </c>
      <c r="ADU207" s="1" t="s">
        <v>23643</v>
      </c>
      <c r="ADV207" s="1" t="s">
        <v>24572</v>
      </c>
      <c r="ADW207" s="1" t="s">
        <v>10608</v>
      </c>
      <c r="ADX207" s="1" t="s">
        <v>16271</v>
      </c>
      <c r="ADY207" s="1" t="s">
        <v>13418</v>
      </c>
      <c r="ADZ207" s="1" t="s">
        <v>13418</v>
      </c>
      <c r="AEA207" s="1" t="s">
        <v>24573</v>
      </c>
      <c r="AEB207" s="1" t="s">
        <v>5398</v>
      </c>
      <c r="AEC207" s="1" t="s">
        <v>5398</v>
      </c>
      <c r="AED207" s="1" t="s">
        <v>24574</v>
      </c>
      <c r="AEE207" s="1" t="s">
        <v>12043</v>
      </c>
      <c r="AEF207" s="1" t="s">
        <v>11393</v>
      </c>
      <c r="AEG207" s="1" t="s">
        <v>23644</v>
      </c>
      <c r="AEH207" s="1" t="s">
        <v>10609</v>
      </c>
      <c r="AEI207" s="1" t="s">
        <v>24575</v>
      </c>
      <c r="AEJ207" s="1" t="s">
        <v>5399</v>
      </c>
      <c r="AEK207" s="1" t="s">
        <v>5399</v>
      </c>
      <c r="AEL207" s="1" t="s">
        <v>16482</v>
      </c>
      <c r="AEM207" s="1" t="s">
        <v>6105</v>
      </c>
      <c r="AEN207" s="1" t="s">
        <v>6105</v>
      </c>
      <c r="AEO207" s="1" t="s">
        <v>6105</v>
      </c>
      <c r="AEP207" s="1" t="s">
        <v>24576</v>
      </c>
      <c r="AEQ207" s="1" t="s">
        <v>14733</v>
      </c>
      <c r="AER207" s="1" t="s">
        <v>23801</v>
      </c>
      <c r="AES207" s="1" t="s">
        <v>6461</v>
      </c>
      <c r="AET207" s="1" t="s">
        <v>24577</v>
      </c>
      <c r="AEU207" s="1" t="s">
        <v>24577</v>
      </c>
      <c r="AEV207" s="1" t="s">
        <v>24577</v>
      </c>
      <c r="AEW207" s="1" t="s">
        <v>21847</v>
      </c>
      <c r="AEX207" s="1" t="s">
        <v>16483</v>
      </c>
      <c r="AEY207" s="1" t="s">
        <v>11394</v>
      </c>
      <c r="AEZ207" s="1" t="s">
        <v>11394</v>
      </c>
    </row>
    <row r="208" spans="1:832" x14ac:dyDescent="0.25">
      <c r="A208" s="1" t="s">
        <v>1664</v>
      </c>
      <c r="B208" s="1" t="s">
        <v>24578</v>
      </c>
      <c r="C208" s="1" t="s">
        <v>24579</v>
      </c>
      <c r="D208" s="1" t="s">
        <v>24580</v>
      </c>
      <c r="E208" s="1" t="s">
        <v>1668</v>
      </c>
      <c r="F208" s="1" t="s">
        <v>1668</v>
      </c>
      <c r="G208" s="1" t="s">
        <v>1668</v>
      </c>
      <c r="H208" s="1" t="s">
        <v>1668</v>
      </c>
      <c r="I208" s="1" t="s">
        <v>1668</v>
      </c>
      <c r="J208" s="1" t="s">
        <v>1668</v>
      </c>
      <c r="K208" s="1" t="s">
        <v>1668</v>
      </c>
      <c r="L208" s="1" t="s">
        <v>1668</v>
      </c>
      <c r="M208" s="1" t="s">
        <v>1668</v>
      </c>
      <c r="N208" s="1" t="s">
        <v>1668</v>
      </c>
      <c r="O208" s="1" t="s">
        <v>1668</v>
      </c>
      <c r="P208" s="1" t="s">
        <v>1668</v>
      </c>
      <c r="Q208" s="1" t="s">
        <v>1668</v>
      </c>
      <c r="R208" s="1" t="s">
        <v>1668</v>
      </c>
      <c r="S208" s="1" t="s">
        <v>1668</v>
      </c>
      <c r="T208" s="1" t="s">
        <v>1668</v>
      </c>
      <c r="U208" s="1" t="s">
        <v>1668</v>
      </c>
      <c r="V208" s="1" t="s">
        <v>1668</v>
      </c>
      <c r="W208" s="1" t="s">
        <v>1668</v>
      </c>
      <c r="X208" s="1" t="s">
        <v>1668</v>
      </c>
      <c r="Y208" s="1" t="s">
        <v>1668</v>
      </c>
      <c r="Z208" s="1" t="s">
        <v>1668</v>
      </c>
      <c r="AA208" s="1" t="s">
        <v>1668</v>
      </c>
      <c r="AB208" s="1" t="s">
        <v>1668</v>
      </c>
      <c r="AC208" s="1" t="s">
        <v>1668</v>
      </c>
      <c r="AD208" s="1" t="s">
        <v>1668</v>
      </c>
      <c r="AE208" s="1" t="s">
        <v>1668</v>
      </c>
      <c r="AF208" s="1" t="s">
        <v>1668</v>
      </c>
      <c r="AG208" s="1" t="s">
        <v>1668</v>
      </c>
      <c r="AH208" s="1" t="s">
        <v>1668</v>
      </c>
      <c r="AI208" s="1" t="s">
        <v>1668</v>
      </c>
      <c r="AJ208" s="1" t="s">
        <v>1668</v>
      </c>
      <c r="AK208" s="1" t="s">
        <v>1668</v>
      </c>
      <c r="AL208" s="1" t="s">
        <v>1668</v>
      </c>
      <c r="AM208" s="1" t="s">
        <v>1668</v>
      </c>
      <c r="AN208" s="1" t="s">
        <v>1668</v>
      </c>
      <c r="AO208" s="1" t="s">
        <v>1668</v>
      </c>
      <c r="AP208" s="1" t="s">
        <v>1668</v>
      </c>
      <c r="AQ208" s="1" t="s">
        <v>1668</v>
      </c>
      <c r="AR208" s="1" t="s">
        <v>1668</v>
      </c>
      <c r="AS208" s="1" t="s">
        <v>1668</v>
      </c>
      <c r="AT208" s="1" t="s">
        <v>1668</v>
      </c>
      <c r="AU208" s="1" t="s">
        <v>1668</v>
      </c>
      <c r="AV208" s="1" t="s">
        <v>1668</v>
      </c>
      <c r="AW208" s="1" t="s">
        <v>1668</v>
      </c>
      <c r="AX208" s="1" t="s">
        <v>1668</v>
      </c>
      <c r="AY208" s="1" t="s">
        <v>1668</v>
      </c>
      <c r="AZ208" s="1" t="s">
        <v>1668</v>
      </c>
      <c r="BA208" s="1" t="s">
        <v>1668</v>
      </c>
      <c r="BB208" s="1" t="s">
        <v>1668</v>
      </c>
      <c r="BC208" s="1" t="s">
        <v>1668</v>
      </c>
      <c r="BD208" s="1" t="s">
        <v>1668</v>
      </c>
      <c r="BE208" s="1" t="s">
        <v>2786</v>
      </c>
      <c r="BF208" s="1" t="s">
        <v>2786</v>
      </c>
      <c r="BG208" s="1" t="s">
        <v>2786</v>
      </c>
      <c r="BH208" s="1" t="s">
        <v>2786</v>
      </c>
      <c r="BI208" s="1" t="s">
        <v>2274</v>
      </c>
      <c r="BJ208" s="1" t="s">
        <v>1673</v>
      </c>
      <c r="BK208" s="1" t="s">
        <v>1673</v>
      </c>
      <c r="BL208" s="1" t="s">
        <v>1673</v>
      </c>
      <c r="BM208" s="1" t="s">
        <v>1673</v>
      </c>
      <c r="BN208" s="1" t="s">
        <v>2276</v>
      </c>
      <c r="BO208" s="1" t="s">
        <v>3388</v>
      </c>
      <c r="BP208" s="1" t="s">
        <v>1675</v>
      </c>
      <c r="BQ208" s="1" t="s">
        <v>1675</v>
      </c>
      <c r="BR208" s="1" t="s">
        <v>1678</v>
      </c>
      <c r="BS208" s="1" t="s">
        <v>2281</v>
      </c>
      <c r="BT208" s="1" t="s">
        <v>1680</v>
      </c>
      <c r="BU208" s="1" t="s">
        <v>2287</v>
      </c>
      <c r="BV208" s="1" t="s">
        <v>2292</v>
      </c>
      <c r="BW208" s="1" t="s">
        <v>2294</v>
      </c>
      <c r="BX208" s="1" t="s">
        <v>1688</v>
      </c>
      <c r="BY208" s="1" t="s">
        <v>3395</v>
      </c>
      <c r="BZ208" s="1" t="s">
        <v>2301</v>
      </c>
      <c r="CA208" s="1" t="s">
        <v>4955</v>
      </c>
      <c r="CB208" s="1" t="s">
        <v>2305</v>
      </c>
      <c r="CC208" s="1" t="s">
        <v>2310</v>
      </c>
      <c r="CD208" s="1" t="s">
        <v>2313</v>
      </c>
      <c r="CE208" s="1" t="s">
        <v>3445</v>
      </c>
      <c r="CF208" s="1" t="s">
        <v>2317</v>
      </c>
      <c r="CG208" s="1" t="s">
        <v>1695</v>
      </c>
      <c r="CH208" s="1" t="s">
        <v>2320</v>
      </c>
      <c r="CI208" s="1" t="s">
        <v>2321</v>
      </c>
      <c r="CJ208" s="1" t="s">
        <v>3427</v>
      </c>
      <c r="CK208" s="1" t="s">
        <v>2325</v>
      </c>
      <c r="CL208" s="1" t="s">
        <v>2790</v>
      </c>
      <c r="CM208" s="1" t="s">
        <v>2328</v>
      </c>
      <c r="CN208" s="1" t="s">
        <v>5094</v>
      </c>
      <c r="CO208" s="1" t="s">
        <v>3746</v>
      </c>
      <c r="CP208" s="1" t="s">
        <v>5113</v>
      </c>
      <c r="CQ208" s="1" t="s">
        <v>2332</v>
      </c>
      <c r="CR208" s="1" t="s">
        <v>1704</v>
      </c>
      <c r="CS208" s="1" t="s">
        <v>6157</v>
      </c>
      <c r="CT208" s="1" t="s">
        <v>2335</v>
      </c>
      <c r="CU208" s="1" t="s">
        <v>4957</v>
      </c>
      <c r="CV208" s="1" t="s">
        <v>4957</v>
      </c>
      <c r="CW208" s="1" t="s">
        <v>1706</v>
      </c>
      <c r="CX208" s="1" t="s">
        <v>5770</v>
      </c>
      <c r="CY208" s="1" t="s">
        <v>3749</v>
      </c>
      <c r="CZ208" s="1" t="s">
        <v>5114</v>
      </c>
      <c r="DA208" s="1" t="s">
        <v>5114</v>
      </c>
      <c r="DB208" s="1" t="s">
        <v>3457</v>
      </c>
      <c r="DC208" s="1" t="s">
        <v>3457</v>
      </c>
      <c r="DD208" s="1" t="s">
        <v>3750</v>
      </c>
      <c r="DE208" s="1" t="s">
        <v>1707</v>
      </c>
      <c r="DF208" s="1" t="s">
        <v>4958</v>
      </c>
      <c r="DG208" s="1" t="s">
        <v>4436</v>
      </c>
      <c r="DH208" s="1" t="s">
        <v>3459</v>
      </c>
      <c r="DI208" s="1" t="s">
        <v>2339</v>
      </c>
      <c r="DJ208" s="1" t="s">
        <v>2339</v>
      </c>
      <c r="DK208" s="1" t="s">
        <v>1710</v>
      </c>
      <c r="DL208" s="1" t="s">
        <v>2341</v>
      </c>
      <c r="DM208" s="1" t="s">
        <v>6159</v>
      </c>
      <c r="DN208" s="1" t="s">
        <v>2342</v>
      </c>
      <c r="DO208" s="1" t="s">
        <v>2342</v>
      </c>
      <c r="DP208" s="1" t="s">
        <v>2342</v>
      </c>
      <c r="DQ208" s="1" t="s">
        <v>2342</v>
      </c>
      <c r="DR208" s="1" t="s">
        <v>6809</v>
      </c>
      <c r="DS208" s="1" t="s">
        <v>6809</v>
      </c>
      <c r="DT208" s="1" t="s">
        <v>2343</v>
      </c>
      <c r="DU208" s="1" t="s">
        <v>2791</v>
      </c>
      <c r="DV208" s="1" t="s">
        <v>2791</v>
      </c>
      <c r="DW208" s="1" t="s">
        <v>2791</v>
      </c>
      <c r="DX208" s="1" t="s">
        <v>2791</v>
      </c>
      <c r="DY208" s="1" t="s">
        <v>2791</v>
      </c>
      <c r="DZ208" s="1" t="s">
        <v>2791</v>
      </c>
      <c r="EA208" s="1" t="s">
        <v>2791</v>
      </c>
      <c r="EB208" s="1" t="s">
        <v>6160</v>
      </c>
      <c r="EC208" s="1" t="s">
        <v>6160</v>
      </c>
      <c r="ED208" s="1" t="s">
        <v>6160</v>
      </c>
      <c r="EE208" s="1" t="s">
        <v>6160</v>
      </c>
      <c r="EF208" s="1" t="s">
        <v>6160</v>
      </c>
      <c r="EG208" s="1" t="s">
        <v>3751</v>
      </c>
      <c r="EH208" s="1" t="s">
        <v>3751</v>
      </c>
      <c r="EI208" s="1" t="s">
        <v>2344</v>
      </c>
      <c r="EJ208" s="1" t="s">
        <v>2344</v>
      </c>
      <c r="EK208" s="1" t="s">
        <v>2344</v>
      </c>
      <c r="EL208" s="1" t="s">
        <v>2344</v>
      </c>
      <c r="EM208" s="1" t="s">
        <v>1712</v>
      </c>
      <c r="EN208" s="1" t="s">
        <v>1712</v>
      </c>
      <c r="EO208" s="1" t="s">
        <v>1712</v>
      </c>
      <c r="EP208" s="1" t="s">
        <v>5097</v>
      </c>
      <c r="EQ208" s="1" t="s">
        <v>5097</v>
      </c>
      <c r="ER208" s="1" t="s">
        <v>5097</v>
      </c>
      <c r="ES208" s="1" t="s">
        <v>5097</v>
      </c>
      <c r="ET208" s="1" t="s">
        <v>5097</v>
      </c>
      <c r="EU208" s="1" t="s">
        <v>5097</v>
      </c>
      <c r="EV208" s="1" t="s">
        <v>5249</v>
      </c>
      <c r="EW208" s="1" t="s">
        <v>6161</v>
      </c>
      <c r="EX208" s="1" t="s">
        <v>6161</v>
      </c>
      <c r="EY208" s="1" t="s">
        <v>6161</v>
      </c>
      <c r="EZ208" s="1" t="s">
        <v>6161</v>
      </c>
      <c r="FA208" s="1" t="s">
        <v>3463</v>
      </c>
      <c r="FB208" s="1" t="s">
        <v>3463</v>
      </c>
      <c r="FC208" s="1" t="s">
        <v>6810</v>
      </c>
      <c r="FD208" s="1" t="s">
        <v>6810</v>
      </c>
      <c r="FE208" s="1" t="s">
        <v>6810</v>
      </c>
      <c r="FF208" s="1" t="s">
        <v>6810</v>
      </c>
      <c r="FG208" s="1" t="s">
        <v>6810</v>
      </c>
      <c r="FH208" s="1" t="s">
        <v>6810</v>
      </c>
      <c r="FI208" s="1" t="s">
        <v>1713</v>
      </c>
      <c r="FJ208" s="1" t="s">
        <v>3464</v>
      </c>
      <c r="FK208" s="1" t="s">
        <v>3464</v>
      </c>
      <c r="FL208" s="1" t="s">
        <v>3464</v>
      </c>
      <c r="FM208" s="1" t="s">
        <v>3464</v>
      </c>
      <c r="FN208" s="1" t="s">
        <v>3464</v>
      </c>
      <c r="FO208" s="1" t="s">
        <v>3464</v>
      </c>
      <c r="FP208" s="1" t="s">
        <v>3464</v>
      </c>
      <c r="FQ208" s="1" t="s">
        <v>3464</v>
      </c>
      <c r="FR208" s="1" t="s">
        <v>1714</v>
      </c>
      <c r="FS208" s="1" t="s">
        <v>1714</v>
      </c>
      <c r="FT208" s="1" t="s">
        <v>1714</v>
      </c>
      <c r="FU208" s="1" t="s">
        <v>1714</v>
      </c>
      <c r="FV208" s="1" t="s">
        <v>5098</v>
      </c>
      <c r="FW208" s="1" t="s">
        <v>5098</v>
      </c>
      <c r="FX208" s="1" t="s">
        <v>5098</v>
      </c>
      <c r="FY208" s="1" t="s">
        <v>1715</v>
      </c>
      <c r="FZ208" s="1" t="s">
        <v>3465</v>
      </c>
      <c r="GA208" s="1" t="s">
        <v>3465</v>
      </c>
      <c r="GB208" s="1" t="s">
        <v>3465</v>
      </c>
      <c r="GC208" s="1" t="s">
        <v>3465</v>
      </c>
      <c r="GD208" s="1" t="s">
        <v>3465</v>
      </c>
      <c r="GE208" s="1" t="s">
        <v>3465</v>
      </c>
      <c r="GF208" s="1" t="s">
        <v>3465</v>
      </c>
      <c r="GG208" s="1" t="s">
        <v>3465</v>
      </c>
      <c r="GH208" s="1" t="s">
        <v>3465</v>
      </c>
      <c r="GI208" s="1" t="s">
        <v>3465</v>
      </c>
      <c r="GJ208" s="1" t="s">
        <v>3465</v>
      </c>
      <c r="GK208" s="1" t="s">
        <v>3465</v>
      </c>
      <c r="GL208" s="1" t="s">
        <v>3465</v>
      </c>
      <c r="GM208" s="1" t="s">
        <v>3465</v>
      </c>
      <c r="GN208" s="1" t="s">
        <v>3465</v>
      </c>
      <c r="GO208" s="1" t="s">
        <v>3465</v>
      </c>
      <c r="GP208" s="1" t="s">
        <v>3465</v>
      </c>
      <c r="GQ208" s="1" t="s">
        <v>2792</v>
      </c>
      <c r="GR208" s="1" t="s">
        <v>2792</v>
      </c>
      <c r="GS208" s="1" t="s">
        <v>2792</v>
      </c>
      <c r="GT208" s="1" t="s">
        <v>2792</v>
      </c>
      <c r="GU208" s="1" t="s">
        <v>2792</v>
      </c>
      <c r="GV208" s="1" t="s">
        <v>2792</v>
      </c>
      <c r="GW208" s="1" t="s">
        <v>2792</v>
      </c>
      <c r="GX208" s="1" t="s">
        <v>2792</v>
      </c>
      <c r="GY208" s="1" t="s">
        <v>2792</v>
      </c>
      <c r="GZ208" s="1" t="s">
        <v>2792</v>
      </c>
      <c r="HA208" s="1" t="s">
        <v>5099</v>
      </c>
      <c r="HB208" s="1" t="s">
        <v>5100</v>
      </c>
      <c r="HC208" s="1" t="s">
        <v>5100</v>
      </c>
      <c r="HD208" s="1" t="s">
        <v>5100</v>
      </c>
      <c r="HE208" s="1" t="s">
        <v>5100</v>
      </c>
      <c r="HF208" s="1" t="s">
        <v>6177</v>
      </c>
      <c r="HG208" s="1" t="s">
        <v>6177</v>
      </c>
      <c r="HH208" s="1" t="s">
        <v>3753</v>
      </c>
      <c r="HI208" s="1" t="s">
        <v>3753</v>
      </c>
      <c r="HJ208" s="1" t="s">
        <v>3753</v>
      </c>
      <c r="HK208" s="1" t="s">
        <v>3753</v>
      </c>
      <c r="HL208" s="1" t="s">
        <v>3753</v>
      </c>
      <c r="HM208" s="1" t="s">
        <v>3753</v>
      </c>
      <c r="HN208" s="1" t="s">
        <v>3753</v>
      </c>
      <c r="HO208" s="1" t="s">
        <v>3753</v>
      </c>
      <c r="HP208" s="1" t="s">
        <v>3753</v>
      </c>
      <c r="HQ208" s="1" t="s">
        <v>3753</v>
      </c>
      <c r="HR208" s="1" t="s">
        <v>3753</v>
      </c>
      <c r="HS208" s="1" t="s">
        <v>3753</v>
      </c>
      <c r="HT208" s="1" t="s">
        <v>3753</v>
      </c>
      <c r="HU208" s="1" t="s">
        <v>3753</v>
      </c>
      <c r="HV208" s="1" t="s">
        <v>3753</v>
      </c>
      <c r="HW208" s="1" t="s">
        <v>3753</v>
      </c>
      <c r="HX208" s="1" t="s">
        <v>3753</v>
      </c>
      <c r="HY208" s="1" t="s">
        <v>3753</v>
      </c>
      <c r="HZ208" s="1" t="s">
        <v>3753</v>
      </c>
      <c r="IA208" s="1" t="s">
        <v>3753</v>
      </c>
      <c r="IB208" s="1" t="s">
        <v>3753</v>
      </c>
      <c r="IC208" s="1" t="s">
        <v>3467</v>
      </c>
      <c r="ID208" s="1" t="s">
        <v>3467</v>
      </c>
      <c r="IE208" s="1" t="s">
        <v>3467</v>
      </c>
      <c r="IF208" s="1" t="s">
        <v>3467</v>
      </c>
      <c r="IG208" s="1" t="s">
        <v>3467</v>
      </c>
      <c r="IH208" s="1" t="s">
        <v>3467</v>
      </c>
      <c r="II208" s="1" t="s">
        <v>3467</v>
      </c>
      <c r="IJ208" s="1" t="s">
        <v>2349</v>
      </c>
      <c r="IK208" s="1" t="s">
        <v>3468</v>
      </c>
      <c r="IL208" s="1" t="s">
        <v>3468</v>
      </c>
      <c r="IM208" s="1" t="s">
        <v>3468</v>
      </c>
      <c r="IN208" s="1" t="s">
        <v>3468</v>
      </c>
      <c r="IO208" s="1" t="s">
        <v>3468</v>
      </c>
      <c r="IP208" s="1" t="s">
        <v>3468</v>
      </c>
      <c r="IQ208" s="1" t="s">
        <v>3470</v>
      </c>
      <c r="IR208" s="1" t="s">
        <v>3470</v>
      </c>
      <c r="IS208" s="1" t="s">
        <v>3470</v>
      </c>
      <c r="IT208" s="1" t="s">
        <v>3470</v>
      </c>
      <c r="IU208" s="1" t="s">
        <v>1717</v>
      </c>
      <c r="IV208" s="1" t="s">
        <v>1717</v>
      </c>
      <c r="IW208" s="1" t="s">
        <v>1717</v>
      </c>
      <c r="IX208" s="1" t="s">
        <v>1717</v>
      </c>
      <c r="IY208" s="1" t="s">
        <v>2351</v>
      </c>
      <c r="IZ208" s="1" t="s">
        <v>2351</v>
      </c>
      <c r="JA208" s="1" t="s">
        <v>2351</v>
      </c>
      <c r="JB208" s="1" t="s">
        <v>2351</v>
      </c>
      <c r="JC208" s="1" t="s">
        <v>2351</v>
      </c>
      <c r="JD208" s="1" t="s">
        <v>2351</v>
      </c>
      <c r="JE208" s="1" t="s">
        <v>2351</v>
      </c>
      <c r="JF208" s="1" t="s">
        <v>2351</v>
      </c>
      <c r="JG208" s="1" t="s">
        <v>2351</v>
      </c>
      <c r="JH208" s="1" t="s">
        <v>2351</v>
      </c>
      <c r="JI208" s="1" t="s">
        <v>4960</v>
      </c>
      <c r="JJ208" s="1" t="s">
        <v>5059</v>
      </c>
      <c r="JK208" s="1" t="s">
        <v>5059</v>
      </c>
      <c r="JL208" s="1" t="s">
        <v>6811</v>
      </c>
      <c r="JM208" s="1" t="s">
        <v>6811</v>
      </c>
      <c r="JN208" s="1" t="s">
        <v>6811</v>
      </c>
      <c r="JO208" s="1" t="s">
        <v>6811</v>
      </c>
      <c r="JP208" s="1" t="s">
        <v>6811</v>
      </c>
      <c r="JQ208" s="1" t="s">
        <v>6811</v>
      </c>
      <c r="JR208" s="1" t="s">
        <v>3471</v>
      </c>
      <c r="JS208" s="1" t="s">
        <v>3471</v>
      </c>
      <c r="JT208" s="1" t="s">
        <v>3471</v>
      </c>
      <c r="JU208" s="1" t="s">
        <v>3471</v>
      </c>
      <c r="JV208" s="1" t="s">
        <v>3471</v>
      </c>
      <c r="JW208" s="1" t="s">
        <v>3471</v>
      </c>
      <c r="JX208" s="1" t="s">
        <v>2352</v>
      </c>
      <c r="JY208" s="1" t="s">
        <v>2352</v>
      </c>
      <c r="JZ208" s="1" t="s">
        <v>5101</v>
      </c>
      <c r="KA208" s="1" t="s">
        <v>3755</v>
      </c>
      <c r="KB208" s="1" t="s">
        <v>3755</v>
      </c>
      <c r="KC208" s="1" t="s">
        <v>3755</v>
      </c>
      <c r="KD208" s="1" t="s">
        <v>3755</v>
      </c>
      <c r="KE208" s="1" t="s">
        <v>3755</v>
      </c>
      <c r="KF208" s="1" t="s">
        <v>3755</v>
      </c>
      <c r="KG208" s="1" t="s">
        <v>2353</v>
      </c>
      <c r="KH208" s="1" t="s">
        <v>4438</v>
      </c>
      <c r="KI208" s="1" t="s">
        <v>4438</v>
      </c>
      <c r="KJ208" s="1" t="s">
        <v>4438</v>
      </c>
      <c r="KK208" s="1" t="s">
        <v>4438</v>
      </c>
      <c r="KL208" s="1" t="s">
        <v>4438</v>
      </c>
      <c r="KM208" s="1" t="s">
        <v>4438</v>
      </c>
      <c r="KN208" s="1" t="s">
        <v>3474</v>
      </c>
      <c r="KO208" s="1" t="s">
        <v>7721</v>
      </c>
      <c r="KP208" s="1" t="s">
        <v>7721</v>
      </c>
      <c r="KQ208" s="1" t="s">
        <v>7721</v>
      </c>
      <c r="KR208" s="1" t="s">
        <v>7721</v>
      </c>
      <c r="KS208" s="1" t="s">
        <v>1718</v>
      </c>
      <c r="KT208" s="1" t="s">
        <v>3476</v>
      </c>
      <c r="KU208" s="1" t="s">
        <v>3756</v>
      </c>
      <c r="KV208" s="1" t="s">
        <v>2357</v>
      </c>
      <c r="KW208" s="1" t="s">
        <v>2357</v>
      </c>
      <c r="KX208" s="1" t="s">
        <v>2357</v>
      </c>
      <c r="KY208" s="1" t="s">
        <v>6163</v>
      </c>
      <c r="KZ208" s="1" t="s">
        <v>3757</v>
      </c>
      <c r="LA208" s="1" t="s">
        <v>2359</v>
      </c>
      <c r="LB208" s="1" t="s">
        <v>2359</v>
      </c>
      <c r="LC208" s="1" t="s">
        <v>3481</v>
      </c>
      <c r="LD208" s="1" t="s">
        <v>3481</v>
      </c>
      <c r="LE208" s="1" t="s">
        <v>3481</v>
      </c>
      <c r="LF208" s="1" t="s">
        <v>3482</v>
      </c>
      <c r="LG208" s="1" t="s">
        <v>2366</v>
      </c>
      <c r="LH208" s="1" t="s">
        <v>3490</v>
      </c>
      <c r="LI208" s="1" t="s">
        <v>2371</v>
      </c>
      <c r="LJ208" s="1" t="s">
        <v>3492</v>
      </c>
      <c r="LK208" s="1" t="s">
        <v>3492</v>
      </c>
      <c r="LL208" s="1" t="s">
        <v>3492</v>
      </c>
      <c r="LM208" s="1" t="s">
        <v>7723</v>
      </c>
      <c r="LN208" s="1" t="s">
        <v>1722</v>
      </c>
      <c r="LO208" s="1" t="s">
        <v>1722</v>
      </c>
      <c r="LP208" s="1" t="s">
        <v>3499</v>
      </c>
      <c r="LQ208" s="1" t="s">
        <v>2380</v>
      </c>
      <c r="LR208" s="1" t="s">
        <v>2380</v>
      </c>
      <c r="LS208" s="1" t="s">
        <v>2380</v>
      </c>
      <c r="LT208" s="1" t="s">
        <v>3502</v>
      </c>
      <c r="LU208" s="1" t="s">
        <v>6181</v>
      </c>
      <c r="LV208" s="1" t="s">
        <v>2797</v>
      </c>
      <c r="LW208" s="1" t="s">
        <v>9313</v>
      </c>
      <c r="LX208" s="1" t="s">
        <v>9313</v>
      </c>
      <c r="LY208" s="1" t="s">
        <v>9313</v>
      </c>
      <c r="LZ208" s="1" t="s">
        <v>9313</v>
      </c>
      <c r="MA208" s="1" t="s">
        <v>3504</v>
      </c>
      <c r="MB208" s="1" t="s">
        <v>3504</v>
      </c>
      <c r="MC208" s="1" t="s">
        <v>4443</v>
      </c>
      <c r="MD208" s="1" t="s">
        <v>4443</v>
      </c>
      <c r="ME208" s="1" t="s">
        <v>4443</v>
      </c>
      <c r="MF208" s="1" t="s">
        <v>4443</v>
      </c>
      <c r="MG208" s="1" t="s">
        <v>4443</v>
      </c>
      <c r="MH208" s="1" t="s">
        <v>2393</v>
      </c>
      <c r="MI208" s="1" t="s">
        <v>3761</v>
      </c>
      <c r="MJ208" s="1" t="s">
        <v>3510</v>
      </c>
      <c r="MK208" s="1" t="s">
        <v>3510</v>
      </c>
      <c r="ML208" s="1" t="s">
        <v>3510</v>
      </c>
      <c r="MM208" s="1" t="s">
        <v>3510</v>
      </c>
      <c r="MN208" s="1" t="s">
        <v>3510</v>
      </c>
      <c r="MO208" s="1" t="s">
        <v>4966</v>
      </c>
      <c r="MP208" s="1" t="s">
        <v>3512</v>
      </c>
      <c r="MQ208" s="1" t="s">
        <v>2402</v>
      </c>
      <c r="MR208" s="1" t="s">
        <v>3763</v>
      </c>
      <c r="MS208" s="1" t="s">
        <v>6184</v>
      </c>
      <c r="MT208" s="1" t="s">
        <v>6184</v>
      </c>
      <c r="MU208" s="1" t="s">
        <v>6184</v>
      </c>
      <c r="MV208" s="1" t="s">
        <v>3519</v>
      </c>
      <c r="MW208" s="1" t="s">
        <v>7726</v>
      </c>
      <c r="MX208" s="1" t="s">
        <v>2410</v>
      </c>
      <c r="MY208" s="1" t="s">
        <v>3530</v>
      </c>
      <c r="MZ208" s="1" t="s">
        <v>3534</v>
      </c>
      <c r="NA208" s="1" t="s">
        <v>3534</v>
      </c>
      <c r="NB208" s="1" t="s">
        <v>3534</v>
      </c>
      <c r="NC208" s="1" t="s">
        <v>3537</v>
      </c>
      <c r="ND208" s="1" t="s">
        <v>12121</v>
      </c>
      <c r="NE208" s="1" t="s">
        <v>2415</v>
      </c>
      <c r="NF208" s="1" t="s">
        <v>6246</v>
      </c>
      <c r="NG208" s="1" t="s">
        <v>6246</v>
      </c>
      <c r="NH208" s="1" t="s">
        <v>6246</v>
      </c>
      <c r="NI208" s="1" t="s">
        <v>6246</v>
      </c>
      <c r="NJ208" s="1" t="s">
        <v>2816</v>
      </c>
      <c r="NK208" s="1" t="s">
        <v>1733</v>
      </c>
      <c r="NL208" s="1" t="s">
        <v>3767</v>
      </c>
      <c r="NM208" s="1" t="s">
        <v>2417</v>
      </c>
      <c r="NN208" s="1" t="s">
        <v>4971</v>
      </c>
      <c r="NO208" s="1" t="s">
        <v>4971</v>
      </c>
      <c r="NP208" s="1" t="s">
        <v>4971</v>
      </c>
      <c r="NQ208" s="1" t="s">
        <v>4972</v>
      </c>
      <c r="NR208" s="1" t="s">
        <v>2819</v>
      </c>
      <c r="NS208" s="1" t="s">
        <v>3554</v>
      </c>
      <c r="NT208" s="1" t="s">
        <v>2821</v>
      </c>
      <c r="NU208" s="1" t="s">
        <v>2821</v>
      </c>
      <c r="NV208" s="1" t="s">
        <v>2821</v>
      </c>
      <c r="NW208" s="1" t="s">
        <v>2821</v>
      </c>
      <c r="NX208" s="1" t="s">
        <v>2821</v>
      </c>
      <c r="NY208" s="1" t="s">
        <v>3556</v>
      </c>
      <c r="NZ208" s="1" t="s">
        <v>2822</v>
      </c>
      <c r="OA208" s="1" t="s">
        <v>2822</v>
      </c>
      <c r="OB208" s="1" t="s">
        <v>2822</v>
      </c>
      <c r="OC208" s="1" t="s">
        <v>2822</v>
      </c>
      <c r="OD208" s="1" t="s">
        <v>2822</v>
      </c>
      <c r="OE208" s="1" t="s">
        <v>5785</v>
      </c>
      <c r="OF208" s="1" t="s">
        <v>5785</v>
      </c>
      <c r="OG208" s="1" t="s">
        <v>4450</v>
      </c>
      <c r="OH208" s="1" t="s">
        <v>4450</v>
      </c>
      <c r="OI208" s="1" t="s">
        <v>4450</v>
      </c>
      <c r="OJ208" s="1" t="s">
        <v>4450</v>
      </c>
      <c r="OK208" s="1" t="s">
        <v>4450</v>
      </c>
      <c r="OL208" s="1" t="s">
        <v>3769</v>
      </c>
      <c r="OM208" s="1" t="s">
        <v>3769</v>
      </c>
      <c r="ON208" s="1" t="s">
        <v>4451</v>
      </c>
      <c r="OO208" s="1" t="s">
        <v>4451</v>
      </c>
      <c r="OP208" s="1" t="s">
        <v>1737</v>
      </c>
      <c r="OQ208" s="1" t="s">
        <v>1737</v>
      </c>
      <c r="OR208" s="1" t="s">
        <v>1737</v>
      </c>
      <c r="OS208" s="1" t="s">
        <v>2425</v>
      </c>
      <c r="OT208" s="1" t="s">
        <v>2425</v>
      </c>
      <c r="OU208" s="1" t="s">
        <v>3770</v>
      </c>
      <c r="OV208" s="1" t="s">
        <v>3770</v>
      </c>
      <c r="OW208" s="1" t="s">
        <v>3770</v>
      </c>
      <c r="OX208" s="1" t="s">
        <v>3770</v>
      </c>
      <c r="OY208" s="1" t="s">
        <v>3770</v>
      </c>
      <c r="OZ208" s="1" t="s">
        <v>3770</v>
      </c>
      <c r="PA208" s="1" t="s">
        <v>3770</v>
      </c>
      <c r="PB208" s="1" t="s">
        <v>3770</v>
      </c>
      <c r="PC208" s="1" t="s">
        <v>3566</v>
      </c>
      <c r="PD208" s="1" t="s">
        <v>3566</v>
      </c>
      <c r="PE208" s="1" t="s">
        <v>3566</v>
      </c>
      <c r="PF208" s="1" t="s">
        <v>3566</v>
      </c>
      <c r="PG208" s="1" t="s">
        <v>4983</v>
      </c>
      <c r="PH208" s="1" t="s">
        <v>4452</v>
      </c>
      <c r="PI208" s="1" t="s">
        <v>3771</v>
      </c>
      <c r="PJ208" s="1" t="s">
        <v>3771</v>
      </c>
      <c r="PK208" s="1" t="s">
        <v>3771</v>
      </c>
      <c r="PL208" s="1" t="s">
        <v>3771</v>
      </c>
      <c r="PM208" s="1" t="s">
        <v>3771</v>
      </c>
      <c r="PN208" s="1" t="s">
        <v>3568</v>
      </c>
      <c r="PO208" s="1" t="s">
        <v>3568</v>
      </c>
      <c r="PP208" s="1" t="s">
        <v>4987</v>
      </c>
      <c r="PQ208" s="1" t="s">
        <v>4987</v>
      </c>
      <c r="PR208" s="1" t="s">
        <v>4987</v>
      </c>
      <c r="PS208" s="1" t="s">
        <v>4987</v>
      </c>
      <c r="PT208" s="1" t="s">
        <v>4987</v>
      </c>
      <c r="PU208" s="1" t="s">
        <v>7730</v>
      </c>
      <c r="PV208" s="1" t="s">
        <v>2829</v>
      </c>
      <c r="PW208" s="1" t="s">
        <v>2831</v>
      </c>
      <c r="PX208" s="1" t="s">
        <v>2831</v>
      </c>
      <c r="PY208" s="1" t="s">
        <v>2831</v>
      </c>
      <c r="PZ208" s="1" t="s">
        <v>2831</v>
      </c>
      <c r="QA208" s="1" t="s">
        <v>2831</v>
      </c>
      <c r="QB208" s="1" t="s">
        <v>6823</v>
      </c>
      <c r="QC208" s="1" t="s">
        <v>3572</v>
      </c>
      <c r="QD208" s="1" t="s">
        <v>5068</v>
      </c>
      <c r="QE208" s="1" t="s">
        <v>1740</v>
      </c>
      <c r="QF208" s="1" t="s">
        <v>1740</v>
      </c>
      <c r="QG208" s="1" t="s">
        <v>1740</v>
      </c>
      <c r="QH208" s="1" t="s">
        <v>1740</v>
      </c>
      <c r="QI208" s="1" t="s">
        <v>5257</v>
      </c>
      <c r="QJ208" s="1" t="s">
        <v>4456</v>
      </c>
      <c r="QK208" s="1" t="s">
        <v>5070</v>
      </c>
      <c r="QL208" s="1" t="s">
        <v>1741</v>
      </c>
      <c r="QM208" s="1" t="s">
        <v>5260</v>
      </c>
      <c r="QN208" s="1" t="s">
        <v>5260</v>
      </c>
      <c r="QO208" s="1" t="s">
        <v>5260</v>
      </c>
      <c r="QP208" s="1" t="s">
        <v>3575</v>
      </c>
      <c r="QQ208" s="1" t="s">
        <v>3575</v>
      </c>
      <c r="QR208" s="1" t="s">
        <v>5266</v>
      </c>
      <c r="QS208" s="1" t="s">
        <v>2434</v>
      </c>
      <c r="QT208" s="1" t="s">
        <v>5267</v>
      </c>
      <c r="QU208" s="1" t="s">
        <v>5267</v>
      </c>
      <c r="QV208" s="1" t="s">
        <v>5267</v>
      </c>
      <c r="QW208" s="1" t="s">
        <v>5267</v>
      </c>
      <c r="QX208" s="1" t="s">
        <v>5267</v>
      </c>
      <c r="QY208" s="1" t="s">
        <v>2436</v>
      </c>
      <c r="QZ208" s="1" t="s">
        <v>4465</v>
      </c>
      <c r="RA208" s="1" t="s">
        <v>5077</v>
      </c>
      <c r="RB208" s="1" t="s">
        <v>5077</v>
      </c>
      <c r="RC208" s="1" t="s">
        <v>5077</v>
      </c>
      <c r="RD208" s="1" t="s">
        <v>3581</v>
      </c>
      <c r="RE208" s="1" t="s">
        <v>3581</v>
      </c>
      <c r="RF208" s="1" t="s">
        <v>2841</v>
      </c>
      <c r="RG208" s="1" t="s">
        <v>2841</v>
      </c>
      <c r="RH208" s="1" t="s">
        <v>2841</v>
      </c>
      <c r="RI208" s="1" t="s">
        <v>2841</v>
      </c>
      <c r="RJ208" s="1" t="s">
        <v>2841</v>
      </c>
      <c r="RK208" s="1" t="s">
        <v>2841</v>
      </c>
      <c r="RL208" s="1" t="s">
        <v>2841</v>
      </c>
      <c r="RM208" s="1" t="s">
        <v>5079</v>
      </c>
      <c r="RN208" s="1" t="s">
        <v>5079</v>
      </c>
      <c r="RO208" s="1" t="s">
        <v>5079</v>
      </c>
      <c r="RP208" s="1" t="s">
        <v>5079</v>
      </c>
      <c r="RQ208" s="1" t="s">
        <v>5079</v>
      </c>
      <c r="RR208" s="1" t="s">
        <v>5079</v>
      </c>
      <c r="RS208" s="1" t="s">
        <v>5079</v>
      </c>
      <c r="RT208" s="1" t="s">
        <v>5080</v>
      </c>
      <c r="RU208" s="1" t="s">
        <v>5080</v>
      </c>
      <c r="RV208" s="1" t="s">
        <v>5080</v>
      </c>
      <c r="RW208" s="1" t="s">
        <v>5080</v>
      </c>
      <c r="RX208" s="1" t="s">
        <v>5080</v>
      </c>
      <c r="RY208" s="1" t="s">
        <v>5124</v>
      </c>
      <c r="RZ208" s="1" t="s">
        <v>5124</v>
      </c>
      <c r="SA208" s="1" t="s">
        <v>5270</v>
      </c>
      <c r="SB208" s="1" t="s">
        <v>5270</v>
      </c>
      <c r="SC208" s="1" t="s">
        <v>5270</v>
      </c>
      <c r="SD208" s="1" t="s">
        <v>5270</v>
      </c>
      <c r="SE208" s="1" t="s">
        <v>5270</v>
      </c>
      <c r="SF208" s="1" t="s">
        <v>5270</v>
      </c>
      <c r="SG208" s="1" t="s">
        <v>5270</v>
      </c>
      <c r="SH208" s="1" t="s">
        <v>3776</v>
      </c>
      <c r="SI208" s="1" t="s">
        <v>3776</v>
      </c>
      <c r="SJ208" s="1" t="s">
        <v>3776</v>
      </c>
      <c r="SK208" s="1" t="s">
        <v>3776</v>
      </c>
      <c r="SL208" s="1" t="s">
        <v>3776</v>
      </c>
      <c r="SM208" s="1" t="s">
        <v>3586</v>
      </c>
      <c r="SN208" s="1" t="s">
        <v>3586</v>
      </c>
      <c r="SO208" s="1" t="s">
        <v>6170</v>
      </c>
      <c r="SP208" s="1" t="s">
        <v>6170</v>
      </c>
      <c r="SQ208" s="1" t="s">
        <v>6170</v>
      </c>
      <c r="SR208" s="1" t="s">
        <v>6170</v>
      </c>
      <c r="SS208" s="1" t="s">
        <v>6170</v>
      </c>
      <c r="ST208" s="1" t="s">
        <v>6170</v>
      </c>
      <c r="SU208" s="1" t="s">
        <v>6170</v>
      </c>
      <c r="SV208" s="1" t="s">
        <v>5272</v>
      </c>
      <c r="SW208" s="1" t="s">
        <v>5272</v>
      </c>
      <c r="SX208" s="1" t="s">
        <v>5272</v>
      </c>
      <c r="SY208" s="1" t="s">
        <v>5272</v>
      </c>
      <c r="SZ208" s="1" t="s">
        <v>5272</v>
      </c>
      <c r="TA208" s="1" t="s">
        <v>5272</v>
      </c>
      <c r="TB208" s="1" t="s">
        <v>5272</v>
      </c>
      <c r="TC208" s="1" t="s">
        <v>12949</v>
      </c>
      <c r="TD208" s="1" t="s">
        <v>12949</v>
      </c>
      <c r="TE208" s="1" t="s">
        <v>12949</v>
      </c>
      <c r="TF208" s="1" t="s">
        <v>12949</v>
      </c>
      <c r="TG208" s="1" t="s">
        <v>12949</v>
      </c>
      <c r="TH208" s="1" t="s">
        <v>12949</v>
      </c>
      <c r="TI208" s="1" t="s">
        <v>12949</v>
      </c>
      <c r="TJ208" s="1" t="s">
        <v>3587</v>
      </c>
      <c r="TK208" s="1" t="s">
        <v>3587</v>
      </c>
      <c r="TL208" s="1" t="s">
        <v>3587</v>
      </c>
      <c r="TM208" s="1" t="s">
        <v>3587</v>
      </c>
      <c r="TN208" s="1" t="s">
        <v>3587</v>
      </c>
      <c r="TO208" s="1" t="s">
        <v>3587</v>
      </c>
      <c r="TP208" s="1" t="s">
        <v>3587</v>
      </c>
      <c r="TQ208" s="1" t="s">
        <v>4470</v>
      </c>
      <c r="TR208" s="1" t="s">
        <v>4470</v>
      </c>
      <c r="TS208" s="1" t="s">
        <v>4470</v>
      </c>
      <c r="TT208" s="1" t="s">
        <v>4470</v>
      </c>
      <c r="TU208" s="1" t="s">
        <v>4470</v>
      </c>
      <c r="TV208" s="1" t="s">
        <v>4470</v>
      </c>
      <c r="TW208" s="1" t="s">
        <v>4470</v>
      </c>
      <c r="TX208" s="1" t="s">
        <v>4470</v>
      </c>
      <c r="TY208" s="1" t="s">
        <v>4470</v>
      </c>
      <c r="TZ208" s="1" t="s">
        <v>4470</v>
      </c>
      <c r="UA208" s="1" t="s">
        <v>4470</v>
      </c>
      <c r="UB208" s="1" t="s">
        <v>4470</v>
      </c>
      <c r="UC208" s="1" t="s">
        <v>4470</v>
      </c>
      <c r="UD208" s="1" t="s">
        <v>4470</v>
      </c>
      <c r="UE208" s="1" t="s">
        <v>2844</v>
      </c>
      <c r="UF208" s="1" t="s">
        <v>2844</v>
      </c>
      <c r="UG208" s="1" t="s">
        <v>2844</v>
      </c>
      <c r="UH208" s="1" t="s">
        <v>2844</v>
      </c>
      <c r="UI208" s="1" t="s">
        <v>2844</v>
      </c>
      <c r="UJ208" s="1" t="s">
        <v>2844</v>
      </c>
      <c r="UK208" s="1" t="s">
        <v>2844</v>
      </c>
      <c r="UL208" s="1" t="s">
        <v>2844</v>
      </c>
      <c r="UM208" s="1" t="s">
        <v>2844</v>
      </c>
      <c r="UN208" s="1" t="s">
        <v>2844</v>
      </c>
      <c r="UO208" s="1" t="s">
        <v>2844</v>
      </c>
      <c r="UP208" s="1" t="s">
        <v>2844</v>
      </c>
      <c r="UQ208" s="1" t="s">
        <v>2844</v>
      </c>
      <c r="UR208" s="1" t="s">
        <v>2844</v>
      </c>
      <c r="US208" s="1" t="s">
        <v>10373</v>
      </c>
      <c r="UT208" s="1" t="s">
        <v>10373</v>
      </c>
      <c r="UU208" s="1" t="s">
        <v>10373</v>
      </c>
      <c r="UV208" s="1" t="s">
        <v>10373</v>
      </c>
      <c r="UW208" s="1" t="s">
        <v>10373</v>
      </c>
      <c r="UX208" s="1" t="s">
        <v>10373</v>
      </c>
      <c r="UY208" s="1" t="s">
        <v>5125</v>
      </c>
      <c r="UZ208" s="1" t="s">
        <v>5126</v>
      </c>
      <c r="VA208" s="1" t="s">
        <v>5126</v>
      </c>
      <c r="VB208" s="1" t="s">
        <v>5083</v>
      </c>
      <c r="VC208" s="1" t="s">
        <v>5083</v>
      </c>
      <c r="VD208" s="1" t="s">
        <v>5083</v>
      </c>
      <c r="VE208" s="1" t="s">
        <v>4472</v>
      </c>
      <c r="VF208" s="1" t="s">
        <v>2440</v>
      </c>
      <c r="VG208" s="1" t="s">
        <v>1746</v>
      </c>
      <c r="VH208" s="1" t="s">
        <v>1746</v>
      </c>
      <c r="VI208" s="1" t="s">
        <v>1746</v>
      </c>
      <c r="VJ208" s="1" t="s">
        <v>1746</v>
      </c>
      <c r="VK208" s="1" t="s">
        <v>1746</v>
      </c>
      <c r="VL208" s="1" t="s">
        <v>1746</v>
      </c>
      <c r="VM208" s="1" t="s">
        <v>1746</v>
      </c>
      <c r="VN208" s="1" t="s">
        <v>4473</v>
      </c>
      <c r="VO208" s="1" t="s">
        <v>4473</v>
      </c>
      <c r="VP208" s="1" t="s">
        <v>4473</v>
      </c>
      <c r="VQ208" s="1" t="s">
        <v>4473</v>
      </c>
      <c r="VR208" s="1" t="s">
        <v>4473</v>
      </c>
      <c r="VS208" s="1" t="s">
        <v>4473</v>
      </c>
      <c r="VT208" s="1" t="s">
        <v>4473</v>
      </c>
      <c r="VU208" s="1" t="s">
        <v>2441</v>
      </c>
      <c r="VV208" s="1" t="s">
        <v>2441</v>
      </c>
      <c r="VW208" s="1" t="s">
        <v>2441</v>
      </c>
      <c r="VX208" s="1" t="s">
        <v>2441</v>
      </c>
      <c r="VY208" s="1" t="s">
        <v>2441</v>
      </c>
      <c r="VZ208" s="1" t="s">
        <v>2441</v>
      </c>
      <c r="WA208" s="1" t="s">
        <v>1747</v>
      </c>
      <c r="WB208" s="1" t="s">
        <v>4994</v>
      </c>
      <c r="WC208" s="1" t="s">
        <v>11345</v>
      </c>
      <c r="WD208" s="1" t="s">
        <v>11345</v>
      </c>
      <c r="WE208" s="1" t="s">
        <v>11345</v>
      </c>
      <c r="WF208" s="1" t="s">
        <v>11345</v>
      </c>
      <c r="WG208" s="1" t="s">
        <v>11345</v>
      </c>
      <c r="WH208" s="1" t="s">
        <v>5129</v>
      </c>
      <c r="WI208" s="1" t="s">
        <v>5088</v>
      </c>
      <c r="WJ208" s="1" t="s">
        <v>5088</v>
      </c>
      <c r="WK208" s="1" t="s">
        <v>5088</v>
      </c>
      <c r="WL208" s="1" t="s">
        <v>5088</v>
      </c>
      <c r="WM208" s="1" t="s">
        <v>5088</v>
      </c>
      <c r="WN208" s="1" t="s">
        <v>5088</v>
      </c>
      <c r="WO208" s="1" t="s">
        <v>5088</v>
      </c>
      <c r="WP208" s="1" t="s">
        <v>4478</v>
      </c>
      <c r="WQ208" s="1" t="s">
        <v>4478</v>
      </c>
      <c r="WR208" s="1" t="s">
        <v>4478</v>
      </c>
      <c r="WS208" s="1" t="s">
        <v>4478</v>
      </c>
      <c r="WT208" s="1" t="s">
        <v>4478</v>
      </c>
      <c r="WU208" s="1" t="s">
        <v>4478</v>
      </c>
      <c r="WV208" s="1" t="s">
        <v>3597</v>
      </c>
      <c r="WW208" s="1" t="s">
        <v>2848</v>
      </c>
      <c r="WX208" s="1" t="s">
        <v>2848</v>
      </c>
      <c r="WY208" s="1" t="s">
        <v>2848</v>
      </c>
      <c r="WZ208" s="1" t="s">
        <v>2848</v>
      </c>
      <c r="XA208" s="1" t="s">
        <v>2848</v>
      </c>
      <c r="XB208" s="1" t="s">
        <v>2848</v>
      </c>
      <c r="XC208" s="1" t="s">
        <v>2848</v>
      </c>
      <c r="XD208" s="1" t="s">
        <v>8254</v>
      </c>
      <c r="XE208" s="1" t="s">
        <v>8254</v>
      </c>
      <c r="XF208" s="1" t="s">
        <v>8254</v>
      </c>
      <c r="XG208" s="1" t="s">
        <v>8254</v>
      </c>
      <c r="XH208" s="1" t="s">
        <v>8254</v>
      </c>
      <c r="XI208" s="1" t="s">
        <v>8254</v>
      </c>
      <c r="XJ208" s="1" t="s">
        <v>8254</v>
      </c>
      <c r="XK208" s="1" t="s">
        <v>4484</v>
      </c>
      <c r="XL208" s="1" t="s">
        <v>4484</v>
      </c>
      <c r="XM208" s="1" t="s">
        <v>4484</v>
      </c>
      <c r="XN208" s="1" t="s">
        <v>4484</v>
      </c>
      <c r="XO208" s="1" t="s">
        <v>4484</v>
      </c>
      <c r="XP208" s="1" t="s">
        <v>4484</v>
      </c>
      <c r="XQ208" s="1" t="s">
        <v>4484</v>
      </c>
      <c r="XR208" s="1" t="s">
        <v>5276</v>
      </c>
      <c r="XS208" s="1" t="s">
        <v>5276</v>
      </c>
      <c r="XT208" s="1" t="s">
        <v>3605</v>
      </c>
      <c r="XU208" s="1" t="s">
        <v>3605</v>
      </c>
      <c r="XV208" s="1" t="s">
        <v>3605</v>
      </c>
      <c r="XW208" s="1" t="s">
        <v>3605</v>
      </c>
      <c r="XX208" s="1" t="s">
        <v>4485</v>
      </c>
      <c r="XY208" s="1" t="s">
        <v>3606</v>
      </c>
      <c r="XZ208" s="1" t="s">
        <v>3606</v>
      </c>
      <c r="YA208" s="1" t="s">
        <v>3606</v>
      </c>
      <c r="YB208" s="1" t="s">
        <v>3606</v>
      </c>
      <c r="YC208" s="1" t="s">
        <v>3606</v>
      </c>
      <c r="YD208" s="1" t="s">
        <v>6191</v>
      </c>
      <c r="YE208" s="1" t="s">
        <v>6191</v>
      </c>
      <c r="YF208" s="1" t="s">
        <v>4489</v>
      </c>
      <c r="YG208" s="1" t="s">
        <v>2855</v>
      </c>
      <c r="YH208" s="1" t="s">
        <v>2447</v>
      </c>
      <c r="YI208" s="1" t="s">
        <v>2447</v>
      </c>
      <c r="YJ208" s="1" t="s">
        <v>2447</v>
      </c>
      <c r="YK208" s="1" t="s">
        <v>5135</v>
      </c>
      <c r="YL208" s="1" t="s">
        <v>1751</v>
      </c>
      <c r="YM208" s="1" t="s">
        <v>4496</v>
      </c>
      <c r="YN208" s="1" t="s">
        <v>3779</v>
      </c>
      <c r="YO208" s="1" t="s">
        <v>8575</v>
      </c>
      <c r="YP208" s="1" t="s">
        <v>8575</v>
      </c>
      <c r="YQ208" s="1" t="s">
        <v>8575</v>
      </c>
      <c r="YR208" s="1" t="s">
        <v>2449</v>
      </c>
      <c r="YS208" s="1" t="s">
        <v>2859</v>
      </c>
      <c r="YT208" s="1" t="s">
        <v>4502</v>
      </c>
      <c r="YU208" s="1" t="s">
        <v>2864</v>
      </c>
      <c r="YV208" s="1" t="s">
        <v>13956</v>
      </c>
      <c r="YW208" s="1" t="s">
        <v>13956</v>
      </c>
      <c r="YX208" s="1" t="s">
        <v>13956</v>
      </c>
      <c r="YY208" s="1" t="s">
        <v>10170</v>
      </c>
      <c r="YZ208" s="1" t="s">
        <v>2453</v>
      </c>
      <c r="ZA208" s="1" t="s">
        <v>1758</v>
      </c>
      <c r="ZB208" s="1" t="s">
        <v>6196</v>
      </c>
      <c r="ZC208" s="1" t="s">
        <v>6196</v>
      </c>
      <c r="ZD208" s="1" t="s">
        <v>6196</v>
      </c>
      <c r="ZE208" s="1" t="s">
        <v>6196</v>
      </c>
      <c r="ZF208" s="1" t="s">
        <v>6196</v>
      </c>
      <c r="ZG208" s="1" t="s">
        <v>11348</v>
      </c>
      <c r="ZH208" s="1" t="s">
        <v>15187</v>
      </c>
      <c r="ZI208" s="1" t="s">
        <v>10393</v>
      </c>
      <c r="ZJ208" s="1" t="s">
        <v>10393</v>
      </c>
      <c r="ZK208" s="1" t="s">
        <v>10393</v>
      </c>
      <c r="ZL208" s="1" t="s">
        <v>10393</v>
      </c>
      <c r="ZM208" s="1" t="s">
        <v>4998</v>
      </c>
      <c r="ZN208" s="1" t="s">
        <v>4998</v>
      </c>
      <c r="ZO208" s="1" t="s">
        <v>2462</v>
      </c>
      <c r="ZP208" s="1" t="s">
        <v>10398</v>
      </c>
      <c r="ZQ208" s="1" t="s">
        <v>2875</v>
      </c>
      <c r="ZR208" s="1" t="s">
        <v>2875</v>
      </c>
      <c r="ZS208" s="1" t="s">
        <v>2875</v>
      </c>
      <c r="ZT208" s="1" t="s">
        <v>2875</v>
      </c>
      <c r="ZU208" s="1" t="s">
        <v>10399</v>
      </c>
      <c r="ZV208" s="1" t="s">
        <v>8545</v>
      </c>
      <c r="ZW208" s="1" t="s">
        <v>8545</v>
      </c>
      <c r="ZX208" s="1" t="s">
        <v>10408</v>
      </c>
      <c r="ZY208" s="1" t="s">
        <v>10408</v>
      </c>
      <c r="ZZ208" s="1" t="s">
        <v>10408</v>
      </c>
      <c r="AAA208" s="1" t="s">
        <v>3785</v>
      </c>
      <c r="AAB208" s="1" t="s">
        <v>5151</v>
      </c>
      <c r="AAC208" s="1" t="s">
        <v>12954</v>
      </c>
      <c r="AAD208" s="1" t="s">
        <v>12954</v>
      </c>
      <c r="AAE208" s="1" t="s">
        <v>12954</v>
      </c>
      <c r="AAF208" s="1" t="s">
        <v>12954</v>
      </c>
      <c r="AAG208" s="1" t="s">
        <v>12954</v>
      </c>
      <c r="AAH208" s="1" t="s">
        <v>3650</v>
      </c>
      <c r="AAI208" s="1" t="s">
        <v>3650</v>
      </c>
      <c r="AAJ208" s="1" t="s">
        <v>6250</v>
      </c>
      <c r="AAK208" s="1" t="s">
        <v>6250</v>
      </c>
      <c r="AAL208" s="1" t="s">
        <v>6250</v>
      </c>
      <c r="AAM208" s="1" t="s">
        <v>6250</v>
      </c>
      <c r="AAN208" s="1" t="s">
        <v>6250</v>
      </c>
      <c r="AAO208" s="1" t="s">
        <v>6250</v>
      </c>
      <c r="AAP208" s="1" t="s">
        <v>3788</v>
      </c>
      <c r="AAQ208" s="1" t="s">
        <v>6848</v>
      </c>
      <c r="AAR208" s="1" t="s">
        <v>6848</v>
      </c>
      <c r="AAS208" s="1" t="s">
        <v>2494</v>
      </c>
      <c r="AAT208" s="1" t="s">
        <v>2494</v>
      </c>
      <c r="AAU208" s="1" t="s">
        <v>2494</v>
      </c>
      <c r="AAV208" s="1" t="s">
        <v>2494</v>
      </c>
      <c r="AAW208" s="1" t="s">
        <v>2494</v>
      </c>
      <c r="AAX208" s="1" t="s">
        <v>5164</v>
      </c>
      <c r="AAY208" s="1" t="s">
        <v>6215</v>
      </c>
      <c r="AAZ208" s="1" t="s">
        <v>6215</v>
      </c>
      <c r="ABA208" s="1" t="s">
        <v>6215</v>
      </c>
      <c r="ABB208" s="1" t="s">
        <v>6215</v>
      </c>
      <c r="ABC208" s="1" t="s">
        <v>6216</v>
      </c>
      <c r="ABD208" s="1" t="s">
        <v>6217</v>
      </c>
      <c r="ABE208" s="1" t="s">
        <v>9327</v>
      </c>
      <c r="ABF208" s="1" t="s">
        <v>1791</v>
      </c>
      <c r="ABG208" s="1" t="s">
        <v>3660</v>
      </c>
      <c r="ABH208" s="1" t="s">
        <v>3660</v>
      </c>
      <c r="ABI208" s="1" t="s">
        <v>3660</v>
      </c>
      <c r="ABJ208" s="1" t="s">
        <v>3660</v>
      </c>
      <c r="ABK208" s="1" t="s">
        <v>1792</v>
      </c>
      <c r="ABL208" s="1" t="s">
        <v>22277</v>
      </c>
      <c r="ABM208" s="1" t="s">
        <v>22277</v>
      </c>
      <c r="ABN208" s="1" t="s">
        <v>22277</v>
      </c>
      <c r="ABO208" s="1" t="s">
        <v>22277</v>
      </c>
      <c r="ABP208" s="1" t="s">
        <v>22277</v>
      </c>
      <c r="ABQ208" s="1" t="s">
        <v>1798</v>
      </c>
      <c r="ABR208" s="1" t="s">
        <v>1798</v>
      </c>
      <c r="ABS208" s="1" t="s">
        <v>20547</v>
      </c>
      <c r="ABT208" s="1" t="s">
        <v>20547</v>
      </c>
      <c r="ABU208" s="1" t="s">
        <v>20547</v>
      </c>
      <c r="ABV208" s="1" t="s">
        <v>20547</v>
      </c>
      <c r="ABW208" s="1" t="s">
        <v>20547</v>
      </c>
      <c r="ABX208" s="1" t="s">
        <v>20547</v>
      </c>
      <c r="ABY208" s="1" t="s">
        <v>20547</v>
      </c>
      <c r="ABZ208" s="1" t="s">
        <v>10174</v>
      </c>
      <c r="ACA208" s="1" t="s">
        <v>3663</v>
      </c>
      <c r="ACB208" s="1" t="s">
        <v>3663</v>
      </c>
      <c r="ACC208" s="1" t="s">
        <v>3663</v>
      </c>
      <c r="ACD208" s="1" t="s">
        <v>3663</v>
      </c>
      <c r="ACE208" s="1" t="s">
        <v>3663</v>
      </c>
      <c r="ACF208" s="1" t="s">
        <v>3663</v>
      </c>
      <c r="ACG208" s="1" t="s">
        <v>1836</v>
      </c>
      <c r="ACH208" s="1" t="s">
        <v>1836</v>
      </c>
      <c r="ACI208" s="1" t="s">
        <v>1836</v>
      </c>
      <c r="ACJ208" s="1" t="s">
        <v>1836</v>
      </c>
      <c r="ACK208" s="1" t="s">
        <v>1836</v>
      </c>
      <c r="ACL208" s="1" t="s">
        <v>2902</v>
      </c>
      <c r="ACM208" s="1" t="s">
        <v>2902</v>
      </c>
      <c r="ACN208" s="1" t="s">
        <v>3667</v>
      </c>
      <c r="ACO208" s="1" t="s">
        <v>3667</v>
      </c>
      <c r="ACP208" s="1" t="s">
        <v>3667</v>
      </c>
      <c r="ACQ208" s="1" t="s">
        <v>3667</v>
      </c>
      <c r="ACR208" s="1" t="s">
        <v>3667</v>
      </c>
      <c r="ACS208" s="1" t="s">
        <v>3667</v>
      </c>
      <c r="ACT208" s="1" t="s">
        <v>2904</v>
      </c>
      <c r="ACU208" s="1" t="s">
        <v>3676</v>
      </c>
      <c r="ACV208" s="1" t="s">
        <v>3676</v>
      </c>
      <c r="ACW208" s="1" t="s">
        <v>3676</v>
      </c>
      <c r="ACX208" s="1" t="s">
        <v>3676</v>
      </c>
      <c r="ACY208" s="1" t="s">
        <v>3676</v>
      </c>
      <c r="ACZ208" s="1" t="s">
        <v>3676</v>
      </c>
      <c r="ADA208" s="1" t="s">
        <v>3676</v>
      </c>
      <c r="ADB208" s="1" t="s">
        <v>20552</v>
      </c>
      <c r="ADC208" s="1" t="s">
        <v>20552</v>
      </c>
      <c r="ADD208" s="1" t="s">
        <v>20552</v>
      </c>
      <c r="ADE208" s="1" t="s">
        <v>20552</v>
      </c>
      <c r="ADF208" s="1" t="s">
        <v>20552</v>
      </c>
      <c r="ADG208" s="1" t="s">
        <v>20552</v>
      </c>
      <c r="ADH208" s="1" t="s">
        <v>20552</v>
      </c>
      <c r="ADI208" s="1" t="s">
        <v>3710</v>
      </c>
      <c r="ADJ208" s="1" t="s">
        <v>23572</v>
      </c>
      <c r="ADK208" s="1" t="s">
        <v>23572</v>
      </c>
      <c r="ADL208" s="1" t="s">
        <v>23572</v>
      </c>
      <c r="ADM208" s="1" t="s">
        <v>23572</v>
      </c>
      <c r="ADN208" s="1" t="s">
        <v>23572</v>
      </c>
      <c r="ADO208" s="1" t="s">
        <v>23572</v>
      </c>
      <c r="ADP208" s="1" t="s">
        <v>1907</v>
      </c>
      <c r="ADQ208" s="1" t="s">
        <v>1907</v>
      </c>
      <c r="ADR208" s="1" t="s">
        <v>1907</v>
      </c>
      <c r="ADS208" s="1" t="s">
        <v>1907</v>
      </c>
      <c r="ADT208" s="1" t="s">
        <v>1907</v>
      </c>
      <c r="ADU208" s="1" t="s">
        <v>1907</v>
      </c>
      <c r="ADV208" s="1" t="s">
        <v>1907</v>
      </c>
      <c r="ADW208" s="1" t="s">
        <v>5209</v>
      </c>
      <c r="ADX208" s="1" t="s">
        <v>5209</v>
      </c>
      <c r="ADY208" s="1" t="s">
        <v>5209</v>
      </c>
      <c r="ADZ208" s="1" t="s">
        <v>5209</v>
      </c>
      <c r="AEA208" s="1" t="s">
        <v>5209</v>
      </c>
      <c r="AEB208" s="1" t="s">
        <v>5209</v>
      </c>
      <c r="AEC208" s="1" t="s">
        <v>5209</v>
      </c>
      <c r="AED208" s="1" t="s">
        <v>5293</v>
      </c>
      <c r="AEE208" s="1" t="s">
        <v>5293</v>
      </c>
      <c r="AEF208" s="1" t="s">
        <v>5293</v>
      </c>
      <c r="AEG208" s="1" t="s">
        <v>5293</v>
      </c>
      <c r="AEH208" s="1" t="s">
        <v>5293</v>
      </c>
      <c r="AEI208" s="1" t="s">
        <v>5293</v>
      </c>
      <c r="AEJ208" s="1" t="s">
        <v>5293</v>
      </c>
      <c r="AEK208" s="1" t="s">
        <v>2647</v>
      </c>
      <c r="AEL208" s="1" t="s">
        <v>2647</v>
      </c>
      <c r="AEM208" s="1" t="s">
        <v>2647</v>
      </c>
      <c r="AEN208" s="1" t="s">
        <v>2647</v>
      </c>
      <c r="AEO208" s="1" t="s">
        <v>2647</v>
      </c>
      <c r="AEP208" s="1" t="s">
        <v>2647</v>
      </c>
      <c r="AEQ208" s="1" t="s">
        <v>2647</v>
      </c>
      <c r="AER208" s="1" t="s">
        <v>3001</v>
      </c>
      <c r="AES208" s="1" t="s">
        <v>3001</v>
      </c>
      <c r="AET208" s="1" t="s">
        <v>3001</v>
      </c>
      <c r="AEU208" s="1" t="s">
        <v>3001</v>
      </c>
      <c r="AEV208" s="1" t="s">
        <v>3001</v>
      </c>
      <c r="AEW208" s="1" t="s">
        <v>3001</v>
      </c>
      <c r="AEX208" s="1" t="s">
        <v>3001</v>
      </c>
      <c r="AEY208" s="1" t="s">
        <v>3013</v>
      </c>
      <c r="AEZ208" s="1" t="s">
        <v>3013</v>
      </c>
    </row>
    <row r="209" spans="1:832" x14ac:dyDescent="0.25">
      <c r="A209" s="1" t="s">
        <v>1664</v>
      </c>
      <c r="B209" s="1" t="s">
        <v>24581</v>
      </c>
      <c r="C209" s="1" t="s">
        <v>24582</v>
      </c>
      <c r="D209" s="1" t="s">
        <v>24583</v>
      </c>
      <c r="E209" s="1" t="s">
        <v>1668</v>
      </c>
      <c r="F209" s="1" t="s">
        <v>1668</v>
      </c>
      <c r="G209" s="1" t="s">
        <v>1668</v>
      </c>
      <c r="H209" s="1" t="s">
        <v>1668</v>
      </c>
      <c r="I209" s="1" t="s">
        <v>1668</v>
      </c>
      <c r="J209" s="1" t="s">
        <v>1668</v>
      </c>
      <c r="K209" s="1" t="s">
        <v>1668</v>
      </c>
      <c r="L209" s="1" t="s">
        <v>1668</v>
      </c>
      <c r="M209" s="1" t="s">
        <v>1668</v>
      </c>
      <c r="N209" s="1" t="s">
        <v>1668</v>
      </c>
      <c r="O209" s="1" t="s">
        <v>1668</v>
      </c>
      <c r="P209" s="1" t="s">
        <v>1668</v>
      </c>
      <c r="Q209" s="1" t="s">
        <v>1668</v>
      </c>
      <c r="R209" s="1" t="s">
        <v>1668</v>
      </c>
      <c r="S209" s="1" t="s">
        <v>1668</v>
      </c>
      <c r="T209" s="1" t="s">
        <v>1668</v>
      </c>
      <c r="U209" s="1" t="s">
        <v>1668</v>
      </c>
      <c r="V209" s="1" t="s">
        <v>1668</v>
      </c>
      <c r="W209" s="1" t="s">
        <v>1668</v>
      </c>
      <c r="X209" s="1" t="s">
        <v>1668</v>
      </c>
      <c r="Y209" s="1" t="s">
        <v>1668</v>
      </c>
      <c r="Z209" s="1" t="s">
        <v>1668</v>
      </c>
      <c r="AA209" s="1" t="s">
        <v>1668</v>
      </c>
      <c r="AB209" s="1" t="s">
        <v>1668</v>
      </c>
      <c r="AC209" s="1" t="s">
        <v>1668</v>
      </c>
      <c r="AD209" s="1" t="s">
        <v>1668</v>
      </c>
      <c r="AE209" s="1" t="s">
        <v>1668</v>
      </c>
      <c r="AF209" s="1" t="s">
        <v>1668</v>
      </c>
      <c r="AG209" s="1" t="s">
        <v>1668</v>
      </c>
      <c r="AH209" s="1" t="s">
        <v>1668</v>
      </c>
      <c r="AI209" s="1" t="s">
        <v>1668</v>
      </c>
      <c r="AJ209" s="1" t="s">
        <v>1668</v>
      </c>
      <c r="AK209" s="1" t="s">
        <v>1668</v>
      </c>
      <c r="AL209" s="1" t="s">
        <v>1668</v>
      </c>
      <c r="AM209" s="1" t="s">
        <v>1668</v>
      </c>
      <c r="AN209" s="1" t="s">
        <v>1668</v>
      </c>
      <c r="AO209" s="1" t="s">
        <v>1668</v>
      </c>
      <c r="AP209" s="1" t="s">
        <v>1668</v>
      </c>
      <c r="AQ209" s="1" t="s">
        <v>1668</v>
      </c>
      <c r="AR209" s="1" t="s">
        <v>1668</v>
      </c>
      <c r="AS209" s="1" t="s">
        <v>1668</v>
      </c>
      <c r="AT209" s="1" t="s">
        <v>1668</v>
      </c>
      <c r="AU209" s="1" t="s">
        <v>1668</v>
      </c>
      <c r="AV209" s="1" t="s">
        <v>1668</v>
      </c>
      <c r="AW209" s="1" t="s">
        <v>1668</v>
      </c>
      <c r="AX209" s="1" t="s">
        <v>1668</v>
      </c>
      <c r="AY209" s="1" t="s">
        <v>1668</v>
      </c>
      <c r="AZ209" s="1" t="s">
        <v>1668</v>
      </c>
      <c r="BA209" s="1" t="s">
        <v>1668</v>
      </c>
      <c r="BB209" s="1" t="s">
        <v>1668</v>
      </c>
      <c r="BC209" s="1" t="s">
        <v>1668</v>
      </c>
      <c r="BD209" s="1" t="s">
        <v>1668</v>
      </c>
      <c r="BE209" s="1" t="s">
        <v>1668</v>
      </c>
      <c r="BF209" s="1" t="s">
        <v>1668</v>
      </c>
      <c r="BG209" s="1" t="s">
        <v>1668</v>
      </c>
      <c r="BH209" s="1" t="s">
        <v>1668</v>
      </c>
      <c r="BI209" s="1" t="s">
        <v>1668</v>
      </c>
      <c r="BJ209" s="1" t="s">
        <v>1668</v>
      </c>
      <c r="BK209" s="1" t="s">
        <v>1668</v>
      </c>
      <c r="BL209" s="1" t="s">
        <v>1668</v>
      </c>
      <c r="BM209" s="1" t="s">
        <v>1668</v>
      </c>
      <c r="BN209" s="1" t="s">
        <v>1668</v>
      </c>
      <c r="BO209" s="1" t="s">
        <v>1668</v>
      </c>
      <c r="BP209" s="1" t="s">
        <v>1668</v>
      </c>
      <c r="BQ209" s="1" t="s">
        <v>1668</v>
      </c>
      <c r="BR209" s="1" t="s">
        <v>1668</v>
      </c>
      <c r="BS209" s="1" t="s">
        <v>1668</v>
      </c>
      <c r="BT209" s="1" t="s">
        <v>1668</v>
      </c>
      <c r="BU209" s="1" t="s">
        <v>1668</v>
      </c>
      <c r="BV209" s="1" t="s">
        <v>1669</v>
      </c>
      <c r="BW209" s="1" t="s">
        <v>1669</v>
      </c>
      <c r="BX209" s="1" t="s">
        <v>1669</v>
      </c>
      <c r="BY209" s="1" t="s">
        <v>1669</v>
      </c>
      <c r="BZ209" s="1" t="s">
        <v>1670</v>
      </c>
      <c r="CA209" s="1" t="s">
        <v>1670</v>
      </c>
      <c r="CB209" s="1" t="s">
        <v>1670</v>
      </c>
      <c r="CC209" s="1" t="s">
        <v>1670</v>
      </c>
      <c r="CD209" s="1" t="s">
        <v>1670</v>
      </c>
      <c r="CE209" s="1" t="s">
        <v>2786</v>
      </c>
      <c r="CF209" s="1" t="s">
        <v>2786</v>
      </c>
      <c r="CG209" s="1" t="s">
        <v>2786</v>
      </c>
      <c r="CH209" s="1" t="s">
        <v>1671</v>
      </c>
      <c r="CI209" s="1" t="s">
        <v>1671</v>
      </c>
      <c r="CJ209" s="1" t="s">
        <v>1671</v>
      </c>
      <c r="CK209" s="1" t="s">
        <v>1671</v>
      </c>
      <c r="CL209" s="1" t="s">
        <v>1671</v>
      </c>
      <c r="CM209" s="1" t="s">
        <v>2274</v>
      </c>
      <c r="CN209" s="1" t="s">
        <v>2274</v>
      </c>
      <c r="CO209" s="1" t="s">
        <v>1673</v>
      </c>
      <c r="CP209" s="1" t="s">
        <v>1673</v>
      </c>
      <c r="CQ209" s="1" t="s">
        <v>2275</v>
      </c>
      <c r="CR209" s="1" t="s">
        <v>2275</v>
      </c>
      <c r="CS209" s="1" t="s">
        <v>2787</v>
      </c>
      <c r="CT209" s="1" t="s">
        <v>2276</v>
      </c>
      <c r="CU209" s="1" t="s">
        <v>2276</v>
      </c>
      <c r="CV209" s="1" t="s">
        <v>2276</v>
      </c>
      <c r="CW209" s="1" t="s">
        <v>2276</v>
      </c>
      <c r="CX209" s="1" t="s">
        <v>2276</v>
      </c>
      <c r="CY209" s="1" t="s">
        <v>2276</v>
      </c>
      <c r="CZ209" s="1" t="s">
        <v>1674</v>
      </c>
      <c r="DA209" s="1" t="s">
        <v>1674</v>
      </c>
      <c r="DB209" s="1" t="s">
        <v>3388</v>
      </c>
      <c r="DC209" s="1" t="s">
        <v>3388</v>
      </c>
      <c r="DD209" s="1" t="s">
        <v>3388</v>
      </c>
      <c r="DE209" s="1" t="s">
        <v>3440</v>
      </c>
      <c r="DF209" s="1" t="s">
        <v>3440</v>
      </c>
      <c r="DG209" s="1" t="s">
        <v>1676</v>
      </c>
      <c r="DH209" s="1" t="s">
        <v>2277</v>
      </c>
      <c r="DI209" s="1" t="s">
        <v>2278</v>
      </c>
      <c r="DJ209" s="1" t="s">
        <v>2278</v>
      </c>
      <c r="DK209" s="1" t="s">
        <v>2278</v>
      </c>
      <c r="DL209" s="1" t="s">
        <v>2278</v>
      </c>
      <c r="DM209" s="1" t="s">
        <v>2278</v>
      </c>
      <c r="DN209" s="1" t="s">
        <v>1677</v>
      </c>
      <c r="DO209" s="1" t="s">
        <v>2279</v>
      </c>
      <c r="DP209" s="1" t="s">
        <v>2280</v>
      </c>
      <c r="DQ209" s="1" t="s">
        <v>1679</v>
      </c>
      <c r="DR209" s="1" t="s">
        <v>1680</v>
      </c>
      <c r="DS209" s="1" t="s">
        <v>2284</v>
      </c>
      <c r="DT209" s="1" t="s">
        <v>1682</v>
      </c>
      <c r="DU209" s="1" t="s">
        <v>2286</v>
      </c>
      <c r="DV209" s="1" t="s">
        <v>2288</v>
      </c>
      <c r="DW209" s="1" t="s">
        <v>1684</v>
      </c>
      <c r="DX209" s="1" t="s">
        <v>2290</v>
      </c>
      <c r="DY209" s="1" t="s">
        <v>2290</v>
      </c>
      <c r="DZ209" s="1" t="s">
        <v>2290</v>
      </c>
      <c r="EA209" s="1" t="s">
        <v>2292</v>
      </c>
      <c r="EB209" s="1" t="s">
        <v>1685</v>
      </c>
      <c r="EC209" s="1" t="s">
        <v>1685</v>
      </c>
      <c r="ED209" s="1" t="s">
        <v>2293</v>
      </c>
      <c r="EE209" s="1" t="s">
        <v>1687</v>
      </c>
      <c r="EF209" s="1" t="s">
        <v>1688</v>
      </c>
      <c r="EG209" s="1" t="s">
        <v>3395</v>
      </c>
      <c r="EH209" s="1" t="s">
        <v>3441</v>
      </c>
      <c r="EI209" s="1" t="s">
        <v>3441</v>
      </c>
      <c r="EJ209" s="1" t="s">
        <v>1691</v>
      </c>
      <c r="EK209" s="1" t="s">
        <v>1691</v>
      </c>
      <c r="EL209" s="1" t="s">
        <v>3398</v>
      </c>
      <c r="EM209" s="1" t="s">
        <v>2307</v>
      </c>
      <c r="EN209" s="1" t="s">
        <v>2308</v>
      </c>
      <c r="EO209" s="1" t="s">
        <v>3403</v>
      </c>
      <c r="EP209" s="1" t="s">
        <v>2310</v>
      </c>
      <c r="EQ209" s="1" t="s">
        <v>3408</v>
      </c>
      <c r="ER209" s="1" t="s">
        <v>3738</v>
      </c>
      <c r="ES209" s="1" t="s">
        <v>1693</v>
      </c>
      <c r="ET209" s="1" t="s">
        <v>3445</v>
      </c>
      <c r="EU209" s="1" t="s">
        <v>3416</v>
      </c>
      <c r="EV209" s="1" t="s">
        <v>3418</v>
      </c>
      <c r="EW209" s="1" t="s">
        <v>1695</v>
      </c>
      <c r="EX209" s="1" t="s">
        <v>3421</v>
      </c>
      <c r="EY209" s="1" t="s">
        <v>2320</v>
      </c>
      <c r="EZ209" s="1" t="s">
        <v>3423</v>
      </c>
      <c r="FA209" s="1" t="s">
        <v>3426</v>
      </c>
      <c r="FB209" s="1" t="s">
        <v>3428</v>
      </c>
      <c r="FC209" s="1" t="s">
        <v>3430</v>
      </c>
      <c r="FD209" s="1" t="s">
        <v>2323</v>
      </c>
      <c r="FE209" s="1" t="s">
        <v>1699</v>
      </c>
      <c r="FF209" s="1" t="s">
        <v>3448</v>
      </c>
      <c r="FG209" s="1" t="s">
        <v>6154</v>
      </c>
      <c r="FH209" s="1" t="s">
        <v>1701</v>
      </c>
      <c r="FI209" s="1" t="s">
        <v>2331</v>
      </c>
      <c r="FJ209" s="1" t="s">
        <v>3455</v>
      </c>
      <c r="FK209" s="1" t="s">
        <v>2333</v>
      </c>
      <c r="FL209" s="1" t="s">
        <v>1705</v>
      </c>
      <c r="FM209" s="1" t="s">
        <v>6176</v>
      </c>
      <c r="FN209" s="1" t="s">
        <v>2338</v>
      </c>
      <c r="FO209" s="1" t="s">
        <v>3459</v>
      </c>
      <c r="FP209" s="1" t="s">
        <v>1710</v>
      </c>
      <c r="FQ209" s="1" t="s">
        <v>6809</v>
      </c>
      <c r="FR209" s="1" t="s">
        <v>6160</v>
      </c>
      <c r="FS209" s="1" t="s">
        <v>6161</v>
      </c>
      <c r="FT209" s="1" t="s">
        <v>3463</v>
      </c>
      <c r="FU209" s="1" t="s">
        <v>5099</v>
      </c>
      <c r="FV209" s="1" t="s">
        <v>2347</v>
      </c>
      <c r="FW209" s="1" t="s">
        <v>3754</v>
      </c>
      <c r="FX209" s="1" t="s">
        <v>5101</v>
      </c>
      <c r="FY209" s="1" t="s">
        <v>2354</v>
      </c>
      <c r="FZ209" s="1" t="s">
        <v>1718</v>
      </c>
      <c r="GA209" s="1" t="s">
        <v>3478</v>
      </c>
      <c r="GB209" s="1" t="s">
        <v>6819</v>
      </c>
      <c r="GC209" s="1" t="s">
        <v>2794</v>
      </c>
      <c r="GD209" s="1" t="s">
        <v>3484</v>
      </c>
      <c r="GE209" s="1" t="s">
        <v>5772</v>
      </c>
      <c r="GF209" s="1" t="s">
        <v>3493</v>
      </c>
      <c r="GG209" s="1" t="s">
        <v>7723</v>
      </c>
      <c r="GH209" s="1" t="s">
        <v>3496</v>
      </c>
      <c r="GI209" s="1" t="s">
        <v>2379</v>
      </c>
      <c r="GJ209" s="1" t="s">
        <v>3502</v>
      </c>
      <c r="GK209" s="1" t="s">
        <v>2797</v>
      </c>
      <c r="GL209" s="1" t="s">
        <v>6165</v>
      </c>
      <c r="GM209" s="1" t="s">
        <v>4443</v>
      </c>
      <c r="GN209" s="1" t="s">
        <v>4443</v>
      </c>
      <c r="GO209" s="1" t="s">
        <v>4443</v>
      </c>
      <c r="GP209" s="1" t="s">
        <v>4443</v>
      </c>
      <c r="GQ209" s="1" t="s">
        <v>4443</v>
      </c>
      <c r="GR209" s="1" t="s">
        <v>4443</v>
      </c>
      <c r="GS209" s="1" t="s">
        <v>1731</v>
      </c>
      <c r="GT209" s="1" t="s">
        <v>3522</v>
      </c>
      <c r="GU209" s="1" t="s">
        <v>2409</v>
      </c>
      <c r="GV209" s="1" t="s">
        <v>2410</v>
      </c>
      <c r="GW209" s="1" t="s">
        <v>5064</v>
      </c>
      <c r="GX209" s="1" t="s">
        <v>3537</v>
      </c>
      <c r="GY209" s="1" t="s">
        <v>3541</v>
      </c>
      <c r="GZ209" s="1" t="s">
        <v>3766</v>
      </c>
      <c r="HA209" s="1" t="s">
        <v>5780</v>
      </c>
      <c r="HB209" s="1" t="s">
        <v>2417</v>
      </c>
      <c r="HC209" s="1" t="s">
        <v>4970</v>
      </c>
      <c r="HD209" s="1" t="s">
        <v>3553</v>
      </c>
      <c r="HE209" s="1" t="s">
        <v>5784</v>
      </c>
      <c r="HF209" s="1" t="s">
        <v>5066</v>
      </c>
      <c r="HG209" s="1" t="s">
        <v>3561</v>
      </c>
      <c r="HH209" s="1" t="s">
        <v>2824</v>
      </c>
      <c r="HI209" s="1" t="s">
        <v>2824</v>
      </c>
      <c r="HJ209" s="1" t="s">
        <v>2824</v>
      </c>
      <c r="HK209" s="1" t="s">
        <v>2824</v>
      </c>
      <c r="HL209" s="1" t="s">
        <v>2427</v>
      </c>
      <c r="HM209" s="1" t="s">
        <v>4984</v>
      </c>
      <c r="HN209" s="1" t="s">
        <v>2428</v>
      </c>
      <c r="HO209" s="1" t="s">
        <v>4453</v>
      </c>
      <c r="HP209" s="1" t="s">
        <v>4453</v>
      </c>
      <c r="HQ209" s="1" t="s">
        <v>4453</v>
      </c>
      <c r="HR209" s="1" t="s">
        <v>3572</v>
      </c>
      <c r="HS209" s="1" t="s">
        <v>2431</v>
      </c>
      <c r="HT209" s="1" t="s">
        <v>4992</v>
      </c>
      <c r="HU209" s="1" t="s">
        <v>4992</v>
      </c>
      <c r="HV209" s="1" t="s">
        <v>4459</v>
      </c>
      <c r="HW209" s="1" t="s">
        <v>4459</v>
      </c>
      <c r="HX209" s="1" t="s">
        <v>4459</v>
      </c>
      <c r="HY209" s="1" t="s">
        <v>4463</v>
      </c>
      <c r="HZ209" s="1" t="s">
        <v>5266</v>
      </c>
      <c r="IA209" s="1" t="s">
        <v>3578</v>
      </c>
      <c r="IB209" s="1" t="s">
        <v>2839</v>
      </c>
      <c r="IC209" s="1" t="s">
        <v>4466</v>
      </c>
      <c r="ID209" s="1" t="s">
        <v>4466</v>
      </c>
      <c r="IE209" s="1" t="s">
        <v>4466</v>
      </c>
      <c r="IF209" s="1" t="s">
        <v>3585</v>
      </c>
      <c r="IG209" s="1" t="s">
        <v>5272</v>
      </c>
      <c r="IH209" s="1" t="s">
        <v>3588</v>
      </c>
      <c r="II209" s="1" t="s">
        <v>5125</v>
      </c>
      <c r="IJ209" s="1" t="s">
        <v>4475</v>
      </c>
      <c r="IK209" s="1" t="s">
        <v>4475</v>
      </c>
      <c r="IL209" s="1" t="s">
        <v>4475</v>
      </c>
      <c r="IM209" s="1" t="s">
        <v>4995</v>
      </c>
      <c r="IN209" s="1" t="s">
        <v>3598</v>
      </c>
      <c r="IO209" s="1" t="s">
        <v>12953</v>
      </c>
      <c r="IP209" s="1" t="s">
        <v>3601</v>
      </c>
      <c r="IQ209" s="1" t="s">
        <v>2851</v>
      </c>
      <c r="IR209" s="1" t="s">
        <v>2851</v>
      </c>
      <c r="IS209" s="1" t="s">
        <v>2851</v>
      </c>
      <c r="IT209" s="1" t="s">
        <v>4486</v>
      </c>
      <c r="IU209" s="1" t="s">
        <v>1751</v>
      </c>
      <c r="IV209" s="1" t="s">
        <v>3614</v>
      </c>
      <c r="IW209" s="1" t="s">
        <v>3614</v>
      </c>
      <c r="IX209" s="1" t="s">
        <v>3614</v>
      </c>
      <c r="IY209" s="1" t="s">
        <v>3614</v>
      </c>
      <c r="IZ209" s="1" t="s">
        <v>3614</v>
      </c>
      <c r="JA209" s="1" t="s">
        <v>2451</v>
      </c>
      <c r="JB209" s="1" t="s">
        <v>5793</v>
      </c>
      <c r="JC209" s="1" t="s">
        <v>4501</v>
      </c>
      <c r="JD209" s="1" t="s">
        <v>3626</v>
      </c>
      <c r="JE209" s="1" t="s">
        <v>6194</v>
      </c>
      <c r="JF209" s="1" t="s">
        <v>6194</v>
      </c>
      <c r="JG209" s="1" t="s">
        <v>6194</v>
      </c>
      <c r="JH209" s="1" t="s">
        <v>9789</v>
      </c>
      <c r="JI209" s="1" t="s">
        <v>4506</v>
      </c>
      <c r="JJ209" s="1" t="s">
        <v>3633</v>
      </c>
      <c r="JK209" s="1" t="s">
        <v>12770</v>
      </c>
      <c r="JL209" s="1" t="s">
        <v>7741</v>
      </c>
      <c r="JM209" s="1" t="s">
        <v>7741</v>
      </c>
      <c r="JN209" s="1" t="s">
        <v>7741</v>
      </c>
      <c r="JO209" s="1" t="s">
        <v>4511</v>
      </c>
      <c r="JP209" s="1" t="s">
        <v>13832</v>
      </c>
      <c r="JQ209" s="1" t="s">
        <v>9790</v>
      </c>
      <c r="JR209" s="1" t="s">
        <v>15188</v>
      </c>
      <c r="JS209" s="1" t="s">
        <v>9791</v>
      </c>
      <c r="JT209" s="1" t="s">
        <v>9791</v>
      </c>
      <c r="JU209" s="1" t="s">
        <v>9791</v>
      </c>
      <c r="JV209" s="1" t="s">
        <v>2467</v>
      </c>
      <c r="JW209" s="1" t="s">
        <v>2469</v>
      </c>
      <c r="JX209" s="1" t="s">
        <v>10407</v>
      </c>
      <c r="JY209" s="1" t="s">
        <v>15230</v>
      </c>
      <c r="JZ209" s="1" t="s">
        <v>15230</v>
      </c>
      <c r="KA209" s="1" t="s">
        <v>15230</v>
      </c>
      <c r="KB209" s="1" t="s">
        <v>15230</v>
      </c>
      <c r="KC209" s="1" t="s">
        <v>6202</v>
      </c>
      <c r="KD209" s="1" t="s">
        <v>2480</v>
      </c>
      <c r="KE209" s="1" t="s">
        <v>15191</v>
      </c>
      <c r="KF209" s="1" t="s">
        <v>1772</v>
      </c>
      <c r="KG209" s="1" t="s">
        <v>6205</v>
      </c>
      <c r="KH209" s="1" t="s">
        <v>6205</v>
      </c>
      <c r="KI209" s="1" t="s">
        <v>6205</v>
      </c>
      <c r="KJ209" s="1" t="s">
        <v>5156</v>
      </c>
      <c r="KK209" s="1" t="s">
        <v>2489</v>
      </c>
      <c r="KL209" s="1" t="s">
        <v>1778</v>
      </c>
      <c r="KM209" s="1" t="s">
        <v>10312</v>
      </c>
      <c r="KN209" s="1" t="s">
        <v>6207</v>
      </c>
      <c r="KO209" s="1" t="s">
        <v>6207</v>
      </c>
      <c r="KP209" s="1" t="s">
        <v>6207</v>
      </c>
      <c r="KQ209" s="1" t="s">
        <v>10154</v>
      </c>
      <c r="KR209" s="1" t="s">
        <v>2494</v>
      </c>
      <c r="KS209" s="1" t="s">
        <v>2494</v>
      </c>
      <c r="KT209" s="1" t="s">
        <v>2891</v>
      </c>
      <c r="KU209" s="1" t="s">
        <v>10314</v>
      </c>
      <c r="KV209" s="1" t="s">
        <v>10314</v>
      </c>
      <c r="KW209" s="1" t="s">
        <v>10314</v>
      </c>
      <c r="KX209" s="1" t="s">
        <v>2496</v>
      </c>
      <c r="KY209" s="1" t="s">
        <v>6219</v>
      </c>
      <c r="KZ209" s="1" t="s">
        <v>1786</v>
      </c>
      <c r="LA209" s="1" t="s">
        <v>1786</v>
      </c>
      <c r="LB209" s="1" t="s">
        <v>1786</v>
      </c>
      <c r="LC209" s="1" t="s">
        <v>1786</v>
      </c>
      <c r="LD209" s="1" t="s">
        <v>1786</v>
      </c>
      <c r="LE209" s="1" t="s">
        <v>2500</v>
      </c>
      <c r="LF209" s="1" t="s">
        <v>10447</v>
      </c>
      <c r="LG209" s="1" t="s">
        <v>1797</v>
      </c>
      <c r="LH209" s="1" t="s">
        <v>1797</v>
      </c>
      <c r="LI209" s="1" t="s">
        <v>2895</v>
      </c>
      <c r="LJ209" s="1" t="s">
        <v>2895</v>
      </c>
      <c r="LK209" s="1" t="s">
        <v>2895</v>
      </c>
      <c r="LL209" s="1" t="s">
        <v>6232</v>
      </c>
      <c r="LM209" s="1" t="s">
        <v>15415</v>
      </c>
      <c r="LN209" s="1" t="s">
        <v>5170</v>
      </c>
      <c r="LO209" s="1" t="s">
        <v>6237</v>
      </c>
      <c r="LP209" s="1" t="s">
        <v>6238</v>
      </c>
      <c r="LQ209" s="1" t="s">
        <v>6238</v>
      </c>
      <c r="LR209" s="1" t="s">
        <v>6238</v>
      </c>
      <c r="LS209" s="1" t="s">
        <v>1810</v>
      </c>
      <c r="LT209" s="1" t="s">
        <v>2503</v>
      </c>
      <c r="LU209" s="1" t="s">
        <v>2898</v>
      </c>
      <c r="LV209" s="1" t="s">
        <v>6850</v>
      </c>
      <c r="LW209" s="1" t="s">
        <v>1816</v>
      </c>
      <c r="LX209" s="1" t="s">
        <v>1816</v>
      </c>
      <c r="LY209" s="1" t="s">
        <v>1816</v>
      </c>
      <c r="LZ209" s="1" t="s">
        <v>2504</v>
      </c>
      <c r="MA209" s="1" t="s">
        <v>1819</v>
      </c>
      <c r="MB209" s="1" t="s">
        <v>5171</v>
      </c>
      <c r="MC209" s="1" t="s">
        <v>2899</v>
      </c>
      <c r="MD209" s="1" t="s">
        <v>2899</v>
      </c>
      <c r="ME209" s="1" t="s">
        <v>2899</v>
      </c>
      <c r="MF209" s="1" t="s">
        <v>2899</v>
      </c>
      <c r="MG209" s="1" t="s">
        <v>5172</v>
      </c>
      <c r="MH209" s="1" t="s">
        <v>5172</v>
      </c>
      <c r="MI209" s="1" t="s">
        <v>15416</v>
      </c>
      <c r="MJ209" s="1" t="s">
        <v>15416</v>
      </c>
      <c r="MK209" s="1" t="s">
        <v>5173</v>
      </c>
      <c r="ML209" s="1" t="s">
        <v>5173</v>
      </c>
      <c r="MM209" s="1" t="s">
        <v>5173</v>
      </c>
      <c r="MN209" s="1" t="s">
        <v>1822</v>
      </c>
      <c r="MO209" s="1" t="s">
        <v>6252</v>
      </c>
      <c r="MP209" s="1" t="s">
        <v>6252</v>
      </c>
      <c r="MQ209" s="1" t="s">
        <v>5174</v>
      </c>
      <c r="MR209" s="1" t="s">
        <v>1824</v>
      </c>
      <c r="MS209" s="1" t="s">
        <v>1824</v>
      </c>
      <c r="MT209" s="1" t="s">
        <v>1824</v>
      </c>
      <c r="MU209" s="1" t="s">
        <v>9797</v>
      </c>
      <c r="MV209" s="1" t="s">
        <v>9797</v>
      </c>
      <c r="MW209" s="1" t="s">
        <v>9797</v>
      </c>
      <c r="MX209" s="1" t="s">
        <v>9797</v>
      </c>
      <c r="MY209" s="1" t="s">
        <v>15079</v>
      </c>
      <c r="MZ209" s="1" t="s">
        <v>15079</v>
      </c>
      <c r="NA209" s="1" t="s">
        <v>15079</v>
      </c>
      <c r="NB209" s="1" t="s">
        <v>10174</v>
      </c>
      <c r="NC209" s="1" t="s">
        <v>1827</v>
      </c>
      <c r="ND209" s="1" t="s">
        <v>15194</v>
      </c>
      <c r="NE209" s="1" t="s">
        <v>15194</v>
      </c>
      <c r="NF209" s="1" t="s">
        <v>2505</v>
      </c>
      <c r="NG209" s="1" t="s">
        <v>2505</v>
      </c>
      <c r="NH209" s="1" t="s">
        <v>2505</v>
      </c>
      <c r="NI209" s="1" t="s">
        <v>10317</v>
      </c>
      <c r="NJ209" s="1" t="s">
        <v>22179</v>
      </c>
      <c r="NK209" s="1" t="s">
        <v>10318</v>
      </c>
      <c r="NL209" s="1" t="s">
        <v>5175</v>
      </c>
      <c r="NM209" s="1" t="s">
        <v>12782</v>
      </c>
      <c r="NN209" s="1" t="s">
        <v>12782</v>
      </c>
      <c r="NO209" s="1" t="s">
        <v>12782</v>
      </c>
      <c r="NP209" s="1" t="s">
        <v>1830</v>
      </c>
      <c r="NQ209" s="1" t="s">
        <v>1831</v>
      </c>
      <c r="NR209" s="1" t="s">
        <v>1831</v>
      </c>
      <c r="NS209" s="1" t="s">
        <v>1831</v>
      </c>
      <c r="NT209" s="1" t="s">
        <v>1831</v>
      </c>
      <c r="NU209" s="1" t="s">
        <v>1831</v>
      </c>
      <c r="NV209" s="1" t="s">
        <v>1831</v>
      </c>
      <c r="NW209" s="1" t="s">
        <v>5176</v>
      </c>
      <c r="NX209" s="1" t="s">
        <v>6852</v>
      </c>
      <c r="NY209" s="1" t="s">
        <v>1833</v>
      </c>
      <c r="NZ209" s="1" t="s">
        <v>3665</v>
      </c>
      <c r="OA209" s="1" t="s">
        <v>2901</v>
      </c>
      <c r="OB209" s="1" t="s">
        <v>2901</v>
      </c>
      <c r="OC209" s="1" t="s">
        <v>2901</v>
      </c>
      <c r="OD209" s="1" t="s">
        <v>5178</v>
      </c>
      <c r="OE209" s="1" t="s">
        <v>2507</v>
      </c>
      <c r="OF209" s="1" t="s">
        <v>1835</v>
      </c>
      <c r="OG209" s="1" t="s">
        <v>2902</v>
      </c>
      <c r="OH209" s="1" t="s">
        <v>2902</v>
      </c>
      <c r="OI209" s="1" t="s">
        <v>2902</v>
      </c>
      <c r="OJ209" s="1" t="s">
        <v>2902</v>
      </c>
      <c r="OK209" s="1" t="s">
        <v>9798</v>
      </c>
      <c r="OL209" s="1" t="s">
        <v>2508</v>
      </c>
      <c r="OM209" s="1" t="s">
        <v>22180</v>
      </c>
      <c r="ON209" s="1" t="s">
        <v>15232</v>
      </c>
      <c r="OO209" s="1" t="s">
        <v>1839</v>
      </c>
      <c r="OP209" s="1" t="s">
        <v>1839</v>
      </c>
      <c r="OQ209" s="1" t="s">
        <v>1839</v>
      </c>
      <c r="OR209" s="1" t="s">
        <v>13833</v>
      </c>
      <c r="OS209" s="1" t="s">
        <v>1841</v>
      </c>
      <c r="OT209" s="1" t="s">
        <v>4525</v>
      </c>
      <c r="OU209" s="1" t="s">
        <v>8263</v>
      </c>
      <c r="OV209" s="1" t="s">
        <v>8263</v>
      </c>
      <c r="OW209" s="1" t="s">
        <v>8263</v>
      </c>
      <c r="OX209" s="1" t="s">
        <v>8263</v>
      </c>
      <c r="OY209" s="1" t="s">
        <v>1843</v>
      </c>
      <c r="OZ209" s="1" t="s">
        <v>10322</v>
      </c>
      <c r="PA209" s="1" t="s">
        <v>10321</v>
      </c>
      <c r="PB209" s="1" t="s">
        <v>2511</v>
      </c>
      <c r="PC209" s="1" t="s">
        <v>2511</v>
      </c>
      <c r="PD209" s="1" t="s">
        <v>2511</v>
      </c>
      <c r="PE209" s="1" t="s">
        <v>2511</v>
      </c>
      <c r="PF209" s="1" t="s">
        <v>5285</v>
      </c>
      <c r="PG209" s="1" t="s">
        <v>4526</v>
      </c>
      <c r="PH209" s="1" t="s">
        <v>5182</v>
      </c>
      <c r="PI209" s="1" t="s">
        <v>1846</v>
      </c>
      <c r="PJ209" s="1" t="s">
        <v>2906</v>
      </c>
      <c r="PK209" s="1" t="s">
        <v>2906</v>
      </c>
      <c r="PL209" s="1" t="s">
        <v>2906</v>
      </c>
      <c r="PM209" s="1" t="s">
        <v>3671</v>
      </c>
      <c r="PN209" s="1" t="s">
        <v>3672</v>
      </c>
      <c r="PO209" s="1" t="s">
        <v>21998</v>
      </c>
      <c r="PP209" s="1" t="s">
        <v>3791</v>
      </c>
      <c r="PQ209" s="1" t="s">
        <v>1850</v>
      </c>
      <c r="PR209" s="1" t="s">
        <v>1850</v>
      </c>
      <c r="PS209" s="1" t="s">
        <v>1850</v>
      </c>
      <c r="PT209" s="1" t="s">
        <v>1851</v>
      </c>
      <c r="PU209" s="1" t="s">
        <v>3675</v>
      </c>
      <c r="PV209" s="1" t="s">
        <v>17397</v>
      </c>
      <c r="PW209" s="1" t="s">
        <v>3678</v>
      </c>
      <c r="PX209" s="1" t="s">
        <v>2515</v>
      </c>
      <c r="PY209" s="1" t="s">
        <v>2515</v>
      </c>
      <c r="PZ209" s="1" t="s">
        <v>2515</v>
      </c>
      <c r="QA209" s="1" t="s">
        <v>10327</v>
      </c>
      <c r="QB209" s="1" t="s">
        <v>9801</v>
      </c>
      <c r="QC209" s="1" t="s">
        <v>6861</v>
      </c>
      <c r="QD209" s="1" t="s">
        <v>3700</v>
      </c>
      <c r="QE209" s="1" t="s">
        <v>10088</v>
      </c>
      <c r="QF209" s="1" t="s">
        <v>10088</v>
      </c>
      <c r="QG209" s="1" t="s">
        <v>10088</v>
      </c>
      <c r="QH209" s="1" t="s">
        <v>15086</v>
      </c>
      <c r="QI209" s="1" t="s">
        <v>2927</v>
      </c>
      <c r="QJ209" s="1" t="s">
        <v>10183</v>
      </c>
      <c r="QK209" s="1" t="s">
        <v>7745</v>
      </c>
      <c r="QL209" s="1" t="s">
        <v>10090</v>
      </c>
      <c r="QM209" s="1" t="s">
        <v>10090</v>
      </c>
      <c r="QN209" s="1" t="s">
        <v>10090</v>
      </c>
      <c r="QO209" s="1" t="s">
        <v>15089</v>
      </c>
      <c r="QP209" s="1" t="s">
        <v>10187</v>
      </c>
      <c r="QQ209" s="1" t="s">
        <v>13837</v>
      </c>
      <c r="QR209" s="1" t="s">
        <v>5017</v>
      </c>
      <c r="QS209" s="1" t="s">
        <v>7746</v>
      </c>
      <c r="QT209" s="1" t="s">
        <v>7746</v>
      </c>
      <c r="QU209" s="1" t="s">
        <v>7746</v>
      </c>
      <c r="QV209" s="1" t="s">
        <v>22184</v>
      </c>
      <c r="QW209" s="1" t="s">
        <v>5022</v>
      </c>
      <c r="QX209" s="1" t="s">
        <v>10340</v>
      </c>
      <c r="QY209" s="1" t="s">
        <v>1876</v>
      </c>
      <c r="QZ209" s="1" t="s">
        <v>13838</v>
      </c>
      <c r="RA209" s="1" t="s">
        <v>13838</v>
      </c>
      <c r="RB209" s="1" t="s">
        <v>13838</v>
      </c>
      <c r="RC209" s="1" t="s">
        <v>8551</v>
      </c>
      <c r="RD209" s="1" t="s">
        <v>15207</v>
      </c>
      <c r="RE209" s="1" t="s">
        <v>2949</v>
      </c>
      <c r="RF209" s="1" t="s">
        <v>13839</v>
      </c>
      <c r="RG209" s="1" t="s">
        <v>10202</v>
      </c>
      <c r="RH209" s="1" t="s">
        <v>10202</v>
      </c>
      <c r="RI209" s="1" t="s">
        <v>10202</v>
      </c>
      <c r="RJ209" s="1" t="s">
        <v>15097</v>
      </c>
      <c r="RK209" s="1" t="s">
        <v>22187</v>
      </c>
      <c r="RL209" s="1" t="s">
        <v>1886</v>
      </c>
      <c r="RM209" s="1" t="s">
        <v>1886</v>
      </c>
      <c r="RN209" s="1" t="s">
        <v>1886</v>
      </c>
      <c r="RO209" s="1" t="s">
        <v>1886</v>
      </c>
      <c r="RP209" s="1" t="s">
        <v>1886</v>
      </c>
      <c r="RQ209" s="1" t="s">
        <v>4539</v>
      </c>
      <c r="RR209" s="1" t="s">
        <v>2957</v>
      </c>
      <c r="RS209" s="1" t="s">
        <v>5199</v>
      </c>
      <c r="RT209" s="1" t="s">
        <v>4540</v>
      </c>
      <c r="RU209" s="1" t="s">
        <v>23719</v>
      </c>
      <c r="RV209" s="1" t="s">
        <v>23719</v>
      </c>
      <c r="RW209" s="1" t="s">
        <v>23719</v>
      </c>
      <c r="RX209" s="1" t="s">
        <v>2555</v>
      </c>
      <c r="RY209" s="1" t="s">
        <v>2556</v>
      </c>
      <c r="RZ209" s="1" t="s">
        <v>5202</v>
      </c>
      <c r="SA209" s="1" t="s">
        <v>10224</v>
      </c>
      <c r="SB209" s="1" t="s">
        <v>10227</v>
      </c>
      <c r="SC209" s="1" t="s">
        <v>10227</v>
      </c>
      <c r="SD209" s="1" t="s">
        <v>10227</v>
      </c>
      <c r="SE209" s="1" t="s">
        <v>6892</v>
      </c>
      <c r="SF209" s="1" t="s">
        <v>10351</v>
      </c>
      <c r="SG209" s="1" t="s">
        <v>10240</v>
      </c>
      <c r="SH209" s="1" t="s">
        <v>1912</v>
      </c>
      <c r="SI209" s="1" t="s">
        <v>1915</v>
      </c>
      <c r="SJ209" s="1" t="s">
        <v>1915</v>
      </c>
      <c r="SK209" s="1" t="s">
        <v>1915</v>
      </c>
      <c r="SL209" s="1" t="s">
        <v>1926</v>
      </c>
      <c r="SM209" s="1" t="s">
        <v>1930</v>
      </c>
      <c r="SN209" s="1" t="s">
        <v>10244</v>
      </c>
      <c r="SO209" s="1" t="s">
        <v>2594</v>
      </c>
      <c r="SP209" s="1" t="s">
        <v>1953</v>
      </c>
      <c r="SQ209" s="1" t="s">
        <v>1953</v>
      </c>
      <c r="SR209" s="1" t="s">
        <v>1953</v>
      </c>
      <c r="SS209" s="1" t="s">
        <v>13985</v>
      </c>
      <c r="ST209" s="1" t="s">
        <v>1968</v>
      </c>
      <c r="SU209" s="1" t="s">
        <v>1976</v>
      </c>
      <c r="SV209" s="1" t="s">
        <v>10452</v>
      </c>
      <c r="SW209" s="1" t="s">
        <v>13986</v>
      </c>
      <c r="SX209" s="1" t="s">
        <v>13986</v>
      </c>
      <c r="SY209" s="1" t="s">
        <v>13986</v>
      </c>
      <c r="SZ209" s="1" t="s">
        <v>1994</v>
      </c>
      <c r="TA209" s="1" t="s">
        <v>8577</v>
      </c>
      <c r="TB209" s="1" t="s">
        <v>2004</v>
      </c>
      <c r="TC209" s="1" t="s">
        <v>2990</v>
      </c>
      <c r="TD209" s="1" t="s">
        <v>12808</v>
      </c>
      <c r="TE209" s="1" t="s">
        <v>12808</v>
      </c>
      <c r="TF209" s="1" t="s">
        <v>12808</v>
      </c>
      <c r="TG209" s="1" t="s">
        <v>3024</v>
      </c>
      <c r="TH209" s="1" t="s">
        <v>3032</v>
      </c>
      <c r="TI209" s="1" t="s">
        <v>4575</v>
      </c>
      <c r="TJ209" s="1" t="s">
        <v>5824</v>
      </c>
      <c r="TK209" s="1" t="s">
        <v>2703</v>
      </c>
      <c r="TL209" s="1" t="s">
        <v>2703</v>
      </c>
      <c r="TM209" s="1" t="s">
        <v>2703</v>
      </c>
      <c r="TN209" s="1" t="s">
        <v>2733</v>
      </c>
      <c r="TO209" s="1" t="s">
        <v>6928</v>
      </c>
      <c r="TP209" s="1" t="s">
        <v>5848</v>
      </c>
      <c r="TQ209" s="1" t="s">
        <v>2024</v>
      </c>
      <c r="TR209" s="1" t="s">
        <v>2744</v>
      </c>
      <c r="TS209" s="1" t="s">
        <v>2744</v>
      </c>
      <c r="TT209" s="1" t="s">
        <v>2744</v>
      </c>
      <c r="TU209" s="1" t="s">
        <v>2754</v>
      </c>
      <c r="TV209" s="1" t="s">
        <v>14001</v>
      </c>
      <c r="TW209" s="1" t="s">
        <v>2766</v>
      </c>
      <c r="TX209" s="1" t="s">
        <v>2771</v>
      </c>
      <c r="TY209" s="1" t="s">
        <v>24584</v>
      </c>
      <c r="TZ209" s="1" t="s">
        <v>24584</v>
      </c>
      <c r="UA209" s="1" t="s">
        <v>24584</v>
      </c>
      <c r="UB209" s="1" t="s">
        <v>24584</v>
      </c>
      <c r="UC209" s="1" t="s">
        <v>24584</v>
      </c>
      <c r="UD209" s="1" t="s">
        <v>24584</v>
      </c>
      <c r="UE209" s="1" t="s">
        <v>24584</v>
      </c>
      <c r="UF209" s="1" t="s">
        <v>24584</v>
      </c>
      <c r="UG209" s="1" t="s">
        <v>24584</v>
      </c>
      <c r="UH209" s="1" t="s">
        <v>24584</v>
      </c>
      <c r="UI209" s="1" t="s">
        <v>4623</v>
      </c>
      <c r="UJ209" s="1" t="s">
        <v>15133</v>
      </c>
      <c r="UK209" s="1" t="s">
        <v>24585</v>
      </c>
      <c r="UL209" s="1" t="s">
        <v>15138</v>
      </c>
      <c r="UM209" s="1" t="s">
        <v>6960</v>
      </c>
      <c r="UN209" s="1" t="s">
        <v>6960</v>
      </c>
      <c r="UO209" s="1" t="s">
        <v>6960</v>
      </c>
      <c r="UP209" s="1" t="s">
        <v>10496</v>
      </c>
      <c r="UQ209" s="1" t="s">
        <v>16422</v>
      </c>
      <c r="UR209" s="1" t="s">
        <v>12815</v>
      </c>
      <c r="US209" s="1" t="s">
        <v>14040</v>
      </c>
      <c r="UT209" s="1" t="s">
        <v>24586</v>
      </c>
      <c r="UU209" s="1" t="s">
        <v>24586</v>
      </c>
      <c r="UV209" s="1" t="s">
        <v>24586</v>
      </c>
      <c r="UW209" s="1" t="s">
        <v>24587</v>
      </c>
      <c r="UX209" s="1" t="s">
        <v>13898</v>
      </c>
      <c r="UY209" s="1" t="s">
        <v>13898</v>
      </c>
      <c r="UZ209" s="1" t="s">
        <v>14049</v>
      </c>
      <c r="VA209" s="1" t="s">
        <v>14052</v>
      </c>
      <c r="VB209" s="1" t="s">
        <v>14052</v>
      </c>
      <c r="VC209" s="1" t="s">
        <v>14052</v>
      </c>
      <c r="VD209" s="1" t="s">
        <v>12015</v>
      </c>
      <c r="VE209" s="1" t="s">
        <v>23980</v>
      </c>
      <c r="VF209" s="1" t="s">
        <v>14058</v>
      </c>
      <c r="VG209" s="1" t="s">
        <v>14060</v>
      </c>
      <c r="VH209" s="1" t="s">
        <v>14062</v>
      </c>
      <c r="VI209" s="1" t="s">
        <v>14062</v>
      </c>
      <c r="VJ209" s="1" t="s">
        <v>14062</v>
      </c>
      <c r="VK209" s="1" t="s">
        <v>14066</v>
      </c>
      <c r="VL209" s="1" t="s">
        <v>13900</v>
      </c>
      <c r="VM209" s="1" t="s">
        <v>16198</v>
      </c>
      <c r="VN209" s="1" t="s">
        <v>10500</v>
      </c>
      <c r="VO209" s="1" t="s">
        <v>14069</v>
      </c>
      <c r="VP209" s="1" t="s">
        <v>14069</v>
      </c>
      <c r="VQ209" s="1" t="s">
        <v>14069</v>
      </c>
      <c r="VR209" s="1" t="s">
        <v>8581</v>
      </c>
      <c r="VS209" s="1" t="s">
        <v>3151</v>
      </c>
      <c r="VT209" s="1" t="s">
        <v>12127</v>
      </c>
      <c r="VU209" s="1" t="s">
        <v>10501</v>
      </c>
      <c r="VV209" s="1" t="s">
        <v>24588</v>
      </c>
      <c r="VW209" s="1" t="s">
        <v>24588</v>
      </c>
      <c r="VX209" s="1" t="s">
        <v>24588</v>
      </c>
      <c r="VY209" s="1" t="s">
        <v>24589</v>
      </c>
      <c r="VZ209" s="1" t="s">
        <v>24590</v>
      </c>
      <c r="WA209" s="1" t="s">
        <v>6977</v>
      </c>
      <c r="WB209" s="1" t="s">
        <v>15166</v>
      </c>
      <c r="WC209" s="1" t="s">
        <v>14073</v>
      </c>
      <c r="WD209" s="1" t="s">
        <v>14073</v>
      </c>
      <c r="WE209" s="1" t="s">
        <v>14073</v>
      </c>
      <c r="WF209" s="1" t="s">
        <v>24591</v>
      </c>
      <c r="WG209" s="1" t="s">
        <v>24591</v>
      </c>
      <c r="WH209" s="1" t="s">
        <v>14074</v>
      </c>
      <c r="WI209" s="1" t="s">
        <v>14074</v>
      </c>
      <c r="WJ209" s="1" t="s">
        <v>6978</v>
      </c>
      <c r="WK209" s="1" t="s">
        <v>6978</v>
      </c>
      <c r="WL209" s="1" t="s">
        <v>6978</v>
      </c>
      <c r="WM209" s="1" t="s">
        <v>11365</v>
      </c>
      <c r="WN209" s="1" t="s">
        <v>11365</v>
      </c>
      <c r="WO209" s="1" t="s">
        <v>11365</v>
      </c>
      <c r="WP209" s="1" t="s">
        <v>11365</v>
      </c>
      <c r="WQ209" s="1" t="s">
        <v>11365</v>
      </c>
      <c r="WR209" s="1" t="s">
        <v>11365</v>
      </c>
      <c r="WS209" s="1" t="s">
        <v>11365</v>
      </c>
      <c r="WT209" s="1" t="s">
        <v>15168</v>
      </c>
      <c r="WU209" s="1" t="s">
        <v>15168</v>
      </c>
      <c r="WV209" s="1" t="s">
        <v>15168</v>
      </c>
      <c r="WW209" s="1" t="s">
        <v>24592</v>
      </c>
      <c r="WX209" s="1" t="s">
        <v>24592</v>
      </c>
      <c r="WY209" s="1" t="s">
        <v>24592</v>
      </c>
      <c r="WZ209" s="1" t="s">
        <v>24592</v>
      </c>
      <c r="XA209" s="1" t="s">
        <v>24592</v>
      </c>
      <c r="XB209" s="1" t="s">
        <v>24592</v>
      </c>
      <c r="XC209" s="1" t="s">
        <v>14076</v>
      </c>
      <c r="XD209" s="1" t="s">
        <v>15169</v>
      </c>
      <c r="XE209" s="1" t="s">
        <v>15169</v>
      </c>
      <c r="XF209" s="1" t="s">
        <v>15169</v>
      </c>
      <c r="XG209" s="1" t="s">
        <v>15169</v>
      </c>
      <c r="XH209" s="1" t="s">
        <v>6979</v>
      </c>
      <c r="XI209" s="1" t="s">
        <v>6979</v>
      </c>
      <c r="XJ209" s="1" t="s">
        <v>22593</v>
      </c>
      <c r="XK209" s="1" t="s">
        <v>22593</v>
      </c>
      <c r="XL209" s="1" t="s">
        <v>22593</v>
      </c>
      <c r="XM209" s="1" t="s">
        <v>22593</v>
      </c>
      <c r="XN209" s="1" t="s">
        <v>22593</v>
      </c>
      <c r="XO209" s="1" t="s">
        <v>15170</v>
      </c>
      <c r="XP209" s="1" t="s">
        <v>3812</v>
      </c>
      <c r="XQ209" s="1" t="s">
        <v>3812</v>
      </c>
      <c r="XR209" s="1" t="s">
        <v>5867</v>
      </c>
      <c r="XS209" s="1" t="s">
        <v>5867</v>
      </c>
      <c r="XT209" s="1" t="s">
        <v>5867</v>
      </c>
      <c r="XU209" s="1" t="s">
        <v>5867</v>
      </c>
      <c r="XV209" s="1" t="s">
        <v>14077</v>
      </c>
      <c r="XW209" s="1" t="s">
        <v>14077</v>
      </c>
      <c r="XX209" s="1" t="s">
        <v>23579</v>
      </c>
      <c r="XY209" s="1" t="s">
        <v>23579</v>
      </c>
      <c r="XZ209" s="1" t="s">
        <v>23579</v>
      </c>
      <c r="YA209" s="1" t="s">
        <v>23579</v>
      </c>
      <c r="YB209" s="1" t="s">
        <v>23579</v>
      </c>
      <c r="YC209" s="1" t="s">
        <v>23579</v>
      </c>
      <c r="YD209" s="1" t="s">
        <v>23579</v>
      </c>
      <c r="YE209" s="1" t="s">
        <v>23579</v>
      </c>
      <c r="YF209" s="1" t="s">
        <v>3153</v>
      </c>
      <c r="YG209" s="1" t="s">
        <v>3153</v>
      </c>
      <c r="YH209" s="1" t="s">
        <v>3153</v>
      </c>
      <c r="YI209" s="1" t="s">
        <v>3153</v>
      </c>
      <c r="YJ209" s="1" t="s">
        <v>3153</v>
      </c>
      <c r="YK209" s="1" t="s">
        <v>15171</v>
      </c>
      <c r="YL209" s="1" t="s">
        <v>15171</v>
      </c>
      <c r="YM209" s="1" t="s">
        <v>15171</v>
      </c>
      <c r="YN209" s="1" t="s">
        <v>15171</v>
      </c>
      <c r="YO209" s="1" t="s">
        <v>15171</v>
      </c>
      <c r="YP209" s="1" t="s">
        <v>15171</v>
      </c>
      <c r="YQ209" s="1" t="s">
        <v>15171</v>
      </c>
      <c r="YR209" s="1" t="s">
        <v>15171</v>
      </c>
      <c r="YS209" s="1" t="s">
        <v>15171</v>
      </c>
      <c r="YT209" s="1" t="s">
        <v>15171</v>
      </c>
      <c r="YU209" s="1" t="s">
        <v>15171</v>
      </c>
      <c r="YV209" s="1" t="s">
        <v>15171</v>
      </c>
      <c r="YW209" s="1" t="s">
        <v>15171</v>
      </c>
      <c r="YX209" s="1" t="s">
        <v>15171</v>
      </c>
      <c r="YY209" s="1" t="s">
        <v>15171</v>
      </c>
      <c r="YZ209" s="1" t="s">
        <v>15171</v>
      </c>
      <c r="ZA209" s="1" t="s">
        <v>15171</v>
      </c>
      <c r="ZB209" s="1" t="s">
        <v>15171</v>
      </c>
      <c r="ZC209" s="1" t="s">
        <v>15171</v>
      </c>
      <c r="ZD209" s="1" t="s">
        <v>15171</v>
      </c>
      <c r="ZE209" s="1" t="s">
        <v>15171</v>
      </c>
      <c r="ZF209" s="1" t="s">
        <v>15171</v>
      </c>
      <c r="ZG209" s="1" t="s">
        <v>15171</v>
      </c>
      <c r="ZH209" s="1" t="s">
        <v>15171</v>
      </c>
      <c r="ZI209" s="1" t="s">
        <v>15171</v>
      </c>
      <c r="ZJ209" s="1" t="s">
        <v>15171</v>
      </c>
      <c r="ZK209" s="1" t="s">
        <v>15171</v>
      </c>
      <c r="ZL209" s="1" t="s">
        <v>15171</v>
      </c>
      <c r="ZM209" s="1" t="s">
        <v>15171</v>
      </c>
      <c r="ZN209" s="1" t="s">
        <v>15171</v>
      </c>
      <c r="ZO209" s="1" t="s">
        <v>15171</v>
      </c>
      <c r="ZP209" s="1" t="s">
        <v>15171</v>
      </c>
      <c r="ZQ209" s="1" t="s">
        <v>15171</v>
      </c>
      <c r="ZR209" s="1" t="s">
        <v>15171</v>
      </c>
      <c r="ZS209" s="1" t="s">
        <v>15171</v>
      </c>
      <c r="ZT209" s="1" t="s">
        <v>15171</v>
      </c>
      <c r="ZU209" s="1" t="s">
        <v>15171</v>
      </c>
      <c r="ZV209" s="1" t="s">
        <v>15171</v>
      </c>
      <c r="ZW209" s="1" t="s">
        <v>15171</v>
      </c>
      <c r="ZX209" s="1" t="s">
        <v>15171</v>
      </c>
      <c r="ZY209" s="1" t="s">
        <v>15171</v>
      </c>
      <c r="ZZ209" s="1" t="s">
        <v>15171</v>
      </c>
      <c r="AAA209" s="1" t="s">
        <v>15171</v>
      </c>
      <c r="AAB209" s="1" t="s">
        <v>15171</v>
      </c>
      <c r="AAC209" s="1" t="s">
        <v>15171</v>
      </c>
      <c r="AAD209" s="1" t="s">
        <v>15171</v>
      </c>
      <c r="AAE209" s="1" t="s">
        <v>15171</v>
      </c>
      <c r="AAF209" s="1" t="s">
        <v>15171</v>
      </c>
      <c r="AAG209" s="1" t="s">
        <v>6980</v>
      </c>
      <c r="AAH209" s="1" t="s">
        <v>6980</v>
      </c>
      <c r="AAI209" s="1" t="s">
        <v>6980</v>
      </c>
      <c r="AAJ209" s="1" t="s">
        <v>15173</v>
      </c>
      <c r="AAK209" s="1" t="s">
        <v>15173</v>
      </c>
      <c r="AAL209" s="1" t="s">
        <v>15173</v>
      </c>
      <c r="AAM209" s="1" t="s">
        <v>15173</v>
      </c>
      <c r="AAN209" s="1" t="s">
        <v>10502</v>
      </c>
      <c r="AAO209" s="1" t="s">
        <v>10502</v>
      </c>
      <c r="AAP209" s="1" t="s">
        <v>10502</v>
      </c>
      <c r="AAQ209" s="1" t="s">
        <v>10502</v>
      </c>
      <c r="AAR209" s="1" t="s">
        <v>10502</v>
      </c>
      <c r="AAS209" s="1" t="s">
        <v>10502</v>
      </c>
      <c r="AAT209" s="1" t="s">
        <v>10502</v>
      </c>
      <c r="AAU209" s="1" t="s">
        <v>14078</v>
      </c>
      <c r="AAV209" s="1" t="s">
        <v>15174</v>
      </c>
      <c r="AAW209" s="1" t="s">
        <v>15174</v>
      </c>
      <c r="AAX209" s="1" t="s">
        <v>15174</v>
      </c>
      <c r="AAY209" s="1" t="s">
        <v>15174</v>
      </c>
      <c r="AAZ209" s="1" t="s">
        <v>15174</v>
      </c>
      <c r="ABA209" s="1" t="s">
        <v>15174</v>
      </c>
      <c r="ABB209" s="1" t="s">
        <v>2033</v>
      </c>
      <c r="ABC209" s="1" t="s">
        <v>2033</v>
      </c>
      <c r="ABD209" s="1" t="s">
        <v>2033</v>
      </c>
      <c r="ABE209" s="1" t="s">
        <v>12819</v>
      </c>
      <c r="ABF209" s="1" t="s">
        <v>15176</v>
      </c>
      <c r="ABG209" s="1" t="s">
        <v>15176</v>
      </c>
      <c r="ABH209" s="1" t="s">
        <v>15176</v>
      </c>
      <c r="ABI209" s="1" t="s">
        <v>4639</v>
      </c>
      <c r="ABJ209" s="1" t="s">
        <v>14079</v>
      </c>
      <c r="ABK209" s="1" t="s">
        <v>14080</v>
      </c>
      <c r="ABL209" s="1" t="s">
        <v>13400</v>
      </c>
      <c r="ABM209" s="1" t="s">
        <v>24593</v>
      </c>
      <c r="ABN209" s="1" t="s">
        <v>24593</v>
      </c>
      <c r="ABO209" s="1" t="s">
        <v>24593</v>
      </c>
      <c r="ABP209" s="1" t="s">
        <v>24593</v>
      </c>
      <c r="ABQ209" s="1" t="s">
        <v>14083</v>
      </c>
      <c r="ABR209" s="1" t="s">
        <v>14084</v>
      </c>
      <c r="ABS209" s="1" t="s">
        <v>12820</v>
      </c>
      <c r="ABT209" s="1" t="s">
        <v>14087</v>
      </c>
      <c r="ABU209" s="1" t="s">
        <v>14087</v>
      </c>
      <c r="ABV209" s="1" t="s">
        <v>14087</v>
      </c>
      <c r="ABW209" s="1" t="s">
        <v>7762</v>
      </c>
      <c r="ABX209" s="1" t="s">
        <v>24594</v>
      </c>
      <c r="ABY209" s="1" t="s">
        <v>6983</v>
      </c>
      <c r="ABZ209" s="1" t="s">
        <v>10299</v>
      </c>
      <c r="ACA209" s="1" t="s">
        <v>14094</v>
      </c>
      <c r="ACB209" s="1" t="s">
        <v>14094</v>
      </c>
      <c r="ACC209" s="1" t="s">
        <v>14094</v>
      </c>
      <c r="ACD209" s="1" t="s">
        <v>24595</v>
      </c>
      <c r="ACE209" s="1" t="s">
        <v>8293</v>
      </c>
      <c r="ACF209" s="1" t="s">
        <v>24596</v>
      </c>
      <c r="ACG209" s="1" t="s">
        <v>24597</v>
      </c>
      <c r="ACH209" s="1" t="s">
        <v>4646</v>
      </c>
      <c r="ACI209" s="1" t="s">
        <v>4646</v>
      </c>
      <c r="ACJ209" s="1" t="s">
        <v>4646</v>
      </c>
      <c r="ACK209" s="1" t="s">
        <v>15277</v>
      </c>
      <c r="ACL209" s="1" t="s">
        <v>4647</v>
      </c>
      <c r="ACM209" s="1" t="s">
        <v>14103</v>
      </c>
      <c r="ACN209" s="1" t="s">
        <v>14103</v>
      </c>
      <c r="ACO209" s="1" t="s">
        <v>14103</v>
      </c>
      <c r="ACP209" s="1" t="s">
        <v>14103</v>
      </c>
      <c r="ACQ209" s="1" t="s">
        <v>14103</v>
      </c>
      <c r="ACR209" s="1" t="s">
        <v>15278</v>
      </c>
      <c r="ACS209" s="1" t="s">
        <v>24598</v>
      </c>
      <c r="ACT209" s="1" t="s">
        <v>24598</v>
      </c>
      <c r="ACU209" s="1" t="s">
        <v>14104</v>
      </c>
      <c r="ACV209" s="1" t="s">
        <v>6295</v>
      </c>
      <c r="ACW209" s="1" t="s">
        <v>6295</v>
      </c>
      <c r="ACX209" s="1" t="s">
        <v>6295</v>
      </c>
      <c r="ACY209" s="1" t="s">
        <v>4648</v>
      </c>
      <c r="ACZ209" s="1" t="s">
        <v>4648</v>
      </c>
      <c r="ADA209" s="1" t="s">
        <v>4648</v>
      </c>
      <c r="ADB209" s="1" t="s">
        <v>4648</v>
      </c>
      <c r="ADC209" s="1" t="s">
        <v>13903</v>
      </c>
      <c r="ADD209" s="1" t="s">
        <v>13903</v>
      </c>
      <c r="ADE209" s="1" t="s">
        <v>13903</v>
      </c>
      <c r="ADF209" s="1" t="s">
        <v>13903</v>
      </c>
      <c r="ADG209" s="1" t="s">
        <v>13903</v>
      </c>
      <c r="ADH209" s="1" t="s">
        <v>13903</v>
      </c>
      <c r="ADI209" s="1" t="s">
        <v>13903</v>
      </c>
      <c r="ADJ209" s="1" t="s">
        <v>13903</v>
      </c>
      <c r="ADK209" s="1" t="s">
        <v>13903</v>
      </c>
      <c r="ADL209" s="1" t="s">
        <v>13903</v>
      </c>
      <c r="ADM209" s="1" t="s">
        <v>13903</v>
      </c>
      <c r="ADN209" s="1" t="s">
        <v>13903</v>
      </c>
      <c r="ADO209" s="1" t="s">
        <v>13903</v>
      </c>
      <c r="ADP209" s="1" t="s">
        <v>13903</v>
      </c>
      <c r="ADQ209" s="1" t="s">
        <v>13903</v>
      </c>
      <c r="ADR209" s="1" t="s">
        <v>13903</v>
      </c>
      <c r="ADS209" s="1" t="s">
        <v>13903</v>
      </c>
      <c r="ADT209" s="1" t="s">
        <v>13903</v>
      </c>
      <c r="ADU209" s="1" t="s">
        <v>13903</v>
      </c>
      <c r="ADV209" s="1" t="s">
        <v>13903</v>
      </c>
      <c r="ADW209" s="1" t="s">
        <v>13903</v>
      </c>
      <c r="ADX209" s="1" t="s">
        <v>13903</v>
      </c>
      <c r="ADY209" s="1" t="s">
        <v>13903</v>
      </c>
      <c r="ADZ209" s="1" t="s">
        <v>13903</v>
      </c>
      <c r="AEA209" s="1" t="s">
        <v>3813</v>
      </c>
      <c r="AEB209" s="1" t="s">
        <v>10300</v>
      </c>
      <c r="AEC209" s="1" t="s">
        <v>10300</v>
      </c>
      <c r="AED209" s="1" t="s">
        <v>22192</v>
      </c>
      <c r="AEE209" s="1" t="s">
        <v>22192</v>
      </c>
      <c r="AEF209" s="1" t="s">
        <v>22192</v>
      </c>
      <c r="AEG209" s="1" t="s">
        <v>22192</v>
      </c>
      <c r="AEH209" s="1" t="s">
        <v>3157</v>
      </c>
      <c r="AEI209" s="1" t="s">
        <v>3157</v>
      </c>
      <c r="AEJ209" s="1" t="s">
        <v>4649</v>
      </c>
      <c r="AEK209" s="1" t="s">
        <v>15279</v>
      </c>
      <c r="AEL209" s="1" t="s">
        <v>15279</v>
      </c>
      <c r="AEM209" s="1" t="s">
        <v>15279</v>
      </c>
      <c r="AEN209" s="1" t="s">
        <v>15279</v>
      </c>
      <c r="AEO209" s="1" t="s">
        <v>15279</v>
      </c>
      <c r="AEP209" s="1" t="s">
        <v>15279</v>
      </c>
      <c r="AEQ209" s="1" t="s">
        <v>15279</v>
      </c>
      <c r="AER209" s="1" t="s">
        <v>15279</v>
      </c>
      <c r="AES209" s="1" t="s">
        <v>15279</v>
      </c>
      <c r="AET209" s="1" t="s">
        <v>15279</v>
      </c>
      <c r="AEU209" s="1" t="s">
        <v>15279</v>
      </c>
      <c r="AEV209" s="1" t="s">
        <v>15279</v>
      </c>
      <c r="AEW209" s="1" t="s">
        <v>23580</v>
      </c>
      <c r="AEX209" s="1" t="s">
        <v>23580</v>
      </c>
      <c r="AEY209" s="1" t="s">
        <v>23580</v>
      </c>
      <c r="AEZ209" s="1" t="s">
        <v>23580</v>
      </c>
    </row>
    <row r="210" spans="1:832" x14ac:dyDescent="0.25">
      <c r="A210" s="1" t="s">
        <v>1664</v>
      </c>
      <c r="B210" s="1" t="s">
        <v>24599</v>
      </c>
      <c r="C210" s="1" t="s">
        <v>24600</v>
      </c>
      <c r="D210" s="1" t="s">
        <v>24601</v>
      </c>
      <c r="E210" s="1" t="s">
        <v>1668</v>
      </c>
      <c r="F210" s="1" t="s">
        <v>1668</v>
      </c>
      <c r="G210" s="1" t="s">
        <v>1668</v>
      </c>
      <c r="H210" s="1" t="s">
        <v>1668</v>
      </c>
      <c r="I210" s="1" t="s">
        <v>1668</v>
      </c>
      <c r="J210" s="1" t="s">
        <v>1668</v>
      </c>
      <c r="K210" s="1" t="s">
        <v>1668</v>
      </c>
      <c r="L210" s="1" t="s">
        <v>1668</v>
      </c>
      <c r="M210" s="1" t="s">
        <v>1668</v>
      </c>
      <c r="N210" s="1" t="s">
        <v>1668</v>
      </c>
      <c r="O210" s="1" t="s">
        <v>1668</v>
      </c>
      <c r="P210" s="1" t="s">
        <v>1668</v>
      </c>
      <c r="Q210" s="1" t="s">
        <v>1668</v>
      </c>
      <c r="R210" s="1" t="s">
        <v>1668</v>
      </c>
      <c r="S210" s="1" t="s">
        <v>1668</v>
      </c>
      <c r="T210" s="1" t="s">
        <v>1668</v>
      </c>
      <c r="U210" s="1" t="s">
        <v>1668</v>
      </c>
      <c r="V210" s="1" t="s">
        <v>1668</v>
      </c>
      <c r="W210" s="1" t="s">
        <v>1668</v>
      </c>
      <c r="X210" s="1" t="s">
        <v>1668</v>
      </c>
      <c r="Y210" s="1" t="s">
        <v>1668</v>
      </c>
      <c r="Z210" s="1" t="s">
        <v>1668</v>
      </c>
      <c r="AA210" s="1" t="s">
        <v>1668</v>
      </c>
      <c r="AB210" s="1" t="s">
        <v>1668</v>
      </c>
      <c r="AC210" s="1" t="s">
        <v>1668</v>
      </c>
      <c r="AD210" s="1" t="s">
        <v>1668</v>
      </c>
      <c r="AE210" s="1" t="s">
        <v>1668</v>
      </c>
      <c r="AF210" s="1" t="s">
        <v>1668</v>
      </c>
      <c r="AG210" s="1" t="s">
        <v>1668</v>
      </c>
      <c r="AH210" s="1" t="s">
        <v>1668</v>
      </c>
      <c r="AI210" s="1" t="s">
        <v>1668</v>
      </c>
      <c r="AJ210" s="1" t="s">
        <v>1668</v>
      </c>
      <c r="AK210" s="1" t="s">
        <v>1668</v>
      </c>
      <c r="AL210" s="1" t="s">
        <v>1668</v>
      </c>
      <c r="AM210" s="1" t="s">
        <v>1668</v>
      </c>
      <c r="AN210" s="1" t="s">
        <v>1668</v>
      </c>
      <c r="AO210" s="1" t="s">
        <v>1668</v>
      </c>
      <c r="AP210" s="1" t="s">
        <v>1668</v>
      </c>
      <c r="AQ210" s="1" t="s">
        <v>1668</v>
      </c>
      <c r="AR210" s="1" t="s">
        <v>1668</v>
      </c>
      <c r="AS210" s="1" t="s">
        <v>1668</v>
      </c>
      <c r="AT210" s="1" t="s">
        <v>1668</v>
      </c>
      <c r="AU210" s="1" t="s">
        <v>1668</v>
      </c>
      <c r="AV210" s="1" t="s">
        <v>1668</v>
      </c>
      <c r="AW210" s="1" t="s">
        <v>1668</v>
      </c>
      <c r="AX210" s="1" t="s">
        <v>1668</v>
      </c>
      <c r="AY210" s="1" t="s">
        <v>1668</v>
      </c>
      <c r="AZ210" s="1" t="s">
        <v>1668</v>
      </c>
      <c r="BA210" s="1" t="s">
        <v>1668</v>
      </c>
      <c r="BB210" s="1" t="s">
        <v>1668</v>
      </c>
      <c r="BC210" s="1" t="s">
        <v>1668</v>
      </c>
      <c r="BD210" s="1" t="s">
        <v>1668</v>
      </c>
      <c r="BE210" s="1" t="s">
        <v>1668</v>
      </c>
      <c r="BF210" s="1" t="s">
        <v>1668</v>
      </c>
      <c r="BG210" s="1" t="s">
        <v>1668</v>
      </c>
      <c r="BH210" s="1" t="s">
        <v>1668</v>
      </c>
      <c r="BI210" s="1" t="s">
        <v>1670</v>
      </c>
      <c r="BJ210" s="1" t="s">
        <v>2786</v>
      </c>
      <c r="BK210" s="1" t="s">
        <v>2786</v>
      </c>
      <c r="BL210" s="1" t="s">
        <v>1672</v>
      </c>
      <c r="BM210" s="1" t="s">
        <v>2274</v>
      </c>
      <c r="BN210" s="1" t="s">
        <v>1673</v>
      </c>
      <c r="BO210" s="1" t="s">
        <v>2275</v>
      </c>
      <c r="BP210" s="1" t="s">
        <v>2787</v>
      </c>
      <c r="BQ210" s="1" t="s">
        <v>1674</v>
      </c>
      <c r="BR210" s="1" t="s">
        <v>3388</v>
      </c>
      <c r="BS210" s="1" t="s">
        <v>1675</v>
      </c>
      <c r="BT210" s="1" t="s">
        <v>2280</v>
      </c>
      <c r="BU210" s="1" t="s">
        <v>2283</v>
      </c>
      <c r="BV210" s="1" t="s">
        <v>2284</v>
      </c>
      <c r="BW210" s="1" t="s">
        <v>2288</v>
      </c>
      <c r="BX210" s="1" t="s">
        <v>1685</v>
      </c>
      <c r="BY210" s="1" t="s">
        <v>3389</v>
      </c>
      <c r="BZ210" s="1" t="s">
        <v>2296</v>
      </c>
      <c r="CA210" s="1" t="s">
        <v>2298</v>
      </c>
      <c r="CB210" s="1" t="s">
        <v>3394</v>
      </c>
      <c r="CC210" s="1" t="s">
        <v>4432</v>
      </c>
      <c r="CD210" s="1" t="s">
        <v>2302</v>
      </c>
      <c r="CE210" s="1" t="s">
        <v>4953</v>
      </c>
      <c r="CF210" s="1" t="s">
        <v>2788</v>
      </c>
      <c r="CG210" s="1" t="s">
        <v>3406</v>
      </c>
      <c r="CH210" s="1" t="s">
        <v>2311</v>
      </c>
      <c r="CI210" s="1" t="s">
        <v>3408</v>
      </c>
      <c r="CJ210" s="1" t="s">
        <v>2315</v>
      </c>
      <c r="CK210" s="1" t="s">
        <v>2320</v>
      </c>
      <c r="CL210" s="1" t="s">
        <v>3741</v>
      </c>
      <c r="CM210" s="1" t="s">
        <v>3447</v>
      </c>
      <c r="CN210" s="1" t="s">
        <v>1700</v>
      </c>
      <c r="CO210" s="1" t="s">
        <v>2331</v>
      </c>
      <c r="CP210" s="1" t="s">
        <v>4957</v>
      </c>
      <c r="CQ210" s="1" t="s">
        <v>3458</v>
      </c>
      <c r="CR210" s="1" t="s">
        <v>3751</v>
      </c>
      <c r="CS210" s="1" t="s">
        <v>5098</v>
      </c>
      <c r="CT210" s="1" t="s">
        <v>1716</v>
      </c>
      <c r="CU210" s="1" t="s">
        <v>5101</v>
      </c>
      <c r="CV210" s="1" t="s">
        <v>5771</v>
      </c>
      <c r="CW210" s="1" t="s">
        <v>2358</v>
      </c>
      <c r="CX210" s="1" t="s">
        <v>2369</v>
      </c>
      <c r="CY210" s="1" t="s">
        <v>4963</v>
      </c>
      <c r="CZ210" s="1" t="s">
        <v>5773</v>
      </c>
      <c r="DA210" s="1" t="s">
        <v>11341</v>
      </c>
      <c r="DB210" s="1" t="s">
        <v>3513</v>
      </c>
      <c r="DC210" s="1" t="s">
        <v>2808</v>
      </c>
      <c r="DD210" s="1" t="s">
        <v>3532</v>
      </c>
      <c r="DE210" s="1" t="s">
        <v>4971</v>
      </c>
      <c r="DF210" s="1" t="s">
        <v>1735</v>
      </c>
      <c r="DG210" s="1" t="s">
        <v>6820</v>
      </c>
      <c r="DH210" s="1" t="s">
        <v>3565</v>
      </c>
      <c r="DI210" s="1" t="s">
        <v>3571</v>
      </c>
      <c r="DJ210" s="1" t="s">
        <v>5070</v>
      </c>
      <c r="DK210" s="1" t="s">
        <v>1743</v>
      </c>
      <c r="DL210" s="1" t="s">
        <v>5122</v>
      </c>
      <c r="DM210" s="1" t="s">
        <v>4468</v>
      </c>
      <c r="DN210" s="1" t="s">
        <v>12767</v>
      </c>
      <c r="DO210" s="1" t="s">
        <v>12767</v>
      </c>
      <c r="DP210" s="1" t="s">
        <v>5132</v>
      </c>
      <c r="DQ210" s="1" t="s">
        <v>3607</v>
      </c>
      <c r="DR210" s="1" t="s">
        <v>3615</v>
      </c>
      <c r="DS210" s="1" t="s">
        <v>5793</v>
      </c>
      <c r="DT210" s="1" t="s">
        <v>8257</v>
      </c>
      <c r="DU210" s="1" t="s">
        <v>4508</v>
      </c>
      <c r="DV210" s="1" t="s">
        <v>4511</v>
      </c>
      <c r="DW210" s="1" t="s">
        <v>3640</v>
      </c>
      <c r="DX210" s="1" t="s">
        <v>10403</v>
      </c>
      <c r="DY210" s="1" t="s">
        <v>9324</v>
      </c>
      <c r="DZ210" s="1" t="s">
        <v>9325</v>
      </c>
      <c r="EA210" s="1" t="s">
        <v>5154</v>
      </c>
      <c r="EB210" s="1" t="s">
        <v>8262</v>
      </c>
      <c r="EC210" s="1" t="s">
        <v>6221</v>
      </c>
      <c r="ED210" s="1" t="s">
        <v>1816</v>
      </c>
      <c r="EE210" s="1" t="s">
        <v>2507</v>
      </c>
      <c r="EF210" s="1" t="s">
        <v>6254</v>
      </c>
      <c r="EG210" s="1" t="s">
        <v>6860</v>
      </c>
      <c r="EH210" s="1" t="s">
        <v>3705</v>
      </c>
      <c r="EI210" s="1" t="s">
        <v>15198</v>
      </c>
      <c r="EJ210" s="1" t="s">
        <v>10191</v>
      </c>
      <c r="EK210" s="1" t="s">
        <v>2531</v>
      </c>
      <c r="EL210" s="1" t="s">
        <v>10099</v>
      </c>
      <c r="EM210" s="1" t="s">
        <v>21800</v>
      </c>
      <c r="EN210" s="1" t="s">
        <v>2960</v>
      </c>
      <c r="EO210" s="1" t="s">
        <v>10240</v>
      </c>
      <c r="EP210" s="1" t="s">
        <v>1950</v>
      </c>
      <c r="EQ210" s="1" t="s">
        <v>1950</v>
      </c>
      <c r="ER210" s="1" t="s">
        <v>5040</v>
      </c>
      <c r="ES210" s="1" t="s">
        <v>22287</v>
      </c>
      <c r="ET210" s="1" t="s">
        <v>5235</v>
      </c>
      <c r="EU210" s="1" t="s">
        <v>2673</v>
      </c>
      <c r="EV210" s="1" t="s">
        <v>3051</v>
      </c>
      <c r="EW210" s="1" t="s">
        <v>17407</v>
      </c>
      <c r="EX210" s="1" t="s">
        <v>13997</v>
      </c>
      <c r="EY210" s="1" t="s">
        <v>22582</v>
      </c>
      <c r="EZ210" s="1" t="s">
        <v>24602</v>
      </c>
      <c r="FA210" s="1" t="s">
        <v>14022</v>
      </c>
      <c r="FB210" s="1" t="s">
        <v>3130</v>
      </c>
      <c r="FC210" s="1" t="s">
        <v>7143</v>
      </c>
      <c r="FD210" s="1" t="s">
        <v>12817</v>
      </c>
      <c r="FE210" s="1" t="s">
        <v>9339</v>
      </c>
      <c r="FF210" s="1" t="s">
        <v>14078</v>
      </c>
      <c r="FG210" s="1" t="s">
        <v>24603</v>
      </c>
      <c r="FH210" s="1" t="s">
        <v>6990</v>
      </c>
      <c r="FI210" s="1" t="s">
        <v>10508</v>
      </c>
      <c r="FJ210" s="1" t="s">
        <v>5309</v>
      </c>
      <c r="FK210" s="1" t="s">
        <v>17430</v>
      </c>
      <c r="FL210" s="1" t="s">
        <v>17430</v>
      </c>
      <c r="FM210" s="1" t="s">
        <v>4723</v>
      </c>
      <c r="FN210" s="1" t="s">
        <v>4742</v>
      </c>
      <c r="FO210" s="1" t="s">
        <v>5894</v>
      </c>
      <c r="FP210" s="1" t="s">
        <v>24604</v>
      </c>
      <c r="FQ210" s="1" t="s">
        <v>24605</v>
      </c>
      <c r="FR210" s="1" t="s">
        <v>18878</v>
      </c>
      <c r="FS210" s="1" t="s">
        <v>22129</v>
      </c>
      <c r="FT210" s="1" t="s">
        <v>14641</v>
      </c>
      <c r="FU210" s="1" t="s">
        <v>16216</v>
      </c>
      <c r="FV210" s="1" t="s">
        <v>10521</v>
      </c>
      <c r="FW210" s="1" t="s">
        <v>17777</v>
      </c>
      <c r="FX210" s="1" t="s">
        <v>24606</v>
      </c>
      <c r="FY210" s="1" t="s">
        <v>24606</v>
      </c>
      <c r="FZ210" s="1" t="s">
        <v>24607</v>
      </c>
      <c r="GA210" s="1" t="s">
        <v>12863</v>
      </c>
      <c r="GB210" s="1" t="s">
        <v>24608</v>
      </c>
      <c r="GC210" s="1" t="s">
        <v>10901</v>
      </c>
      <c r="GD210" s="1" t="s">
        <v>5971</v>
      </c>
      <c r="GE210" s="1" t="s">
        <v>3206</v>
      </c>
      <c r="GF210" s="1" t="s">
        <v>24609</v>
      </c>
      <c r="GG210" s="1" t="s">
        <v>14663</v>
      </c>
      <c r="GH210" s="1" t="s">
        <v>3219</v>
      </c>
      <c r="GI210" s="1" t="s">
        <v>3219</v>
      </c>
      <c r="GJ210" s="1" t="s">
        <v>4795</v>
      </c>
      <c r="GK210" s="1" t="s">
        <v>24610</v>
      </c>
      <c r="GL210" s="1" t="s">
        <v>23588</v>
      </c>
      <c r="GM210" s="1" t="s">
        <v>3248</v>
      </c>
      <c r="GN210" s="1" t="s">
        <v>14161</v>
      </c>
      <c r="GO210" s="1" t="s">
        <v>14161</v>
      </c>
      <c r="GP210" s="1" t="s">
        <v>7069</v>
      </c>
      <c r="GQ210" s="1" t="s">
        <v>24611</v>
      </c>
      <c r="GR210" s="1" t="s">
        <v>24611</v>
      </c>
      <c r="GS210" s="1" t="s">
        <v>24612</v>
      </c>
      <c r="GT210" s="1" t="s">
        <v>3271</v>
      </c>
      <c r="GU210" s="1" t="s">
        <v>3274</v>
      </c>
      <c r="GV210" s="1" t="s">
        <v>24613</v>
      </c>
      <c r="GW210" s="1" t="s">
        <v>10954</v>
      </c>
      <c r="GX210" s="1" t="s">
        <v>23597</v>
      </c>
      <c r="GY210" s="1" t="s">
        <v>4801</v>
      </c>
      <c r="GZ210" s="1" t="s">
        <v>23600</v>
      </c>
      <c r="HA210" s="1" t="s">
        <v>24133</v>
      </c>
      <c r="HB210" s="1" t="s">
        <v>23986</v>
      </c>
      <c r="HC210" s="1" t="s">
        <v>23601</v>
      </c>
      <c r="HD210" s="1" t="s">
        <v>3294</v>
      </c>
      <c r="HE210" s="1" t="s">
        <v>3294</v>
      </c>
      <c r="HF210" s="1" t="s">
        <v>3297</v>
      </c>
      <c r="HG210" s="1" t="s">
        <v>22559</v>
      </c>
      <c r="HH210" s="1" t="s">
        <v>20644</v>
      </c>
      <c r="HI210" s="1" t="s">
        <v>13306</v>
      </c>
      <c r="HJ210" s="1" t="s">
        <v>24614</v>
      </c>
      <c r="HK210" s="1" t="s">
        <v>24139</v>
      </c>
      <c r="HL210" s="1" t="s">
        <v>24139</v>
      </c>
      <c r="HM210" s="1" t="s">
        <v>23608</v>
      </c>
      <c r="HN210" s="1" t="s">
        <v>24615</v>
      </c>
      <c r="HO210" s="1" t="s">
        <v>24616</v>
      </c>
      <c r="HP210" s="1" t="s">
        <v>20112</v>
      </c>
      <c r="HQ210" s="1" t="s">
        <v>3308</v>
      </c>
      <c r="HR210" s="1" t="s">
        <v>10533</v>
      </c>
      <c r="HS210" s="1" t="s">
        <v>24617</v>
      </c>
      <c r="HT210" s="1" t="s">
        <v>3310</v>
      </c>
      <c r="HU210" s="1" t="s">
        <v>4804</v>
      </c>
      <c r="HV210" s="1" t="s">
        <v>10959</v>
      </c>
      <c r="HW210" s="1" t="s">
        <v>19445</v>
      </c>
      <c r="HX210" s="1" t="s">
        <v>19445</v>
      </c>
      <c r="HY210" s="1" t="s">
        <v>20654</v>
      </c>
      <c r="HZ210" s="1" t="s">
        <v>6355</v>
      </c>
      <c r="IA210" s="1" t="s">
        <v>20656</v>
      </c>
      <c r="IB210" s="1" t="s">
        <v>22567</v>
      </c>
      <c r="IC210" s="1" t="s">
        <v>5982</v>
      </c>
      <c r="ID210" s="1" t="s">
        <v>13308</v>
      </c>
      <c r="IE210" s="1" t="s">
        <v>4805</v>
      </c>
      <c r="IF210" s="1" t="s">
        <v>3319</v>
      </c>
      <c r="IG210" s="1" t="s">
        <v>20664</v>
      </c>
      <c r="IH210" s="1" t="s">
        <v>2067</v>
      </c>
      <c r="II210" s="1" t="s">
        <v>13024</v>
      </c>
      <c r="IJ210" s="1" t="s">
        <v>22568</v>
      </c>
      <c r="IK210" s="1" t="s">
        <v>5984</v>
      </c>
      <c r="IL210" s="1" t="s">
        <v>6357</v>
      </c>
      <c r="IM210" s="1" t="s">
        <v>24618</v>
      </c>
      <c r="IN210" s="1" t="s">
        <v>24619</v>
      </c>
      <c r="IO210" s="1" t="s">
        <v>20669</v>
      </c>
      <c r="IP210" s="1" t="s">
        <v>15338</v>
      </c>
      <c r="IQ210" s="1" t="s">
        <v>20671</v>
      </c>
      <c r="IR210" s="1" t="s">
        <v>15339</v>
      </c>
      <c r="IS210" s="1" t="s">
        <v>5324</v>
      </c>
      <c r="IT210" s="1" t="s">
        <v>20676</v>
      </c>
      <c r="IU210" s="1" t="s">
        <v>24620</v>
      </c>
      <c r="IV210" s="1" t="s">
        <v>17468</v>
      </c>
      <c r="IW210" s="1" t="s">
        <v>24621</v>
      </c>
      <c r="IX210" s="1" t="s">
        <v>24622</v>
      </c>
      <c r="IY210" s="1" t="s">
        <v>23620</v>
      </c>
      <c r="IZ210" s="1" t="s">
        <v>5987</v>
      </c>
      <c r="JA210" s="1" t="s">
        <v>5987</v>
      </c>
      <c r="JB210" s="1" t="s">
        <v>13027</v>
      </c>
      <c r="JC210" s="1" t="s">
        <v>7098</v>
      </c>
      <c r="JD210" s="1" t="s">
        <v>6361</v>
      </c>
      <c r="JE210" s="1" t="s">
        <v>24623</v>
      </c>
      <c r="JF210" s="1" t="s">
        <v>13406</v>
      </c>
      <c r="JG210" s="1" t="s">
        <v>20605</v>
      </c>
      <c r="JH210" s="1" t="s">
        <v>6362</v>
      </c>
      <c r="JI210" s="1" t="s">
        <v>22207</v>
      </c>
      <c r="JJ210" s="1" t="s">
        <v>13029</v>
      </c>
      <c r="JK210" s="1" t="s">
        <v>24624</v>
      </c>
      <c r="JL210" s="1" t="s">
        <v>14699</v>
      </c>
      <c r="JM210" s="1" t="s">
        <v>5994</v>
      </c>
      <c r="JN210" s="1" t="s">
        <v>3343</v>
      </c>
      <c r="JO210" s="1" t="s">
        <v>23738</v>
      </c>
      <c r="JP210" s="1" t="s">
        <v>24625</v>
      </c>
      <c r="JQ210" s="1" t="s">
        <v>5996</v>
      </c>
      <c r="JR210" s="1" t="s">
        <v>24626</v>
      </c>
      <c r="JS210" s="1" t="s">
        <v>3348</v>
      </c>
      <c r="JT210" s="1" t="s">
        <v>7111</v>
      </c>
      <c r="JU210" s="1" t="s">
        <v>12136</v>
      </c>
      <c r="JV210" s="1" t="s">
        <v>24627</v>
      </c>
      <c r="JW210" s="1" t="s">
        <v>24628</v>
      </c>
      <c r="JX210" s="1" t="s">
        <v>7112</v>
      </c>
      <c r="JY210" s="1" t="s">
        <v>17476</v>
      </c>
      <c r="JZ210" s="1" t="s">
        <v>24629</v>
      </c>
      <c r="KA210" s="1" t="s">
        <v>24630</v>
      </c>
      <c r="KB210" s="1" t="s">
        <v>3361</v>
      </c>
      <c r="KC210" s="1" t="s">
        <v>3364</v>
      </c>
      <c r="KD210" s="1" t="s">
        <v>7119</v>
      </c>
      <c r="KE210" s="1" t="s">
        <v>4813</v>
      </c>
      <c r="KF210" s="1" t="s">
        <v>24631</v>
      </c>
      <c r="KG210" s="1" t="s">
        <v>24632</v>
      </c>
      <c r="KH210" s="1" t="s">
        <v>14710</v>
      </c>
      <c r="KI210" s="1" t="s">
        <v>24633</v>
      </c>
      <c r="KJ210" s="1" t="s">
        <v>17480</v>
      </c>
      <c r="KK210" s="1" t="s">
        <v>2087</v>
      </c>
      <c r="KL210" s="1" t="s">
        <v>2089</v>
      </c>
      <c r="KM210" s="1" t="s">
        <v>4817</v>
      </c>
      <c r="KN210" s="1" t="s">
        <v>24634</v>
      </c>
      <c r="KO210" s="1" t="s">
        <v>2103</v>
      </c>
      <c r="KP210" s="1" t="s">
        <v>2110</v>
      </c>
      <c r="KQ210" s="1" t="s">
        <v>17483</v>
      </c>
      <c r="KR210" s="1" t="s">
        <v>7777</v>
      </c>
      <c r="KS210" s="1" t="s">
        <v>2132</v>
      </c>
      <c r="KT210" s="1" t="s">
        <v>12895</v>
      </c>
      <c r="KU210" s="1" t="s">
        <v>10986</v>
      </c>
      <c r="KV210" s="1" t="s">
        <v>21529</v>
      </c>
      <c r="KW210" s="1" t="s">
        <v>2257</v>
      </c>
      <c r="KX210" s="1" t="s">
        <v>22638</v>
      </c>
      <c r="KY210" s="1" t="s">
        <v>24635</v>
      </c>
      <c r="KZ210" s="1" t="s">
        <v>6396</v>
      </c>
      <c r="LA210" s="1" t="s">
        <v>20697</v>
      </c>
      <c r="LB210" s="1" t="s">
        <v>20700</v>
      </c>
      <c r="LC210" s="1" t="s">
        <v>4850</v>
      </c>
      <c r="LD210" s="1" t="s">
        <v>24636</v>
      </c>
      <c r="LE210" s="1" t="s">
        <v>4874</v>
      </c>
      <c r="LF210" s="1" t="s">
        <v>13057</v>
      </c>
      <c r="LG210" s="1" t="s">
        <v>20119</v>
      </c>
      <c r="LH210" s="1" t="s">
        <v>6414</v>
      </c>
      <c r="LI210" s="1" t="s">
        <v>5360</v>
      </c>
      <c r="LJ210" s="1" t="s">
        <v>13100</v>
      </c>
      <c r="LK210" s="1" t="s">
        <v>17507</v>
      </c>
      <c r="LL210" s="1" t="s">
        <v>6060</v>
      </c>
      <c r="LM210" s="1" t="s">
        <v>13371</v>
      </c>
      <c r="LN210" s="1" t="s">
        <v>24637</v>
      </c>
      <c r="LO210" s="1" t="s">
        <v>4933</v>
      </c>
      <c r="LP210" s="1" t="s">
        <v>23762</v>
      </c>
      <c r="LQ210" s="1" t="s">
        <v>24638</v>
      </c>
      <c r="LR210" s="1" t="s">
        <v>22218</v>
      </c>
      <c r="LS210" s="1" t="s">
        <v>17810</v>
      </c>
      <c r="LT210" s="1" t="s">
        <v>24639</v>
      </c>
      <c r="LU210" s="1" t="s">
        <v>13140</v>
      </c>
      <c r="LV210" s="1" t="s">
        <v>7170</v>
      </c>
      <c r="LW210" s="1" t="s">
        <v>24568</v>
      </c>
      <c r="LX210" s="1" t="s">
        <v>22462</v>
      </c>
      <c r="LY210" s="1" t="s">
        <v>6108</v>
      </c>
      <c r="LZ210" s="1" t="s">
        <v>19458</v>
      </c>
      <c r="MA210" s="1" t="s">
        <v>22466</v>
      </c>
      <c r="MB210" s="1" t="s">
        <v>23650</v>
      </c>
      <c r="MC210" s="1" t="s">
        <v>10681</v>
      </c>
      <c r="MD210" s="1" t="s">
        <v>24640</v>
      </c>
      <c r="ME210" s="1" t="s">
        <v>21552</v>
      </c>
      <c r="MF210" s="1" t="s">
        <v>24641</v>
      </c>
      <c r="MG210" s="1" t="s">
        <v>10715</v>
      </c>
      <c r="MH210" s="1" t="s">
        <v>7247</v>
      </c>
      <c r="MI210" s="1" t="s">
        <v>24642</v>
      </c>
      <c r="MJ210" s="1" t="s">
        <v>7892</v>
      </c>
      <c r="MK210" s="1" t="s">
        <v>10747</v>
      </c>
      <c r="ML210" s="1" t="s">
        <v>11025</v>
      </c>
      <c r="MM210" s="1" t="s">
        <v>5437</v>
      </c>
      <c r="MN210" s="1" t="s">
        <v>17832</v>
      </c>
      <c r="MO210" s="1" t="s">
        <v>24643</v>
      </c>
      <c r="MP210" s="1" t="s">
        <v>24644</v>
      </c>
      <c r="MQ210" s="1" t="s">
        <v>24645</v>
      </c>
      <c r="MR210" s="1" t="s">
        <v>11048</v>
      </c>
      <c r="MS210" s="1" t="s">
        <v>24646</v>
      </c>
      <c r="MT210" s="1" t="s">
        <v>13154</v>
      </c>
      <c r="MU210" s="1" t="s">
        <v>11061</v>
      </c>
      <c r="MV210" s="1" t="s">
        <v>24647</v>
      </c>
      <c r="MW210" s="1" t="s">
        <v>5525</v>
      </c>
      <c r="MX210" s="1" t="s">
        <v>21904</v>
      </c>
      <c r="MY210" s="1" t="s">
        <v>8416</v>
      </c>
      <c r="MZ210" s="1" t="s">
        <v>11071</v>
      </c>
      <c r="NA210" s="1" t="s">
        <v>21910</v>
      </c>
      <c r="NB210" s="1" t="s">
        <v>24648</v>
      </c>
      <c r="NC210" s="1" t="s">
        <v>18905</v>
      </c>
      <c r="ND210" s="1" t="s">
        <v>24030</v>
      </c>
      <c r="NE210" s="1" t="s">
        <v>23683</v>
      </c>
      <c r="NF210" s="1" t="s">
        <v>24649</v>
      </c>
      <c r="NG210" s="1" t="s">
        <v>24650</v>
      </c>
      <c r="NH210" s="1" t="s">
        <v>24651</v>
      </c>
      <c r="NI210" s="1" t="s">
        <v>11152</v>
      </c>
      <c r="NJ210" s="1" t="s">
        <v>24652</v>
      </c>
      <c r="NK210" s="1" t="s">
        <v>6484</v>
      </c>
      <c r="NL210" s="1" t="s">
        <v>24653</v>
      </c>
      <c r="NM210" s="1" t="s">
        <v>11205</v>
      </c>
      <c r="NN210" s="1" t="s">
        <v>10780</v>
      </c>
      <c r="NO210" s="1" t="s">
        <v>24654</v>
      </c>
      <c r="NP210" s="1" t="s">
        <v>24655</v>
      </c>
      <c r="NQ210" s="1" t="s">
        <v>5605</v>
      </c>
      <c r="NR210" s="1" t="s">
        <v>10782</v>
      </c>
      <c r="NS210" s="1" t="s">
        <v>6491</v>
      </c>
      <c r="NT210" s="1" t="s">
        <v>17546</v>
      </c>
      <c r="NU210" s="1" t="s">
        <v>14769</v>
      </c>
      <c r="NV210" s="1" t="s">
        <v>24656</v>
      </c>
      <c r="NW210" s="1" t="s">
        <v>24657</v>
      </c>
      <c r="NX210" s="1" t="s">
        <v>24658</v>
      </c>
      <c r="NY210" s="1" t="s">
        <v>24659</v>
      </c>
      <c r="NZ210" s="1" t="s">
        <v>24660</v>
      </c>
      <c r="OA210" s="1" t="s">
        <v>14195</v>
      </c>
      <c r="OB210" s="1" t="s">
        <v>24661</v>
      </c>
      <c r="OC210" s="1" t="s">
        <v>9410</v>
      </c>
      <c r="OD210" s="1" t="s">
        <v>24662</v>
      </c>
      <c r="OE210" s="1" t="s">
        <v>24662</v>
      </c>
      <c r="OF210" s="1" t="s">
        <v>13434</v>
      </c>
      <c r="OG210" s="1" t="s">
        <v>24663</v>
      </c>
      <c r="OH210" s="1" t="s">
        <v>10815</v>
      </c>
      <c r="OI210" s="1" t="s">
        <v>24171</v>
      </c>
      <c r="OJ210" s="1" t="s">
        <v>9413</v>
      </c>
      <c r="OK210" s="1" t="s">
        <v>18915</v>
      </c>
      <c r="OL210" s="1" t="s">
        <v>8449</v>
      </c>
      <c r="OM210" s="1" t="s">
        <v>7306</v>
      </c>
      <c r="ON210" s="1" t="s">
        <v>24664</v>
      </c>
      <c r="OO210" s="1" t="s">
        <v>24665</v>
      </c>
      <c r="OP210" s="1" t="s">
        <v>24666</v>
      </c>
      <c r="OQ210" s="1" t="s">
        <v>24667</v>
      </c>
      <c r="OR210" s="1" t="s">
        <v>24668</v>
      </c>
      <c r="OS210" s="1" t="s">
        <v>24669</v>
      </c>
      <c r="OT210" s="1" t="s">
        <v>17175</v>
      </c>
      <c r="OU210" s="1" t="s">
        <v>5630</v>
      </c>
      <c r="OV210" s="1" t="s">
        <v>24670</v>
      </c>
      <c r="OW210" s="1" t="s">
        <v>24671</v>
      </c>
      <c r="OX210" s="1" t="s">
        <v>7980</v>
      </c>
      <c r="OY210" s="1" t="s">
        <v>24672</v>
      </c>
      <c r="OZ210" s="1" t="s">
        <v>24673</v>
      </c>
      <c r="PA210" s="1" t="s">
        <v>20210</v>
      </c>
      <c r="PB210" s="1" t="s">
        <v>24674</v>
      </c>
      <c r="PC210" s="1" t="s">
        <v>24675</v>
      </c>
      <c r="PD210" s="1" t="s">
        <v>24676</v>
      </c>
      <c r="PE210" s="1" t="s">
        <v>21978</v>
      </c>
      <c r="PF210" s="1" t="s">
        <v>20215</v>
      </c>
      <c r="PG210" s="1" t="s">
        <v>5643</v>
      </c>
      <c r="PH210" s="1" t="s">
        <v>11272</v>
      </c>
      <c r="PI210" s="1" t="s">
        <v>24677</v>
      </c>
      <c r="PJ210" s="1" t="s">
        <v>24678</v>
      </c>
      <c r="PK210" s="1" t="s">
        <v>24679</v>
      </c>
      <c r="PL210" s="1" t="s">
        <v>17199</v>
      </c>
      <c r="PM210" s="1" t="s">
        <v>24680</v>
      </c>
      <c r="PN210" s="1" t="s">
        <v>24681</v>
      </c>
      <c r="PO210" s="1" t="s">
        <v>7992</v>
      </c>
      <c r="PP210" s="1" t="s">
        <v>24682</v>
      </c>
      <c r="PQ210" s="1" t="s">
        <v>5679</v>
      </c>
      <c r="PR210" s="1" t="s">
        <v>11461</v>
      </c>
      <c r="PS210" s="1" t="s">
        <v>13441</v>
      </c>
      <c r="PT210" s="1" t="s">
        <v>24683</v>
      </c>
      <c r="PU210" s="1" t="s">
        <v>24684</v>
      </c>
      <c r="PV210" s="1" t="s">
        <v>24685</v>
      </c>
      <c r="PW210" s="1" t="s">
        <v>24686</v>
      </c>
      <c r="PX210" s="1" t="s">
        <v>24687</v>
      </c>
      <c r="PY210" s="1" t="s">
        <v>24688</v>
      </c>
      <c r="PZ210" s="1" t="s">
        <v>6543</v>
      </c>
      <c r="QA210" s="1" t="s">
        <v>24689</v>
      </c>
      <c r="QB210" s="1" t="s">
        <v>5710</v>
      </c>
      <c r="QC210" s="1" t="s">
        <v>5714</v>
      </c>
      <c r="QD210" s="1" t="s">
        <v>24690</v>
      </c>
      <c r="QE210" s="1" t="s">
        <v>6546</v>
      </c>
      <c r="QF210" s="1" t="s">
        <v>24691</v>
      </c>
      <c r="QG210" s="1" t="s">
        <v>24692</v>
      </c>
      <c r="QH210" s="1" t="s">
        <v>24693</v>
      </c>
      <c r="QI210" s="1" t="s">
        <v>5732</v>
      </c>
      <c r="QJ210" s="1" t="s">
        <v>24694</v>
      </c>
      <c r="QK210" s="1" t="s">
        <v>24695</v>
      </c>
      <c r="QL210" s="1" t="s">
        <v>24696</v>
      </c>
      <c r="QM210" s="1" t="s">
        <v>24697</v>
      </c>
      <c r="QN210" s="1" t="s">
        <v>8016</v>
      </c>
      <c r="QO210" s="1" t="s">
        <v>24698</v>
      </c>
      <c r="QP210" s="1" t="s">
        <v>24699</v>
      </c>
      <c r="QQ210" s="1" t="s">
        <v>24700</v>
      </c>
      <c r="QR210" s="1" t="s">
        <v>16392</v>
      </c>
      <c r="QS210" s="1" t="s">
        <v>6554</v>
      </c>
      <c r="QT210" s="1" t="s">
        <v>20287</v>
      </c>
      <c r="QU210" s="1" t="s">
        <v>24701</v>
      </c>
      <c r="QV210" s="1" t="s">
        <v>14913</v>
      </c>
      <c r="QW210" s="1" t="s">
        <v>17714</v>
      </c>
      <c r="QX210" s="1" t="s">
        <v>24702</v>
      </c>
      <c r="QY210" s="1" t="s">
        <v>24703</v>
      </c>
      <c r="QZ210" s="1" t="s">
        <v>24704</v>
      </c>
      <c r="RA210" s="1" t="s">
        <v>9486</v>
      </c>
      <c r="RB210" s="1" t="s">
        <v>24705</v>
      </c>
      <c r="RC210" s="1" t="s">
        <v>24335</v>
      </c>
      <c r="RD210" s="1" t="s">
        <v>22945</v>
      </c>
      <c r="RE210" s="1" t="s">
        <v>22945</v>
      </c>
      <c r="RF210" s="1" t="s">
        <v>8071</v>
      </c>
      <c r="RG210" s="1" t="s">
        <v>24706</v>
      </c>
      <c r="RH210" s="1" t="s">
        <v>24707</v>
      </c>
      <c r="RI210" s="1" t="s">
        <v>8120</v>
      </c>
      <c r="RJ210" s="1" t="s">
        <v>24708</v>
      </c>
      <c r="RK210" s="1" t="s">
        <v>24709</v>
      </c>
      <c r="RL210" s="1" t="s">
        <v>24710</v>
      </c>
      <c r="RM210" s="1" t="s">
        <v>20325</v>
      </c>
      <c r="RN210" s="1" t="s">
        <v>24711</v>
      </c>
      <c r="RO210" s="1" t="s">
        <v>24712</v>
      </c>
      <c r="RP210" s="1" t="s">
        <v>24713</v>
      </c>
      <c r="RQ210" s="1" t="s">
        <v>24714</v>
      </c>
      <c r="RR210" s="1" t="s">
        <v>17941</v>
      </c>
      <c r="RS210" s="1" t="s">
        <v>24715</v>
      </c>
      <c r="RT210" s="1" t="s">
        <v>24716</v>
      </c>
      <c r="RU210" s="1" t="s">
        <v>21736</v>
      </c>
      <c r="RV210" s="1" t="s">
        <v>24717</v>
      </c>
      <c r="RW210" s="1" t="s">
        <v>9573</v>
      </c>
      <c r="RX210" s="1" t="s">
        <v>24718</v>
      </c>
      <c r="RY210" s="1" t="s">
        <v>11562</v>
      </c>
      <c r="RZ210" s="1" t="s">
        <v>20779</v>
      </c>
      <c r="SA210" s="1" t="s">
        <v>24719</v>
      </c>
      <c r="SB210" s="1" t="s">
        <v>24720</v>
      </c>
      <c r="SC210" s="1" t="s">
        <v>24721</v>
      </c>
      <c r="SD210" s="1" t="s">
        <v>15475</v>
      </c>
      <c r="SE210" s="1" t="s">
        <v>7383</v>
      </c>
      <c r="SF210" s="1" t="s">
        <v>24722</v>
      </c>
      <c r="SG210" s="1" t="s">
        <v>24723</v>
      </c>
      <c r="SH210" s="1" t="s">
        <v>24724</v>
      </c>
      <c r="SI210" s="1" t="s">
        <v>24725</v>
      </c>
      <c r="SJ210" s="1" t="s">
        <v>24726</v>
      </c>
      <c r="SK210" s="1" t="s">
        <v>24727</v>
      </c>
      <c r="SL210" s="1" t="s">
        <v>24428</v>
      </c>
      <c r="SM210" s="1" t="s">
        <v>24728</v>
      </c>
      <c r="SN210" s="1" t="s">
        <v>8219</v>
      </c>
      <c r="SO210" s="1" t="s">
        <v>24729</v>
      </c>
      <c r="SP210" s="1" t="s">
        <v>24730</v>
      </c>
      <c r="SQ210" s="1" t="s">
        <v>24446</v>
      </c>
      <c r="SR210" s="1" t="s">
        <v>24731</v>
      </c>
      <c r="SS210" s="1" t="s">
        <v>24732</v>
      </c>
      <c r="ST210" s="1" t="s">
        <v>24733</v>
      </c>
      <c r="SU210" s="1" t="s">
        <v>24734</v>
      </c>
      <c r="SV210" s="1" t="s">
        <v>24735</v>
      </c>
      <c r="SW210" s="1" t="s">
        <v>24736</v>
      </c>
      <c r="SX210" s="1" t="s">
        <v>24737</v>
      </c>
      <c r="SY210" s="1" t="s">
        <v>24737</v>
      </c>
      <c r="SZ210" s="1" t="s">
        <v>24738</v>
      </c>
      <c r="TA210" s="1" t="s">
        <v>7415</v>
      </c>
      <c r="TB210" s="1" t="s">
        <v>24739</v>
      </c>
      <c r="TC210" s="1" t="s">
        <v>24740</v>
      </c>
      <c r="TD210" s="1" t="s">
        <v>24741</v>
      </c>
      <c r="TE210" s="1" t="s">
        <v>9594</v>
      </c>
      <c r="TF210" s="1" t="s">
        <v>24742</v>
      </c>
      <c r="TG210" s="1" t="s">
        <v>9595</v>
      </c>
      <c r="TH210" s="1" t="s">
        <v>24743</v>
      </c>
      <c r="TI210" s="1" t="s">
        <v>24744</v>
      </c>
      <c r="TJ210" s="1" t="s">
        <v>24745</v>
      </c>
      <c r="TK210" s="1" t="s">
        <v>24746</v>
      </c>
      <c r="TL210" s="1" t="s">
        <v>24747</v>
      </c>
      <c r="TM210" s="1" t="s">
        <v>24748</v>
      </c>
      <c r="TN210" s="1" t="s">
        <v>24749</v>
      </c>
      <c r="TO210" s="1" t="s">
        <v>24750</v>
      </c>
      <c r="TP210" s="1" t="s">
        <v>24751</v>
      </c>
      <c r="TQ210" s="1" t="s">
        <v>24752</v>
      </c>
      <c r="TR210" s="1" t="s">
        <v>24753</v>
      </c>
      <c r="TS210" s="1" t="s">
        <v>18972</v>
      </c>
      <c r="TT210" s="1" t="s">
        <v>24754</v>
      </c>
      <c r="TU210" s="1" t="s">
        <v>24755</v>
      </c>
      <c r="TV210" s="1" t="s">
        <v>24756</v>
      </c>
      <c r="TW210" s="1" t="s">
        <v>24757</v>
      </c>
      <c r="TX210" s="1" t="s">
        <v>24758</v>
      </c>
      <c r="TY210" s="1" t="s">
        <v>24759</v>
      </c>
      <c r="TZ210" s="1" t="s">
        <v>24760</v>
      </c>
      <c r="UA210" s="1" t="s">
        <v>24761</v>
      </c>
      <c r="UB210" s="1" t="s">
        <v>24762</v>
      </c>
      <c r="UC210" s="1" t="s">
        <v>24763</v>
      </c>
      <c r="UD210" s="1" t="s">
        <v>24764</v>
      </c>
      <c r="UE210" s="1" t="s">
        <v>24765</v>
      </c>
      <c r="UF210" s="1" t="s">
        <v>24766</v>
      </c>
      <c r="UG210" s="1" t="s">
        <v>24766</v>
      </c>
      <c r="UH210" s="1" t="s">
        <v>7446</v>
      </c>
      <c r="UI210" s="1" t="s">
        <v>24767</v>
      </c>
      <c r="UJ210" s="1" t="s">
        <v>24768</v>
      </c>
      <c r="UK210" s="1" t="s">
        <v>24769</v>
      </c>
      <c r="UL210" s="1" t="s">
        <v>24770</v>
      </c>
      <c r="UM210" s="1" t="s">
        <v>24771</v>
      </c>
      <c r="UN210" s="1" t="s">
        <v>24772</v>
      </c>
      <c r="UO210" s="1" t="s">
        <v>24773</v>
      </c>
      <c r="UP210" s="1" t="s">
        <v>24774</v>
      </c>
      <c r="UQ210" s="1" t="s">
        <v>24775</v>
      </c>
      <c r="UR210" s="1" t="s">
        <v>24776</v>
      </c>
      <c r="US210" s="1" t="s">
        <v>24777</v>
      </c>
      <c r="UT210" s="1" t="s">
        <v>24778</v>
      </c>
      <c r="UU210" s="1" t="s">
        <v>24779</v>
      </c>
      <c r="UV210" s="1" t="s">
        <v>24780</v>
      </c>
      <c r="UW210" s="1" t="s">
        <v>9608</v>
      </c>
      <c r="UX210" s="1" t="s">
        <v>24781</v>
      </c>
      <c r="UY210" s="1" t="s">
        <v>24782</v>
      </c>
      <c r="UZ210" s="1" t="s">
        <v>24783</v>
      </c>
      <c r="VA210" s="1" t="s">
        <v>24784</v>
      </c>
      <c r="VB210" s="1" t="s">
        <v>24785</v>
      </c>
      <c r="VC210" s="1" t="s">
        <v>7481</v>
      </c>
      <c r="VD210" s="1" t="s">
        <v>19526</v>
      </c>
      <c r="VE210" s="1" t="s">
        <v>24786</v>
      </c>
      <c r="VF210" s="1" t="s">
        <v>24787</v>
      </c>
      <c r="VG210" s="1" t="s">
        <v>24788</v>
      </c>
      <c r="VH210" s="1" t="s">
        <v>24789</v>
      </c>
      <c r="VI210" s="1" t="s">
        <v>24790</v>
      </c>
      <c r="VJ210" s="1" t="s">
        <v>11608</v>
      </c>
      <c r="VK210" s="1" t="s">
        <v>24791</v>
      </c>
      <c r="VL210" s="1" t="s">
        <v>20515</v>
      </c>
      <c r="VM210" s="1" t="s">
        <v>7546</v>
      </c>
      <c r="VN210" s="1" t="s">
        <v>7564</v>
      </c>
      <c r="VO210" s="1" t="s">
        <v>24792</v>
      </c>
      <c r="VP210" s="1" t="s">
        <v>24793</v>
      </c>
      <c r="VQ210" s="1" t="s">
        <v>24794</v>
      </c>
      <c r="VR210" s="1" t="s">
        <v>24795</v>
      </c>
      <c r="VS210" s="1" t="s">
        <v>24796</v>
      </c>
      <c r="VT210" s="1" t="s">
        <v>7608</v>
      </c>
      <c r="VU210" s="1" t="s">
        <v>24797</v>
      </c>
      <c r="VV210" s="1" t="s">
        <v>24798</v>
      </c>
      <c r="VW210" s="1" t="s">
        <v>24798</v>
      </c>
      <c r="VX210" s="1" t="s">
        <v>24799</v>
      </c>
      <c r="VY210" s="1" t="s">
        <v>24800</v>
      </c>
      <c r="VZ210" s="1" t="s">
        <v>24801</v>
      </c>
      <c r="WA210" s="1" t="s">
        <v>24802</v>
      </c>
      <c r="WB210" s="1" t="s">
        <v>24803</v>
      </c>
      <c r="WC210" s="1" t="s">
        <v>24804</v>
      </c>
      <c r="WD210" s="1" t="s">
        <v>24805</v>
      </c>
      <c r="WE210" s="1" t="s">
        <v>24806</v>
      </c>
      <c r="WF210" s="1" t="s">
        <v>24807</v>
      </c>
      <c r="WG210" s="1" t="s">
        <v>24808</v>
      </c>
      <c r="WH210" s="1" t="s">
        <v>24809</v>
      </c>
      <c r="WI210" s="1" t="s">
        <v>11628</v>
      </c>
      <c r="WJ210" s="1" t="s">
        <v>7631</v>
      </c>
      <c r="WK210" s="1" t="s">
        <v>24810</v>
      </c>
      <c r="WL210" s="1" t="s">
        <v>24811</v>
      </c>
      <c r="WM210" s="1" t="s">
        <v>24812</v>
      </c>
      <c r="WN210" s="1" t="s">
        <v>24813</v>
      </c>
      <c r="WO210" s="1" t="s">
        <v>24814</v>
      </c>
      <c r="WP210" s="1" t="s">
        <v>24815</v>
      </c>
      <c r="WQ210" s="1" t="s">
        <v>24816</v>
      </c>
      <c r="WR210" s="1" t="s">
        <v>24817</v>
      </c>
      <c r="WS210" s="1" t="s">
        <v>24818</v>
      </c>
      <c r="WT210" s="1" t="s">
        <v>24819</v>
      </c>
      <c r="WU210" s="1" t="s">
        <v>24820</v>
      </c>
      <c r="WV210" s="1" t="s">
        <v>24821</v>
      </c>
      <c r="WW210" s="1" t="s">
        <v>7641</v>
      </c>
      <c r="WX210" s="1" t="s">
        <v>6652</v>
      </c>
      <c r="WY210" s="1" t="s">
        <v>24822</v>
      </c>
      <c r="WZ210" s="1" t="s">
        <v>24823</v>
      </c>
      <c r="XA210" s="1" t="s">
        <v>24824</v>
      </c>
      <c r="XB210" s="1" t="s">
        <v>24825</v>
      </c>
      <c r="XC210" s="1" t="s">
        <v>6694</v>
      </c>
      <c r="XD210" s="1" t="s">
        <v>8612</v>
      </c>
      <c r="XE210" s="1" t="s">
        <v>24826</v>
      </c>
      <c r="XF210" s="1" t="s">
        <v>6725</v>
      </c>
      <c r="XG210" s="1" t="s">
        <v>24827</v>
      </c>
      <c r="XH210" s="1" t="s">
        <v>24828</v>
      </c>
      <c r="XI210" s="1" t="s">
        <v>24829</v>
      </c>
      <c r="XJ210" s="1" t="s">
        <v>17977</v>
      </c>
      <c r="XK210" s="1" t="s">
        <v>24830</v>
      </c>
      <c r="XL210" s="1" t="s">
        <v>24831</v>
      </c>
      <c r="XM210" s="1" t="s">
        <v>24832</v>
      </c>
      <c r="XN210" s="1" t="s">
        <v>24833</v>
      </c>
      <c r="XO210" s="1" t="s">
        <v>24834</v>
      </c>
      <c r="XP210" s="1" t="s">
        <v>24835</v>
      </c>
      <c r="XQ210" s="1" t="s">
        <v>22752</v>
      </c>
      <c r="XR210" s="1" t="s">
        <v>24836</v>
      </c>
      <c r="XS210" s="1" t="s">
        <v>17376</v>
      </c>
      <c r="XT210" s="1" t="s">
        <v>24837</v>
      </c>
      <c r="XU210" s="1" t="s">
        <v>24838</v>
      </c>
      <c r="XV210" s="1" t="s">
        <v>11641</v>
      </c>
      <c r="XW210" s="1" t="s">
        <v>24839</v>
      </c>
      <c r="XX210" s="1" t="s">
        <v>24840</v>
      </c>
      <c r="XY210" s="1" t="s">
        <v>24841</v>
      </c>
      <c r="XZ210" s="1" t="s">
        <v>24842</v>
      </c>
      <c r="YA210" s="1" t="s">
        <v>24843</v>
      </c>
      <c r="YB210" s="1" t="s">
        <v>24844</v>
      </c>
      <c r="YC210" s="1" t="s">
        <v>24845</v>
      </c>
      <c r="YD210" s="1" t="s">
        <v>24846</v>
      </c>
      <c r="YE210" s="1" t="s">
        <v>24847</v>
      </c>
      <c r="YF210" s="1" t="s">
        <v>24848</v>
      </c>
      <c r="YG210" s="1" t="s">
        <v>24849</v>
      </c>
      <c r="YH210" s="1" t="s">
        <v>7657</v>
      </c>
      <c r="YI210" s="1" t="s">
        <v>24850</v>
      </c>
      <c r="YJ210" s="1" t="s">
        <v>24851</v>
      </c>
      <c r="YK210" s="1" t="s">
        <v>24852</v>
      </c>
      <c r="YL210" s="1" t="s">
        <v>7659</v>
      </c>
      <c r="YM210" s="1" t="s">
        <v>24853</v>
      </c>
      <c r="YN210" s="1" t="s">
        <v>24854</v>
      </c>
      <c r="YO210" s="1" t="s">
        <v>24855</v>
      </c>
      <c r="YP210" s="1" t="s">
        <v>24855</v>
      </c>
      <c r="YQ210" s="1" t="s">
        <v>7660</v>
      </c>
      <c r="YR210" s="1" t="s">
        <v>24856</v>
      </c>
      <c r="YS210" s="1" t="s">
        <v>24857</v>
      </c>
      <c r="YT210" s="1" t="s">
        <v>24858</v>
      </c>
      <c r="YU210" s="1" t="s">
        <v>24859</v>
      </c>
      <c r="YV210" s="1" t="s">
        <v>24860</v>
      </c>
      <c r="YW210" s="1" t="s">
        <v>24861</v>
      </c>
      <c r="YX210" s="1" t="s">
        <v>15509</v>
      </c>
      <c r="YY210" s="1" t="s">
        <v>24862</v>
      </c>
      <c r="YZ210" s="1" t="s">
        <v>24863</v>
      </c>
      <c r="ZA210" s="1" t="s">
        <v>24864</v>
      </c>
      <c r="ZB210" s="1" t="s">
        <v>24865</v>
      </c>
      <c r="ZC210" s="1" t="s">
        <v>24866</v>
      </c>
      <c r="ZD210" s="1" t="s">
        <v>24867</v>
      </c>
      <c r="ZE210" s="1" t="s">
        <v>24868</v>
      </c>
      <c r="ZF210" s="1" t="s">
        <v>24869</v>
      </c>
      <c r="ZG210" s="1" t="s">
        <v>24870</v>
      </c>
      <c r="ZH210" s="1" t="s">
        <v>24871</v>
      </c>
      <c r="ZI210" s="1" t="s">
        <v>24872</v>
      </c>
      <c r="ZJ210" s="1" t="s">
        <v>24873</v>
      </c>
      <c r="ZK210" s="1" t="s">
        <v>24874</v>
      </c>
      <c r="ZL210" s="1" t="s">
        <v>24875</v>
      </c>
      <c r="ZM210" s="1" t="s">
        <v>24876</v>
      </c>
      <c r="ZN210" s="1" t="s">
        <v>24877</v>
      </c>
      <c r="ZO210" s="1" t="s">
        <v>12203</v>
      </c>
      <c r="ZP210" s="1" t="s">
        <v>24878</v>
      </c>
      <c r="ZQ210" s="1" t="s">
        <v>24879</v>
      </c>
      <c r="ZR210" s="1" t="s">
        <v>24880</v>
      </c>
      <c r="ZS210" s="1" t="s">
        <v>21784</v>
      </c>
      <c r="ZT210" s="1" t="s">
        <v>17385</v>
      </c>
      <c r="ZU210" s="1" t="s">
        <v>24881</v>
      </c>
      <c r="ZV210" s="1" t="s">
        <v>24882</v>
      </c>
      <c r="ZW210" s="1" t="s">
        <v>7667</v>
      </c>
      <c r="ZX210" s="1" t="s">
        <v>7667</v>
      </c>
      <c r="ZY210" s="1" t="s">
        <v>6767</v>
      </c>
      <c r="ZZ210" s="1" t="s">
        <v>24883</v>
      </c>
      <c r="AAA210" s="1" t="s">
        <v>24884</v>
      </c>
      <c r="AAB210" s="1" t="s">
        <v>24885</v>
      </c>
      <c r="AAC210" s="1" t="s">
        <v>24886</v>
      </c>
      <c r="AAD210" s="1" t="s">
        <v>24887</v>
      </c>
      <c r="AAE210" s="1" t="s">
        <v>24888</v>
      </c>
      <c r="AAF210" s="1" t="s">
        <v>6769</v>
      </c>
      <c r="AAG210" s="1" t="s">
        <v>24889</v>
      </c>
      <c r="AAH210" s="1" t="s">
        <v>22760</v>
      </c>
      <c r="AAI210" s="1" t="s">
        <v>24890</v>
      </c>
      <c r="AAJ210" s="1" t="s">
        <v>24891</v>
      </c>
      <c r="AAK210" s="1" t="s">
        <v>24892</v>
      </c>
      <c r="AAL210" s="1" t="s">
        <v>17387</v>
      </c>
      <c r="AAM210" s="1" t="s">
        <v>24893</v>
      </c>
      <c r="AAN210" s="1" t="s">
        <v>24894</v>
      </c>
      <c r="AAO210" s="1" t="s">
        <v>24895</v>
      </c>
      <c r="AAP210" s="1" t="s">
        <v>21785</v>
      </c>
      <c r="AAQ210" s="1" t="s">
        <v>24896</v>
      </c>
      <c r="AAR210" s="1" t="s">
        <v>24897</v>
      </c>
      <c r="AAS210" s="1" t="s">
        <v>13524</v>
      </c>
      <c r="AAT210" s="1" t="s">
        <v>24898</v>
      </c>
      <c r="AAU210" s="1" t="s">
        <v>24899</v>
      </c>
      <c r="AAV210" s="1" t="s">
        <v>6773</v>
      </c>
      <c r="AAW210" s="1" t="s">
        <v>24900</v>
      </c>
      <c r="AAX210" s="1" t="s">
        <v>24901</v>
      </c>
      <c r="AAY210" s="1" t="s">
        <v>24902</v>
      </c>
      <c r="AAZ210" s="1" t="s">
        <v>24903</v>
      </c>
      <c r="ABA210" s="1" t="s">
        <v>24904</v>
      </c>
      <c r="ABB210" s="1" t="s">
        <v>24905</v>
      </c>
      <c r="ABC210" s="1" t="s">
        <v>24906</v>
      </c>
      <c r="ABD210" s="1" t="s">
        <v>6780</v>
      </c>
      <c r="ABE210" s="1" t="s">
        <v>24907</v>
      </c>
      <c r="ABF210" s="1" t="s">
        <v>24908</v>
      </c>
      <c r="ABG210" s="1" t="s">
        <v>6785</v>
      </c>
      <c r="ABH210" s="1" t="s">
        <v>6789</v>
      </c>
      <c r="ABI210" s="1" t="s">
        <v>6791</v>
      </c>
      <c r="ABJ210" s="1" t="s">
        <v>6800</v>
      </c>
      <c r="ABK210" s="1" t="s">
        <v>24909</v>
      </c>
      <c r="ABL210" s="1" t="s">
        <v>24910</v>
      </c>
      <c r="ABM210" s="1" t="s">
        <v>24911</v>
      </c>
      <c r="ABN210" s="1" t="s">
        <v>24912</v>
      </c>
      <c r="ABO210" s="1" t="s">
        <v>24913</v>
      </c>
      <c r="ABP210" s="1" t="s">
        <v>24914</v>
      </c>
      <c r="ABQ210" s="1" t="s">
        <v>3891</v>
      </c>
      <c r="ABR210" s="1" t="s">
        <v>24915</v>
      </c>
      <c r="ABS210" s="1" t="s">
        <v>24916</v>
      </c>
      <c r="ABT210" s="1" t="s">
        <v>24917</v>
      </c>
      <c r="ABU210" s="1" t="s">
        <v>24918</v>
      </c>
      <c r="ABV210" s="1" t="s">
        <v>24919</v>
      </c>
      <c r="ABW210" s="1" t="s">
        <v>24920</v>
      </c>
      <c r="ABX210" s="1" t="s">
        <v>24921</v>
      </c>
      <c r="ABY210" s="1" t="s">
        <v>24922</v>
      </c>
      <c r="ABZ210" s="1" t="s">
        <v>24923</v>
      </c>
      <c r="ACA210" s="1" t="s">
        <v>24924</v>
      </c>
      <c r="ACB210" s="1" t="s">
        <v>24925</v>
      </c>
      <c r="ACC210" s="1" t="s">
        <v>24926</v>
      </c>
      <c r="ACD210" s="1" t="s">
        <v>24927</v>
      </c>
      <c r="ACE210" s="1" t="s">
        <v>24928</v>
      </c>
      <c r="ACF210" s="1" t="s">
        <v>15542</v>
      </c>
      <c r="ACG210" s="1" t="s">
        <v>24929</v>
      </c>
      <c r="ACH210" s="1" t="s">
        <v>18015</v>
      </c>
      <c r="ACI210" s="1" t="s">
        <v>24930</v>
      </c>
      <c r="ACJ210" s="1" t="s">
        <v>24931</v>
      </c>
      <c r="ACK210" s="1" t="s">
        <v>7687</v>
      </c>
      <c r="ACL210" s="1" t="s">
        <v>24932</v>
      </c>
      <c r="ACM210" s="1" t="s">
        <v>24933</v>
      </c>
      <c r="ACN210" s="1" t="s">
        <v>18056</v>
      </c>
      <c r="ACO210" s="1" t="s">
        <v>15554</v>
      </c>
      <c r="ACP210" s="1" t="s">
        <v>24934</v>
      </c>
      <c r="ACQ210" s="1" t="s">
        <v>24935</v>
      </c>
      <c r="ACR210" s="1" t="s">
        <v>24936</v>
      </c>
      <c r="ACS210" s="1" t="s">
        <v>24937</v>
      </c>
      <c r="ACT210" s="1" t="s">
        <v>15560</v>
      </c>
      <c r="ACU210" s="1" t="s">
        <v>24938</v>
      </c>
      <c r="ACV210" s="1" t="s">
        <v>15562</v>
      </c>
      <c r="ACW210" s="1" t="s">
        <v>24939</v>
      </c>
      <c r="ACX210" s="1" t="s">
        <v>24940</v>
      </c>
      <c r="ACY210" s="1" t="s">
        <v>24941</v>
      </c>
      <c r="ACZ210" s="1" t="s">
        <v>15564</v>
      </c>
      <c r="ADA210" s="1" t="s">
        <v>24942</v>
      </c>
      <c r="ADB210" s="1" t="s">
        <v>13577</v>
      </c>
      <c r="ADC210" s="1" t="s">
        <v>13579</v>
      </c>
      <c r="ADD210" s="1" t="s">
        <v>13580</v>
      </c>
      <c r="ADE210" s="1" t="s">
        <v>24943</v>
      </c>
      <c r="ADF210" s="1" t="s">
        <v>22779</v>
      </c>
      <c r="ADG210" s="1" t="s">
        <v>7696</v>
      </c>
      <c r="ADH210" s="1" t="s">
        <v>24944</v>
      </c>
      <c r="ADI210" s="1" t="s">
        <v>24945</v>
      </c>
      <c r="ADJ210" s="1" t="s">
        <v>24946</v>
      </c>
      <c r="ADK210" s="1" t="s">
        <v>24947</v>
      </c>
      <c r="ADL210" s="1" t="s">
        <v>24948</v>
      </c>
      <c r="ADM210" s="1" t="s">
        <v>13585</v>
      </c>
      <c r="ADN210" s="1" t="s">
        <v>13586</v>
      </c>
      <c r="ADO210" s="1" t="s">
        <v>13586</v>
      </c>
      <c r="ADP210" s="1" t="s">
        <v>13586</v>
      </c>
      <c r="ADQ210" s="1" t="s">
        <v>13588</v>
      </c>
      <c r="ADR210" s="1" t="s">
        <v>15568</v>
      </c>
      <c r="ADS210" s="1" t="s">
        <v>24949</v>
      </c>
      <c r="ADT210" s="1" t="s">
        <v>24950</v>
      </c>
      <c r="ADU210" s="1" t="s">
        <v>13592</v>
      </c>
      <c r="ADV210" s="1" t="s">
        <v>24951</v>
      </c>
      <c r="ADW210" s="1" t="s">
        <v>24952</v>
      </c>
      <c r="ADX210" s="1" t="s">
        <v>9655</v>
      </c>
      <c r="ADY210" s="1" t="s">
        <v>24953</v>
      </c>
      <c r="ADZ210" s="1" t="s">
        <v>24954</v>
      </c>
      <c r="AEA210" s="1" t="s">
        <v>24954</v>
      </c>
      <c r="AEB210" s="1" t="s">
        <v>24954</v>
      </c>
      <c r="AEC210" s="1" t="s">
        <v>24954</v>
      </c>
      <c r="AED210" s="1" t="s">
        <v>24954</v>
      </c>
      <c r="AEE210" s="1" t="s">
        <v>24954</v>
      </c>
      <c r="AEF210" s="1" t="s">
        <v>24954</v>
      </c>
      <c r="AEG210" s="1" t="s">
        <v>24954</v>
      </c>
      <c r="AEH210" s="1" t="s">
        <v>24954</v>
      </c>
      <c r="AEI210" s="1" t="s">
        <v>13594</v>
      </c>
      <c r="AEJ210" s="1" t="s">
        <v>13594</v>
      </c>
      <c r="AEK210" s="1" t="s">
        <v>13594</v>
      </c>
      <c r="AEL210" s="1" t="s">
        <v>13594</v>
      </c>
      <c r="AEM210" s="1" t="s">
        <v>13595</v>
      </c>
      <c r="AEN210" s="1" t="s">
        <v>13595</v>
      </c>
      <c r="AEO210" s="1" t="s">
        <v>24955</v>
      </c>
      <c r="AEP210" s="1" t="s">
        <v>24955</v>
      </c>
      <c r="AEQ210" s="1" t="s">
        <v>24956</v>
      </c>
      <c r="AER210" s="1" t="s">
        <v>24956</v>
      </c>
      <c r="AES210" s="1" t="s">
        <v>24956</v>
      </c>
      <c r="AET210" s="1" t="s">
        <v>13602</v>
      </c>
      <c r="AEU210" s="1" t="s">
        <v>13602</v>
      </c>
      <c r="AEV210" s="1" t="s">
        <v>13602</v>
      </c>
      <c r="AEW210" s="1" t="s">
        <v>13602</v>
      </c>
      <c r="AEX210" s="1" t="s">
        <v>13602</v>
      </c>
      <c r="AEY210" s="1" t="s">
        <v>13602</v>
      </c>
      <c r="AEZ210" s="1" t="s">
        <v>13602</v>
      </c>
    </row>
    <row r="211" spans="1:832" x14ac:dyDescent="0.25">
      <c r="A211" s="1" t="s">
        <v>1664</v>
      </c>
      <c r="B211" s="1" t="s">
        <v>24957</v>
      </c>
      <c r="C211" s="1" t="s">
        <v>24958</v>
      </c>
      <c r="D211" s="1" t="s">
        <v>24959</v>
      </c>
      <c r="E211" s="1" t="s">
        <v>1668</v>
      </c>
      <c r="F211" s="1" t="s">
        <v>1668</v>
      </c>
      <c r="G211" s="1" t="s">
        <v>1668</v>
      </c>
      <c r="H211" s="1" t="s">
        <v>1668</v>
      </c>
      <c r="I211" s="1" t="s">
        <v>1668</v>
      </c>
      <c r="J211" s="1" t="s">
        <v>1668</v>
      </c>
      <c r="K211" s="1" t="s">
        <v>1668</v>
      </c>
      <c r="L211" s="1" t="s">
        <v>1668</v>
      </c>
      <c r="M211" s="1" t="s">
        <v>1668</v>
      </c>
      <c r="N211" s="1" t="s">
        <v>1668</v>
      </c>
      <c r="O211" s="1" t="s">
        <v>1668</v>
      </c>
      <c r="P211" s="1" t="s">
        <v>1668</v>
      </c>
      <c r="Q211" s="1" t="s">
        <v>1668</v>
      </c>
      <c r="R211" s="1" t="s">
        <v>1668</v>
      </c>
      <c r="S211" s="1" t="s">
        <v>1668</v>
      </c>
      <c r="T211" s="1" t="s">
        <v>1668</v>
      </c>
      <c r="U211" s="1" t="s">
        <v>1668</v>
      </c>
      <c r="V211" s="1" t="s">
        <v>1668</v>
      </c>
      <c r="W211" s="1" t="s">
        <v>1668</v>
      </c>
      <c r="X211" s="1" t="s">
        <v>1668</v>
      </c>
      <c r="Y211" s="1" t="s">
        <v>1668</v>
      </c>
      <c r="Z211" s="1" t="s">
        <v>1668</v>
      </c>
      <c r="AA211" s="1" t="s">
        <v>1668</v>
      </c>
      <c r="AB211" s="1" t="s">
        <v>1668</v>
      </c>
      <c r="AC211" s="1" t="s">
        <v>1668</v>
      </c>
      <c r="AD211" s="1" t="s">
        <v>1668</v>
      </c>
      <c r="AE211" s="1" t="s">
        <v>1668</v>
      </c>
      <c r="AF211" s="1" t="s">
        <v>1668</v>
      </c>
      <c r="AG211" s="1" t="s">
        <v>1668</v>
      </c>
      <c r="AH211" s="1" t="s">
        <v>1668</v>
      </c>
      <c r="AI211" s="1" t="s">
        <v>1668</v>
      </c>
      <c r="AJ211" s="1" t="s">
        <v>1668</v>
      </c>
      <c r="AK211" s="1" t="s">
        <v>1668</v>
      </c>
      <c r="AL211" s="1" t="s">
        <v>1668</v>
      </c>
      <c r="AM211" s="1" t="s">
        <v>1668</v>
      </c>
      <c r="AN211" s="1" t="s">
        <v>1668</v>
      </c>
      <c r="AO211" s="1" t="s">
        <v>1668</v>
      </c>
      <c r="AP211" s="1" t="s">
        <v>1668</v>
      </c>
      <c r="AQ211" s="1" t="s">
        <v>1668</v>
      </c>
      <c r="AR211" s="1" t="s">
        <v>1668</v>
      </c>
      <c r="AS211" s="1" t="s">
        <v>1668</v>
      </c>
      <c r="AT211" s="1" t="s">
        <v>1668</v>
      </c>
      <c r="AU211" s="1" t="s">
        <v>1668</v>
      </c>
      <c r="AV211" s="1" t="s">
        <v>1668</v>
      </c>
      <c r="AW211" s="1" t="s">
        <v>1668</v>
      </c>
      <c r="AX211" s="1" t="s">
        <v>1668</v>
      </c>
      <c r="AY211" s="1" t="s">
        <v>1668</v>
      </c>
      <c r="AZ211" s="1" t="s">
        <v>1668</v>
      </c>
      <c r="BA211" s="1" t="s">
        <v>1668</v>
      </c>
      <c r="BB211" s="1" t="s">
        <v>1668</v>
      </c>
      <c r="BC211" s="1" t="s">
        <v>1668</v>
      </c>
      <c r="BD211" s="1" t="s">
        <v>1668</v>
      </c>
      <c r="BE211" s="1" t="s">
        <v>1668</v>
      </c>
      <c r="BF211" s="1" t="s">
        <v>1668</v>
      </c>
      <c r="BG211" s="1" t="s">
        <v>1668</v>
      </c>
      <c r="BH211" s="1" t="s">
        <v>1668</v>
      </c>
      <c r="BI211" s="1" t="s">
        <v>1668</v>
      </c>
      <c r="BJ211" s="1" t="s">
        <v>1668</v>
      </c>
      <c r="BK211" s="1" t="s">
        <v>1668</v>
      </c>
      <c r="BL211" s="1" t="s">
        <v>1668</v>
      </c>
      <c r="BM211" s="1" t="s">
        <v>1668</v>
      </c>
      <c r="BN211" s="1" t="s">
        <v>1668</v>
      </c>
      <c r="BO211" s="1" t="s">
        <v>1668</v>
      </c>
      <c r="BP211" s="1" t="s">
        <v>1668</v>
      </c>
      <c r="BQ211" s="1" t="s">
        <v>1668</v>
      </c>
      <c r="BR211" s="1" t="s">
        <v>1668</v>
      </c>
      <c r="BS211" s="1" t="s">
        <v>1668</v>
      </c>
      <c r="BT211" s="1" t="s">
        <v>1668</v>
      </c>
      <c r="BU211" s="1" t="s">
        <v>1668</v>
      </c>
      <c r="BV211" s="1" t="s">
        <v>1668</v>
      </c>
      <c r="BW211" s="1" t="s">
        <v>1668</v>
      </c>
      <c r="BX211" s="1" t="s">
        <v>1668</v>
      </c>
      <c r="BY211" s="1" t="s">
        <v>1668</v>
      </c>
      <c r="BZ211" s="1" t="s">
        <v>1668</v>
      </c>
      <c r="CA211" s="1" t="s">
        <v>1668</v>
      </c>
      <c r="CB211" s="1" t="s">
        <v>1668</v>
      </c>
      <c r="CC211" s="1" t="s">
        <v>1668</v>
      </c>
      <c r="CD211" s="1" t="s">
        <v>1668</v>
      </c>
      <c r="CE211" s="1" t="s">
        <v>1668</v>
      </c>
      <c r="CF211" s="1" t="s">
        <v>1668</v>
      </c>
      <c r="CG211" s="1" t="s">
        <v>1668</v>
      </c>
      <c r="CH211" s="1" t="s">
        <v>1668</v>
      </c>
      <c r="CI211" s="1" t="s">
        <v>1668</v>
      </c>
      <c r="CJ211" s="1" t="s">
        <v>1668</v>
      </c>
      <c r="CK211" s="1" t="s">
        <v>1668</v>
      </c>
      <c r="CL211" s="1" t="s">
        <v>1668</v>
      </c>
      <c r="CM211" s="1" t="s">
        <v>1668</v>
      </c>
      <c r="CN211" s="1" t="s">
        <v>1668</v>
      </c>
      <c r="CO211" s="1" t="s">
        <v>1668</v>
      </c>
      <c r="CP211" s="1" t="s">
        <v>1668</v>
      </c>
      <c r="CQ211" s="1" t="s">
        <v>1668</v>
      </c>
      <c r="CR211" s="1" t="s">
        <v>1668</v>
      </c>
      <c r="CS211" s="1" t="s">
        <v>1668</v>
      </c>
      <c r="CT211" s="1" t="s">
        <v>1668</v>
      </c>
      <c r="CU211" s="1" t="s">
        <v>1668</v>
      </c>
      <c r="CV211" s="1" t="s">
        <v>1668</v>
      </c>
      <c r="CW211" s="1" t="s">
        <v>1668</v>
      </c>
      <c r="CX211" s="1" t="s">
        <v>1668</v>
      </c>
      <c r="CY211" s="1" t="s">
        <v>1668</v>
      </c>
      <c r="CZ211" s="1" t="s">
        <v>1668</v>
      </c>
      <c r="DA211" s="1" t="s">
        <v>1668</v>
      </c>
      <c r="DB211" s="1" t="s">
        <v>1668</v>
      </c>
      <c r="DC211" s="1" t="s">
        <v>1668</v>
      </c>
      <c r="DD211" s="1" t="s">
        <v>1668</v>
      </c>
      <c r="DE211" s="1" t="s">
        <v>1668</v>
      </c>
      <c r="DF211" s="1" t="s">
        <v>1668</v>
      </c>
      <c r="DG211" s="1" t="s">
        <v>1668</v>
      </c>
      <c r="DH211" s="1" t="s">
        <v>1668</v>
      </c>
      <c r="DI211" s="1" t="s">
        <v>1668</v>
      </c>
      <c r="DJ211" s="1" t="s">
        <v>1668</v>
      </c>
      <c r="DK211" s="1" t="s">
        <v>1668</v>
      </c>
      <c r="DL211" s="1" t="s">
        <v>1668</v>
      </c>
      <c r="DM211" s="1" t="s">
        <v>1668</v>
      </c>
      <c r="DN211" s="1" t="s">
        <v>1668</v>
      </c>
      <c r="DO211" s="1" t="s">
        <v>1668</v>
      </c>
      <c r="DP211" s="1" t="s">
        <v>1668</v>
      </c>
      <c r="DQ211" s="1" t="s">
        <v>1668</v>
      </c>
      <c r="DR211" s="1" t="s">
        <v>1668</v>
      </c>
      <c r="DS211" s="1" t="s">
        <v>1668</v>
      </c>
      <c r="DT211" s="1" t="s">
        <v>1668</v>
      </c>
      <c r="DU211" s="1" t="s">
        <v>1668</v>
      </c>
      <c r="DV211" s="1" t="s">
        <v>1668</v>
      </c>
      <c r="DW211" s="1" t="s">
        <v>1668</v>
      </c>
      <c r="DX211" s="1" t="s">
        <v>1668</v>
      </c>
      <c r="DY211" s="1" t="s">
        <v>1668</v>
      </c>
      <c r="DZ211" s="1" t="s">
        <v>1668</v>
      </c>
      <c r="EA211" s="1" t="s">
        <v>1668</v>
      </c>
      <c r="EB211" s="1" t="s">
        <v>1668</v>
      </c>
      <c r="EC211" s="1" t="s">
        <v>1668</v>
      </c>
      <c r="ED211" s="1" t="s">
        <v>1668</v>
      </c>
      <c r="EE211" s="1" t="s">
        <v>1668</v>
      </c>
      <c r="EF211" s="1" t="s">
        <v>1668</v>
      </c>
      <c r="EG211" s="1" t="s">
        <v>1668</v>
      </c>
      <c r="EH211" s="1" t="s">
        <v>1668</v>
      </c>
      <c r="EI211" s="1" t="s">
        <v>1668</v>
      </c>
      <c r="EJ211" s="1" t="s">
        <v>1668</v>
      </c>
      <c r="EK211" s="1" t="s">
        <v>1668</v>
      </c>
      <c r="EL211" s="1" t="s">
        <v>1668</v>
      </c>
      <c r="EM211" s="1" t="s">
        <v>1668</v>
      </c>
      <c r="EN211" s="1" t="s">
        <v>1668</v>
      </c>
      <c r="EO211" s="1" t="s">
        <v>1668</v>
      </c>
      <c r="EP211" s="1" t="s">
        <v>1668</v>
      </c>
      <c r="EQ211" s="1" t="s">
        <v>1668</v>
      </c>
      <c r="ER211" s="1" t="s">
        <v>1668</v>
      </c>
      <c r="ES211" s="1" t="s">
        <v>1668</v>
      </c>
      <c r="ET211" s="1" t="s">
        <v>1668</v>
      </c>
      <c r="EU211" s="1" t="s">
        <v>1668</v>
      </c>
      <c r="EV211" s="1" t="s">
        <v>1668</v>
      </c>
      <c r="EW211" s="1" t="s">
        <v>1668</v>
      </c>
      <c r="EX211" s="1" t="s">
        <v>1668</v>
      </c>
      <c r="EY211" s="1" t="s">
        <v>1668</v>
      </c>
      <c r="EZ211" s="1" t="s">
        <v>1668</v>
      </c>
      <c r="FA211" s="1" t="s">
        <v>1668</v>
      </c>
      <c r="FB211" s="1" t="s">
        <v>1668</v>
      </c>
      <c r="FC211" s="1" t="s">
        <v>1668</v>
      </c>
      <c r="FD211" s="1" t="s">
        <v>1668</v>
      </c>
      <c r="FE211" s="1" t="s">
        <v>1668</v>
      </c>
      <c r="FF211" s="1" t="s">
        <v>1668</v>
      </c>
      <c r="FG211" s="1" t="s">
        <v>1668</v>
      </c>
      <c r="FH211" s="1" t="s">
        <v>1668</v>
      </c>
      <c r="FI211" s="1" t="s">
        <v>1668</v>
      </c>
      <c r="FJ211" s="1" t="s">
        <v>1668</v>
      </c>
      <c r="FK211" s="1" t="s">
        <v>1668</v>
      </c>
      <c r="FL211" s="1" t="s">
        <v>1668</v>
      </c>
      <c r="FM211" s="1" t="s">
        <v>1668</v>
      </c>
      <c r="FN211" s="1" t="s">
        <v>1668</v>
      </c>
      <c r="FO211" s="1" t="s">
        <v>1668</v>
      </c>
      <c r="FP211" s="1" t="s">
        <v>1668</v>
      </c>
      <c r="FQ211" s="1" t="s">
        <v>1668</v>
      </c>
      <c r="FR211" s="1" t="s">
        <v>1668</v>
      </c>
      <c r="FS211" s="1" t="s">
        <v>1668</v>
      </c>
      <c r="FT211" s="1" t="s">
        <v>1668</v>
      </c>
      <c r="FU211" s="1" t="s">
        <v>1668</v>
      </c>
      <c r="FV211" s="1" t="s">
        <v>1668</v>
      </c>
      <c r="FW211" s="1" t="s">
        <v>1668</v>
      </c>
      <c r="FX211" s="1" t="s">
        <v>1668</v>
      </c>
      <c r="FY211" s="1" t="s">
        <v>1668</v>
      </c>
      <c r="FZ211" s="1" t="s">
        <v>1668</v>
      </c>
      <c r="GA211" s="1" t="s">
        <v>1668</v>
      </c>
      <c r="GB211" s="1" t="s">
        <v>1668</v>
      </c>
      <c r="GC211" s="1" t="s">
        <v>1668</v>
      </c>
      <c r="GD211" s="1" t="s">
        <v>1668</v>
      </c>
      <c r="GE211" s="1" t="s">
        <v>1668</v>
      </c>
      <c r="GF211" s="1" t="s">
        <v>1668</v>
      </c>
      <c r="GG211" s="1" t="s">
        <v>1668</v>
      </c>
      <c r="GH211" s="1" t="s">
        <v>1668</v>
      </c>
      <c r="GI211" s="1" t="s">
        <v>1668</v>
      </c>
      <c r="GJ211" s="1" t="s">
        <v>1668</v>
      </c>
      <c r="GK211" s="1" t="s">
        <v>1668</v>
      </c>
      <c r="GL211" s="1" t="s">
        <v>1668</v>
      </c>
      <c r="GM211" s="1" t="s">
        <v>1668</v>
      </c>
      <c r="GN211" s="1" t="s">
        <v>1668</v>
      </c>
      <c r="GO211" s="1" t="s">
        <v>1668</v>
      </c>
      <c r="GP211" s="1" t="s">
        <v>1668</v>
      </c>
      <c r="GQ211" s="1" t="s">
        <v>1668</v>
      </c>
      <c r="GR211" s="1" t="s">
        <v>1668</v>
      </c>
      <c r="GS211" s="1" t="s">
        <v>1668</v>
      </c>
      <c r="GT211" s="1" t="s">
        <v>1668</v>
      </c>
      <c r="GU211" s="1" t="s">
        <v>1668</v>
      </c>
      <c r="GV211" s="1" t="s">
        <v>1668</v>
      </c>
      <c r="GW211" s="1" t="s">
        <v>1668</v>
      </c>
      <c r="GX211" s="1" t="s">
        <v>1668</v>
      </c>
      <c r="GY211" s="1" t="s">
        <v>1668</v>
      </c>
      <c r="GZ211" s="1" t="s">
        <v>1668</v>
      </c>
      <c r="HA211" s="1" t="s">
        <v>1668</v>
      </c>
      <c r="HB211" s="1" t="s">
        <v>1668</v>
      </c>
      <c r="HC211" s="1" t="s">
        <v>1668</v>
      </c>
      <c r="HD211" s="1" t="s">
        <v>1668</v>
      </c>
      <c r="HE211" s="1" t="s">
        <v>1668</v>
      </c>
      <c r="HF211" s="1" t="s">
        <v>1668</v>
      </c>
      <c r="HG211" s="1" t="s">
        <v>1668</v>
      </c>
      <c r="HH211" s="1" t="s">
        <v>1668</v>
      </c>
      <c r="HI211" s="1" t="s">
        <v>1668</v>
      </c>
      <c r="HJ211" s="1" t="s">
        <v>1668</v>
      </c>
      <c r="HK211" s="1" t="s">
        <v>1668</v>
      </c>
      <c r="HL211" s="1" t="s">
        <v>1668</v>
      </c>
      <c r="HM211" s="1" t="s">
        <v>1668</v>
      </c>
      <c r="HN211" s="1" t="s">
        <v>1668</v>
      </c>
      <c r="HO211" s="1" t="s">
        <v>1668</v>
      </c>
      <c r="HP211" s="1" t="s">
        <v>1668</v>
      </c>
      <c r="HQ211" s="1" t="s">
        <v>1668</v>
      </c>
      <c r="HR211" s="1" t="s">
        <v>1668</v>
      </c>
      <c r="HS211" s="1" t="s">
        <v>1668</v>
      </c>
      <c r="HT211" s="1" t="s">
        <v>1668</v>
      </c>
      <c r="HU211" s="1" t="s">
        <v>1668</v>
      </c>
      <c r="HV211" s="1" t="s">
        <v>1668</v>
      </c>
      <c r="HW211" s="1" t="s">
        <v>1668</v>
      </c>
      <c r="HX211" s="1" t="s">
        <v>1668</v>
      </c>
      <c r="HY211" s="1" t="s">
        <v>1668</v>
      </c>
      <c r="HZ211" s="1" t="s">
        <v>1668</v>
      </c>
      <c r="IA211" s="1" t="s">
        <v>1668</v>
      </c>
      <c r="IB211" s="1" t="s">
        <v>1668</v>
      </c>
      <c r="IC211" s="1" t="s">
        <v>1668</v>
      </c>
      <c r="ID211" s="1" t="s">
        <v>1668</v>
      </c>
      <c r="IE211" s="1" t="s">
        <v>1668</v>
      </c>
      <c r="IF211" s="1" t="s">
        <v>1668</v>
      </c>
      <c r="IG211" s="1" t="s">
        <v>1668</v>
      </c>
      <c r="IH211" s="1" t="s">
        <v>1668</v>
      </c>
      <c r="II211" s="1" t="s">
        <v>1668</v>
      </c>
      <c r="IJ211" s="1" t="s">
        <v>1668</v>
      </c>
      <c r="IK211" s="1" t="s">
        <v>1668</v>
      </c>
      <c r="IL211" s="1" t="s">
        <v>1668</v>
      </c>
      <c r="IM211" s="1" t="s">
        <v>1668</v>
      </c>
      <c r="IN211" s="1" t="s">
        <v>1668</v>
      </c>
      <c r="IO211" s="1" t="s">
        <v>1668</v>
      </c>
      <c r="IP211" s="1" t="s">
        <v>1668</v>
      </c>
      <c r="IQ211" s="1" t="s">
        <v>1668</v>
      </c>
      <c r="IR211" s="1" t="s">
        <v>1668</v>
      </c>
      <c r="IS211" s="1" t="s">
        <v>1668</v>
      </c>
      <c r="IT211" s="1" t="s">
        <v>1668</v>
      </c>
      <c r="IU211" s="1" t="s">
        <v>1668</v>
      </c>
      <c r="IV211" s="1" t="s">
        <v>1668</v>
      </c>
      <c r="IW211" s="1" t="s">
        <v>1668</v>
      </c>
      <c r="IX211" s="1" t="s">
        <v>1668</v>
      </c>
      <c r="IY211" s="1" t="s">
        <v>1668</v>
      </c>
      <c r="IZ211" s="1" t="s">
        <v>1668</v>
      </c>
      <c r="JA211" s="1" t="s">
        <v>1668</v>
      </c>
      <c r="JB211" s="1" t="s">
        <v>1668</v>
      </c>
      <c r="JC211" s="1" t="s">
        <v>1668</v>
      </c>
      <c r="JD211" s="1" t="s">
        <v>1668</v>
      </c>
      <c r="JE211" s="1" t="s">
        <v>1668</v>
      </c>
      <c r="JF211" s="1" t="s">
        <v>1668</v>
      </c>
      <c r="JG211" s="1" t="s">
        <v>1668</v>
      </c>
      <c r="JH211" s="1" t="s">
        <v>1668</v>
      </c>
      <c r="JI211" s="1" t="s">
        <v>1668</v>
      </c>
      <c r="JJ211" s="1" t="s">
        <v>1668</v>
      </c>
      <c r="JK211" s="1" t="s">
        <v>1668</v>
      </c>
      <c r="JL211" s="1" t="s">
        <v>1668</v>
      </c>
      <c r="JM211" s="1" t="s">
        <v>1668</v>
      </c>
      <c r="JN211" s="1" t="s">
        <v>1668</v>
      </c>
      <c r="JO211" s="1" t="s">
        <v>1668</v>
      </c>
      <c r="JP211" s="1" t="s">
        <v>1668</v>
      </c>
      <c r="JQ211" s="1" t="s">
        <v>1668</v>
      </c>
      <c r="JR211" s="1" t="s">
        <v>1668</v>
      </c>
      <c r="JS211" s="1" t="s">
        <v>1668</v>
      </c>
      <c r="JT211" s="1" t="s">
        <v>1668</v>
      </c>
      <c r="JU211" s="1" t="s">
        <v>1668</v>
      </c>
      <c r="JV211" s="1" t="s">
        <v>1668</v>
      </c>
      <c r="JW211" s="1" t="s">
        <v>1668</v>
      </c>
      <c r="JX211" s="1" t="s">
        <v>1668</v>
      </c>
      <c r="JY211" s="1" t="s">
        <v>1668</v>
      </c>
      <c r="JZ211" s="1" t="s">
        <v>1668</v>
      </c>
      <c r="KA211" s="1" t="s">
        <v>1668</v>
      </c>
      <c r="KB211" s="1" t="s">
        <v>1668</v>
      </c>
      <c r="KC211" s="1" t="s">
        <v>1668</v>
      </c>
      <c r="KD211" s="1" t="s">
        <v>1668</v>
      </c>
      <c r="KE211" s="1" t="s">
        <v>1668</v>
      </c>
      <c r="KF211" s="1" t="s">
        <v>1668</v>
      </c>
      <c r="KG211" s="1" t="s">
        <v>1668</v>
      </c>
      <c r="KH211" s="1" t="s">
        <v>1668</v>
      </c>
      <c r="KI211" s="1" t="s">
        <v>1668</v>
      </c>
      <c r="KJ211" s="1" t="s">
        <v>1668</v>
      </c>
      <c r="KK211" s="1" t="s">
        <v>1668</v>
      </c>
      <c r="KL211" s="1" t="s">
        <v>1668</v>
      </c>
      <c r="KM211" s="1" t="s">
        <v>1668</v>
      </c>
      <c r="KN211" s="1" t="s">
        <v>1668</v>
      </c>
      <c r="KO211" s="1" t="s">
        <v>1668</v>
      </c>
      <c r="KP211" s="1" t="s">
        <v>1668</v>
      </c>
      <c r="KQ211" s="1" t="s">
        <v>1668</v>
      </c>
      <c r="KR211" s="1" t="s">
        <v>1668</v>
      </c>
      <c r="KS211" s="1" t="s">
        <v>1668</v>
      </c>
      <c r="KT211" s="1" t="s">
        <v>1668</v>
      </c>
      <c r="KU211" s="1" t="s">
        <v>1668</v>
      </c>
      <c r="KV211" s="1" t="s">
        <v>1668</v>
      </c>
      <c r="KW211" s="1" t="s">
        <v>1668</v>
      </c>
      <c r="KX211" s="1" t="s">
        <v>1668</v>
      </c>
      <c r="KY211" s="1" t="s">
        <v>1668</v>
      </c>
      <c r="KZ211" s="1" t="s">
        <v>1668</v>
      </c>
      <c r="LA211" s="1" t="s">
        <v>1668</v>
      </c>
      <c r="LB211" s="1" t="s">
        <v>1668</v>
      </c>
      <c r="LC211" s="1" t="s">
        <v>1668</v>
      </c>
      <c r="LD211" s="1" t="s">
        <v>1668</v>
      </c>
      <c r="LE211" s="1" t="s">
        <v>1668</v>
      </c>
      <c r="LF211" s="1" t="s">
        <v>1668</v>
      </c>
      <c r="LG211" s="1" t="s">
        <v>1668</v>
      </c>
      <c r="LH211" s="1" t="s">
        <v>1668</v>
      </c>
      <c r="LI211" s="1" t="s">
        <v>1668</v>
      </c>
      <c r="LJ211" s="1" t="s">
        <v>1668</v>
      </c>
      <c r="LK211" s="1" t="s">
        <v>1668</v>
      </c>
      <c r="LL211" s="1" t="s">
        <v>1668</v>
      </c>
      <c r="LM211" s="1" t="s">
        <v>1668</v>
      </c>
      <c r="LN211" s="1" t="s">
        <v>1668</v>
      </c>
      <c r="LO211" s="1" t="s">
        <v>1668</v>
      </c>
      <c r="LP211" s="1" t="s">
        <v>1668</v>
      </c>
      <c r="LQ211" s="1" t="s">
        <v>1668</v>
      </c>
      <c r="LR211" s="1" t="s">
        <v>1668</v>
      </c>
      <c r="LS211" s="1" t="s">
        <v>1668</v>
      </c>
      <c r="LT211" s="1" t="s">
        <v>1668</v>
      </c>
      <c r="LU211" s="1" t="s">
        <v>1668</v>
      </c>
      <c r="LV211" s="1" t="s">
        <v>1668</v>
      </c>
      <c r="LW211" s="1" t="s">
        <v>1668</v>
      </c>
      <c r="LX211" s="1" t="s">
        <v>1668</v>
      </c>
      <c r="LY211" s="1" t="s">
        <v>1668</v>
      </c>
      <c r="LZ211" s="1" t="s">
        <v>1668</v>
      </c>
      <c r="MA211" s="1" t="s">
        <v>1668</v>
      </c>
      <c r="MB211" s="1" t="s">
        <v>1668</v>
      </c>
      <c r="MC211" s="1" t="s">
        <v>1668</v>
      </c>
      <c r="MD211" s="1" t="s">
        <v>1668</v>
      </c>
      <c r="ME211" s="1" t="s">
        <v>1668</v>
      </c>
      <c r="MF211" s="1" t="s">
        <v>1668</v>
      </c>
      <c r="MG211" s="1" t="s">
        <v>1668</v>
      </c>
      <c r="MH211" s="1" t="s">
        <v>1668</v>
      </c>
      <c r="MI211" s="1" t="s">
        <v>1668</v>
      </c>
      <c r="MJ211" s="1" t="s">
        <v>1668</v>
      </c>
      <c r="MK211" s="1" t="s">
        <v>1668</v>
      </c>
      <c r="ML211" s="1" t="s">
        <v>1668</v>
      </c>
      <c r="MM211" s="1" t="s">
        <v>1668</v>
      </c>
      <c r="MN211" s="1" t="s">
        <v>1668</v>
      </c>
      <c r="MO211" s="1" t="s">
        <v>1668</v>
      </c>
      <c r="MP211" s="1" t="s">
        <v>1668</v>
      </c>
      <c r="MQ211" s="1" t="s">
        <v>1668</v>
      </c>
      <c r="MR211" s="1" t="s">
        <v>1668</v>
      </c>
      <c r="MS211" s="1" t="s">
        <v>1668</v>
      </c>
      <c r="MT211" s="1" t="s">
        <v>1668</v>
      </c>
      <c r="MU211" s="1" t="s">
        <v>1668</v>
      </c>
      <c r="MV211" s="1" t="s">
        <v>1668</v>
      </c>
      <c r="MW211" s="1" t="s">
        <v>1668</v>
      </c>
      <c r="MX211" s="1" t="s">
        <v>1668</v>
      </c>
      <c r="MY211" s="1" t="s">
        <v>1668</v>
      </c>
      <c r="MZ211" s="1" t="s">
        <v>1668</v>
      </c>
      <c r="NA211" s="1" t="s">
        <v>1668</v>
      </c>
      <c r="NB211" s="1" t="s">
        <v>1668</v>
      </c>
      <c r="NC211" s="1" t="s">
        <v>1668</v>
      </c>
      <c r="ND211" s="1" t="s">
        <v>1668</v>
      </c>
      <c r="NE211" s="1" t="s">
        <v>1668</v>
      </c>
      <c r="NF211" s="1" t="s">
        <v>1668</v>
      </c>
      <c r="NG211" s="1" t="s">
        <v>1668</v>
      </c>
      <c r="NH211" s="1" t="s">
        <v>1668</v>
      </c>
      <c r="NI211" s="1" t="s">
        <v>1668</v>
      </c>
      <c r="NJ211" s="1" t="s">
        <v>1668</v>
      </c>
      <c r="NK211" s="1" t="s">
        <v>1668</v>
      </c>
      <c r="NL211" s="1" t="s">
        <v>1668</v>
      </c>
      <c r="NM211" s="1" t="s">
        <v>1668</v>
      </c>
      <c r="NN211" s="1" t="s">
        <v>1668</v>
      </c>
      <c r="NO211" s="1" t="s">
        <v>1668</v>
      </c>
      <c r="NP211" s="1" t="s">
        <v>1668</v>
      </c>
      <c r="NQ211" s="1" t="s">
        <v>1668</v>
      </c>
      <c r="NR211" s="1" t="s">
        <v>1668</v>
      </c>
      <c r="NS211" s="1" t="s">
        <v>1668</v>
      </c>
      <c r="NT211" s="1" t="s">
        <v>1668</v>
      </c>
      <c r="NU211" s="1" t="s">
        <v>1668</v>
      </c>
      <c r="NV211" s="1" t="s">
        <v>1668</v>
      </c>
      <c r="NW211" s="1" t="s">
        <v>1668</v>
      </c>
      <c r="NX211" s="1" t="s">
        <v>1668</v>
      </c>
      <c r="NY211" s="1" t="s">
        <v>1668</v>
      </c>
      <c r="NZ211" s="1" t="s">
        <v>1668</v>
      </c>
      <c r="OA211" s="1" t="s">
        <v>1668</v>
      </c>
      <c r="OB211" s="1" t="s">
        <v>1668</v>
      </c>
      <c r="OC211" s="1" t="s">
        <v>1668</v>
      </c>
      <c r="OD211" s="1" t="s">
        <v>1668</v>
      </c>
      <c r="OE211" s="1" t="s">
        <v>1668</v>
      </c>
      <c r="OF211" s="1" t="s">
        <v>1668</v>
      </c>
      <c r="OG211" s="1" t="s">
        <v>1668</v>
      </c>
      <c r="OH211" s="1" t="s">
        <v>1668</v>
      </c>
      <c r="OI211" s="1" t="s">
        <v>1668</v>
      </c>
      <c r="OJ211" s="1" t="s">
        <v>1668</v>
      </c>
      <c r="OK211" s="1" t="s">
        <v>1668</v>
      </c>
      <c r="OL211" s="1" t="s">
        <v>1668</v>
      </c>
      <c r="OM211" s="1" t="s">
        <v>1668</v>
      </c>
      <c r="ON211" s="1" t="s">
        <v>1668</v>
      </c>
      <c r="OO211" s="1" t="s">
        <v>1668</v>
      </c>
      <c r="OP211" s="1" t="s">
        <v>1668</v>
      </c>
      <c r="OQ211" s="1" t="s">
        <v>1668</v>
      </c>
      <c r="OR211" s="1" t="s">
        <v>1668</v>
      </c>
      <c r="OS211" s="1" t="s">
        <v>1668</v>
      </c>
      <c r="OT211" s="1" t="s">
        <v>1668</v>
      </c>
      <c r="OU211" s="1" t="s">
        <v>1668</v>
      </c>
      <c r="OV211" s="1" t="s">
        <v>1668</v>
      </c>
      <c r="OW211" s="1" t="s">
        <v>1668</v>
      </c>
      <c r="OX211" s="1" t="s">
        <v>1668</v>
      </c>
      <c r="OY211" s="1" t="s">
        <v>1668</v>
      </c>
      <c r="OZ211" s="1" t="s">
        <v>1668</v>
      </c>
      <c r="PA211" s="1" t="s">
        <v>1668</v>
      </c>
      <c r="PB211" s="1" t="s">
        <v>1668</v>
      </c>
      <c r="PC211" s="1" t="s">
        <v>1668</v>
      </c>
      <c r="PD211" s="1" t="s">
        <v>1668</v>
      </c>
      <c r="PE211" s="1" t="s">
        <v>1668</v>
      </c>
      <c r="PF211" s="1" t="s">
        <v>1668</v>
      </c>
      <c r="PG211" s="1" t="s">
        <v>1668</v>
      </c>
      <c r="PH211" s="1" t="s">
        <v>1668</v>
      </c>
      <c r="PI211" s="1" t="s">
        <v>1668</v>
      </c>
      <c r="PJ211" s="1" t="s">
        <v>1668</v>
      </c>
      <c r="PK211" s="1" t="s">
        <v>1668</v>
      </c>
      <c r="PL211" s="1" t="s">
        <v>1668</v>
      </c>
      <c r="PM211" s="1" t="s">
        <v>1668</v>
      </c>
      <c r="PN211" s="1" t="s">
        <v>1668</v>
      </c>
      <c r="PO211" s="1" t="s">
        <v>1668</v>
      </c>
      <c r="PP211" s="1" t="s">
        <v>1668</v>
      </c>
      <c r="PQ211" s="1" t="s">
        <v>1668</v>
      </c>
      <c r="PR211" s="1" t="s">
        <v>1668</v>
      </c>
      <c r="PS211" s="1" t="s">
        <v>1668</v>
      </c>
      <c r="PT211" s="1" t="s">
        <v>1668</v>
      </c>
      <c r="PU211" s="1" t="s">
        <v>1668</v>
      </c>
      <c r="PV211" s="1" t="s">
        <v>1668</v>
      </c>
      <c r="PW211" s="1" t="s">
        <v>1668</v>
      </c>
      <c r="PX211" s="1" t="s">
        <v>1668</v>
      </c>
      <c r="PY211" s="1" t="s">
        <v>1668</v>
      </c>
      <c r="PZ211" s="1" t="s">
        <v>1668</v>
      </c>
      <c r="QA211" s="1" t="s">
        <v>1668</v>
      </c>
      <c r="QB211" s="1" t="s">
        <v>1668</v>
      </c>
      <c r="QC211" s="1" t="s">
        <v>1668</v>
      </c>
      <c r="QD211" s="1" t="s">
        <v>1668</v>
      </c>
      <c r="QE211" s="1" t="s">
        <v>1668</v>
      </c>
      <c r="QF211" s="1" t="s">
        <v>1668</v>
      </c>
      <c r="QG211" s="1" t="s">
        <v>1668</v>
      </c>
      <c r="QH211" s="1" t="s">
        <v>1668</v>
      </c>
      <c r="QI211" s="1" t="s">
        <v>1668</v>
      </c>
      <c r="QJ211" s="1" t="s">
        <v>1668</v>
      </c>
      <c r="QK211" s="1" t="s">
        <v>1668</v>
      </c>
      <c r="QL211" s="1" t="s">
        <v>1668</v>
      </c>
      <c r="QM211" s="1" t="s">
        <v>1668</v>
      </c>
      <c r="QN211" s="1" t="s">
        <v>1668</v>
      </c>
      <c r="QO211" s="1" t="s">
        <v>1668</v>
      </c>
      <c r="QP211" s="1" t="s">
        <v>1668</v>
      </c>
      <c r="QQ211" s="1" t="s">
        <v>1668</v>
      </c>
      <c r="QR211" s="1" t="s">
        <v>1668</v>
      </c>
      <c r="QS211" s="1" t="s">
        <v>1668</v>
      </c>
      <c r="QT211" s="1" t="s">
        <v>1668</v>
      </c>
      <c r="QU211" s="1" t="s">
        <v>1668</v>
      </c>
      <c r="QV211" s="1" t="s">
        <v>1668</v>
      </c>
      <c r="QW211" s="1" t="s">
        <v>1668</v>
      </c>
      <c r="QX211" s="1" t="s">
        <v>1668</v>
      </c>
      <c r="QY211" s="1" t="s">
        <v>1668</v>
      </c>
      <c r="QZ211" s="1" t="s">
        <v>1668</v>
      </c>
      <c r="RA211" s="1" t="s">
        <v>1668</v>
      </c>
      <c r="RB211" s="1" t="s">
        <v>1668</v>
      </c>
      <c r="RC211" s="1" t="s">
        <v>1668</v>
      </c>
      <c r="RD211" s="1" t="s">
        <v>1668</v>
      </c>
      <c r="RE211" s="1" t="s">
        <v>1668</v>
      </c>
      <c r="RF211" s="1" t="s">
        <v>1668</v>
      </c>
      <c r="RG211" s="1" t="s">
        <v>1668</v>
      </c>
      <c r="RH211" s="1" t="s">
        <v>1668</v>
      </c>
      <c r="RI211" s="1" t="s">
        <v>1668</v>
      </c>
      <c r="RJ211" s="1" t="s">
        <v>1668</v>
      </c>
      <c r="RK211" s="1" t="s">
        <v>1668</v>
      </c>
      <c r="RL211" s="1" t="s">
        <v>1668</v>
      </c>
      <c r="RM211" s="1" t="s">
        <v>1668</v>
      </c>
      <c r="RN211" s="1" t="s">
        <v>1668</v>
      </c>
      <c r="RO211" s="1" t="s">
        <v>1668</v>
      </c>
      <c r="RP211" s="1" t="s">
        <v>1668</v>
      </c>
      <c r="RQ211" s="1" t="s">
        <v>1668</v>
      </c>
      <c r="RR211" s="1" t="s">
        <v>1668</v>
      </c>
      <c r="RS211" s="1" t="s">
        <v>1668</v>
      </c>
      <c r="RT211" s="1" t="s">
        <v>1668</v>
      </c>
      <c r="RU211" s="1" t="s">
        <v>1668</v>
      </c>
      <c r="RV211" s="1" t="s">
        <v>1668</v>
      </c>
      <c r="RW211" s="1" t="s">
        <v>1668</v>
      </c>
      <c r="RX211" s="1" t="s">
        <v>1668</v>
      </c>
      <c r="RY211" s="1" t="s">
        <v>1668</v>
      </c>
      <c r="RZ211" s="1" t="s">
        <v>1668</v>
      </c>
      <c r="SA211" s="1" t="s">
        <v>1668</v>
      </c>
      <c r="SB211" s="1" t="s">
        <v>1668</v>
      </c>
      <c r="SC211" s="1" t="s">
        <v>1668</v>
      </c>
      <c r="SD211" s="1" t="s">
        <v>1668</v>
      </c>
      <c r="SE211" s="1" t="s">
        <v>1668</v>
      </c>
      <c r="SF211" s="1" t="s">
        <v>1668</v>
      </c>
      <c r="SG211" s="1" t="s">
        <v>1668</v>
      </c>
      <c r="SH211" s="1" t="s">
        <v>1668</v>
      </c>
      <c r="SI211" s="1" t="s">
        <v>1668</v>
      </c>
      <c r="SJ211" s="1" t="s">
        <v>1668</v>
      </c>
      <c r="SK211" s="1" t="s">
        <v>1668</v>
      </c>
      <c r="SL211" s="1" t="s">
        <v>1668</v>
      </c>
      <c r="SM211" s="1" t="s">
        <v>1668</v>
      </c>
      <c r="SN211" s="1" t="s">
        <v>1668</v>
      </c>
      <c r="SO211" s="1" t="s">
        <v>1668</v>
      </c>
      <c r="SP211" s="1" t="s">
        <v>1668</v>
      </c>
      <c r="SQ211" s="1" t="s">
        <v>1668</v>
      </c>
      <c r="SR211" s="1" t="s">
        <v>1668</v>
      </c>
      <c r="SS211" s="1" t="s">
        <v>1668</v>
      </c>
      <c r="ST211" s="1" t="s">
        <v>1668</v>
      </c>
      <c r="SU211" s="1" t="s">
        <v>1668</v>
      </c>
      <c r="SV211" s="1" t="s">
        <v>1668</v>
      </c>
      <c r="SW211" s="1" t="s">
        <v>1668</v>
      </c>
      <c r="SX211" s="1" t="s">
        <v>1668</v>
      </c>
      <c r="SY211" s="1" t="s">
        <v>1668</v>
      </c>
      <c r="SZ211" s="1" t="s">
        <v>1668</v>
      </c>
      <c r="TA211" s="1" t="s">
        <v>1668</v>
      </c>
      <c r="TB211" s="1" t="s">
        <v>1668</v>
      </c>
      <c r="TC211" s="1" t="s">
        <v>1668</v>
      </c>
      <c r="TD211" s="1" t="s">
        <v>1668</v>
      </c>
      <c r="TE211" s="1" t="s">
        <v>1668</v>
      </c>
      <c r="TF211" s="1" t="s">
        <v>1668</v>
      </c>
      <c r="TG211" s="1" t="s">
        <v>1668</v>
      </c>
      <c r="TH211" s="1" t="s">
        <v>1668</v>
      </c>
      <c r="TI211" s="1" t="s">
        <v>1668</v>
      </c>
      <c r="TJ211" s="1" t="s">
        <v>1668</v>
      </c>
      <c r="TK211" s="1" t="s">
        <v>1668</v>
      </c>
      <c r="TL211" s="1" t="s">
        <v>1668</v>
      </c>
      <c r="TM211" s="1" t="s">
        <v>1668</v>
      </c>
      <c r="TN211" s="1" t="s">
        <v>1668</v>
      </c>
      <c r="TO211" s="1" t="s">
        <v>1668</v>
      </c>
      <c r="TP211" s="1" t="s">
        <v>1668</v>
      </c>
      <c r="TQ211" s="1" t="s">
        <v>1668</v>
      </c>
      <c r="TR211" s="1" t="s">
        <v>1668</v>
      </c>
      <c r="TS211" s="1" t="s">
        <v>1668</v>
      </c>
      <c r="TT211" s="1" t="s">
        <v>1668</v>
      </c>
      <c r="TU211" s="1" t="s">
        <v>1668</v>
      </c>
      <c r="TV211" s="1" t="s">
        <v>1668</v>
      </c>
      <c r="TW211" s="1" t="s">
        <v>1668</v>
      </c>
      <c r="TX211" s="1" t="s">
        <v>1668</v>
      </c>
      <c r="TY211" s="1" t="s">
        <v>1668</v>
      </c>
      <c r="TZ211" s="1" t="s">
        <v>1668</v>
      </c>
      <c r="UA211" s="1" t="s">
        <v>1668</v>
      </c>
      <c r="UB211" s="1" t="s">
        <v>1668</v>
      </c>
      <c r="UC211" s="1" t="s">
        <v>1668</v>
      </c>
      <c r="UD211" s="1" t="s">
        <v>1668</v>
      </c>
      <c r="UE211" s="1" t="s">
        <v>1668</v>
      </c>
      <c r="UF211" s="1" t="s">
        <v>1668</v>
      </c>
      <c r="UG211" s="1" t="s">
        <v>1668</v>
      </c>
      <c r="UH211" s="1" t="s">
        <v>1668</v>
      </c>
      <c r="UI211" s="1" t="s">
        <v>1668</v>
      </c>
      <c r="UJ211" s="1" t="s">
        <v>1668</v>
      </c>
      <c r="UK211" s="1" t="s">
        <v>1668</v>
      </c>
      <c r="UL211" s="1" t="s">
        <v>1668</v>
      </c>
      <c r="UM211" s="1" t="s">
        <v>1668</v>
      </c>
      <c r="UN211" s="1" t="s">
        <v>1668</v>
      </c>
      <c r="UO211" s="1" t="s">
        <v>1668</v>
      </c>
      <c r="UP211" s="1" t="s">
        <v>1668</v>
      </c>
      <c r="UQ211" s="1" t="s">
        <v>1668</v>
      </c>
      <c r="UR211" s="1" t="s">
        <v>1668</v>
      </c>
      <c r="US211" s="1" t="s">
        <v>1668</v>
      </c>
      <c r="UT211" s="1" t="s">
        <v>1668</v>
      </c>
      <c r="UU211" s="1" t="s">
        <v>1668</v>
      </c>
      <c r="UV211" s="1" t="s">
        <v>1668</v>
      </c>
      <c r="UW211" s="1" t="s">
        <v>1668</v>
      </c>
      <c r="UX211" s="1" t="s">
        <v>1668</v>
      </c>
      <c r="UY211" s="1" t="s">
        <v>1668</v>
      </c>
      <c r="UZ211" s="1" t="s">
        <v>1668</v>
      </c>
      <c r="VA211" s="1" t="s">
        <v>1668</v>
      </c>
      <c r="VB211" s="1" t="s">
        <v>1668</v>
      </c>
      <c r="VC211" s="1" t="s">
        <v>1668</v>
      </c>
      <c r="VD211" s="1" t="s">
        <v>1668</v>
      </c>
      <c r="VE211" s="1" t="s">
        <v>1668</v>
      </c>
      <c r="VF211" s="1" t="s">
        <v>1668</v>
      </c>
      <c r="VG211" s="1" t="s">
        <v>1668</v>
      </c>
      <c r="VH211" s="1" t="s">
        <v>1668</v>
      </c>
      <c r="VI211" s="1" t="s">
        <v>1668</v>
      </c>
      <c r="VJ211" s="1" t="s">
        <v>1668</v>
      </c>
      <c r="VK211" s="1" t="s">
        <v>1668</v>
      </c>
      <c r="VL211" s="1" t="s">
        <v>1668</v>
      </c>
      <c r="VM211" s="1" t="s">
        <v>1668</v>
      </c>
      <c r="VN211" s="1" t="s">
        <v>1668</v>
      </c>
      <c r="VO211" s="1" t="s">
        <v>1668</v>
      </c>
      <c r="VP211" s="1" t="s">
        <v>1668</v>
      </c>
      <c r="VQ211" s="1" t="s">
        <v>1668</v>
      </c>
      <c r="VR211" s="1" t="s">
        <v>1668</v>
      </c>
      <c r="VS211" s="1" t="s">
        <v>1668</v>
      </c>
      <c r="VT211" s="1" t="s">
        <v>1668</v>
      </c>
      <c r="VU211" s="1" t="s">
        <v>1668</v>
      </c>
      <c r="VV211" s="1" t="s">
        <v>1668</v>
      </c>
      <c r="VW211" s="1" t="s">
        <v>1668</v>
      </c>
      <c r="VX211" s="1" t="s">
        <v>1668</v>
      </c>
      <c r="VY211" s="1" t="s">
        <v>1668</v>
      </c>
      <c r="VZ211" s="1" t="s">
        <v>1668</v>
      </c>
      <c r="WA211" s="1" t="s">
        <v>1668</v>
      </c>
      <c r="WB211" s="1" t="s">
        <v>1668</v>
      </c>
      <c r="WC211" s="1" t="s">
        <v>1668</v>
      </c>
      <c r="WD211" s="1" t="s">
        <v>1668</v>
      </c>
      <c r="WE211" s="1" t="s">
        <v>1668</v>
      </c>
      <c r="WF211" s="1" t="s">
        <v>1668</v>
      </c>
      <c r="WG211" s="1" t="s">
        <v>1668</v>
      </c>
      <c r="WH211" s="1" t="s">
        <v>1668</v>
      </c>
      <c r="WI211" s="1" t="s">
        <v>1668</v>
      </c>
      <c r="WJ211" s="1" t="s">
        <v>1668</v>
      </c>
      <c r="WK211" s="1" t="s">
        <v>1668</v>
      </c>
      <c r="WL211" s="1" t="s">
        <v>1668</v>
      </c>
      <c r="WM211" s="1" t="s">
        <v>1668</v>
      </c>
      <c r="WN211" s="1" t="s">
        <v>1668</v>
      </c>
      <c r="WO211" s="1" t="s">
        <v>1668</v>
      </c>
      <c r="WP211" s="1" t="s">
        <v>1668</v>
      </c>
      <c r="WQ211" s="1" t="s">
        <v>1668</v>
      </c>
      <c r="WR211" s="1" t="s">
        <v>1668</v>
      </c>
      <c r="WS211" s="1" t="s">
        <v>1668</v>
      </c>
      <c r="WT211" s="1" t="s">
        <v>1668</v>
      </c>
      <c r="WU211" s="1" t="s">
        <v>1668</v>
      </c>
      <c r="WV211" s="1" t="s">
        <v>1668</v>
      </c>
      <c r="WW211" s="1" t="s">
        <v>1668</v>
      </c>
      <c r="WX211" s="1" t="s">
        <v>1668</v>
      </c>
      <c r="WY211" s="1" t="s">
        <v>1668</v>
      </c>
      <c r="WZ211" s="1" t="s">
        <v>1668</v>
      </c>
      <c r="XA211" s="1" t="s">
        <v>1668</v>
      </c>
      <c r="XB211" s="1" t="s">
        <v>1668</v>
      </c>
      <c r="XC211" s="1" t="s">
        <v>1668</v>
      </c>
      <c r="XD211" s="1" t="s">
        <v>1668</v>
      </c>
      <c r="XE211" s="1" t="s">
        <v>1668</v>
      </c>
      <c r="XF211" s="1" t="s">
        <v>1668</v>
      </c>
      <c r="XG211" s="1" t="s">
        <v>1668</v>
      </c>
      <c r="XH211" s="1" t="s">
        <v>1668</v>
      </c>
      <c r="XI211" s="1" t="s">
        <v>1668</v>
      </c>
      <c r="XJ211" s="1" t="s">
        <v>1668</v>
      </c>
      <c r="XK211" s="1" t="s">
        <v>1668</v>
      </c>
      <c r="XL211" s="1" t="s">
        <v>1668</v>
      </c>
      <c r="XM211" s="1" t="s">
        <v>1668</v>
      </c>
      <c r="XN211" s="1" t="s">
        <v>1668</v>
      </c>
      <c r="XO211" s="1" t="s">
        <v>1668</v>
      </c>
      <c r="XP211" s="1" t="s">
        <v>1668</v>
      </c>
      <c r="XQ211" s="1" t="s">
        <v>1668</v>
      </c>
      <c r="XR211" s="1" t="s">
        <v>1668</v>
      </c>
      <c r="XS211" s="1" t="s">
        <v>1668</v>
      </c>
      <c r="XT211" s="1" t="s">
        <v>1668</v>
      </c>
      <c r="XU211" s="1" t="s">
        <v>1668</v>
      </c>
      <c r="XV211" s="1" t="s">
        <v>1668</v>
      </c>
      <c r="XW211" s="1" t="s">
        <v>1668</v>
      </c>
      <c r="XX211" s="1" t="s">
        <v>1668</v>
      </c>
      <c r="XY211" s="1" t="s">
        <v>1668</v>
      </c>
      <c r="XZ211" s="1" t="s">
        <v>1668</v>
      </c>
      <c r="YA211" s="1" t="s">
        <v>1668</v>
      </c>
      <c r="YB211" s="1" t="s">
        <v>1668</v>
      </c>
      <c r="YC211" s="1" t="s">
        <v>1668</v>
      </c>
      <c r="YD211" s="1" t="s">
        <v>1668</v>
      </c>
      <c r="YE211" s="1" t="s">
        <v>1668</v>
      </c>
      <c r="YF211" s="1" t="s">
        <v>1668</v>
      </c>
      <c r="YG211" s="1" t="s">
        <v>1668</v>
      </c>
      <c r="YH211" s="1" t="s">
        <v>1668</v>
      </c>
      <c r="YI211" s="1" t="s">
        <v>1668</v>
      </c>
      <c r="YJ211" s="1" t="s">
        <v>1668</v>
      </c>
      <c r="YK211" s="1" t="s">
        <v>1668</v>
      </c>
      <c r="YL211" s="1" t="s">
        <v>1668</v>
      </c>
      <c r="YM211" s="1" t="s">
        <v>1668</v>
      </c>
      <c r="YN211" s="1" t="s">
        <v>1668</v>
      </c>
      <c r="YO211" s="1" t="s">
        <v>1668</v>
      </c>
      <c r="YP211" s="1" t="s">
        <v>1668</v>
      </c>
      <c r="YQ211" s="1" t="s">
        <v>1668</v>
      </c>
      <c r="YR211" s="1" t="s">
        <v>1668</v>
      </c>
      <c r="YS211" s="1" t="s">
        <v>1668</v>
      </c>
      <c r="YT211" s="1" t="s">
        <v>1668</v>
      </c>
      <c r="YU211" s="1" t="s">
        <v>1668</v>
      </c>
      <c r="YV211" s="1" t="s">
        <v>1668</v>
      </c>
      <c r="YW211" s="1" t="s">
        <v>1668</v>
      </c>
      <c r="YX211" s="1" t="s">
        <v>1668</v>
      </c>
      <c r="YY211" s="1" t="s">
        <v>1668</v>
      </c>
      <c r="YZ211" s="1" t="s">
        <v>1668</v>
      </c>
      <c r="ZA211" s="1" t="s">
        <v>1668</v>
      </c>
      <c r="ZB211" s="1" t="s">
        <v>1668</v>
      </c>
      <c r="ZC211" s="1" t="s">
        <v>1668</v>
      </c>
      <c r="ZD211" s="1" t="s">
        <v>1668</v>
      </c>
      <c r="ZE211" s="1" t="s">
        <v>1668</v>
      </c>
      <c r="ZF211" s="1" t="s">
        <v>1668</v>
      </c>
      <c r="ZG211" s="1" t="s">
        <v>1668</v>
      </c>
      <c r="ZH211" s="1" t="s">
        <v>1668</v>
      </c>
      <c r="ZI211" s="1" t="s">
        <v>1668</v>
      </c>
      <c r="ZJ211" s="1" t="s">
        <v>1668</v>
      </c>
      <c r="ZK211" s="1" t="s">
        <v>1668</v>
      </c>
      <c r="ZL211" s="1" t="s">
        <v>1668</v>
      </c>
      <c r="ZM211" s="1" t="s">
        <v>1668</v>
      </c>
      <c r="ZN211" s="1" t="s">
        <v>1668</v>
      </c>
      <c r="ZO211" s="1" t="s">
        <v>1668</v>
      </c>
      <c r="ZP211" s="1" t="s">
        <v>1668</v>
      </c>
      <c r="ZQ211" s="1" t="s">
        <v>1668</v>
      </c>
      <c r="ZR211" s="1" t="s">
        <v>1668</v>
      </c>
      <c r="ZS211" s="1" t="s">
        <v>1668</v>
      </c>
      <c r="ZT211" s="1" t="s">
        <v>1668</v>
      </c>
      <c r="ZU211" s="1" t="s">
        <v>1668</v>
      </c>
      <c r="ZV211" s="1" t="s">
        <v>1668</v>
      </c>
      <c r="ZW211" s="1" t="s">
        <v>1668</v>
      </c>
      <c r="ZX211" s="1" t="s">
        <v>1668</v>
      </c>
      <c r="ZY211" s="1" t="s">
        <v>1668</v>
      </c>
      <c r="ZZ211" s="1" t="s">
        <v>1668</v>
      </c>
      <c r="AAA211" s="1" t="s">
        <v>1668</v>
      </c>
      <c r="AAB211" s="1" t="s">
        <v>1668</v>
      </c>
      <c r="AAC211" s="1" t="s">
        <v>1668</v>
      </c>
      <c r="AAD211" s="1" t="s">
        <v>1668</v>
      </c>
      <c r="AAE211" s="1" t="s">
        <v>1668</v>
      </c>
      <c r="AAF211" s="1" t="s">
        <v>1668</v>
      </c>
      <c r="AAG211" s="1" t="s">
        <v>1668</v>
      </c>
      <c r="AAH211" s="1" t="s">
        <v>1668</v>
      </c>
      <c r="AAI211" s="1" t="s">
        <v>1668</v>
      </c>
      <c r="AAJ211" s="1" t="s">
        <v>1668</v>
      </c>
      <c r="AAK211" s="1" t="s">
        <v>1668</v>
      </c>
      <c r="AAL211" s="1" t="s">
        <v>1668</v>
      </c>
      <c r="AAM211" s="1" t="s">
        <v>1668</v>
      </c>
      <c r="AAN211" s="1" t="s">
        <v>1668</v>
      </c>
      <c r="AAO211" s="1" t="s">
        <v>1668</v>
      </c>
      <c r="AAP211" s="1" t="s">
        <v>1668</v>
      </c>
      <c r="AAQ211" s="1" t="s">
        <v>1668</v>
      </c>
      <c r="AAR211" s="1" t="s">
        <v>1668</v>
      </c>
      <c r="AAS211" s="1" t="s">
        <v>1668</v>
      </c>
      <c r="AAT211" s="1" t="s">
        <v>1668</v>
      </c>
      <c r="AAU211" s="1" t="s">
        <v>1668</v>
      </c>
      <c r="AAV211" s="1" t="s">
        <v>1668</v>
      </c>
      <c r="AAW211" s="1" t="s">
        <v>1668</v>
      </c>
      <c r="AAX211" s="1" t="s">
        <v>1668</v>
      </c>
      <c r="AAY211" s="1" t="s">
        <v>1668</v>
      </c>
      <c r="AAZ211" s="1" t="s">
        <v>1668</v>
      </c>
      <c r="ABA211" s="1" t="s">
        <v>1668</v>
      </c>
      <c r="ABB211" s="1" t="s">
        <v>1668</v>
      </c>
      <c r="ABC211" s="1" t="s">
        <v>1668</v>
      </c>
      <c r="ABD211" s="1" t="s">
        <v>1668</v>
      </c>
      <c r="ABE211" s="1" t="s">
        <v>1668</v>
      </c>
      <c r="ABF211" s="1" t="s">
        <v>1668</v>
      </c>
      <c r="ABG211" s="1" t="s">
        <v>1668</v>
      </c>
      <c r="ABH211" s="1" t="s">
        <v>1668</v>
      </c>
      <c r="ABI211" s="1" t="s">
        <v>1668</v>
      </c>
      <c r="ABJ211" s="1" t="s">
        <v>1668</v>
      </c>
      <c r="ABK211" s="1" t="s">
        <v>1668</v>
      </c>
      <c r="ABL211" s="1" t="s">
        <v>1668</v>
      </c>
      <c r="ABM211" s="1" t="s">
        <v>1668</v>
      </c>
      <c r="ABN211" s="1" t="s">
        <v>1668</v>
      </c>
      <c r="ABO211" s="1" t="s">
        <v>1668</v>
      </c>
      <c r="ABP211" s="1" t="s">
        <v>1668</v>
      </c>
      <c r="ABQ211" s="1" t="s">
        <v>1668</v>
      </c>
      <c r="ABR211" s="1" t="s">
        <v>1668</v>
      </c>
      <c r="ABS211" s="1" t="s">
        <v>1668</v>
      </c>
      <c r="ABT211" s="1" t="s">
        <v>1668</v>
      </c>
      <c r="ABU211" s="1" t="s">
        <v>1668</v>
      </c>
      <c r="ABV211" s="1" t="s">
        <v>1668</v>
      </c>
      <c r="ABW211" s="1" t="s">
        <v>1668</v>
      </c>
      <c r="ABX211" s="1" t="s">
        <v>1668</v>
      </c>
      <c r="ABY211" s="1" t="s">
        <v>1668</v>
      </c>
      <c r="ABZ211" s="1" t="s">
        <v>1668</v>
      </c>
      <c r="ACA211" s="1" t="s">
        <v>1668</v>
      </c>
      <c r="ACB211" s="1" t="s">
        <v>1669</v>
      </c>
      <c r="ACC211" s="1" t="s">
        <v>1669</v>
      </c>
      <c r="ACD211" s="1" t="s">
        <v>1669</v>
      </c>
      <c r="ACE211" s="1" t="s">
        <v>1671</v>
      </c>
      <c r="ACF211" s="1" t="s">
        <v>1671</v>
      </c>
      <c r="ACG211" s="1" t="s">
        <v>1671</v>
      </c>
      <c r="ACH211" s="1" t="s">
        <v>1672</v>
      </c>
      <c r="ACI211" s="1" t="s">
        <v>1672</v>
      </c>
      <c r="ACJ211" s="1" t="s">
        <v>1672</v>
      </c>
      <c r="ACK211" s="1" t="s">
        <v>1672</v>
      </c>
      <c r="ACL211" s="1" t="s">
        <v>2274</v>
      </c>
      <c r="ACM211" s="1" t="s">
        <v>2274</v>
      </c>
      <c r="ACN211" s="1" t="s">
        <v>2274</v>
      </c>
      <c r="ACO211" s="1" t="s">
        <v>2274</v>
      </c>
      <c r="ACP211" s="1" t="s">
        <v>2274</v>
      </c>
      <c r="ACQ211" s="1" t="s">
        <v>2274</v>
      </c>
      <c r="ACR211" s="1" t="s">
        <v>2274</v>
      </c>
      <c r="ACS211" s="1" t="s">
        <v>2274</v>
      </c>
      <c r="ACT211" s="1" t="s">
        <v>2274</v>
      </c>
      <c r="ACU211" s="1" t="s">
        <v>2274</v>
      </c>
      <c r="ACV211" s="1" t="s">
        <v>2274</v>
      </c>
      <c r="ACW211" s="1" t="s">
        <v>2274</v>
      </c>
      <c r="ACX211" s="1" t="s">
        <v>2274</v>
      </c>
      <c r="ACY211" s="1" t="s">
        <v>2274</v>
      </c>
      <c r="ACZ211" s="1" t="s">
        <v>2274</v>
      </c>
      <c r="ADA211" s="1" t="s">
        <v>2274</v>
      </c>
      <c r="ADB211" s="1" t="s">
        <v>2274</v>
      </c>
      <c r="ADC211" s="1" t="s">
        <v>2274</v>
      </c>
      <c r="ADD211" s="1" t="s">
        <v>2274</v>
      </c>
      <c r="ADE211" s="1" t="s">
        <v>2274</v>
      </c>
      <c r="ADF211" s="1" t="s">
        <v>2274</v>
      </c>
      <c r="ADG211" s="1" t="s">
        <v>2274</v>
      </c>
      <c r="ADH211" s="1" t="s">
        <v>2274</v>
      </c>
      <c r="ADI211" s="1" t="s">
        <v>2274</v>
      </c>
      <c r="ADJ211" s="1" t="s">
        <v>2274</v>
      </c>
      <c r="ADK211" s="1" t="s">
        <v>2274</v>
      </c>
      <c r="ADL211" s="1" t="s">
        <v>2274</v>
      </c>
      <c r="ADM211" s="1" t="s">
        <v>2274</v>
      </c>
      <c r="ADN211" s="1" t="s">
        <v>2274</v>
      </c>
      <c r="ADO211" s="1" t="s">
        <v>2274</v>
      </c>
      <c r="ADP211" s="1" t="s">
        <v>2274</v>
      </c>
      <c r="ADQ211" s="1" t="s">
        <v>2274</v>
      </c>
      <c r="ADR211" s="1" t="s">
        <v>2274</v>
      </c>
      <c r="ADS211" s="1" t="s">
        <v>2274</v>
      </c>
      <c r="ADT211" s="1" t="s">
        <v>2274</v>
      </c>
      <c r="ADU211" s="1" t="s">
        <v>2274</v>
      </c>
      <c r="ADV211" s="1" t="s">
        <v>2274</v>
      </c>
      <c r="ADW211" s="1" t="s">
        <v>2274</v>
      </c>
      <c r="ADX211" s="1" t="s">
        <v>2274</v>
      </c>
      <c r="ADY211" s="1" t="s">
        <v>2274</v>
      </c>
      <c r="ADZ211" s="1" t="s">
        <v>2274</v>
      </c>
      <c r="AEA211" s="1" t="s">
        <v>2274</v>
      </c>
      <c r="AEB211" s="1" t="s">
        <v>2274</v>
      </c>
      <c r="AEC211" s="1" t="s">
        <v>2274</v>
      </c>
      <c r="AED211" s="1" t="s">
        <v>2274</v>
      </c>
      <c r="AEE211" s="1" t="s">
        <v>2274</v>
      </c>
      <c r="AEF211" s="1" t="s">
        <v>2274</v>
      </c>
      <c r="AEG211" s="1" t="s">
        <v>2274</v>
      </c>
      <c r="AEH211" s="1" t="s">
        <v>2274</v>
      </c>
      <c r="AEI211" s="1" t="s">
        <v>2274</v>
      </c>
      <c r="AEJ211" s="1" t="s">
        <v>2274</v>
      </c>
      <c r="AEK211" s="1" t="s">
        <v>2274</v>
      </c>
      <c r="AEL211" s="1" t="s">
        <v>2274</v>
      </c>
      <c r="AEM211" s="1" t="s">
        <v>2274</v>
      </c>
      <c r="AEN211" s="1" t="s">
        <v>2274</v>
      </c>
      <c r="AEO211" s="1" t="s">
        <v>2274</v>
      </c>
      <c r="AEP211" s="1" t="s">
        <v>2274</v>
      </c>
      <c r="AEQ211" s="1" t="s">
        <v>2274</v>
      </c>
      <c r="AER211" s="1" t="s">
        <v>2274</v>
      </c>
      <c r="AES211" s="1" t="s">
        <v>2274</v>
      </c>
      <c r="AET211" s="1" t="s">
        <v>2274</v>
      </c>
      <c r="AEU211" s="1" t="s">
        <v>2274</v>
      </c>
      <c r="AEV211" s="1" t="s">
        <v>2274</v>
      </c>
      <c r="AEW211" s="1" t="s">
        <v>2274</v>
      </c>
      <c r="AEX211" s="1" t="s">
        <v>2274</v>
      </c>
      <c r="AEY211" s="1" t="s">
        <v>2274</v>
      </c>
      <c r="AEZ211" s="1" t="s">
        <v>2274</v>
      </c>
    </row>
    <row r="212" spans="1:832" x14ac:dyDescent="0.25">
      <c r="A212" s="1" t="s">
        <v>1664</v>
      </c>
      <c r="B212" s="1" t="s">
        <v>24960</v>
      </c>
      <c r="C212" s="1" t="s">
        <v>24961</v>
      </c>
      <c r="D212" s="1" t="s">
        <v>24962</v>
      </c>
      <c r="E212" s="1" t="s">
        <v>1668</v>
      </c>
      <c r="F212" s="1" t="s">
        <v>1668</v>
      </c>
      <c r="G212" s="1" t="s">
        <v>1668</v>
      </c>
      <c r="H212" s="1" t="s">
        <v>1668</v>
      </c>
      <c r="I212" s="1" t="s">
        <v>1668</v>
      </c>
      <c r="J212" s="1" t="s">
        <v>1668</v>
      </c>
      <c r="K212" s="1" t="s">
        <v>1668</v>
      </c>
      <c r="L212" s="1" t="s">
        <v>1668</v>
      </c>
      <c r="M212" s="1" t="s">
        <v>1668</v>
      </c>
      <c r="N212" s="1" t="s">
        <v>1668</v>
      </c>
      <c r="O212" s="1" t="s">
        <v>1668</v>
      </c>
      <c r="P212" s="1" t="s">
        <v>1668</v>
      </c>
      <c r="Q212" s="1" t="s">
        <v>1668</v>
      </c>
      <c r="R212" s="1" t="s">
        <v>1668</v>
      </c>
      <c r="S212" s="1" t="s">
        <v>1668</v>
      </c>
      <c r="T212" s="1" t="s">
        <v>1668</v>
      </c>
      <c r="U212" s="1" t="s">
        <v>1668</v>
      </c>
      <c r="V212" s="1" t="s">
        <v>1668</v>
      </c>
      <c r="W212" s="1" t="s">
        <v>1668</v>
      </c>
      <c r="X212" s="1" t="s">
        <v>1668</v>
      </c>
      <c r="Y212" s="1" t="s">
        <v>1668</v>
      </c>
      <c r="Z212" s="1" t="s">
        <v>1668</v>
      </c>
      <c r="AA212" s="1" t="s">
        <v>1668</v>
      </c>
      <c r="AB212" s="1" t="s">
        <v>1668</v>
      </c>
      <c r="AC212" s="1" t="s">
        <v>1668</v>
      </c>
      <c r="AD212" s="1" t="s">
        <v>1668</v>
      </c>
      <c r="AE212" s="1" t="s">
        <v>1668</v>
      </c>
      <c r="AF212" s="1" t="s">
        <v>1668</v>
      </c>
      <c r="AG212" s="1" t="s">
        <v>1668</v>
      </c>
      <c r="AH212" s="1" t="s">
        <v>1668</v>
      </c>
      <c r="AI212" s="1" t="s">
        <v>1668</v>
      </c>
      <c r="AJ212" s="1" t="s">
        <v>1668</v>
      </c>
      <c r="AK212" s="1" t="s">
        <v>1668</v>
      </c>
      <c r="AL212" s="1" t="s">
        <v>1668</v>
      </c>
      <c r="AM212" s="1" t="s">
        <v>1668</v>
      </c>
      <c r="AN212" s="1" t="s">
        <v>1668</v>
      </c>
      <c r="AO212" s="1" t="s">
        <v>1668</v>
      </c>
      <c r="AP212" s="1" t="s">
        <v>1668</v>
      </c>
      <c r="AQ212" s="1" t="s">
        <v>1668</v>
      </c>
      <c r="AR212" s="1" t="s">
        <v>1668</v>
      </c>
      <c r="AS212" s="1" t="s">
        <v>1668</v>
      </c>
      <c r="AT212" s="1" t="s">
        <v>1668</v>
      </c>
      <c r="AU212" s="1" t="s">
        <v>1668</v>
      </c>
      <c r="AV212" s="1" t="s">
        <v>1668</v>
      </c>
      <c r="AW212" s="1" t="s">
        <v>1668</v>
      </c>
      <c r="AX212" s="1" t="s">
        <v>1668</v>
      </c>
      <c r="AY212" s="1" t="s">
        <v>1668</v>
      </c>
      <c r="AZ212" s="1" t="s">
        <v>1668</v>
      </c>
      <c r="BA212" s="1" t="s">
        <v>1668</v>
      </c>
      <c r="BB212" s="1" t="s">
        <v>1669</v>
      </c>
      <c r="BC212" s="1" t="s">
        <v>1669</v>
      </c>
      <c r="BD212" s="1" t="s">
        <v>1669</v>
      </c>
      <c r="BE212" s="1" t="s">
        <v>1669</v>
      </c>
      <c r="BF212" s="1" t="s">
        <v>1669</v>
      </c>
      <c r="BG212" s="1" t="s">
        <v>1669</v>
      </c>
      <c r="BH212" s="1" t="s">
        <v>1669</v>
      </c>
      <c r="BI212" s="1" t="s">
        <v>1669</v>
      </c>
      <c r="BJ212" s="1" t="s">
        <v>1669</v>
      </c>
      <c r="BK212" s="1" t="s">
        <v>1669</v>
      </c>
      <c r="BL212" s="1" t="s">
        <v>1669</v>
      </c>
      <c r="BM212" s="1" t="s">
        <v>2786</v>
      </c>
      <c r="BN212" s="1" t="s">
        <v>2274</v>
      </c>
      <c r="BO212" s="1" t="s">
        <v>2274</v>
      </c>
      <c r="BP212" s="1" t="s">
        <v>2275</v>
      </c>
      <c r="BQ212" s="1" t="s">
        <v>2275</v>
      </c>
      <c r="BR212" s="1" t="s">
        <v>2787</v>
      </c>
      <c r="BS212" s="1" t="s">
        <v>1675</v>
      </c>
      <c r="BT212" s="1" t="s">
        <v>2278</v>
      </c>
      <c r="BU212" s="1" t="s">
        <v>2282</v>
      </c>
      <c r="BV212" s="1" t="s">
        <v>1682</v>
      </c>
      <c r="BW212" s="1" t="s">
        <v>1682</v>
      </c>
      <c r="BX212" s="1" t="s">
        <v>2287</v>
      </c>
      <c r="BY212" s="1" t="s">
        <v>2290</v>
      </c>
      <c r="BZ212" s="1" t="s">
        <v>3389</v>
      </c>
      <c r="CA212" s="1" t="s">
        <v>3390</v>
      </c>
      <c r="CB212" s="1" t="s">
        <v>3393</v>
      </c>
      <c r="CC212" s="1" t="s">
        <v>2299</v>
      </c>
      <c r="CD212" s="1" t="s">
        <v>3395</v>
      </c>
      <c r="CE212" s="1" t="s">
        <v>3396</v>
      </c>
      <c r="CF212" s="1" t="s">
        <v>4953</v>
      </c>
      <c r="CG212" s="1" t="s">
        <v>2304</v>
      </c>
      <c r="CH212" s="1" t="s">
        <v>2306</v>
      </c>
      <c r="CI212" s="1" t="s">
        <v>3404</v>
      </c>
      <c r="CJ212" s="1" t="s">
        <v>3444</v>
      </c>
      <c r="CK212" s="1" t="s">
        <v>1692</v>
      </c>
      <c r="CL212" s="1" t="s">
        <v>3412</v>
      </c>
      <c r="CM212" s="1" t="s">
        <v>3414</v>
      </c>
      <c r="CN212" s="1" t="s">
        <v>3418</v>
      </c>
      <c r="CO212" s="1" t="s">
        <v>1696</v>
      </c>
      <c r="CP212" s="1" t="s">
        <v>3446</v>
      </c>
      <c r="CQ212" s="1" t="s">
        <v>1698</v>
      </c>
      <c r="CR212" s="1" t="s">
        <v>3429</v>
      </c>
      <c r="CS212" s="1" t="s">
        <v>3432</v>
      </c>
      <c r="CT212" s="1" t="s">
        <v>2326</v>
      </c>
      <c r="CU212" s="1" t="s">
        <v>3448</v>
      </c>
      <c r="CV212" s="1" t="s">
        <v>3746</v>
      </c>
      <c r="CW212" s="1" t="s">
        <v>3450</v>
      </c>
      <c r="CX212" s="1" t="s">
        <v>3450</v>
      </c>
      <c r="CY212" s="1" t="s">
        <v>6156</v>
      </c>
      <c r="CZ212" s="1" t="s">
        <v>2333</v>
      </c>
      <c r="DA212" s="1" t="s">
        <v>3747</v>
      </c>
      <c r="DB212" s="1" t="s">
        <v>3748</v>
      </c>
      <c r="DC212" s="1" t="s">
        <v>3748</v>
      </c>
      <c r="DD212" s="1" t="s">
        <v>2336</v>
      </c>
      <c r="DE212" s="1" t="s">
        <v>5114</v>
      </c>
      <c r="DF212" s="1" t="s">
        <v>3459</v>
      </c>
      <c r="DG212" s="1" t="s">
        <v>2340</v>
      </c>
      <c r="DH212" s="1" t="s">
        <v>4959</v>
      </c>
      <c r="DI212" s="1" t="s">
        <v>3751</v>
      </c>
      <c r="DJ212" s="1" t="s">
        <v>6161</v>
      </c>
      <c r="DK212" s="1" t="s">
        <v>6810</v>
      </c>
      <c r="DL212" s="1" t="s">
        <v>1714</v>
      </c>
      <c r="DM212" s="1" t="s">
        <v>2792</v>
      </c>
      <c r="DN212" s="1" t="s">
        <v>3466</v>
      </c>
      <c r="DO212" s="1" t="s">
        <v>2349</v>
      </c>
      <c r="DP212" s="1" t="s">
        <v>1716</v>
      </c>
      <c r="DQ212" s="1" t="s">
        <v>2351</v>
      </c>
      <c r="DR212" s="1" t="s">
        <v>3471</v>
      </c>
      <c r="DS212" s="1" t="s">
        <v>5101</v>
      </c>
      <c r="DT212" s="1" t="s">
        <v>5102</v>
      </c>
      <c r="DU212" s="1" t="s">
        <v>3474</v>
      </c>
      <c r="DV212" s="1" t="s">
        <v>4961</v>
      </c>
      <c r="DW212" s="1" t="s">
        <v>3475</v>
      </c>
      <c r="DX212" s="1" t="s">
        <v>2357</v>
      </c>
      <c r="DY212" s="1" t="s">
        <v>5104</v>
      </c>
      <c r="DZ212" s="1" t="s">
        <v>1720</v>
      </c>
      <c r="EA212" s="1" t="s">
        <v>3479</v>
      </c>
      <c r="EB212" s="1" t="s">
        <v>4962</v>
      </c>
      <c r="EC212" s="1" t="s">
        <v>2794</v>
      </c>
      <c r="ED212" s="1" t="s">
        <v>2365</v>
      </c>
      <c r="EE212" s="1" t="s">
        <v>2795</v>
      </c>
      <c r="EF212" s="1" t="s">
        <v>7722</v>
      </c>
      <c r="EG212" s="1" t="s">
        <v>3491</v>
      </c>
      <c r="EH212" s="1" t="s">
        <v>6178</v>
      </c>
      <c r="EI212" s="1" t="s">
        <v>3760</v>
      </c>
      <c r="EJ212" s="1" t="s">
        <v>2376</v>
      </c>
      <c r="EK212" s="1" t="s">
        <v>3500</v>
      </c>
      <c r="EL212" s="1" t="s">
        <v>3502</v>
      </c>
      <c r="EM212" s="1" t="s">
        <v>5116</v>
      </c>
      <c r="EN212" s="1" t="s">
        <v>2386</v>
      </c>
      <c r="EO212" s="1" t="s">
        <v>2389</v>
      </c>
      <c r="EP212" s="1" t="s">
        <v>6183</v>
      </c>
      <c r="EQ212" s="1" t="s">
        <v>4443</v>
      </c>
      <c r="ER212" s="1" t="s">
        <v>2393</v>
      </c>
      <c r="ES212" s="1" t="s">
        <v>2802</v>
      </c>
      <c r="ET212" s="1" t="s">
        <v>2397</v>
      </c>
      <c r="EU212" s="1" t="s">
        <v>3513</v>
      </c>
      <c r="EV212" s="1" t="s">
        <v>2807</v>
      </c>
      <c r="EW212" s="1" t="s">
        <v>1729</v>
      </c>
      <c r="EX212" s="1" t="s">
        <v>4968</v>
      </c>
      <c r="EY212" s="1" t="s">
        <v>2407</v>
      </c>
      <c r="EZ212" s="1" t="s">
        <v>3526</v>
      </c>
      <c r="FA212" s="1" t="s">
        <v>3537</v>
      </c>
      <c r="FB212" s="1" t="s">
        <v>2414</v>
      </c>
      <c r="FC212" s="1" t="s">
        <v>3546</v>
      </c>
      <c r="FD212" s="1" t="s">
        <v>4971</v>
      </c>
      <c r="FE212" s="1" t="s">
        <v>2820</v>
      </c>
      <c r="FF212" s="1" t="s">
        <v>2822</v>
      </c>
      <c r="FG212" s="1" t="s">
        <v>13279</v>
      </c>
      <c r="FH212" s="1" t="s">
        <v>4451</v>
      </c>
      <c r="FI212" s="1" t="s">
        <v>2426</v>
      </c>
      <c r="FJ212" s="1" t="s">
        <v>3567</v>
      </c>
      <c r="FK212" s="1" t="s">
        <v>2830</v>
      </c>
      <c r="FL212" s="1" t="s">
        <v>2834</v>
      </c>
      <c r="FM212" s="1" t="s">
        <v>5263</v>
      </c>
      <c r="FN212" s="1" t="s">
        <v>5075</v>
      </c>
      <c r="FO212" s="1" t="s">
        <v>4468</v>
      </c>
      <c r="FP212" s="1" t="s">
        <v>2844</v>
      </c>
      <c r="FQ212" s="1" t="s">
        <v>3592</v>
      </c>
      <c r="FR212" s="1" t="s">
        <v>2442</v>
      </c>
      <c r="FS212" s="1" t="s">
        <v>5090</v>
      </c>
      <c r="FT212" s="1" t="s">
        <v>5276</v>
      </c>
      <c r="FU212" s="1" t="s">
        <v>4486</v>
      </c>
      <c r="FV212" s="1" t="s">
        <v>10380</v>
      </c>
      <c r="FW212" s="1" t="s">
        <v>10383</v>
      </c>
      <c r="FX212" s="1" t="s">
        <v>3622</v>
      </c>
      <c r="FY212" s="1" t="s">
        <v>3626</v>
      </c>
      <c r="FZ212" s="1" t="s">
        <v>9789</v>
      </c>
      <c r="GA212" s="1" t="s">
        <v>7741</v>
      </c>
      <c r="GB212" s="1" t="s">
        <v>4998</v>
      </c>
      <c r="GC212" s="1" t="s">
        <v>15228</v>
      </c>
      <c r="GD212" s="1" t="s">
        <v>5282</v>
      </c>
      <c r="GE212" s="1" t="s">
        <v>4516</v>
      </c>
      <c r="GF212" s="1" t="s">
        <v>5151</v>
      </c>
      <c r="GG212" s="1" t="s">
        <v>1768</v>
      </c>
      <c r="GH212" s="1" t="s">
        <v>1772</v>
      </c>
      <c r="GI212" s="1" t="s">
        <v>22350</v>
      </c>
      <c r="GJ212" s="1" t="s">
        <v>2887</v>
      </c>
      <c r="GK212" s="1" t="s">
        <v>6848</v>
      </c>
      <c r="GL212" s="1" t="s">
        <v>1782</v>
      </c>
      <c r="GM212" s="1" t="s">
        <v>6222</v>
      </c>
      <c r="GN212" s="1" t="s">
        <v>6227</v>
      </c>
      <c r="GO212" s="1" t="s">
        <v>1802</v>
      </c>
      <c r="GP212" s="1" t="s">
        <v>1810</v>
      </c>
      <c r="GQ212" s="1" t="s">
        <v>15416</v>
      </c>
      <c r="GR212" s="1" t="s">
        <v>22179</v>
      </c>
      <c r="GS212" s="1" t="s">
        <v>5179</v>
      </c>
      <c r="GT212" s="1" t="s">
        <v>1840</v>
      </c>
      <c r="GU212" s="1" t="s">
        <v>1843</v>
      </c>
      <c r="GV212" s="1" t="s">
        <v>4526</v>
      </c>
      <c r="GW212" s="1" t="s">
        <v>5183</v>
      </c>
      <c r="GX212" s="1" t="s">
        <v>3676</v>
      </c>
      <c r="GY212" s="1" t="s">
        <v>5185</v>
      </c>
      <c r="GZ212" s="1" t="s">
        <v>2915</v>
      </c>
      <c r="HA212" s="1" t="s">
        <v>9801</v>
      </c>
      <c r="HB212" s="1" t="s">
        <v>10329</v>
      </c>
      <c r="HC212" s="1" t="s">
        <v>3703</v>
      </c>
      <c r="HD212" s="1" t="s">
        <v>10332</v>
      </c>
      <c r="HE212" s="1" t="s">
        <v>4528</v>
      </c>
      <c r="HF212" s="1" t="s">
        <v>2929</v>
      </c>
      <c r="HG212" s="1" t="s">
        <v>2931</v>
      </c>
      <c r="HH212" s="1" t="s">
        <v>24963</v>
      </c>
      <c r="HI212" s="1" t="s">
        <v>5011</v>
      </c>
      <c r="HJ212" s="1" t="s">
        <v>15089</v>
      </c>
      <c r="HK212" s="1" t="s">
        <v>3724</v>
      </c>
      <c r="HL212" s="1" t="s">
        <v>21510</v>
      </c>
      <c r="HM212" s="1" t="s">
        <v>15421</v>
      </c>
      <c r="HN212" s="1" t="s">
        <v>15201</v>
      </c>
      <c r="HO212" s="1" t="s">
        <v>6872</v>
      </c>
      <c r="HP212" s="1" t="s">
        <v>5805</v>
      </c>
      <c r="HQ212" s="1" t="s">
        <v>5022</v>
      </c>
      <c r="HR212" s="1" t="s">
        <v>17399</v>
      </c>
      <c r="HS212" s="1" t="s">
        <v>2531</v>
      </c>
      <c r="HT212" s="1" t="s">
        <v>2532</v>
      </c>
      <c r="HU212" s="1" t="s">
        <v>2533</v>
      </c>
      <c r="HV212" s="1" t="s">
        <v>22186</v>
      </c>
      <c r="HW212" s="1" t="s">
        <v>6879</v>
      </c>
      <c r="HX212" s="1" t="s">
        <v>10200</v>
      </c>
      <c r="HY212" s="1" t="s">
        <v>10203</v>
      </c>
      <c r="HZ212" s="1" t="s">
        <v>10204</v>
      </c>
      <c r="IA212" s="1" t="s">
        <v>16421</v>
      </c>
      <c r="IB212" s="1" t="s">
        <v>5289</v>
      </c>
      <c r="IC212" s="1" t="s">
        <v>14127</v>
      </c>
      <c r="ID212" s="1" t="s">
        <v>10102</v>
      </c>
      <c r="IE212" s="1" t="s">
        <v>24964</v>
      </c>
      <c r="IF212" s="1" t="s">
        <v>6887</v>
      </c>
      <c r="IG212" s="1" t="s">
        <v>13971</v>
      </c>
      <c r="IH212" s="1" t="s">
        <v>15100</v>
      </c>
      <c r="II212" s="1" t="s">
        <v>5198</v>
      </c>
      <c r="IJ212" s="1" t="s">
        <v>8552</v>
      </c>
      <c r="IK212" s="1" t="s">
        <v>12794</v>
      </c>
      <c r="IL212" s="1" t="s">
        <v>2553</v>
      </c>
      <c r="IM212" s="1" t="s">
        <v>1898</v>
      </c>
      <c r="IN212" s="1" t="s">
        <v>2961</v>
      </c>
      <c r="IO212" s="1" t="s">
        <v>6891</v>
      </c>
      <c r="IP212" s="1" t="s">
        <v>2558</v>
      </c>
      <c r="IQ212" s="1" t="s">
        <v>2559</v>
      </c>
      <c r="IR212" s="1" t="s">
        <v>10229</v>
      </c>
      <c r="IS212" s="1" t="s">
        <v>17751</v>
      </c>
      <c r="IT212" s="1" t="s">
        <v>2568</v>
      </c>
      <c r="IU212" s="1" t="s">
        <v>10238</v>
      </c>
      <c r="IV212" s="1" t="s">
        <v>2573</v>
      </c>
      <c r="IW212" s="1" t="s">
        <v>2575</v>
      </c>
      <c r="IX212" s="1" t="s">
        <v>13847</v>
      </c>
      <c r="IY212" s="1" t="s">
        <v>1922</v>
      </c>
      <c r="IZ212" s="1" t="s">
        <v>1927</v>
      </c>
      <c r="JA212" s="1" t="s">
        <v>2587</v>
      </c>
      <c r="JB212" s="1" t="s">
        <v>1933</v>
      </c>
      <c r="JC212" s="1" t="s">
        <v>2590</v>
      </c>
      <c r="JD212" s="1" t="s">
        <v>2594</v>
      </c>
      <c r="JE212" s="1" t="s">
        <v>1950</v>
      </c>
      <c r="JF212" s="1" t="s">
        <v>13850</v>
      </c>
      <c r="JG212" s="1" t="s">
        <v>10107</v>
      </c>
      <c r="JH212" s="1" t="s">
        <v>12124</v>
      </c>
      <c r="JI212" s="1" t="s">
        <v>6894</v>
      </c>
      <c r="JJ212" s="1" t="s">
        <v>5039</v>
      </c>
      <c r="JK212" s="1" t="s">
        <v>2618</v>
      </c>
      <c r="JL212" s="1" t="s">
        <v>1967</v>
      </c>
      <c r="JM212" s="1" t="s">
        <v>1972</v>
      </c>
      <c r="JN212" s="1" t="s">
        <v>1974</v>
      </c>
      <c r="JO212" s="1" t="s">
        <v>2970</v>
      </c>
      <c r="JP212" s="1" t="s">
        <v>2627</v>
      </c>
      <c r="JQ212" s="1" t="s">
        <v>8565</v>
      </c>
      <c r="JR212" s="1" t="s">
        <v>8567</v>
      </c>
      <c r="JS212" s="1" t="s">
        <v>5042</v>
      </c>
      <c r="JT212" s="1" t="s">
        <v>6899</v>
      </c>
      <c r="JU212" s="1" t="s">
        <v>13286</v>
      </c>
      <c r="JV212" s="1" t="s">
        <v>13865</v>
      </c>
      <c r="JW212" s="1" t="s">
        <v>13866</v>
      </c>
      <c r="JX212" s="1" t="s">
        <v>12801</v>
      </c>
      <c r="JY212" s="1" t="s">
        <v>10246</v>
      </c>
      <c r="JZ212" s="1" t="s">
        <v>24965</v>
      </c>
      <c r="KA212" s="1" t="s">
        <v>8571</v>
      </c>
      <c r="KB212" s="1" t="s">
        <v>22299</v>
      </c>
      <c r="KC212" s="1" t="s">
        <v>17052</v>
      </c>
      <c r="KD212" s="1" t="s">
        <v>7751</v>
      </c>
      <c r="KE212" s="1" t="s">
        <v>10248</v>
      </c>
      <c r="KF212" s="1" t="s">
        <v>9821</v>
      </c>
      <c r="KG212" s="1" t="s">
        <v>2985</v>
      </c>
      <c r="KH212" s="1" t="s">
        <v>5228</v>
      </c>
      <c r="KI212" s="1" t="s">
        <v>5230</v>
      </c>
      <c r="KJ212" s="1" t="s">
        <v>2988</v>
      </c>
      <c r="KK212" s="1" t="s">
        <v>7752</v>
      </c>
      <c r="KL212" s="1" t="s">
        <v>15106</v>
      </c>
      <c r="KM212" s="1" t="s">
        <v>4553</v>
      </c>
      <c r="KN212" s="1" t="s">
        <v>5233</v>
      </c>
      <c r="KO212" s="1" t="s">
        <v>2998</v>
      </c>
      <c r="KP212" s="1" t="s">
        <v>10119</v>
      </c>
      <c r="KQ212" s="1" t="s">
        <v>10360</v>
      </c>
      <c r="KR212" s="1" t="s">
        <v>2011</v>
      </c>
      <c r="KS212" s="1" t="s">
        <v>2661</v>
      </c>
      <c r="KT212" s="1" t="s">
        <v>10462</v>
      </c>
      <c r="KU212" s="1" t="s">
        <v>4561</v>
      </c>
      <c r="KV212" s="1" t="s">
        <v>3013</v>
      </c>
      <c r="KW212" s="1" t="s">
        <v>10251</v>
      </c>
      <c r="KX212" s="1" t="s">
        <v>5816</v>
      </c>
      <c r="KY212" s="1" t="s">
        <v>2015</v>
      </c>
      <c r="KZ212" s="1" t="s">
        <v>2676</v>
      </c>
      <c r="LA212" s="1" t="s">
        <v>3030</v>
      </c>
      <c r="LB212" s="1" t="s">
        <v>3033</v>
      </c>
      <c r="LC212" s="1" t="s">
        <v>4571</v>
      </c>
      <c r="LD212" s="1" t="s">
        <v>4572</v>
      </c>
      <c r="LE212" s="1" t="s">
        <v>24966</v>
      </c>
      <c r="LF212" s="1" t="s">
        <v>23727</v>
      </c>
      <c r="LG212" s="1" t="s">
        <v>22262</v>
      </c>
      <c r="LH212" s="1" t="s">
        <v>4578</v>
      </c>
      <c r="LI212" s="1" t="s">
        <v>3060</v>
      </c>
      <c r="LJ212" s="1" t="s">
        <v>6272</v>
      </c>
      <c r="LK212" s="1" t="s">
        <v>5830</v>
      </c>
      <c r="LL212" s="1" t="s">
        <v>5832</v>
      </c>
      <c r="LM212" s="1" t="s">
        <v>2717</v>
      </c>
      <c r="LN212" s="1" t="s">
        <v>2724</v>
      </c>
      <c r="LO212" s="1" t="s">
        <v>17756</v>
      </c>
      <c r="LP212" s="1" t="s">
        <v>6927</v>
      </c>
      <c r="LQ212" s="1" t="s">
        <v>9848</v>
      </c>
      <c r="LR212" s="1" t="s">
        <v>8579</v>
      </c>
      <c r="LS212" s="1" t="s">
        <v>2024</v>
      </c>
      <c r="LT212" s="1" t="s">
        <v>13997</v>
      </c>
      <c r="LU212" s="1" t="s">
        <v>3091</v>
      </c>
      <c r="LV212" s="1" t="s">
        <v>15258</v>
      </c>
      <c r="LW212" s="1" t="s">
        <v>24967</v>
      </c>
      <c r="LX212" s="1" t="s">
        <v>3101</v>
      </c>
      <c r="LY212" s="1" t="s">
        <v>2027</v>
      </c>
      <c r="LZ212" s="1" t="s">
        <v>10270</v>
      </c>
      <c r="MA212" s="1" t="s">
        <v>14011</v>
      </c>
      <c r="MB212" s="1" t="s">
        <v>21514</v>
      </c>
      <c r="MC212" s="1" t="s">
        <v>15121</v>
      </c>
      <c r="MD212" s="1" t="s">
        <v>15124</v>
      </c>
      <c r="ME212" s="1" t="s">
        <v>9855</v>
      </c>
      <c r="MF212" s="1" t="s">
        <v>23577</v>
      </c>
      <c r="MG212" s="1" t="s">
        <v>5302</v>
      </c>
      <c r="MH212" s="1" t="s">
        <v>14041</v>
      </c>
      <c r="MI212" s="1" t="s">
        <v>15157</v>
      </c>
      <c r="MJ212" s="1" t="s">
        <v>14053</v>
      </c>
      <c r="MK212" s="1" t="s">
        <v>14063</v>
      </c>
      <c r="ML212" s="1" t="s">
        <v>12127</v>
      </c>
      <c r="MM212" s="1" t="s">
        <v>22593</v>
      </c>
      <c r="MN212" s="1" t="s">
        <v>5868</v>
      </c>
      <c r="MO212" s="1" t="s">
        <v>14095</v>
      </c>
      <c r="MP212" s="1" t="s">
        <v>14103</v>
      </c>
      <c r="MQ212" s="1" t="s">
        <v>15284</v>
      </c>
      <c r="MR212" s="1" t="s">
        <v>10869</v>
      </c>
      <c r="MS212" s="1" t="s">
        <v>14119</v>
      </c>
      <c r="MT212" s="1" t="s">
        <v>14134</v>
      </c>
      <c r="MU212" s="1" t="s">
        <v>21813</v>
      </c>
      <c r="MV212" s="1" t="s">
        <v>22310</v>
      </c>
      <c r="MW212" s="1" t="s">
        <v>5879</v>
      </c>
      <c r="MX212" s="1" t="s">
        <v>2039</v>
      </c>
      <c r="MY212" s="1" t="s">
        <v>20575</v>
      </c>
      <c r="MZ212" s="1" t="s">
        <v>24968</v>
      </c>
      <c r="NA212" s="1" t="s">
        <v>12980</v>
      </c>
      <c r="NB212" s="1" t="s">
        <v>24969</v>
      </c>
      <c r="NC212" s="1" t="s">
        <v>5893</v>
      </c>
      <c r="ND212" s="1" t="s">
        <v>22123</v>
      </c>
      <c r="NE212" s="1" t="s">
        <v>14633</v>
      </c>
      <c r="NF212" s="1" t="s">
        <v>22687</v>
      </c>
      <c r="NG212" s="1" t="s">
        <v>5927</v>
      </c>
      <c r="NH212" s="1" t="s">
        <v>3178</v>
      </c>
      <c r="NI212" s="1" t="s">
        <v>3179</v>
      </c>
      <c r="NJ212" s="1" t="s">
        <v>7028</v>
      </c>
      <c r="NK212" s="1" t="s">
        <v>10876</v>
      </c>
      <c r="NL212" s="1" t="s">
        <v>7033</v>
      </c>
      <c r="NM212" s="1" t="s">
        <v>13919</v>
      </c>
      <c r="NN212" s="1" t="s">
        <v>24970</v>
      </c>
      <c r="NO212" s="1" t="s">
        <v>24971</v>
      </c>
      <c r="NP212" s="1" t="s">
        <v>22138</v>
      </c>
      <c r="NQ212" s="1" t="s">
        <v>12854</v>
      </c>
      <c r="NR212" s="1" t="s">
        <v>3188</v>
      </c>
      <c r="NS212" s="1" t="s">
        <v>14149</v>
      </c>
      <c r="NT212" s="1" t="s">
        <v>19437</v>
      </c>
      <c r="NU212" s="1" t="s">
        <v>24606</v>
      </c>
      <c r="NV212" s="1" t="s">
        <v>12134</v>
      </c>
      <c r="NW212" s="1" t="s">
        <v>22542</v>
      </c>
      <c r="NX212" s="1" t="s">
        <v>12861</v>
      </c>
      <c r="NY212" s="1" t="s">
        <v>20107</v>
      </c>
      <c r="NZ212" s="1" t="s">
        <v>24972</v>
      </c>
      <c r="OA212" s="1" t="s">
        <v>22336</v>
      </c>
      <c r="OB212" s="1" t="s">
        <v>24973</v>
      </c>
      <c r="OC212" s="1" t="s">
        <v>13008</v>
      </c>
      <c r="OD212" s="1" t="s">
        <v>5970</v>
      </c>
      <c r="OE212" s="1" t="s">
        <v>12864</v>
      </c>
      <c r="OF212" s="1" t="s">
        <v>10903</v>
      </c>
      <c r="OG212" s="1" t="s">
        <v>8321</v>
      </c>
      <c r="OH212" s="1" t="s">
        <v>3205</v>
      </c>
      <c r="OI212" s="1" t="s">
        <v>10917</v>
      </c>
      <c r="OJ212" s="1" t="s">
        <v>22546</v>
      </c>
      <c r="OK212" s="1" t="s">
        <v>10927</v>
      </c>
      <c r="OL212" s="1" t="s">
        <v>24974</v>
      </c>
      <c r="OM212" s="1" t="s">
        <v>24975</v>
      </c>
      <c r="ON212" s="1" t="s">
        <v>17779</v>
      </c>
      <c r="OO212" s="1" t="s">
        <v>24976</v>
      </c>
      <c r="OP212" s="1" t="s">
        <v>16229</v>
      </c>
      <c r="OQ212" s="1" t="s">
        <v>3221</v>
      </c>
      <c r="OR212" s="1" t="s">
        <v>24977</v>
      </c>
      <c r="OS212" s="1" t="s">
        <v>10946</v>
      </c>
      <c r="OT212" s="1" t="s">
        <v>24124</v>
      </c>
      <c r="OU212" s="1" t="s">
        <v>17450</v>
      </c>
      <c r="OV212" s="1" t="s">
        <v>24978</v>
      </c>
      <c r="OW212" s="1" t="s">
        <v>3244</v>
      </c>
      <c r="OX212" s="1" t="s">
        <v>16231</v>
      </c>
      <c r="OY212" s="1" t="s">
        <v>2057</v>
      </c>
      <c r="OZ212" s="1" t="s">
        <v>10950</v>
      </c>
      <c r="PA212" s="1" t="s">
        <v>4797</v>
      </c>
      <c r="PB212" s="1" t="s">
        <v>19440</v>
      </c>
      <c r="PC212" s="1" t="s">
        <v>17072</v>
      </c>
      <c r="PD212" s="1" t="s">
        <v>14671</v>
      </c>
      <c r="PE212" s="1" t="s">
        <v>24523</v>
      </c>
      <c r="PF212" s="1" t="s">
        <v>24979</v>
      </c>
      <c r="PG212" s="1" t="s">
        <v>3264</v>
      </c>
      <c r="PH212" s="1" t="s">
        <v>3265</v>
      </c>
      <c r="PI212" s="1" t="s">
        <v>24980</v>
      </c>
      <c r="PJ212" s="1" t="s">
        <v>13017</v>
      </c>
      <c r="PK212" s="1" t="s">
        <v>3271</v>
      </c>
      <c r="PL212" s="1" t="s">
        <v>24126</v>
      </c>
      <c r="PM212" s="1" t="s">
        <v>22554</v>
      </c>
      <c r="PN212" s="1" t="s">
        <v>3274</v>
      </c>
      <c r="PO212" s="1" t="s">
        <v>13943</v>
      </c>
      <c r="PP212" s="1" t="s">
        <v>10953</v>
      </c>
      <c r="PQ212" s="1" t="s">
        <v>20640</v>
      </c>
      <c r="PR212" s="1" t="s">
        <v>20597</v>
      </c>
      <c r="PS212" s="1" t="s">
        <v>22931</v>
      </c>
      <c r="PT212" s="1" t="s">
        <v>23598</v>
      </c>
      <c r="PU212" s="1" t="s">
        <v>3282</v>
      </c>
      <c r="PV212" s="1" t="s">
        <v>14678</v>
      </c>
      <c r="PW212" s="1" t="s">
        <v>3284</v>
      </c>
      <c r="PX212" s="1" t="s">
        <v>12022</v>
      </c>
      <c r="PY212" s="1" t="s">
        <v>3286</v>
      </c>
      <c r="PZ212" s="1" t="s">
        <v>24981</v>
      </c>
      <c r="QA212" s="1" t="s">
        <v>13946</v>
      </c>
      <c r="QB212" s="1" t="s">
        <v>24132</v>
      </c>
      <c r="QC212" s="1" t="s">
        <v>14164</v>
      </c>
      <c r="QD212" s="1" t="s">
        <v>24134</v>
      </c>
      <c r="QE212" s="1" t="s">
        <v>17074</v>
      </c>
      <c r="QF212" s="1" t="s">
        <v>19443</v>
      </c>
      <c r="QG212" s="1" t="s">
        <v>6349</v>
      </c>
      <c r="QH212" s="1" t="s">
        <v>20642</v>
      </c>
      <c r="QI212" s="1" t="s">
        <v>5978</v>
      </c>
      <c r="QJ212" s="1" t="s">
        <v>6350</v>
      </c>
      <c r="QK212" s="1" t="s">
        <v>24982</v>
      </c>
      <c r="QL212" s="1" t="s">
        <v>23602</v>
      </c>
      <c r="QM212" s="1" t="s">
        <v>13019</v>
      </c>
      <c r="QN212" s="1" t="s">
        <v>14684</v>
      </c>
      <c r="QO212" s="1" t="s">
        <v>17783</v>
      </c>
      <c r="QP212" s="1" t="s">
        <v>4802</v>
      </c>
      <c r="QQ212" s="1" t="s">
        <v>11373</v>
      </c>
      <c r="QR212" s="1" t="s">
        <v>9347</v>
      </c>
      <c r="QS212" s="1" t="s">
        <v>3298</v>
      </c>
      <c r="QT212" s="1" t="s">
        <v>14165</v>
      </c>
      <c r="QU212" s="1" t="s">
        <v>18883</v>
      </c>
      <c r="QV212" s="1" t="s">
        <v>20644</v>
      </c>
      <c r="QW212" s="1" t="s">
        <v>24983</v>
      </c>
      <c r="QX212" s="1" t="s">
        <v>24984</v>
      </c>
      <c r="QY212" s="1" t="s">
        <v>3300</v>
      </c>
      <c r="QZ212" s="1" t="s">
        <v>5979</v>
      </c>
      <c r="RA212" s="1" t="s">
        <v>4803</v>
      </c>
      <c r="RB212" s="1" t="s">
        <v>13020</v>
      </c>
      <c r="RC212" s="1" t="s">
        <v>3302</v>
      </c>
      <c r="RD212" s="1" t="s">
        <v>24139</v>
      </c>
      <c r="RE212" s="1" t="s">
        <v>14166</v>
      </c>
      <c r="RF212" s="1" t="s">
        <v>24140</v>
      </c>
      <c r="RG212" s="1" t="s">
        <v>23608</v>
      </c>
      <c r="RH212" s="1" t="s">
        <v>14688</v>
      </c>
      <c r="RI212" s="1" t="s">
        <v>7080</v>
      </c>
      <c r="RJ212" s="1" t="s">
        <v>3306</v>
      </c>
      <c r="RK212" s="1" t="s">
        <v>12871</v>
      </c>
      <c r="RL212" s="1" t="s">
        <v>17461</v>
      </c>
      <c r="RM212" s="1" t="s">
        <v>24985</v>
      </c>
      <c r="RN212" s="1" t="s">
        <v>10533</v>
      </c>
      <c r="RO212" s="1" t="s">
        <v>20648</v>
      </c>
      <c r="RP212" s="1" t="s">
        <v>17786</v>
      </c>
      <c r="RQ212" s="1" t="s">
        <v>17786</v>
      </c>
      <c r="RR212" s="1" t="s">
        <v>17078</v>
      </c>
      <c r="RS212" s="1" t="s">
        <v>24986</v>
      </c>
      <c r="RT212" s="1" t="s">
        <v>6353</v>
      </c>
      <c r="RU212" s="1" t="s">
        <v>22562</v>
      </c>
      <c r="RV212" s="1" t="s">
        <v>16238</v>
      </c>
      <c r="RW212" s="1" t="s">
        <v>4804</v>
      </c>
      <c r="RX212" s="1" t="s">
        <v>20652</v>
      </c>
      <c r="RY212" s="1" t="s">
        <v>18884</v>
      </c>
      <c r="RZ212" s="1" t="s">
        <v>5981</v>
      </c>
      <c r="SA212" s="1" t="s">
        <v>2066</v>
      </c>
      <c r="SB212" s="1" t="s">
        <v>7086</v>
      </c>
      <c r="SC212" s="1" t="s">
        <v>22567</v>
      </c>
      <c r="SD212" s="1" t="s">
        <v>20659</v>
      </c>
      <c r="SE212" s="1" t="s">
        <v>5982</v>
      </c>
      <c r="SF212" s="1" t="s">
        <v>16239</v>
      </c>
      <c r="SG212" s="1" t="s">
        <v>15336</v>
      </c>
      <c r="SH212" s="1" t="s">
        <v>20662</v>
      </c>
      <c r="SI212" s="1" t="s">
        <v>6356</v>
      </c>
      <c r="SJ212" s="1" t="s">
        <v>20664</v>
      </c>
      <c r="SK212" s="1" t="s">
        <v>20665</v>
      </c>
      <c r="SL212" s="1" t="s">
        <v>17465</v>
      </c>
      <c r="SM212" s="1" t="s">
        <v>3320</v>
      </c>
      <c r="SN212" s="1" t="s">
        <v>22568</v>
      </c>
      <c r="SO212" s="1" t="s">
        <v>12873</v>
      </c>
      <c r="SP212" s="1" t="s">
        <v>22569</v>
      </c>
      <c r="SQ212" s="1" t="s">
        <v>8327</v>
      </c>
      <c r="SR212" s="1" t="s">
        <v>17079</v>
      </c>
      <c r="SS212" s="1" t="s">
        <v>20671</v>
      </c>
      <c r="ST212" s="1" t="s">
        <v>15339</v>
      </c>
      <c r="SU212" s="1" t="s">
        <v>20601</v>
      </c>
      <c r="SV212" s="1" t="s">
        <v>5324</v>
      </c>
      <c r="SW212" s="1" t="s">
        <v>20673</v>
      </c>
      <c r="SX212" s="1" t="s">
        <v>14694</v>
      </c>
      <c r="SY212" s="1" t="s">
        <v>3326</v>
      </c>
      <c r="SZ212" s="1" t="s">
        <v>20602</v>
      </c>
      <c r="TA212" s="1" t="s">
        <v>2069</v>
      </c>
      <c r="TB212" s="1" t="s">
        <v>16242</v>
      </c>
      <c r="TC212" s="1" t="s">
        <v>4807</v>
      </c>
      <c r="TD212" s="1" t="s">
        <v>18886</v>
      </c>
      <c r="TE212" s="1" t="s">
        <v>24987</v>
      </c>
      <c r="TF212" s="1" t="s">
        <v>24988</v>
      </c>
      <c r="TG212" s="1" t="s">
        <v>6360</v>
      </c>
      <c r="TH212" s="1" t="s">
        <v>22204</v>
      </c>
      <c r="TI212" s="1" t="s">
        <v>23621</v>
      </c>
      <c r="TJ212" s="1" t="s">
        <v>3333</v>
      </c>
      <c r="TK212" s="1" t="s">
        <v>24623</v>
      </c>
      <c r="TL212" s="1" t="s">
        <v>14696</v>
      </c>
      <c r="TM212" s="1" t="s">
        <v>17789</v>
      </c>
      <c r="TN212" s="1" t="s">
        <v>24989</v>
      </c>
      <c r="TO212" s="1" t="s">
        <v>15346</v>
      </c>
      <c r="TP212" s="1" t="s">
        <v>24990</v>
      </c>
      <c r="TQ212" s="1" t="s">
        <v>5992</v>
      </c>
      <c r="TR212" s="1" t="s">
        <v>3338</v>
      </c>
      <c r="TS212" s="1" t="s">
        <v>24624</v>
      </c>
      <c r="TT212" s="1" t="s">
        <v>22624</v>
      </c>
      <c r="TU212" s="1" t="s">
        <v>17083</v>
      </c>
      <c r="TV212" s="1" t="s">
        <v>3342</v>
      </c>
      <c r="TW212" s="1" t="s">
        <v>3343</v>
      </c>
      <c r="TX212" s="1" t="s">
        <v>7104</v>
      </c>
      <c r="TY212" s="1" t="s">
        <v>14175</v>
      </c>
      <c r="TZ212" s="1" t="s">
        <v>7106</v>
      </c>
      <c r="UA212" s="1" t="s">
        <v>24991</v>
      </c>
      <c r="UB212" s="1" t="s">
        <v>3347</v>
      </c>
      <c r="UC212" s="1" t="s">
        <v>17474</v>
      </c>
      <c r="UD212" s="1" t="s">
        <v>7109</v>
      </c>
      <c r="UE212" s="1" t="s">
        <v>5329</v>
      </c>
      <c r="UF212" s="1" t="s">
        <v>3826</v>
      </c>
      <c r="UG212" s="1" t="s">
        <v>10539</v>
      </c>
      <c r="UH212" s="1" t="s">
        <v>14705</v>
      </c>
      <c r="UI212" s="1" t="s">
        <v>7112</v>
      </c>
      <c r="UJ212" s="1" t="s">
        <v>24146</v>
      </c>
      <c r="UK212" s="1" t="s">
        <v>11378</v>
      </c>
      <c r="UL212" s="1" t="s">
        <v>7115</v>
      </c>
      <c r="UM212" s="1" t="s">
        <v>24992</v>
      </c>
      <c r="UN212" s="1" t="s">
        <v>15358</v>
      </c>
      <c r="UO212" s="1" t="s">
        <v>3361</v>
      </c>
      <c r="UP212" s="1" t="s">
        <v>15360</v>
      </c>
      <c r="UQ212" s="1" t="s">
        <v>15361</v>
      </c>
      <c r="UR212" s="1" t="s">
        <v>24993</v>
      </c>
      <c r="US212" s="1" t="s">
        <v>3373</v>
      </c>
      <c r="UT212" s="1" t="s">
        <v>3384</v>
      </c>
      <c r="UU212" s="1" t="s">
        <v>3384</v>
      </c>
      <c r="UV212" s="1" t="s">
        <v>6006</v>
      </c>
      <c r="UW212" s="1" t="s">
        <v>6370</v>
      </c>
      <c r="UX212" s="1" t="s">
        <v>24994</v>
      </c>
      <c r="UY212" s="1" t="s">
        <v>24995</v>
      </c>
      <c r="UZ212" s="1" t="s">
        <v>24996</v>
      </c>
      <c r="VA212" s="1" t="s">
        <v>20610</v>
      </c>
      <c r="VB212" s="1" t="s">
        <v>6008</v>
      </c>
      <c r="VC212" s="1" t="s">
        <v>15368</v>
      </c>
      <c r="VD212" s="1" t="s">
        <v>23988</v>
      </c>
      <c r="VE212" s="1" t="s">
        <v>12025</v>
      </c>
      <c r="VF212" s="1" t="s">
        <v>21526</v>
      </c>
      <c r="VG212" s="1" t="s">
        <v>15371</v>
      </c>
      <c r="VH212" s="1" t="s">
        <v>14711</v>
      </c>
      <c r="VI212" s="1" t="s">
        <v>10544</v>
      </c>
      <c r="VJ212" s="1" t="s">
        <v>24997</v>
      </c>
      <c r="VK212" s="1" t="s">
        <v>24998</v>
      </c>
      <c r="VL212" s="1" t="s">
        <v>14712</v>
      </c>
      <c r="VM212" s="1" t="s">
        <v>24999</v>
      </c>
      <c r="VN212" s="1" t="s">
        <v>9350</v>
      </c>
      <c r="VO212" s="1" t="s">
        <v>2091</v>
      </c>
      <c r="VP212" s="1" t="s">
        <v>21831</v>
      </c>
      <c r="VQ212" s="1" t="s">
        <v>2092</v>
      </c>
      <c r="VR212" s="1" t="s">
        <v>24147</v>
      </c>
      <c r="VS212" s="1" t="s">
        <v>2094</v>
      </c>
      <c r="VT212" s="1" t="s">
        <v>25000</v>
      </c>
      <c r="VU212" s="1" t="s">
        <v>15376</v>
      </c>
      <c r="VV212" s="1" t="s">
        <v>11382</v>
      </c>
      <c r="VW212" s="1" t="s">
        <v>9351</v>
      </c>
      <c r="VX212" s="1" t="s">
        <v>10547</v>
      </c>
      <c r="VY212" s="1" t="s">
        <v>20684</v>
      </c>
      <c r="VZ212" s="1" t="s">
        <v>20684</v>
      </c>
      <c r="WA212" s="1" t="s">
        <v>25001</v>
      </c>
      <c r="WB212" s="1" t="s">
        <v>13315</v>
      </c>
      <c r="WC212" s="1" t="s">
        <v>25002</v>
      </c>
      <c r="WD212" s="1" t="s">
        <v>5336</v>
      </c>
      <c r="WE212" s="1" t="s">
        <v>10550</v>
      </c>
      <c r="WF212" s="1" t="s">
        <v>10550</v>
      </c>
      <c r="WG212" s="1" t="s">
        <v>17088</v>
      </c>
      <c r="WH212" s="1" t="s">
        <v>2110</v>
      </c>
      <c r="WI212" s="1" t="s">
        <v>24535</v>
      </c>
      <c r="WJ212" s="1" t="s">
        <v>12138</v>
      </c>
      <c r="WK212" s="1" t="s">
        <v>2116</v>
      </c>
      <c r="WL212" s="1" t="s">
        <v>23741</v>
      </c>
      <c r="WM212" s="1" t="s">
        <v>10981</v>
      </c>
      <c r="WN212" s="1" t="s">
        <v>12890</v>
      </c>
      <c r="WO212" s="1" t="s">
        <v>24536</v>
      </c>
      <c r="WP212" s="1" t="s">
        <v>2119</v>
      </c>
      <c r="WQ212" s="1" t="s">
        <v>6379</v>
      </c>
      <c r="WR212" s="1" t="s">
        <v>12892</v>
      </c>
      <c r="WS212" s="1" t="s">
        <v>2123</v>
      </c>
      <c r="WT212" s="1" t="s">
        <v>6014</v>
      </c>
      <c r="WU212" s="1" t="s">
        <v>8331</v>
      </c>
      <c r="WV212" s="1" t="s">
        <v>25003</v>
      </c>
      <c r="WW212" s="1" t="s">
        <v>12893</v>
      </c>
      <c r="WX212" s="1" t="s">
        <v>2131</v>
      </c>
      <c r="WY212" s="1" t="s">
        <v>2132</v>
      </c>
      <c r="WZ212" s="1" t="s">
        <v>10552</v>
      </c>
      <c r="XA212" s="1" t="s">
        <v>2134</v>
      </c>
      <c r="XB212" s="1" t="s">
        <v>15381</v>
      </c>
      <c r="XC212" s="1" t="s">
        <v>7778</v>
      </c>
      <c r="XD212" s="1" t="s">
        <v>2141</v>
      </c>
      <c r="XE212" s="1" t="s">
        <v>17799</v>
      </c>
      <c r="XF212" s="1" t="s">
        <v>2142</v>
      </c>
      <c r="XG212" s="1" t="s">
        <v>12896</v>
      </c>
      <c r="XH212" s="1" t="s">
        <v>25004</v>
      </c>
      <c r="XI212" s="1" t="s">
        <v>12897</v>
      </c>
      <c r="XJ212" s="1" t="s">
        <v>20116</v>
      </c>
      <c r="XK212" s="1" t="s">
        <v>20116</v>
      </c>
      <c r="XL212" s="1" t="s">
        <v>20116</v>
      </c>
      <c r="XM212" s="1" t="s">
        <v>2151</v>
      </c>
      <c r="XN212" s="1" t="s">
        <v>2151</v>
      </c>
      <c r="XO212" s="1" t="s">
        <v>2153</v>
      </c>
      <c r="XP212" s="1" t="s">
        <v>2156</v>
      </c>
      <c r="XQ212" s="1" t="s">
        <v>2156</v>
      </c>
      <c r="XR212" s="1" t="s">
        <v>19448</v>
      </c>
      <c r="XS212" s="1" t="s">
        <v>2161</v>
      </c>
      <c r="XT212" s="1" t="s">
        <v>2163</v>
      </c>
      <c r="XU212" s="1" t="s">
        <v>2164</v>
      </c>
      <c r="XV212" s="1" t="s">
        <v>2164</v>
      </c>
      <c r="XW212" s="1" t="s">
        <v>2167</v>
      </c>
      <c r="XX212" s="1" t="s">
        <v>10983</v>
      </c>
      <c r="XY212" s="1" t="s">
        <v>10983</v>
      </c>
      <c r="XZ212" s="1" t="s">
        <v>10983</v>
      </c>
      <c r="YA212" s="1" t="s">
        <v>13041</v>
      </c>
      <c r="YB212" s="1" t="s">
        <v>13041</v>
      </c>
      <c r="YC212" s="1" t="s">
        <v>13041</v>
      </c>
      <c r="YD212" s="1" t="s">
        <v>13041</v>
      </c>
      <c r="YE212" s="1" t="s">
        <v>13041</v>
      </c>
      <c r="YF212" s="1" t="s">
        <v>6016</v>
      </c>
      <c r="YG212" s="1" t="s">
        <v>2173</v>
      </c>
      <c r="YH212" s="1" t="s">
        <v>25005</v>
      </c>
      <c r="YI212" s="1" t="s">
        <v>2175</v>
      </c>
      <c r="YJ212" s="1" t="s">
        <v>2177</v>
      </c>
      <c r="YK212" s="1" t="s">
        <v>2181</v>
      </c>
      <c r="YL212" s="1" t="s">
        <v>2181</v>
      </c>
      <c r="YM212" s="1" t="s">
        <v>20688</v>
      </c>
      <c r="YN212" s="1" t="s">
        <v>20688</v>
      </c>
      <c r="YO212" s="1" t="s">
        <v>2182</v>
      </c>
      <c r="YP212" s="1" t="s">
        <v>2182</v>
      </c>
      <c r="YQ212" s="1" t="s">
        <v>12902</v>
      </c>
      <c r="YR212" s="1" t="s">
        <v>12902</v>
      </c>
      <c r="YS212" s="1" t="s">
        <v>2184</v>
      </c>
      <c r="YT212" s="1" t="s">
        <v>2185</v>
      </c>
      <c r="YU212" s="1" t="s">
        <v>22632</v>
      </c>
      <c r="YV212" s="1" t="s">
        <v>22632</v>
      </c>
      <c r="YW212" s="1" t="s">
        <v>10555</v>
      </c>
      <c r="YX212" s="1" t="s">
        <v>12903</v>
      </c>
      <c r="YY212" s="1" t="s">
        <v>2186</v>
      </c>
      <c r="YZ212" s="1" t="s">
        <v>2188</v>
      </c>
      <c r="ZA212" s="1" t="s">
        <v>25006</v>
      </c>
      <c r="ZB212" s="1" t="s">
        <v>13410</v>
      </c>
      <c r="ZC212" s="1" t="s">
        <v>13410</v>
      </c>
      <c r="ZD212" s="1" t="s">
        <v>2189</v>
      </c>
      <c r="ZE212" s="1" t="s">
        <v>2189</v>
      </c>
      <c r="ZF212" s="1" t="s">
        <v>10556</v>
      </c>
      <c r="ZG212" s="1" t="s">
        <v>2191</v>
      </c>
      <c r="ZH212" s="1" t="s">
        <v>2192</v>
      </c>
      <c r="ZI212" s="1" t="s">
        <v>12904</v>
      </c>
      <c r="ZJ212" s="1" t="s">
        <v>25007</v>
      </c>
      <c r="ZK212" s="1" t="s">
        <v>25007</v>
      </c>
      <c r="ZL212" s="1" t="s">
        <v>2196</v>
      </c>
      <c r="ZM212" s="1" t="s">
        <v>2196</v>
      </c>
      <c r="ZN212" s="1" t="s">
        <v>25008</v>
      </c>
      <c r="ZO212" s="1" t="s">
        <v>2199</v>
      </c>
      <c r="ZP212" s="1" t="s">
        <v>12905</v>
      </c>
      <c r="ZQ212" s="1" t="s">
        <v>15385</v>
      </c>
      <c r="ZR212" s="1" t="s">
        <v>2202</v>
      </c>
      <c r="ZS212" s="1" t="s">
        <v>2202</v>
      </c>
      <c r="ZT212" s="1" t="s">
        <v>2202</v>
      </c>
      <c r="ZU212" s="1" t="s">
        <v>17800</v>
      </c>
      <c r="ZV212" s="1" t="s">
        <v>17800</v>
      </c>
      <c r="ZW212" s="1" t="s">
        <v>7780</v>
      </c>
      <c r="ZX212" s="1" t="s">
        <v>6383</v>
      </c>
      <c r="ZY212" s="1" t="s">
        <v>6383</v>
      </c>
      <c r="ZZ212" s="1" t="s">
        <v>6383</v>
      </c>
      <c r="AAA212" s="1" t="s">
        <v>6383</v>
      </c>
      <c r="AAB212" s="1" t="s">
        <v>25009</v>
      </c>
      <c r="AAC212" s="1" t="s">
        <v>2208</v>
      </c>
      <c r="AAD212" s="1" t="s">
        <v>12906</v>
      </c>
      <c r="AAE212" s="1" t="s">
        <v>12906</v>
      </c>
      <c r="AAF212" s="1" t="s">
        <v>25010</v>
      </c>
      <c r="AAG212" s="1" t="s">
        <v>6019</v>
      </c>
      <c r="AAH212" s="1" t="s">
        <v>2212</v>
      </c>
      <c r="AAI212" s="1" t="s">
        <v>12907</v>
      </c>
      <c r="AAJ212" s="1" t="s">
        <v>2214</v>
      </c>
      <c r="AAK212" s="1" t="s">
        <v>2214</v>
      </c>
      <c r="AAL212" s="1" t="s">
        <v>6384</v>
      </c>
      <c r="AAM212" s="1" t="s">
        <v>15388</v>
      </c>
      <c r="AAN212" s="1" t="s">
        <v>25011</v>
      </c>
      <c r="AAO212" s="1" t="s">
        <v>15391</v>
      </c>
      <c r="AAP212" s="1" t="s">
        <v>15391</v>
      </c>
      <c r="AAQ212" s="1" t="s">
        <v>6020</v>
      </c>
      <c r="AAR212" s="1" t="s">
        <v>10984</v>
      </c>
      <c r="AAS212" s="1" t="s">
        <v>17486</v>
      </c>
      <c r="AAT212" s="1" t="s">
        <v>15394</v>
      </c>
      <c r="AAU212" s="1" t="s">
        <v>2218</v>
      </c>
      <c r="AAV212" s="1" t="s">
        <v>13044</v>
      </c>
      <c r="AAW212" s="1" t="s">
        <v>6386</v>
      </c>
      <c r="AAX212" s="1" t="s">
        <v>10563</v>
      </c>
      <c r="AAY212" s="1" t="s">
        <v>10563</v>
      </c>
      <c r="AAZ212" s="1" t="s">
        <v>15405</v>
      </c>
      <c r="ABA212" s="1" t="s">
        <v>7782</v>
      </c>
      <c r="ABB212" s="1" t="s">
        <v>10566</v>
      </c>
      <c r="ABC212" s="1" t="s">
        <v>24542</v>
      </c>
      <c r="ABD212" s="1" t="s">
        <v>25012</v>
      </c>
      <c r="ABE212" s="1" t="s">
        <v>22635</v>
      </c>
      <c r="ABF212" s="1" t="s">
        <v>10568</v>
      </c>
      <c r="ABG212" s="1" t="s">
        <v>2232</v>
      </c>
      <c r="ABH212" s="1" t="s">
        <v>2232</v>
      </c>
      <c r="ABI212" s="1" t="s">
        <v>2237</v>
      </c>
      <c r="ABJ212" s="1" t="s">
        <v>2237</v>
      </c>
      <c r="ABK212" s="1" t="s">
        <v>2238</v>
      </c>
      <c r="ABL212" s="1" t="s">
        <v>2250</v>
      </c>
      <c r="ABM212" s="1" t="s">
        <v>2255</v>
      </c>
      <c r="ABN212" s="1" t="s">
        <v>2267</v>
      </c>
      <c r="ABO212" s="1" t="s">
        <v>25013</v>
      </c>
      <c r="ABP212" s="1" t="s">
        <v>25014</v>
      </c>
      <c r="ABQ212" s="1" t="s">
        <v>25014</v>
      </c>
      <c r="ABR212" s="1" t="s">
        <v>12919</v>
      </c>
      <c r="ABS212" s="1" t="s">
        <v>12919</v>
      </c>
      <c r="ABT212" s="1" t="s">
        <v>4836</v>
      </c>
      <c r="ABU212" s="1" t="s">
        <v>25015</v>
      </c>
      <c r="ABV212" s="1" t="s">
        <v>25015</v>
      </c>
      <c r="ABW212" s="1" t="s">
        <v>7158</v>
      </c>
      <c r="ABX212" s="1" t="s">
        <v>7158</v>
      </c>
      <c r="ABY212" s="1" t="s">
        <v>22402</v>
      </c>
      <c r="ABZ212" s="1" t="s">
        <v>22644</v>
      </c>
      <c r="ACA212" s="1" t="s">
        <v>22407</v>
      </c>
      <c r="ACB212" s="1" t="s">
        <v>22409</v>
      </c>
      <c r="ACC212" s="1" t="s">
        <v>8336</v>
      </c>
      <c r="ACD212" s="1" t="s">
        <v>4852</v>
      </c>
      <c r="ACE212" s="1" t="s">
        <v>4852</v>
      </c>
      <c r="ACF212" s="1" t="s">
        <v>4854</v>
      </c>
      <c r="ACG212" s="1" t="s">
        <v>21835</v>
      </c>
      <c r="ACH212" s="1" t="s">
        <v>4862</v>
      </c>
      <c r="ACI212" s="1" t="s">
        <v>17502</v>
      </c>
      <c r="ACJ212" s="1" t="s">
        <v>17502</v>
      </c>
      <c r="ACK212" s="1" t="s">
        <v>4871</v>
      </c>
      <c r="ACL212" s="1" t="s">
        <v>4871</v>
      </c>
      <c r="ACM212" s="1" t="s">
        <v>20705</v>
      </c>
      <c r="ACN212" s="1" t="s">
        <v>12928</v>
      </c>
      <c r="ACO212" s="1" t="s">
        <v>13328</v>
      </c>
      <c r="ACP212" s="1" t="s">
        <v>20709</v>
      </c>
      <c r="ACQ212" s="1" t="s">
        <v>7793</v>
      </c>
      <c r="ACR212" s="1" t="s">
        <v>13329</v>
      </c>
      <c r="ACS212" s="1" t="s">
        <v>24554</v>
      </c>
      <c r="ACT212" s="1" t="s">
        <v>17094</v>
      </c>
      <c r="ACU212" s="1" t="s">
        <v>23991</v>
      </c>
      <c r="ACV212" s="1" t="s">
        <v>7794</v>
      </c>
      <c r="ACW212" s="1" t="s">
        <v>20711</v>
      </c>
      <c r="ACX212" s="1" t="s">
        <v>6409</v>
      </c>
      <c r="ACY212" s="1" t="s">
        <v>6409</v>
      </c>
      <c r="ACZ212" s="1" t="s">
        <v>25016</v>
      </c>
      <c r="ADA212" s="1" t="s">
        <v>20714</v>
      </c>
      <c r="ADB212" s="1" t="s">
        <v>25017</v>
      </c>
      <c r="ADC212" s="1" t="s">
        <v>23751</v>
      </c>
      <c r="ADD212" s="1" t="s">
        <v>25018</v>
      </c>
      <c r="ADE212" s="1" t="s">
        <v>25018</v>
      </c>
      <c r="ADF212" s="1" t="s">
        <v>6042</v>
      </c>
      <c r="ADG212" s="1" t="s">
        <v>20716</v>
      </c>
      <c r="ADH212" s="1" t="s">
        <v>20717</v>
      </c>
      <c r="ADI212" s="1" t="s">
        <v>16254</v>
      </c>
      <c r="ADJ212" s="1" t="s">
        <v>23752</v>
      </c>
      <c r="ADK212" s="1" t="s">
        <v>13331</v>
      </c>
      <c r="ADL212" s="1" t="s">
        <v>13331</v>
      </c>
      <c r="ADM212" s="1" t="s">
        <v>7796</v>
      </c>
      <c r="ADN212" s="1" t="s">
        <v>7796</v>
      </c>
      <c r="ADO212" s="1" t="s">
        <v>25019</v>
      </c>
      <c r="ADP212" s="1" t="s">
        <v>25019</v>
      </c>
      <c r="ADQ212" s="1" t="s">
        <v>12933</v>
      </c>
      <c r="ADR212" s="1" t="s">
        <v>6411</v>
      </c>
      <c r="ADS212" s="1" t="s">
        <v>25020</v>
      </c>
      <c r="ADT212" s="1" t="s">
        <v>8338</v>
      </c>
      <c r="ADU212" s="1" t="s">
        <v>4895</v>
      </c>
      <c r="ADV212" s="1" t="s">
        <v>13064</v>
      </c>
      <c r="ADW212" s="1" t="s">
        <v>13064</v>
      </c>
      <c r="ADX212" s="1" t="s">
        <v>5356</v>
      </c>
      <c r="ADY212" s="1" t="s">
        <v>5356</v>
      </c>
      <c r="ADZ212" s="1" t="s">
        <v>5356</v>
      </c>
      <c r="AEA212" s="1" t="s">
        <v>5356</v>
      </c>
      <c r="AEB212" s="1" t="s">
        <v>12031</v>
      </c>
      <c r="AEC212" s="1" t="s">
        <v>12031</v>
      </c>
      <c r="AED212" s="1" t="s">
        <v>12031</v>
      </c>
      <c r="AEE212" s="1" t="s">
        <v>13066</v>
      </c>
      <c r="AEF212" s="1" t="s">
        <v>13066</v>
      </c>
      <c r="AEG212" s="1" t="s">
        <v>13066</v>
      </c>
      <c r="AEH212" s="1" t="s">
        <v>20720</v>
      </c>
      <c r="AEI212" s="1" t="s">
        <v>20720</v>
      </c>
      <c r="AEJ212" s="1" t="s">
        <v>20721</v>
      </c>
      <c r="AEK212" s="1" t="s">
        <v>20722</v>
      </c>
      <c r="AEL212" s="1" t="s">
        <v>20722</v>
      </c>
      <c r="AEM212" s="1" t="s">
        <v>20722</v>
      </c>
      <c r="AEN212" s="1" t="s">
        <v>20722</v>
      </c>
      <c r="AEO212" s="1" t="s">
        <v>23992</v>
      </c>
      <c r="AEP212" s="1" t="s">
        <v>23992</v>
      </c>
      <c r="AEQ212" s="1" t="s">
        <v>23992</v>
      </c>
      <c r="AER212" s="1" t="s">
        <v>20723</v>
      </c>
      <c r="AES212" s="1" t="s">
        <v>20723</v>
      </c>
      <c r="AET212" s="1" t="s">
        <v>6044</v>
      </c>
      <c r="AEU212" s="1" t="s">
        <v>6044</v>
      </c>
      <c r="AEV212" s="1" t="s">
        <v>6044</v>
      </c>
      <c r="AEW212" s="1" t="s">
        <v>6044</v>
      </c>
      <c r="AEX212" s="1" t="s">
        <v>17504</v>
      </c>
      <c r="AEY212" s="1" t="s">
        <v>17504</v>
      </c>
      <c r="AEZ212" s="1" t="s">
        <v>20724</v>
      </c>
    </row>
    <row r="213" spans="1:832" x14ac:dyDescent="0.25">
      <c r="A213" s="1" t="s">
        <v>1664</v>
      </c>
      <c r="B213" s="1" t="s">
        <v>25021</v>
      </c>
      <c r="C213" s="1" t="s">
        <v>25022</v>
      </c>
      <c r="D213" s="1" t="s">
        <v>25023</v>
      </c>
      <c r="E213" s="1" t="s">
        <v>1668</v>
      </c>
      <c r="F213" s="1" t="s">
        <v>1668</v>
      </c>
      <c r="G213" s="1" t="s">
        <v>1668</v>
      </c>
      <c r="H213" s="1" t="s">
        <v>1668</v>
      </c>
      <c r="I213" s="1" t="s">
        <v>1668</v>
      </c>
      <c r="J213" s="1" t="s">
        <v>1668</v>
      </c>
      <c r="K213" s="1" t="s">
        <v>1668</v>
      </c>
      <c r="L213" s="1" t="s">
        <v>1668</v>
      </c>
      <c r="M213" s="1" t="s">
        <v>1668</v>
      </c>
      <c r="N213" s="1" t="s">
        <v>1668</v>
      </c>
      <c r="O213" s="1" t="s">
        <v>1668</v>
      </c>
      <c r="P213" s="1" t="s">
        <v>1668</v>
      </c>
      <c r="Q213" s="1" t="s">
        <v>1668</v>
      </c>
      <c r="R213" s="1" t="s">
        <v>1668</v>
      </c>
      <c r="S213" s="1" t="s">
        <v>1668</v>
      </c>
      <c r="T213" s="1" t="s">
        <v>1668</v>
      </c>
      <c r="U213" s="1" t="s">
        <v>1668</v>
      </c>
      <c r="V213" s="1" t="s">
        <v>1668</v>
      </c>
      <c r="W213" s="1" t="s">
        <v>1668</v>
      </c>
      <c r="X213" s="1" t="s">
        <v>1668</v>
      </c>
      <c r="Y213" s="1" t="s">
        <v>1668</v>
      </c>
      <c r="Z213" s="1" t="s">
        <v>1668</v>
      </c>
      <c r="AA213" s="1" t="s">
        <v>1668</v>
      </c>
      <c r="AB213" s="1" t="s">
        <v>1668</v>
      </c>
      <c r="AC213" s="1" t="s">
        <v>1668</v>
      </c>
      <c r="AD213" s="1" t="s">
        <v>1668</v>
      </c>
      <c r="AE213" s="1" t="s">
        <v>1668</v>
      </c>
      <c r="AF213" s="1" t="s">
        <v>1668</v>
      </c>
      <c r="AG213" s="1" t="s">
        <v>1668</v>
      </c>
      <c r="AH213" s="1" t="s">
        <v>1668</v>
      </c>
      <c r="AI213" s="1" t="s">
        <v>1668</v>
      </c>
      <c r="AJ213" s="1" t="s">
        <v>1668</v>
      </c>
      <c r="AK213" s="1" t="s">
        <v>1668</v>
      </c>
      <c r="AL213" s="1" t="s">
        <v>1668</v>
      </c>
      <c r="AM213" s="1" t="s">
        <v>1668</v>
      </c>
      <c r="AN213" s="1" t="s">
        <v>1668</v>
      </c>
      <c r="AO213" s="1" t="s">
        <v>1668</v>
      </c>
      <c r="AP213" s="1" t="s">
        <v>1668</v>
      </c>
      <c r="AQ213" s="1" t="s">
        <v>1668</v>
      </c>
      <c r="AR213" s="1" t="s">
        <v>1668</v>
      </c>
      <c r="AS213" s="1" t="s">
        <v>1668</v>
      </c>
      <c r="AT213" s="1" t="s">
        <v>1668</v>
      </c>
      <c r="AU213" s="1" t="s">
        <v>1668</v>
      </c>
      <c r="AV213" s="1" t="s">
        <v>1668</v>
      </c>
      <c r="AW213" s="1" t="s">
        <v>1668</v>
      </c>
      <c r="AX213" s="1" t="s">
        <v>1668</v>
      </c>
      <c r="AY213" s="1" t="s">
        <v>1668</v>
      </c>
      <c r="AZ213" s="1" t="s">
        <v>1668</v>
      </c>
      <c r="BA213" s="1" t="s">
        <v>1668</v>
      </c>
      <c r="BB213" s="1" t="s">
        <v>1668</v>
      </c>
      <c r="BC213" s="1" t="s">
        <v>1668</v>
      </c>
      <c r="BD213" s="1" t="s">
        <v>1668</v>
      </c>
      <c r="BE213" s="1" t="s">
        <v>1668</v>
      </c>
      <c r="BF213" s="1" t="s">
        <v>1668</v>
      </c>
      <c r="BG213" s="1" t="s">
        <v>1668</v>
      </c>
      <c r="BH213" s="1" t="s">
        <v>1668</v>
      </c>
      <c r="BI213" s="1" t="s">
        <v>1668</v>
      </c>
      <c r="BJ213" s="1" t="s">
        <v>1668</v>
      </c>
      <c r="BK213" s="1" t="s">
        <v>1668</v>
      </c>
      <c r="BL213" s="1" t="s">
        <v>1668</v>
      </c>
      <c r="BM213" s="1" t="s">
        <v>1668</v>
      </c>
      <c r="BN213" s="1" t="s">
        <v>1668</v>
      </c>
      <c r="BO213" s="1" t="s">
        <v>1668</v>
      </c>
      <c r="BP213" s="1" t="s">
        <v>1668</v>
      </c>
      <c r="BQ213" s="1" t="s">
        <v>1668</v>
      </c>
      <c r="BR213" s="1" t="s">
        <v>1668</v>
      </c>
      <c r="BS213" s="1" t="s">
        <v>1668</v>
      </c>
      <c r="BT213" s="1" t="s">
        <v>1668</v>
      </c>
      <c r="BU213" s="1" t="s">
        <v>1668</v>
      </c>
      <c r="BV213" s="1" t="s">
        <v>1668</v>
      </c>
      <c r="BW213" s="1" t="s">
        <v>1668</v>
      </c>
      <c r="BX213" s="1" t="s">
        <v>1668</v>
      </c>
      <c r="BY213" s="1" t="s">
        <v>1668</v>
      </c>
      <c r="BZ213" s="1" t="s">
        <v>1668</v>
      </c>
      <c r="CA213" s="1" t="s">
        <v>1668</v>
      </c>
      <c r="CB213" s="1" t="s">
        <v>1668</v>
      </c>
      <c r="CC213" s="1" t="s">
        <v>1668</v>
      </c>
      <c r="CD213" s="1" t="s">
        <v>1668</v>
      </c>
      <c r="CE213" s="1" t="s">
        <v>1668</v>
      </c>
      <c r="CF213" s="1" t="s">
        <v>1668</v>
      </c>
      <c r="CG213" s="1" t="s">
        <v>1668</v>
      </c>
      <c r="CH213" s="1" t="s">
        <v>1668</v>
      </c>
      <c r="CI213" s="1" t="s">
        <v>1668</v>
      </c>
      <c r="CJ213" s="1" t="s">
        <v>1668</v>
      </c>
      <c r="CK213" s="1" t="s">
        <v>1668</v>
      </c>
      <c r="CL213" s="1" t="s">
        <v>1668</v>
      </c>
      <c r="CM213" s="1" t="s">
        <v>1668</v>
      </c>
      <c r="CN213" s="1" t="s">
        <v>1668</v>
      </c>
      <c r="CO213" s="1" t="s">
        <v>1668</v>
      </c>
      <c r="CP213" s="1" t="s">
        <v>1668</v>
      </c>
      <c r="CQ213" s="1" t="s">
        <v>1668</v>
      </c>
      <c r="CR213" s="1" t="s">
        <v>1668</v>
      </c>
      <c r="CS213" s="1" t="s">
        <v>1668</v>
      </c>
      <c r="CT213" s="1" t="s">
        <v>1668</v>
      </c>
      <c r="CU213" s="1" t="s">
        <v>1668</v>
      </c>
      <c r="CV213" s="1" t="s">
        <v>1668</v>
      </c>
      <c r="CW213" s="1" t="s">
        <v>1668</v>
      </c>
      <c r="CX213" s="1" t="s">
        <v>1668</v>
      </c>
      <c r="CY213" s="1" t="s">
        <v>1668</v>
      </c>
      <c r="CZ213" s="1" t="s">
        <v>1668</v>
      </c>
      <c r="DA213" s="1" t="s">
        <v>1668</v>
      </c>
      <c r="DB213" s="1" t="s">
        <v>1668</v>
      </c>
      <c r="DC213" s="1" t="s">
        <v>1668</v>
      </c>
      <c r="DD213" s="1" t="s">
        <v>1668</v>
      </c>
      <c r="DE213" s="1" t="s">
        <v>1668</v>
      </c>
      <c r="DF213" s="1" t="s">
        <v>1668</v>
      </c>
      <c r="DG213" s="1" t="s">
        <v>1668</v>
      </c>
      <c r="DH213" s="1" t="s">
        <v>1668</v>
      </c>
      <c r="DI213" s="1" t="s">
        <v>1668</v>
      </c>
      <c r="DJ213" s="1" t="s">
        <v>1668</v>
      </c>
      <c r="DK213" s="1" t="s">
        <v>1668</v>
      </c>
      <c r="DL213" s="1" t="s">
        <v>1668</v>
      </c>
      <c r="DM213" s="1" t="s">
        <v>1668</v>
      </c>
      <c r="DN213" s="1" t="s">
        <v>1668</v>
      </c>
      <c r="DO213" s="1" t="s">
        <v>1668</v>
      </c>
      <c r="DP213" s="1" t="s">
        <v>1668</v>
      </c>
      <c r="DQ213" s="1" t="s">
        <v>1668</v>
      </c>
      <c r="DR213" s="1" t="s">
        <v>1668</v>
      </c>
      <c r="DS213" s="1" t="s">
        <v>1668</v>
      </c>
      <c r="DT213" s="1" t="s">
        <v>1668</v>
      </c>
      <c r="DU213" s="1" t="s">
        <v>1668</v>
      </c>
      <c r="DV213" s="1" t="s">
        <v>1668</v>
      </c>
      <c r="DW213" s="1" t="s">
        <v>1668</v>
      </c>
      <c r="DX213" s="1" t="s">
        <v>1668</v>
      </c>
      <c r="DY213" s="1" t="s">
        <v>1668</v>
      </c>
      <c r="DZ213" s="1" t="s">
        <v>1668</v>
      </c>
      <c r="EA213" s="1" t="s">
        <v>1668</v>
      </c>
      <c r="EB213" s="1" t="s">
        <v>1668</v>
      </c>
      <c r="EC213" s="1" t="s">
        <v>1668</v>
      </c>
      <c r="ED213" s="1" t="s">
        <v>1668</v>
      </c>
      <c r="EE213" s="1" t="s">
        <v>1668</v>
      </c>
      <c r="EF213" s="1" t="s">
        <v>1668</v>
      </c>
      <c r="EG213" s="1" t="s">
        <v>1668</v>
      </c>
      <c r="EH213" s="1" t="s">
        <v>1668</v>
      </c>
      <c r="EI213" s="1" t="s">
        <v>1668</v>
      </c>
      <c r="EJ213" s="1" t="s">
        <v>1668</v>
      </c>
      <c r="EK213" s="1" t="s">
        <v>1668</v>
      </c>
      <c r="EL213" s="1" t="s">
        <v>1668</v>
      </c>
      <c r="EM213" s="1" t="s">
        <v>1668</v>
      </c>
      <c r="EN213" s="1" t="s">
        <v>1668</v>
      </c>
      <c r="EO213" s="1" t="s">
        <v>1668</v>
      </c>
      <c r="EP213" s="1" t="s">
        <v>1668</v>
      </c>
      <c r="EQ213" s="1" t="s">
        <v>1668</v>
      </c>
      <c r="ER213" s="1" t="s">
        <v>1668</v>
      </c>
      <c r="ES213" s="1" t="s">
        <v>1668</v>
      </c>
      <c r="ET213" s="1" t="s">
        <v>1668</v>
      </c>
      <c r="EU213" s="1" t="s">
        <v>1668</v>
      </c>
      <c r="EV213" s="1" t="s">
        <v>1668</v>
      </c>
      <c r="EW213" s="1" t="s">
        <v>1668</v>
      </c>
      <c r="EX213" s="1" t="s">
        <v>1668</v>
      </c>
      <c r="EY213" s="1" t="s">
        <v>1668</v>
      </c>
      <c r="EZ213" s="1" t="s">
        <v>1668</v>
      </c>
      <c r="FA213" s="1" t="s">
        <v>1668</v>
      </c>
      <c r="FB213" s="1" t="s">
        <v>1668</v>
      </c>
      <c r="FC213" s="1" t="s">
        <v>1668</v>
      </c>
      <c r="FD213" s="1" t="s">
        <v>1668</v>
      </c>
      <c r="FE213" s="1" t="s">
        <v>1668</v>
      </c>
      <c r="FF213" s="1" t="s">
        <v>1668</v>
      </c>
      <c r="FG213" s="1" t="s">
        <v>1668</v>
      </c>
      <c r="FH213" s="1" t="s">
        <v>1668</v>
      </c>
      <c r="FI213" s="1" t="s">
        <v>1668</v>
      </c>
      <c r="FJ213" s="1" t="s">
        <v>1668</v>
      </c>
      <c r="FK213" s="1" t="s">
        <v>1668</v>
      </c>
      <c r="FL213" s="1" t="s">
        <v>1668</v>
      </c>
      <c r="FM213" s="1" t="s">
        <v>1668</v>
      </c>
      <c r="FN213" s="1" t="s">
        <v>1668</v>
      </c>
      <c r="FO213" s="1" t="s">
        <v>1668</v>
      </c>
      <c r="FP213" s="1" t="s">
        <v>1668</v>
      </c>
      <c r="FQ213" s="1" t="s">
        <v>1668</v>
      </c>
      <c r="FR213" s="1" t="s">
        <v>1668</v>
      </c>
      <c r="FS213" s="1" t="s">
        <v>1668</v>
      </c>
      <c r="FT213" s="1" t="s">
        <v>1668</v>
      </c>
      <c r="FU213" s="1" t="s">
        <v>1668</v>
      </c>
      <c r="FV213" s="1" t="s">
        <v>1668</v>
      </c>
      <c r="FW213" s="1" t="s">
        <v>1668</v>
      </c>
      <c r="FX213" s="1" t="s">
        <v>1668</v>
      </c>
      <c r="FY213" s="1" t="s">
        <v>1668</v>
      </c>
      <c r="FZ213" s="1" t="s">
        <v>1668</v>
      </c>
      <c r="GA213" s="1" t="s">
        <v>1668</v>
      </c>
      <c r="GB213" s="1" t="s">
        <v>1668</v>
      </c>
      <c r="GC213" s="1" t="s">
        <v>1669</v>
      </c>
      <c r="GD213" s="1" t="s">
        <v>1669</v>
      </c>
      <c r="GE213" s="1" t="s">
        <v>1668</v>
      </c>
      <c r="GF213" s="1" t="s">
        <v>1668</v>
      </c>
      <c r="GG213" s="1" t="s">
        <v>1668</v>
      </c>
      <c r="GH213" s="1" t="s">
        <v>1668</v>
      </c>
      <c r="GI213" s="1" t="s">
        <v>1668</v>
      </c>
      <c r="GJ213" s="1" t="s">
        <v>1668</v>
      </c>
      <c r="GK213" s="1" t="s">
        <v>1668</v>
      </c>
      <c r="GL213" s="1" t="s">
        <v>1669</v>
      </c>
      <c r="GM213" s="1" t="s">
        <v>1670</v>
      </c>
      <c r="GN213" s="1" t="s">
        <v>1670</v>
      </c>
      <c r="GO213" s="1" t="s">
        <v>1670</v>
      </c>
      <c r="GP213" s="1" t="s">
        <v>1670</v>
      </c>
      <c r="GQ213" s="1" t="s">
        <v>1670</v>
      </c>
      <c r="GR213" s="1" t="s">
        <v>1670</v>
      </c>
      <c r="GS213" s="1" t="s">
        <v>1670</v>
      </c>
      <c r="GT213" s="1" t="s">
        <v>2786</v>
      </c>
      <c r="GU213" s="1" t="s">
        <v>2786</v>
      </c>
      <c r="GV213" s="1" t="s">
        <v>2786</v>
      </c>
      <c r="GW213" s="1" t="s">
        <v>2786</v>
      </c>
      <c r="GX213" s="1" t="s">
        <v>2786</v>
      </c>
      <c r="GY213" s="1" t="s">
        <v>2786</v>
      </c>
      <c r="GZ213" s="1" t="s">
        <v>2786</v>
      </c>
      <c r="HA213" s="1" t="s">
        <v>2786</v>
      </c>
      <c r="HB213" s="1" t="s">
        <v>2786</v>
      </c>
      <c r="HC213" s="1" t="s">
        <v>2786</v>
      </c>
      <c r="HD213" s="1" t="s">
        <v>2786</v>
      </c>
      <c r="HE213" s="1" t="s">
        <v>2786</v>
      </c>
      <c r="HF213" s="1" t="s">
        <v>2786</v>
      </c>
      <c r="HG213" s="1" t="s">
        <v>2786</v>
      </c>
      <c r="HH213" s="1" t="s">
        <v>1671</v>
      </c>
      <c r="HI213" s="1" t="s">
        <v>1671</v>
      </c>
      <c r="HJ213" s="1" t="s">
        <v>1671</v>
      </c>
      <c r="HK213" s="1" t="s">
        <v>1671</v>
      </c>
      <c r="HL213" s="1" t="s">
        <v>1671</v>
      </c>
      <c r="HM213" s="1" t="s">
        <v>1671</v>
      </c>
      <c r="HN213" s="1" t="s">
        <v>1671</v>
      </c>
      <c r="HO213" s="1" t="s">
        <v>1671</v>
      </c>
      <c r="HP213" s="1" t="s">
        <v>1672</v>
      </c>
      <c r="HQ213" s="1" t="s">
        <v>1672</v>
      </c>
      <c r="HR213" s="1" t="s">
        <v>1672</v>
      </c>
      <c r="HS213" s="1" t="s">
        <v>1672</v>
      </c>
      <c r="HT213" s="1" t="s">
        <v>1672</v>
      </c>
      <c r="HU213" s="1" t="s">
        <v>1672</v>
      </c>
      <c r="HV213" s="1" t="s">
        <v>1672</v>
      </c>
      <c r="HW213" s="1" t="s">
        <v>1672</v>
      </c>
      <c r="HX213" s="1" t="s">
        <v>1672</v>
      </c>
      <c r="HY213" s="1" t="s">
        <v>1672</v>
      </c>
      <c r="HZ213" s="1" t="s">
        <v>1672</v>
      </c>
      <c r="IA213" s="1" t="s">
        <v>1672</v>
      </c>
      <c r="IB213" s="1" t="s">
        <v>1672</v>
      </c>
      <c r="IC213" s="1" t="s">
        <v>1672</v>
      </c>
      <c r="ID213" s="1" t="s">
        <v>1672</v>
      </c>
      <c r="IE213" s="1" t="s">
        <v>1672</v>
      </c>
      <c r="IF213" s="1" t="s">
        <v>2274</v>
      </c>
      <c r="IG213" s="1" t="s">
        <v>2274</v>
      </c>
      <c r="IH213" s="1" t="s">
        <v>2274</v>
      </c>
      <c r="II213" s="1" t="s">
        <v>2274</v>
      </c>
      <c r="IJ213" s="1" t="s">
        <v>2274</v>
      </c>
      <c r="IK213" s="1" t="s">
        <v>2274</v>
      </c>
      <c r="IL213" s="1" t="s">
        <v>2274</v>
      </c>
      <c r="IM213" s="1" t="s">
        <v>1673</v>
      </c>
      <c r="IN213" s="1" t="s">
        <v>1673</v>
      </c>
      <c r="IO213" s="1" t="s">
        <v>1673</v>
      </c>
      <c r="IP213" s="1" t="s">
        <v>1673</v>
      </c>
      <c r="IQ213" s="1" t="s">
        <v>1673</v>
      </c>
      <c r="IR213" s="1" t="s">
        <v>1673</v>
      </c>
      <c r="IS213" s="1" t="s">
        <v>1673</v>
      </c>
      <c r="IT213" s="1" t="s">
        <v>1673</v>
      </c>
      <c r="IU213" s="1" t="s">
        <v>1673</v>
      </c>
      <c r="IV213" s="1" t="s">
        <v>1673</v>
      </c>
      <c r="IW213" s="1" t="s">
        <v>1673</v>
      </c>
      <c r="IX213" s="1" t="s">
        <v>1673</v>
      </c>
      <c r="IY213" s="1" t="s">
        <v>1673</v>
      </c>
      <c r="IZ213" s="1" t="s">
        <v>1673</v>
      </c>
      <c r="JA213" s="1" t="s">
        <v>1673</v>
      </c>
      <c r="JB213" s="1" t="s">
        <v>1673</v>
      </c>
      <c r="JC213" s="1" t="s">
        <v>1673</v>
      </c>
      <c r="JD213" s="1" t="s">
        <v>1673</v>
      </c>
      <c r="JE213" s="1" t="s">
        <v>1673</v>
      </c>
      <c r="JF213" s="1" t="s">
        <v>1673</v>
      </c>
      <c r="JG213" s="1" t="s">
        <v>1673</v>
      </c>
      <c r="JH213" s="1" t="s">
        <v>1673</v>
      </c>
      <c r="JI213" s="1" t="s">
        <v>1673</v>
      </c>
      <c r="JJ213" s="1" t="s">
        <v>1673</v>
      </c>
      <c r="JK213" s="1" t="s">
        <v>1673</v>
      </c>
      <c r="JL213" s="1" t="s">
        <v>1673</v>
      </c>
      <c r="JM213" s="1" t="s">
        <v>1673</v>
      </c>
      <c r="JN213" s="1" t="s">
        <v>1673</v>
      </c>
      <c r="JO213" s="1" t="s">
        <v>1673</v>
      </c>
      <c r="JP213" s="1" t="s">
        <v>1673</v>
      </c>
      <c r="JQ213" s="1" t="s">
        <v>1673</v>
      </c>
      <c r="JR213" s="1" t="s">
        <v>1673</v>
      </c>
      <c r="JS213" s="1" t="s">
        <v>1673</v>
      </c>
      <c r="JT213" s="1" t="s">
        <v>1673</v>
      </c>
      <c r="JU213" s="1" t="s">
        <v>1673</v>
      </c>
      <c r="JV213" s="1" t="s">
        <v>1673</v>
      </c>
      <c r="JW213" s="1" t="s">
        <v>1673</v>
      </c>
      <c r="JX213" s="1" t="s">
        <v>1673</v>
      </c>
      <c r="JY213" s="1" t="s">
        <v>1673</v>
      </c>
      <c r="JZ213" s="1" t="s">
        <v>1673</v>
      </c>
      <c r="KA213" s="1" t="s">
        <v>1673</v>
      </c>
      <c r="KB213" s="1" t="s">
        <v>1673</v>
      </c>
      <c r="KC213" s="1" t="s">
        <v>1673</v>
      </c>
      <c r="KD213" s="1" t="s">
        <v>1673</v>
      </c>
      <c r="KE213" s="1" t="s">
        <v>1673</v>
      </c>
      <c r="KF213" s="1" t="s">
        <v>1673</v>
      </c>
      <c r="KG213" s="1" t="s">
        <v>1673</v>
      </c>
      <c r="KH213" s="1" t="s">
        <v>1673</v>
      </c>
      <c r="KI213" s="1" t="s">
        <v>1673</v>
      </c>
      <c r="KJ213" s="1" t="s">
        <v>1673</v>
      </c>
      <c r="KK213" s="1" t="s">
        <v>1673</v>
      </c>
      <c r="KL213" s="1" t="s">
        <v>1673</v>
      </c>
      <c r="KM213" s="1" t="s">
        <v>1673</v>
      </c>
      <c r="KN213" s="1" t="s">
        <v>1673</v>
      </c>
      <c r="KO213" s="1" t="s">
        <v>1673</v>
      </c>
      <c r="KP213" s="1" t="s">
        <v>1673</v>
      </c>
      <c r="KQ213" s="1" t="s">
        <v>1673</v>
      </c>
      <c r="KR213" s="1" t="s">
        <v>1673</v>
      </c>
      <c r="KS213" s="1" t="s">
        <v>1673</v>
      </c>
      <c r="KT213" s="1" t="s">
        <v>1673</v>
      </c>
      <c r="KU213" s="1" t="s">
        <v>1673</v>
      </c>
      <c r="KV213" s="1" t="s">
        <v>1673</v>
      </c>
      <c r="KW213" s="1" t="s">
        <v>1673</v>
      </c>
      <c r="KX213" s="1" t="s">
        <v>1673</v>
      </c>
      <c r="KY213" s="1" t="s">
        <v>1673</v>
      </c>
      <c r="KZ213" s="1" t="s">
        <v>1673</v>
      </c>
      <c r="LA213" s="1" t="s">
        <v>1673</v>
      </c>
      <c r="LB213" s="1" t="s">
        <v>1673</v>
      </c>
      <c r="LC213" s="1" t="s">
        <v>1673</v>
      </c>
      <c r="LD213" s="1" t="s">
        <v>1673</v>
      </c>
      <c r="LE213" s="1" t="s">
        <v>1673</v>
      </c>
      <c r="LF213" s="1" t="s">
        <v>1673</v>
      </c>
      <c r="LG213" s="1" t="s">
        <v>1673</v>
      </c>
      <c r="LH213" s="1" t="s">
        <v>1673</v>
      </c>
      <c r="LI213" s="1" t="s">
        <v>1673</v>
      </c>
      <c r="LJ213" s="1" t="s">
        <v>1673</v>
      </c>
      <c r="LK213" s="1" t="s">
        <v>1673</v>
      </c>
      <c r="LL213" s="1" t="s">
        <v>1673</v>
      </c>
      <c r="LM213" s="1" t="s">
        <v>1673</v>
      </c>
      <c r="LN213" s="1" t="s">
        <v>1673</v>
      </c>
      <c r="LO213" s="1" t="s">
        <v>1673</v>
      </c>
      <c r="LP213" s="1" t="s">
        <v>1673</v>
      </c>
      <c r="LQ213" s="1" t="s">
        <v>2275</v>
      </c>
      <c r="LR213" s="1" t="s">
        <v>2275</v>
      </c>
      <c r="LS213" s="1" t="s">
        <v>2275</v>
      </c>
      <c r="LT213" s="1" t="s">
        <v>2275</v>
      </c>
      <c r="LU213" s="1" t="s">
        <v>2275</v>
      </c>
      <c r="LV213" s="1" t="s">
        <v>2275</v>
      </c>
      <c r="LW213" s="1" t="s">
        <v>2275</v>
      </c>
      <c r="LX213" s="1" t="s">
        <v>2275</v>
      </c>
      <c r="LY213" s="1" t="s">
        <v>2275</v>
      </c>
      <c r="LZ213" s="1" t="s">
        <v>2275</v>
      </c>
      <c r="MA213" s="1" t="s">
        <v>2787</v>
      </c>
      <c r="MB213" s="1" t="s">
        <v>2787</v>
      </c>
      <c r="MC213" s="1" t="s">
        <v>2787</v>
      </c>
      <c r="MD213" s="1" t="s">
        <v>2787</v>
      </c>
      <c r="ME213" s="1" t="s">
        <v>2787</v>
      </c>
      <c r="MF213" s="1" t="s">
        <v>2787</v>
      </c>
      <c r="MG213" s="1" t="s">
        <v>2787</v>
      </c>
      <c r="MH213" s="1" t="s">
        <v>2787</v>
      </c>
      <c r="MI213" s="1" t="s">
        <v>2787</v>
      </c>
      <c r="MJ213" s="1" t="s">
        <v>2787</v>
      </c>
      <c r="MK213" s="1" t="s">
        <v>2787</v>
      </c>
      <c r="ML213" s="1" t="s">
        <v>2787</v>
      </c>
      <c r="MM213" s="1" t="s">
        <v>2787</v>
      </c>
      <c r="MN213" s="1" t="s">
        <v>2787</v>
      </c>
      <c r="MO213" s="1" t="s">
        <v>2787</v>
      </c>
      <c r="MP213" s="1" t="s">
        <v>2787</v>
      </c>
      <c r="MQ213" s="1" t="s">
        <v>2787</v>
      </c>
      <c r="MR213" s="1" t="s">
        <v>2787</v>
      </c>
      <c r="MS213" s="1" t="s">
        <v>2787</v>
      </c>
      <c r="MT213" s="1" t="s">
        <v>2787</v>
      </c>
      <c r="MU213" s="1" t="s">
        <v>2787</v>
      </c>
      <c r="MV213" s="1" t="s">
        <v>2787</v>
      </c>
      <c r="MW213" s="1" t="s">
        <v>2787</v>
      </c>
      <c r="MX213" s="1" t="s">
        <v>2787</v>
      </c>
      <c r="MY213" s="1" t="s">
        <v>2787</v>
      </c>
      <c r="MZ213" s="1" t="s">
        <v>2787</v>
      </c>
      <c r="NA213" s="1" t="s">
        <v>2787</v>
      </c>
      <c r="NB213" s="1" t="s">
        <v>2787</v>
      </c>
      <c r="NC213" s="1" t="s">
        <v>2787</v>
      </c>
      <c r="ND213" s="1" t="s">
        <v>2787</v>
      </c>
      <c r="NE213" s="1" t="s">
        <v>2787</v>
      </c>
      <c r="NF213" s="1" t="s">
        <v>2787</v>
      </c>
      <c r="NG213" s="1" t="s">
        <v>2787</v>
      </c>
      <c r="NH213" s="1" t="s">
        <v>2787</v>
      </c>
      <c r="NI213" s="1" t="s">
        <v>2787</v>
      </c>
      <c r="NJ213" s="1" t="s">
        <v>2787</v>
      </c>
      <c r="NK213" s="1" t="s">
        <v>2787</v>
      </c>
      <c r="NL213" s="1" t="s">
        <v>2787</v>
      </c>
      <c r="NM213" s="1" t="s">
        <v>2787</v>
      </c>
      <c r="NN213" s="1" t="s">
        <v>2787</v>
      </c>
      <c r="NO213" s="1" t="s">
        <v>2787</v>
      </c>
      <c r="NP213" s="1" t="s">
        <v>2787</v>
      </c>
      <c r="NQ213" s="1" t="s">
        <v>2787</v>
      </c>
      <c r="NR213" s="1" t="s">
        <v>2787</v>
      </c>
      <c r="NS213" s="1" t="s">
        <v>2787</v>
      </c>
      <c r="NT213" s="1" t="s">
        <v>2787</v>
      </c>
      <c r="NU213" s="1" t="s">
        <v>2787</v>
      </c>
      <c r="NV213" s="1" t="s">
        <v>2787</v>
      </c>
      <c r="NW213" s="1" t="s">
        <v>2787</v>
      </c>
      <c r="NX213" s="1" t="s">
        <v>2787</v>
      </c>
      <c r="NY213" s="1" t="s">
        <v>2787</v>
      </c>
      <c r="NZ213" s="1" t="s">
        <v>2787</v>
      </c>
      <c r="OA213" s="1" t="s">
        <v>2787</v>
      </c>
      <c r="OB213" s="1" t="s">
        <v>2787</v>
      </c>
      <c r="OC213" s="1" t="s">
        <v>2787</v>
      </c>
      <c r="OD213" s="1" t="s">
        <v>2787</v>
      </c>
      <c r="OE213" s="1" t="s">
        <v>2787</v>
      </c>
      <c r="OF213" s="1" t="s">
        <v>2276</v>
      </c>
      <c r="OG213" s="1" t="s">
        <v>2276</v>
      </c>
      <c r="OH213" s="1" t="s">
        <v>2276</v>
      </c>
      <c r="OI213" s="1" t="s">
        <v>2276</v>
      </c>
      <c r="OJ213" s="1" t="s">
        <v>2276</v>
      </c>
      <c r="OK213" s="1" t="s">
        <v>2276</v>
      </c>
      <c r="OL213" s="1" t="s">
        <v>2276</v>
      </c>
      <c r="OM213" s="1" t="s">
        <v>2276</v>
      </c>
      <c r="ON213" s="1" t="s">
        <v>1674</v>
      </c>
      <c r="OO213" s="1" t="s">
        <v>3388</v>
      </c>
      <c r="OP213" s="1" t="s">
        <v>3388</v>
      </c>
      <c r="OQ213" s="1" t="s">
        <v>3388</v>
      </c>
      <c r="OR213" s="1" t="s">
        <v>3388</v>
      </c>
      <c r="OS213" s="1" t="s">
        <v>1675</v>
      </c>
      <c r="OT213" s="1" t="s">
        <v>1675</v>
      </c>
      <c r="OU213" s="1" t="s">
        <v>1675</v>
      </c>
      <c r="OV213" s="1" t="s">
        <v>1675</v>
      </c>
      <c r="OW213" s="1" t="s">
        <v>2277</v>
      </c>
      <c r="OX213" s="1" t="s">
        <v>2277</v>
      </c>
      <c r="OY213" s="1" t="s">
        <v>2277</v>
      </c>
      <c r="OZ213" s="1" t="s">
        <v>2277</v>
      </c>
      <c r="PA213" s="1" t="s">
        <v>2277</v>
      </c>
      <c r="PB213" s="1" t="s">
        <v>2277</v>
      </c>
      <c r="PC213" s="1" t="s">
        <v>2280</v>
      </c>
      <c r="PD213" s="1" t="s">
        <v>2280</v>
      </c>
      <c r="PE213" s="1" t="s">
        <v>2280</v>
      </c>
      <c r="PF213" s="1" t="s">
        <v>2280</v>
      </c>
      <c r="PG213" s="1" t="s">
        <v>2283</v>
      </c>
      <c r="PH213" s="1" t="s">
        <v>2283</v>
      </c>
      <c r="PI213" s="1" t="s">
        <v>2283</v>
      </c>
      <c r="PJ213" s="1" t="s">
        <v>2286</v>
      </c>
      <c r="PK213" s="1" t="s">
        <v>1684</v>
      </c>
      <c r="PL213" s="1" t="s">
        <v>1684</v>
      </c>
      <c r="PM213" s="1" t="s">
        <v>1684</v>
      </c>
      <c r="PN213" s="1" t="s">
        <v>1684</v>
      </c>
      <c r="PO213" s="1" t="s">
        <v>2290</v>
      </c>
      <c r="PP213" s="1" t="s">
        <v>2292</v>
      </c>
      <c r="PQ213" s="1" t="s">
        <v>2292</v>
      </c>
      <c r="PR213" s="1" t="s">
        <v>2292</v>
      </c>
      <c r="PS213" s="1" t="s">
        <v>2292</v>
      </c>
      <c r="PT213" s="1" t="s">
        <v>2295</v>
      </c>
      <c r="PU213" s="1" t="s">
        <v>1687</v>
      </c>
      <c r="PV213" s="1" t="s">
        <v>3745</v>
      </c>
      <c r="PW213" s="1" t="s">
        <v>1689</v>
      </c>
      <c r="PX213" s="1" t="s">
        <v>1689</v>
      </c>
      <c r="PY213" s="1" t="s">
        <v>1689</v>
      </c>
      <c r="PZ213" s="1" t="s">
        <v>1689</v>
      </c>
      <c r="QA213" s="1" t="s">
        <v>4432</v>
      </c>
      <c r="QB213" s="1" t="s">
        <v>3441</v>
      </c>
      <c r="QC213" s="1" t="s">
        <v>3441</v>
      </c>
      <c r="QD213" s="1" t="s">
        <v>4954</v>
      </c>
      <c r="QE213" s="1" t="s">
        <v>4954</v>
      </c>
      <c r="QF213" s="1" t="s">
        <v>4954</v>
      </c>
      <c r="QG213" s="1" t="s">
        <v>4954</v>
      </c>
      <c r="QH213" s="1" t="s">
        <v>4954</v>
      </c>
      <c r="QI213" s="1" t="s">
        <v>2303</v>
      </c>
      <c r="QJ213" s="1" t="s">
        <v>2303</v>
      </c>
      <c r="QK213" s="1" t="s">
        <v>4955</v>
      </c>
      <c r="QL213" s="1" t="s">
        <v>3402</v>
      </c>
      <c r="QM213" s="1" t="s">
        <v>3402</v>
      </c>
      <c r="QN213" s="1" t="s">
        <v>3402</v>
      </c>
      <c r="QO213" s="1" t="s">
        <v>2310</v>
      </c>
      <c r="QP213" s="1" t="s">
        <v>3406</v>
      </c>
      <c r="QQ213" s="1" t="s">
        <v>3406</v>
      </c>
      <c r="QR213" s="1" t="s">
        <v>3406</v>
      </c>
      <c r="QS213" s="1" t="s">
        <v>3738</v>
      </c>
      <c r="QT213" s="1" t="s">
        <v>3738</v>
      </c>
      <c r="QU213" s="1" t="s">
        <v>3411</v>
      </c>
      <c r="QV213" s="1" t="s">
        <v>3411</v>
      </c>
      <c r="QW213" s="1" t="s">
        <v>1694</v>
      </c>
      <c r="QX213" s="1" t="s">
        <v>1694</v>
      </c>
      <c r="QY213" s="1" t="s">
        <v>2314</v>
      </c>
      <c r="QZ213" s="1" t="s">
        <v>2314</v>
      </c>
      <c r="RA213" s="1" t="s">
        <v>2314</v>
      </c>
      <c r="RB213" s="1" t="s">
        <v>3417</v>
      </c>
      <c r="RC213" s="1" t="s">
        <v>3417</v>
      </c>
      <c r="RD213" s="1" t="s">
        <v>3417</v>
      </c>
      <c r="RE213" s="1" t="s">
        <v>3419</v>
      </c>
      <c r="RF213" s="1" t="s">
        <v>3419</v>
      </c>
      <c r="RG213" s="1" t="s">
        <v>3419</v>
      </c>
      <c r="RH213" s="1" t="s">
        <v>3419</v>
      </c>
      <c r="RI213" s="1" t="s">
        <v>3419</v>
      </c>
      <c r="RJ213" s="1" t="s">
        <v>3419</v>
      </c>
      <c r="RK213" s="1" t="s">
        <v>3419</v>
      </c>
      <c r="RL213" s="1" t="s">
        <v>2789</v>
      </c>
      <c r="RM213" s="1" t="s">
        <v>2789</v>
      </c>
      <c r="RN213" s="1" t="s">
        <v>3425</v>
      </c>
      <c r="RO213" s="1" t="s">
        <v>1698</v>
      </c>
      <c r="RP213" s="1" t="s">
        <v>1698</v>
      </c>
      <c r="RQ213" s="1" t="s">
        <v>1698</v>
      </c>
      <c r="RR213" s="1" t="s">
        <v>1698</v>
      </c>
      <c r="RS213" s="1" t="s">
        <v>1698</v>
      </c>
      <c r="RT213" s="1" t="s">
        <v>3429</v>
      </c>
      <c r="RU213" s="1" t="s">
        <v>2326</v>
      </c>
      <c r="RV213" s="1" t="s">
        <v>2326</v>
      </c>
      <c r="RW213" s="1" t="s">
        <v>2326</v>
      </c>
      <c r="RX213" s="1" t="s">
        <v>2326</v>
      </c>
      <c r="RY213" s="1" t="s">
        <v>6153</v>
      </c>
      <c r="RZ213" s="1" t="s">
        <v>6153</v>
      </c>
      <c r="SA213" s="1" t="s">
        <v>3448</v>
      </c>
      <c r="SB213" s="1" t="s">
        <v>3449</v>
      </c>
      <c r="SC213" s="1" t="s">
        <v>3449</v>
      </c>
      <c r="SD213" s="1" t="s">
        <v>3449</v>
      </c>
      <c r="SE213" s="1" t="s">
        <v>3449</v>
      </c>
      <c r="SF213" s="1" t="s">
        <v>3449</v>
      </c>
      <c r="SG213" s="1" t="s">
        <v>3449</v>
      </c>
      <c r="SH213" s="1" t="s">
        <v>3449</v>
      </c>
      <c r="SI213" s="1" t="s">
        <v>3449</v>
      </c>
      <c r="SJ213" s="1" t="s">
        <v>3449</v>
      </c>
      <c r="SK213" s="1" t="s">
        <v>5094</v>
      </c>
      <c r="SL213" s="1" t="s">
        <v>5094</v>
      </c>
      <c r="SM213" s="1" t="s">
        <v>5094</v>
      </c>
      <c r="SN213" s="1" t="s">
        <v>5094</v>
      </c>
      <c r="SO213" s="1" t="s">
        <v>5094</v>
      </c>
      <c r="SP213" s="1" t="s">
        <v>5094</v>
      </c>
      <c r="SQ213" s="1" t="s">
        <v>5094</v>
      </c>
      <c r="SR213" s="1" t="s">
        <v>5094</v>
      </c>
      <c r="SS213" s="1" t="s">
        <v>3746</v>
      </c>
      <c r="ST213" s="1" t="s">
        <v>3746</v>
      </c>
      <c r="SU213" s="1" t="s">
        <v>3746</v>
      </c>
      <c r="SV213" s="1" t="s">
        <v>3746</v>
      </c>
      <c r="SW213" s="1" t="s">
        <v>3450</v>
      </c>
      <c r="SX213" s="1" t="s">
        <v>3450</v>
      </c>
      <c r="SY213" s="1" t="s">
        <v>1702</v>
      </c>
      <c r="SZ213" s="1" t="s">
        <v>1702</v>
      </c>
      <c r="TA213" s="1" t="s">
        <v>1702</v>
      </c>
      <c r="TB213" s="1" t="s">
        <v>1702</v>
      </c>
      <c r="TC213" s="1" t="s">
        <v>1702</v>
      </c>
      <c r="TD213" s="1" t="s">
        <v>1702</v>
      </c>
      <c r="TE213" s="1" t="s">
        <v>1702</v>
      </c>
      <c r="TF213" s="1" t="s">
        <v>1702</v>
      </c>
      <c r="TG213" s="1" t="s">
        <v>1702</v>
      </c>
      <c r="TH213" s="1" t="s">
        <v>1702</v>
      </c>
      <c r="TI213" s="1" t="s">
        <v>1702</v>
      </c>
      <c r="TJ213" s="1" t="s">
        <v>1702</v>
      </c>
      <c r="TK213" s="1" t="s">
        <v>1702</v>
      </c>
      <c r="TL213" s="1" t="s">
        <v>1702</v>
      </c>
      <c r="TM213" s="1" t="s">
        <v>1702</v>
      </c>
      <c r="TN213" s="1" t="s">
        <v>1702</v>
      </c>
      <c r="TO213" s="1" t="s">
        <v>1702</v>
      </c>
      <c r="TP213" s="1" t="s">
        <v>1702</v>
      </c>
      <c r="TQ213" s="1" t="s">
        <v>1703</v>
      </c>
      <c r="TR213" s="1" t="s">
        <v>1703</v>
      </c>
      <c r="TS213" s="1" t="s">
        <v>1703</v>
      </c>
      <c r="TT213" s="1" t="s">
        <v>1703</v>
      </c>
      <c r="TU213" s="1" t="s">
        <v>3453</v>
      </c>
      <c r="TV213" s="1" t="s">
        <v>3453</v>
      </c>
      <c r="TW213" s="1" t="s">
        <v>3453</v>
      </c>
      <c r="TX213" s="1" t="s">
        <v>3453</v>
      </c>
      <c r="TY213" s="1" t="s">
        <v>3453</v>
      </c>
      <c r="TZ213" s="1" t="s">
        <v>3453</v>
      </c>
      <c r="UA213" s="1" t="s">
        <v>3453</v>
      </c>
      <c r="UB213" s="1" t="s">
        <v>3453</v>
      </c>
      <c r="UC213" s="1" t="s">
        <v>1704</v>
      </c>
      <c r="UD213" s="1" t="s">
        <v>6808</v>
      </c>
      <c r="UE213" s="1" t="s">
        <v>3747</v>
      </c>
      <c r="UF213" s="1" t="s">
        <v>3747</v>
      </c>
      <c r="UG213" s="1" t="s">
        <v>3747</v>
      </c>
      <c r="UH213" s="1" t="s">
        <v>3747</v>
      </c>
      <c r="UI213" s="1" t="s">
        <v>3747</v>
      </c>
      <c r="UJ213" s="1" t="s">
        <v>3747</v>
      </c>
      <c r="UK213" s="1" t="s">
        <v>3747</v>
      </c>
      <c r="UL213" s="1" t="s">
        <v>3747</v>
      </c>
      <c r="UM213" s="1" t="s">
        <v>3747</v>
      </c>
      <c r="UN213" s="1" t="s">
        <v>3747</v>
      </c>
      <c r="UO213" s="1" t="s">
        <v>3747</v>
      </c>
      <c r="UP213" s="1" t="s">
        <v>3747</v>
      </c>
      <c r="UQ213" s="1" t="s">
        <v>3747</v>
      </c>
      <c r="UR213" s="1" t="s">
        <v>3747</v>
      </c>
      <c r="US213" s="1" t="s">
        <v>3747</v>
      </c>
      <c r="UT213" s="1" t="s">
        <v>3747</v>
      </c>
      <c r="UU213" s="1" t="s">
        <v>3747</v>
      </c>
      <c r="UV213" s="1" t="s">
        <v>3747</v>
      </c>
      <c r="UW213" s="1" t="s">
        <v>3747</v>
      </c>
      <c r="UX213" s="1" t="s">
        <v>3747</v>
      </c>
      <c r="UY213" s="1" t="s">
        <v>3747</v>
      </c>
      <c r="UZ213" s="1" t="s">
        <v>3747</v>
      </c>
      <c r="VA213" s="1" t="s">
        <v>3747</v>
      </c>
      <c r="VB213" s="1" t="s">
        <v>3747</v>
      </c>
      <c r="VC213" s="1" t="s">
        <v>3747</v>
      </c>
      <c r="VD213" s="1" t="s">
        <v>3747</v>
      </c>
      <c r="VE213" s="1" t="s">
        <v>3747</v>
      </c>
      <c r="VF213" s="1" t="s">
        <v>3747</v>
      </c>
      <c r="VG213" s="1" t="s">
        <v>3747</v>
      </c>
      <c r="VH213" s="1" t="s">
        <v>3747</v>
      </c>
      <c r="VI213" s="1" t="s">
        <v>3747</v>
      </c>
      <c r="VJ213" s="1" t="s">
        <v>3747</v>
      </c>
      <c r="VK213" s="1" t="s">
        <v>3747</v>
      </c>
      <c r="VL213" s="1" t="s">
        <v>3747</v>
      </c>
      <c r="VM213" s="1" t="s">
        <v>3747</v>
      </c>
      <c r="VN213" s="1" t="s">
        <v>3747</v>
      </c>
      <c r="VO213" s="1" t="s">
        <v>3747</v>
      </c>
      <c r="VP213" s="1" t="s">
        <v>3747</v>
      </c>
      <c r="VQ213" s="1" t="s">
        <v>3747</v>
      </c>
      <c r="VR213" s="1" t="s">
        <v>3747</v>
      </c>
      <c r="VS213" s="1" t="s">
        <v>3747</v>
      </c>
      <c r="VT213" s="1" t="s">
        <v>3747</v>
      </c>
      <c r="VU213" s="1" t="s">
        <v>3747</v>
      </c>
      <c r="VV213" s="1" t="s">
        <v>3747</v>
      </c>
      <c r="VW213" s="1" t="s">
        <v>3747</v>
      </c>
      <c r="VX213" s="1" t="s">
        <v>3747</v>
      </c>
      <c r="VY213" s="1" t="s">
        <v>3747</v>
      </c>
      <c r="VZ213" s="1" t="s">
        <v>3747</v>
      </c>
      <c r="WA213" s="1" t="s">
        <v>3747</v>
      </c>
      <c r="WB213" s="1" t="s">
        <v>3747</v>
      </c>
      <c r="WC213" s="1" t="s">
        <v>6157</v>
      </c>
      <c r="WD213" s="1" t="s">
        <v>6157</v>
      </c>
      <c r="WE213" s="1" t="s">
        <v>5057</v>
      </c>
      <c r="WF213" s="1" t="s">
        <v>5057</v>
      </c>
      <c r="WG213" s="1" t="s">
        <v>5057</v>
      </c>
      <c r="WH213" s="1" t="s">
        <v>5247</v>
      </c>
      <c r="WI213" s="1" t="s">
        <v>5247</v>
      </c>
      <c r="WJ213" s="1" t="s">
        <v>5247</v>
      </c>
      <c r="WK213" s="1" t="s">
        <v>5247</v>
      </c>
      <c r="WL213" s="1" t="s">
        <v>5247</v>
      </c>
      <c r="WM213" s="1" t="s">
        <v>5247</v>
      </c>
      <c r="WN213" s="1" t="s">
        <v>3458</v>
      </c>
      <c r="WO213" s="1" t="s">
        <v>3458</v>
      </c>
      <c r="WP213" s="1" t="s">
        <v>4436</v>
      </c>
      <c r="WQ213" s="1" t="s">
        <v>4436</v>
      </c>
      <c r="WR213" s="1" t="s">
        <v>2340</v>
      </c>
      <c r="WS213" s="1" t="s">
        <v>2340</v>
      </c>
      <c r="WT213" s="1" t="s">
        <v>3460</v>
      </c>
      <c r="WU213" s="1" t="s">
        <v>3460</v>
      </c>
      <c r="WV213" s="1" t="s">
        <v>3460</v>
      </c>
      <c r="WW213" s="1" t="s">
        <v>6159</v>
      </c>
      <c r="WX213" s="1" t="s">
        <v>6159</v>
      </c>
      <c r="WY213" s="1" t="s">
        <v>2343</v>
      </c>
      <c r="WZ213" s="1" t="s">
        <v>2343</v>
      </c>
      <c r="XA213" s="1" t="s">
        <v>2343</v>
      </c>
      <c r="XB213" s="1" t="s">
        <v>2343</v>
      </c>
      <c r="XC213" s="1" t="s">
        <v>2343</v>
      </c>
      <c r="XD213" s="1" t="s">
        <v>3751</v>
      </c>
      <c r="XE213" s="1" t="s">
        <v>5249</v>
      </c>
      <c r="XF213" s="1" t="s">
        <v>2346</v>
      </c>
      <c r="XG213" s="1" t="s">
        <v>2346</v>
      </c>
      <c r="XH213" s="1" t="s">
        <v>2346</v>
      </c>
      <c r="XI213" s="1" t="s">
        <v>2346</v>
      </c>
      <c r="XJ213" s="1" t="s">
        <v>1714</v>
      </c>
      <c r="XK213" s="1" t="s">
        <v>6177</v>
      </c>
      <c r="XL213" s="1" t="s">
        <v>2349</v>
      </c>
      <c r="XM213" s="1" t="s">
        <v>2349</v>
      </c>
      <c r="XN213" s="1" t="s">
        <v>2349</v>
      </c>
      <c r="XO213" s="1" t="s">
        <v>2349</v>
      </c>
      <c r="XP213" s="1" t="s">
        <v>4440</v>
      </c>
      <c r="XQ213" s="1" t="s">
        <v>2358</v>
      </c>
      <c r="XR213" s="1" t="s">
        <v>2358</v>
      </c>
      <c r="XS213" s="1" t="s">
        <v>5105</v>
      </c>
      <c r="XT213" s="1" t="s">
        <v>3758</v>
      </c>
      <c r="XU213" s="1" t="s">
        <v>3758</v>
      </c>
      <c r="XV213" s="1" t="s">
        <v>10079</v>
      </c>
      <c r="XW213" s="1" t="s">
        <v>10079</v>
      </c>
      <c r="XX213" s="1" t="s">
        <v>10079</v>
      </c>
      <c r="XY213" s="1" t="s">
        <v>10079</v>
      </c>
      <c r="XZ213" s="1" t="s">
        <v>3487</v>
      </c>
      <c r="YA213" s="1" t="s">
        <v>2375</v>
      </c>
      <c r="YB213" s="1" t="s">
        <v>2375</v>
      </c>
      <c r="YC213" s="1" t="s">
        <v>2376</v>
      </c>
      <c r="YD213" s="1" t="s">
        <v>2376</v>
      </c>
      <c r="YE213" s="1" t="s">
        <v>4963</v>
      </c>
      <c r="YF213" s="1" t="s">
        <v>2383</v>
      </c>
      <c r="YG213" s="1" t="s">
        <v>2383</v>
      </c>
      <c r="YH213" s="1" t="s">
        <v>4965</v>
      </c>
      <c r="YI213" s="1" t="s">
        <v>4965</v>
      </c>
      <c r="YJ213" s="1" t="s">
        <v>2387</v>
      </c>
      <c r="YK213" s="1" t="s">
        <v>2387</v>
      </c>
      <c r="YL213" s="1" t="s">
        <v>2389</v>
      </c>
      <c r="YM213" s="1" t="s">
        <v>2798</v>
      </c>
      <c r="YN213" s="1" t="s">
        <v>2798</v>
      </c>
      <c r="YO213" s="1" t="s">
        <v>1726</v>
      </c>
      <c r="YP213" s="1" t="s">
        <v>1726</v>
      </c>
      <c r="YQ213" s="1" t="s">
        <v>3510</v>
      </c>
      <c r="YR213" s="1" t="s">
        <v>3510</v>
      </c>
      <c r="YS213" s="1" t="s">
        <v>3510</v>
      </c>
      <c r="YT213" s="1" t="s">
        <v>3510</v>
      </c>
      <c r="YU213" s="1" t="s">
        <v>3510</v>
      </c>
      <c r="YV213" s="1" t="s">
        <v>3764</v>
      </c>
      <c r="YW213" s="1" t="s">
        <v>3764</v>
      </c>
      <c r="YX213" s="1" t="s">
        <v>8251</v>
      </c>
      <c r="YY213" s="1" t="s">
        <v>2814</v>
      </c>
      <c r="YZ213" s="1" t="s">
        <v>2814</v>
      </c>
      <c r="ZA213" s="1" t="s">
        <v>2815</v>
      </c>
      <c r="ZB213" s="1" t="s">
        <v>2815</v>
      </c>
      <c r="ZC213" s="1" t="s">
        <v>2815</v>
      </c>
      <c r="ZD213" s="1" t="s">
        <v>2815</v>
      </c>
      <c r="ZE213" s="1" t="s">
        <v>5779</v>
      </c>
      <c r="ZF213" s="1" t="s">
        <v>5779</v>
      </c>
      <c r="ZG213" s="1" t="s">
        <v>4447</v>
      </c>
      <c r="ZH213" s="1" t="s">
        <v>4447</v>
      </c>
      <c r="ZI213" s="1" t="s">
        <v>1733</v>
      </c>
      <c r="ZJ213" s="1" t="s">
        <v>1733</v>
      </c>
      <c r="ZK213" s="1" t="s">
        <v>1733</v>
      </c>
      <c r="ZL213" s="1" t="s">
        <v>1733</v>
      </c>
      <c r="ZM213" s="1" t="s">
        <v>1733</v>
      </c>
      <c r="ZN213" s="1" t="s">
        <v>4448</v>
      </c>
      <c r="ZO213" s="1" t="s">
        <v>4448</v>
      </c>
      <c r="ZP213" s="1" t="s">
        <v>4448</v>
      </c>
      <c r="ZQ213" s="1" t="s">
        <v>4448</v>
      </c>
      <c r="ZR213" s="1" t="s">
        <v>4448</v>
      </c>
      <c r="ZS213" s="1" t="s">
        <v>5783</v>
      </c>
      <c r="ZT213" s="1" t="s">
        <v>5783</v>
      </c>
      <c r="ZU213" s="1" t="s">
        <v>3557</v>
      </c>
      <c r="ZV213" s="1" t="s">
        <v>3557</v>
      </c>
      <c r="ZW213" s="1" t="s">
        <v>3557</v>
      </c>
      <c r="ZX213" s="1" t="s">
        <v>5065</v>
      </c>
      <c r="ZY213" s="1" t="s">
        <v>5065</v>
      </c>
      <c r="ZZ213" s="1" t="s">
        <v>5065</v>
      </c>
      <c r="AAA213" s="1" t="s">
        <v>5065</v>
      </c>
      <c r="AAB213" s="1" t="s">
        <v>5065</v>
      </c>
      <c r="AAC213" s="1" t="s">
        <v>5065</v>
      </c>
      <c r="AAD213" s="1" t="s">
        <v>5065</v>
      </c>
      <c r="AAE213" s="1" t="s">
        <v>5065</v>
      </c>
      <c r="AAF213" s="1" t="s">
        <v>5065</v>
      </c>
      <c r="AAG213" s="1" t="s">
        <v>5065</v>
      </c>
      <c r="AAH213" s="1" t="s">
        <v>2421</v>
      </c>
      <c r="AAI213" s="1" t="s">
        <v>2421</v>
      </c>
      <c r="AAJ213" s="1" t="s">
        <v>2421</v>
      </c>
      <c r="AAK213" s="1" t="s">
        <v>2421</v>
      </c>
      <c r="AAL213" s="1" t="s">
        <v>2421</v>
      </c>
      <c r="AAM213" s="1" t="s">
        <v>2421</v>
      </c>
      <c r="AAN213" s="1" t="s">
        <v>2421</v>
      </c>
      <c r="AAO213" s="1" t="s">
        <v>2421</v>
      </c>
      <c r="AAP213" s="1" t="s">
        <v>2421</v>
      </c>
      <c r="AAQ213" s="1" t="s">
        <v>2421</v>
      </c>
      <c r="AAR213" s="1" t="s">
        <v>3558</v>
      </c>
      <c r="AAS213" s="1" t="s">
        <v>3558</v>
      </c>
      <c r="AAT213" s="1" t="s">
        <v>3558</v>
      </c>
      <c r="AAU213" s="1" t="s">
        <v>3558</v>
      </c>
      <c r="AAV213" s="1" t="s">
        <v>3558</v>
      </c>
      <c r="AAW213" s="1" t="s">
        <v>5786</v>
      </c>
      <c r="AAX213" s="1" t="s">
        <v>5786</v>
      </c>
      <c r="AAY213" s="1" t="s">
        <v>5786</v>
      </c>
      <c r="AAZ213" s="1" t="s">
        <v>3560</v>
      </c>
      <c r="ABA213" s="1" t="s">
        <v>3560</v>
      </c>
      <c r="ABB213" s="1" t="s">
        <v>3560</v>
      </c>
      <c r="ABC213" s="1" t="s">
        <v>3560</v>
      </c>
      <c r="ABD213" s="1" t="s">
        <v>3560</v>
      </c>
      <c r="ABE213" s="1" t="s">
        <v>3560</v>
      </c>
      <c r="ABF213" s="1" t="s">
        <v>3560</v>
      </c>
      <c r="ABG213" s="1" t="s">
        <v>3560</v>
      </c>
      <c r="ABH213" s="1" t="s">
        <v>3560</v>
      </c>
      <c r="ABI213" s="1" t="s">
        <v>3560</v>
      </c>
      <c r="ABJ213" s="1" t="s">
        <v>5066</v>
      </c>
      <c r="ABK213" s="1" t="s">
        <v>5066</v>
      </c>
      <c r="ABL213" s="1" t="s">
        <v>5066</v>
      </c>
      <c r="ABM213" s="1" t="s">
        <v>5066</v>
      </c>
      <c r="ABN213" s="1" t="s">
        <v>5066</v>
      </c>
      <c r="ABO213" s="1" t="s">
        <v>5066</v>
      </c>
      <c r="ABP213" s="1" t="s">
        <v>5066</v>
      </c>
      <c r="ABQ213" s="1" t="s">
        <v>5066</v>
      </c>
      <c r="ABR213" s="1" t="s">
        <v>5066</v>
      </c>
      <c r="ABS213" s="1" t="s">
        <v>5066</v>
      </c>
      <c r="ABT213" s="1" t="s">
        <v>5066</v>
      </c>
      <c r="ABU213" s="1" t="s">
        <v>5066</v>
      </c>
      <c r="ABV213" s="1" t="s">
        <v>5066</v>
      </c>
      <c r="ABW213" s="1" t="s">
        <v>5066</v>
      </c>
      <c r="ABX213" s="1" t="s">
        <v>5066</v>
      </c>
      <c r="ABY213" s="1" t="s">
        <v>5066</v>
      </c>
      <c r="ABZ213" s="1" t="s">
        <v>5066</v>
      </c>
      <c r="ACA213" s="1" t="s">
        <v>4977</v>
      </c>
      <c r="ACB213" s="1" t="s">
        <v>4977</v>
      </c>
      <c r="ACC213" s="1" t="s">
        <v>4977</v>
      </c>
      <c r="ACD213" s="1" t="s">
        <v>4977</v>
      </c>
      <c r="ACE213" s="1" t="s">
        <v>4977</v>
      </c>
      <c r="ACF213" s="1" t="s">
        <v>4977</v>
      </c>
      <c r="ACG213" s="1" t="s">
        <v>3563</v>
      </c>
      <c r="ACH213" s="1" t="s">
        <v>3563</v>
      </c>
      <c r="ACI213" s="1" t="s">
        <v>3563</v>
      </c>
      <c r="ACJ213" s="1" t="s">
        <v>3563</v>
      </c>
      <c r="ACK213" s="1" t="s">
        <v>3565</v>
      </c>
      <c r="ACL213" s="1" t="s">
        <v>3565</v>
      </c>
      <c r="ACM213" s="1" t="s">
        <v>3565</v>
      </c>
      <c r="ACN213" s="1" t="s">
        <v>3565</v>
      </c>
      <c r="ACO213" s="1" t="s">
        <v>2827</v>
      </c>
      <c r="ACP213" s="1" t="s">
        <v>2827</v>
      </c>
      <c r="ACQ213" s="1" t="s">
        <v>2827</v>
      </c>
      <c r="ACR213" s="1" t="s">
        <v>2827</v>
      </c>
      <c r="ACS213" s="1" t="s">
        <v>2827</v>
      </c>
      <c r="ACT213" s="1" t="s">
        <v>2827</v>
      </c>
      <c r="ACU213" s="1" t="s">
        <v>2827</v>
      </c>
      <c r="ACV213" s="1" t="s">
        <v>2827</v>
      </c>
      <c r="ACW213" s="1" t="s">
        <v>2827</v>
      </c>
      <c r="ACX213" s="1" t="s">
        <v>2827</v>
      </c>
      <c r="ACY213" s="1" t="s">
        <v>2827</v>
      </c>
      <c r="ACZ213" s="1" t="s">
        <v>3566</v>
      </c>
      <c r="ADA213" s="1" t="s">
        <v>3566</v>
      </c>
      <c r="ADB213" s="1" t="s">
        <v>3566</v>
      </c>
      <c r="ADC213" s="1" t="s">
        <v>3566</v>
      </c>
      <c r="ADD213" s="1" t="s">
        <v>3566</v>
      </c>
      <c r="ADE213" s="1" t="s">
        <v>3566</v>
      </c>
      <c r="ADF213" s="1" t="s">
        <v>3566</v>
      </c>
      <c r="ADG213" s="1" t="s">
        <v>3566</v>
      </c>
      <c r="ADH213" s="1" t="s">
        <v>3566</v>
      </c>
      <c r="ADI213" s="1" t="s">
        <v>3566</v>
      </c>
      <c r="ADJ213" s="1" t="s">
        <v>3566</v>
      </c>
      <c r="ADK213" s="1" t="s">
        <v>3566</v>
      </c>
      <c r="ADL213" s="1" t="s">
        <v>3566</v>
      </c>
      <c r="ADM213" s="1" t="s">
        <v>3566</v>
      </c>
      <c r="ADN213" s="1" t="s">
        <v>3566</v>
      </c>
      <c r="ADO213" s="1" t="s">
        <v>3566</v>
      </c>
      <c r="ADP213" s="1" t="s">
        <v>3566</v>
      </c>
      <c r="ADQ213" s="1" t="s">
        <v>3566</v>
      </c>
      <c r="ADR213" s="1" t="s">
        <v>4983</v>
      </c>
      <c r="ADS213" s="1" t="s">
        <v>4983</v>
      </c>
      <c r="ADT213" s="1" t="s">
        <v>4983</v>
      </c>
      <c r="ADU213" s="1" t="s">
        <v>4983</v>
      </c>
      <c r="ADV213" s="1" t="s">
        <v>4983</v>
      </c>
      <c r="ADW213" s="1" t="s">
        <v>4983</v>
      </c>
      <c r="ADX213" s="1" t="s">
        <v>4983</v>
      </c>
      <c r="ADY213" s="1" t="s">
        <v>4983</v>
      </c>
      <c r="ADZ213" s="1" t="s">
        <v>4983</v>
      </c>
      <c r="AEA213" s="1" t="s">
        <v>4983</v>
      </c>
      <c r="AEB213" s="1" t="s">
        <v>1738</v>
      </c>
      <c r="AEC213" s="1" t="s">
        <v>1738</v>
      </c>
      <c r="AED213" s="1" t="s">
        <v>1738</v>
      </c>
      <c r="AEE213" s="1" t="s">
        <v>1738</v>
      </c>
      <c r="AEF213" s="1" t="s">
        <v>1738</v>
      </c>
      <c r="AEG213" s="1" t="s">
        <v>1738</v>
      </c>
      <c r="AEH213" s="1" t="s">
        <v>1738</v>
      </c>
      <c r="AEI213" s="1" t="s">
        <v>1738</v>
      </c>
      <c r="AEJ213" s="1" t="s">
        <v>3568</v>
      </c>
      <c r="AEK213" s="1" t="s">
        <v>3568</v>
      </c>
      <c r="AEL213" s="1" t="s">
        <v>3568</v>
      </c>
      <c r="AEM213" s="1" t="s">
        <v>3568</v>
      </c>
      <c r="AEN213" s="1" t="s">
        <v>3568</v>
      </c>
      <c r="AEO213" s="1" t="s">
        <v>3568</v>
      </c>
      <c r="AEP213" s="1" t="s">
        <v>3568</v>
      </c>
      <c r="AEQ213" s="1" t="s">
        <v>3568</v>
      </c>
      <c r="AER213" s="1" t="s">
        <v>3568</v>
      </c>
      <c r="AES213" s="1" t="s">
        <v>3568</v>
      </c>
      <c r="AET213" s="1" t="s">
        <v>3568</v>
      </c>
      <c r="AEU213" s="1" t="s">
        <v>3568</v>
      </c>
      <c r="AEV213" s="1" t="s">
        <v>3568</v>
      </c>
      <c r="AEW213" s="1" t="s">
        <v>3568</v>
      </c>
      <c r="AEX213" s="1" t="s">
        <v>3568</v>
      </c>
      <c r="AEY213" s="1" t="s">
        <v>3568</v>
      </c>
      <c r="AEZ213" s="1" t="s">
        <v>3568</v>
      </c>
    </row>
    <row r="214" spans="1:832" x14ac:dyDescent="0.25">
      <c r="A214" s="1" t="s">
        <v>1664</v>
      </c>
      <c r="B214" s="1" t="s">
        <v>25024</v>
      </c>
      <c r="C214" s="1" t="s">
        <v>25025</v>
      </c>
      <c r="D214" s="1" t="s">
        <v>25026</v>
      </c>
      <c r="E214" s="1" t="s">
        <v>1668</v>
      </c>
      <c r="F214" s="1" t="s">
        <v>1668</v>
      </c>
      <c r="G214" s="1" t="s">
        <v>1668</v>
      </c>
      <c r="H214" s="1" t="s">
        <v>1668</v>
      </c>
      <c r="I214" s="1" t="s">
        <v>1668</v>
      </c>
      <c r="J214" s="1" t="s">
        <v>1668</v>
      </c>
      <c r="K214" s="1" t="s">
        <v>1668</v>
      </c>
      <c r="L214" s="1" t="s">
        <v>1668</v>
      </c>
      <c r="M214" s="1" t="s">
        <v>1668</v>
      </c>
      <c r="N214" s="1" t="s">
        <v>1668</v>
      </c>
      <c r="O214" s="1" t="s">
        <v>1668</v>
      </c>
      <c r="P214" s="1" t="s">
        <v>1668</v>
      </c>
      <c r="Q214" s="1" t="s">
        <v>1668</v>
      </c>
      <c r="R214" s="1" t="s">
        <v>1668</v>
      </c>
      <c r="S214" s="1" t="s">
        <v>1668</v>
      </c>
      <c r="T214" s="1" t="s">
        <v>1668</v>
      </c>
      <c r="U214" s="1" t="s">
        <v>1668</v>
      </c>
      <c r="V214" s="1" t="s">
        <v>1668</v>
      </c>
      <c r="W214" s="1" t="s">
        <v>1668</v>
      </c>
      <c r="X214" s="1" t="s">
        <v>1668</v>
      </c>
      <c r="Y214" s="1" t="s">
        <v>1668</v>
      </c>
      <c r="Z214" s="1" t="s">
        <v>1668</v>
      </c>
      <c r="AA214" s="1" t="s">
        <v>1668</v>
      </c>
      <c r="AB214" s="1" t="s">
        <v>1668</v>
      </c>
      <c r="AC214" s="1" t="s">
        <v>1668</v>
      </c>
      <c r="AD214" s="1" t="s">
        <v>1668</v>
      </c>
      <c r="AE214" s="1" t="s">
        <v>1668</v>
      </c>
      <c r="AF214" s="1" t="s">
        <v>1668</v>
      </c>
      <c r="AG214" s="1" t="s">
        <v>1668</v>
      </c>
      <c r="AH214" s="1" t="s">
        <v>1668</v>
      </c>
      <c r="AI214" s="1" t="s">
        <v>1668</v>
      </c>
      <c r="AJ214" s="1" t="s">
        <v>1668</v>
      </c>
      <c r="AK214" s="1" t="s">
        <v>1668</v>
      </c>
      <c r="AL214" s="1" t="s">
        <v>1668</v>
      </c>
      <c r="AM214" s="1" t="s">
        <v>1668</v>
      </c>
      <c r="AN214" s="1" t="s">
        <v>1668</v>
      </c>
      <c r="AO214" s="1" t="s">
        <v>1668</v>
      </c>
      <c r="AP214" s="1" t="s">
        <v>1668</v>
      </c>
      <c r="AQ214" s="1" t="s">
        <v>1668</v>
      </c>
      <c r="AR214" s="1" t="s">
        <v>1668</v>
      </c>
      <c r="AS214" s="1" t="s">
        <v>1668</v>
      </c>
      <c r="AT214" s="1" t="s">
        <v>1668</v>
      </c>
      <c r="AU214" s="1" t="s">
        <v>1668</v>
      </c>
      <c r="AV214" s="1" t="s">
        <v>1668</v>
      </c>
      <c r="AW214" s="1" t="s">
        <v>1668</v>
      </c>
      <c r="AX214" s="1" t="s">
        <v>1668</v>
      </c>
      <c r="AY214" s="1" t="s">
        <v>1668</v>
      </c>
      <c r="AZ214" s="1" t="s">
        <v>1668</v>
      </c>
      <c r="BA214" s="1" t="s">
        <v>1668</v>
      </c>
      <c r="BB214" s="1" t="s">
        <v>1668</v>
      </c>
      <c r="BC214" s="1" t="s">
        <v>1668</v>
      </c>
      <c r="BD214" s="1" t="s">
        <v>1668</v>
      </c>
      <c r="BE214" s="1" t="s">
        <v>1668</v>
      </c>
      <c r="BF214" s="1" t="s">
        <v>1668</v>
      </c>
      <c r="BG214" s="1" t="s">
        <v>1668</v>
      </c>
      <c r="BH214" s="1" t="s">
        <v>1668</v>
      </c>
      <c r="BI214" s="1" t="s">
        <v>1668</v>
      </c>
      <c r="BJ214" s="1" t="s">
        <v>1668</v>
      </c>
      <c r="BK214" s="1" t="s">
        <v>1669</v>
      </c>
      <c r="BL214" s="1" t="s">
        <v>1669</v>
      </c>
      <c r="BM214" s="1" t="s">
        <v>1669</v>
      </c>
      <c r="BN214" s="1" t="s">
        <v>1670</v>
      </c>
      <c r="BO214" s="1" t="s">
        <v>2786</v>
      </c>
      <c r="BP214" s="1" t="s">
        <v>2786</v>
      </c>
      <c r="BQ214" s="1" t="s">
        <v>2786</v>
      </c>
      <c r="BR214" s="1" t="s">
        <v>2786</v>
      </c>
      <c r="BS214" s="1" t="s">
        <v>2786</v>
      </c>
      <c r="BT214" s="1" t="s">
        <v>2786</v>
      </c>
      <c r="BU214" s="1" t="s">
        <v>2786</v>
      </c>
      <c r="BV214" s="1" t="s">
        <v>2786</v>
      </c>
      <c r="BW214" s="1" t="s">
        <v>2786</v>
      </c>
      <c r="BX214" s="1" t="s">
        <v>2786</v>
      </c>
      <c r="BY214" s="1" t="s">
        <v>2786</v>
      </c>
      <c r="BZ214" s="1" t="s">
        <v>2786</v>
      </c>
      <c r="CA214" s="1" t="s">
        <v>1672</v>
      </c>
      <c r="CB214" s="1" t="s">
        <v>1672</v>
      </c>
      <c r="CC214" s="1" t="s">
        <v>1672</v>
      </c>
      <c r="CD214" s="1" t="s">
        <v>1672</v>
      </c>
      <c r="CE214" s="1" t="s">
        <v>2274</v>
      </c>
      <c r="CF214" s="1" t="s">
        <v>2274</v>
      </c>
      <c r="CG214" s="1" t="s">
        <v>2274</v>
      </c>
      <c r="CH214" s="1" t="s">
        <v>2274</v>
      </c>
      <c r="CI214" s="1" t="s">
        <v>1673</v>
      </c>
      <c r="CJ214" s="1" t="s">
        <v>2275</v>
      </c>
      <c r="CK214" s="1" t="s">
        <v>2275</v>
      </c>
      <c r="CL214" s="1" t="s">
        <v>2275</v>
      </c>
      <c r="CM214" s="1" t="s">
        <v>2275</v>
      </c>
      <c r="CN214" s="1" t="s">
        <v>2275</v>
      </c>
      <c r="CO214" s="1" t="s">
        <v>2275</v>
      </c>
      <c r="CP214" s="1" t="s">
        <v>2275</v>
      </c>
      <c r="CQ214" s="1" t="s">
        <v>2787</v>
      </c>
      <c r="CR214" s="1" t="s">
        <v>2787</v>
      </c>
      <c r="CS214" s="1" t="s">
        <v>2787</v>
      </c>
      <c r="CT214" s="1" t="s">
        <v>2787</v>
      </c>
      <c r="CU214" s="1" t="s">
        <v>2787</v>
      </c>
      <c r="CV214" s="1" t="s">
        <v>2787</v>
      </c>
      <c r="CW214" s="1" t="s">
        <v>2787</v>
      </c>
      <c r="CX214" s="1" t="s">
        <v>2787</v>
      </c>
      <c r="CY214" s="1" t="s">
        <v>2787</v>
      </c>
      <c r="CZ214" s="1" t="s">
        <v>2276</v>
      </c>
      <c r="DA214" s="1" t="s">
        <v>2276</v>
      </c>
      <c r="DB214" s="1" t="s">
        <v>2276</v>
      </c>
      <c r="DC214" s="1" t="s">
        <v>2276</v>
      </c>
      <c r="DD214" s="1" t="s">
        <v>2276</v>
      </c>
      <c r="DE214" s="1" t="s">
        <v>2276</v>
      </c>
      <c r="DF214" s="1" t="s">
        <v>2276</v>
      </c>
      <c r="DG214" s="1" t="s">
        <v>2276</v>
      </c>
      <c r="DH214" s="1" t="s">
        <v>2276</v>
      </c>
      <c r="DI214" s="1" t="s">
        <v>2276</v>
      </c>
      <c r="DJ214" s="1" t="s">
        <v>2276</v>
      </c>
      <c r="DK214" s="1" t="s">
        <v>2276</v>
      </c>
      <c r="DL214" s="1" t="s">
        <v>2276</v>
      </c>
      <c r="DM214" s="1" t="s">
        <v>1674</v>
      </c>
      <c r="DN214" s="1" t="s">
        <v>1674</v>
      </c>
      <c r="DO214" s="1" t="s">
        <v>1674</v>
      </c>
      <c r="DP214" s="1" t="s">
        <v>1674</v>
      </c>
      <c r="DQ214" s="1" t="s">
        <v>1674</v>
      </c>
      <c r="DR214" s="1" t="s">
        <v>1674</v>
      </c>
      <c r="DS214" s="1" t="s">
        <v>1674</v>
      </c>
      <c r="DT214" s="1" t="s">
        <v>1674</v>
      </c>
      <c r="DU214" s="1" t="s">
        <v>1674</v>
      </c>
      <c r="DV214" s="1" t="s">
        <v>1674</v>
      </c>
      <c r="DW214" s="1" t="s">
        <v>1674</v>
      </c>
      <c r="DX214" s="1" t="s">
        <v>1674</v>
      </c>
      <c r="DY214" s="1" t="s">
        <v>1674</v>
      </c>
      <c r="DZ214" s="1" t="s">
        <v>1674</v>
      </c>
      <c r="EA214" s="1" t="s">
        <v>1674</v>
      </c>
      <c r="EB214" s="1" t="s">
        <v>1674</v>
      </c>
      <c r="EC214" s="1" t="s">
        <v>1674</v>
      </c>
      <c r="ED214" s="1" t="s">
        <v>1674</v>
      </c>
      <c r="EE214" s="1" t="s">
        <v>1674</v>
      </c>
      <c r="EF214" s="1" t="s">
        <v>1674</v>
      </c>
      <c r="EG214" s="1" t="s">
        <v>1674</v>
      </c>
      <c r="EH214" s="1" t="s">
        <v>1674</v>
      </c>
      <c r="EI214" s="1" t="s">
        <v>1674</v>
      </c>
      <c r="EJ214" s="1" t="s">
        <v>1674</v>
      </c>
      <c r="EK214" s="1" t="s">
        <v>1674</v>
      </c>
      <c r="EL214" s="1" t="s">
        <v>1674</v>
      </c>
      <c r="EM214" s="1" t="s">
        <v>1674</v>
      </c>
      <c r="EN214" s="1" t="s">
        <v>1674</v>
      </c>
      <c r="EO214" s="1" t="s">
        <v>1674</v>
      </c>
      <c r="EP214" s="1" t="s">
        <v>1674</v>
      </c>
      <c r="EQ214" s="1" t="s">
        <v>1674</v>
      </c>
      <c r="ER214" s="1" t="s">
        <v>1674</v>
      </c>
      <c r="ES214" s="1" t="s">
        <v>1674</v>
      </c>
      <c r="ET214" s="1" t="s">
        <v>3388</v>
      </c>
      <c r="EU214" s="1" t="s">
        <v>3440</v>
      </c>
      <c r="EV214" s="1" t="s">
        <v>3440</v>
      </c>
      <c r="EW214" s="1" t="s">
        <v>3440</v>
      </c>
      <c r="EX214" s="1" t="s">
        <v>3440</v>
      </c>
      <c r="EY214" s="1" t="s">
        <v>3440</v>
      </c>
      <c r="EZ214" s="1" t="s">
        <v>3440</v>
      </c>
      <c r="FA214" s="1" t="s">
        <v>3440</v>
      </c>
      <c r="FB214" s="1" t="s">
        <v>3440</v>
      </c>
      <c r="FC214" s="1" t="s">
        <v>3440</v>
      </c>
      <c r="FD214" s="1" t="s">
        <v>3440</v>
      </c>
      <c r="FE214" s="1" t="s">
        <v>3440</v>
      </c>
      <c r="FF214" s="1" t="s">
        <v>1676</v>
      </c>
      <c r="FG214" s="1" t="s">
        <v>1676</v>
      </c>
      <c r="FH214" s="1" t="s">
        <v>2277</v>
      </c>
      <c r="FI214" s="1" t="s">
        <v>2278</v>
      </c>
      <c r="FJ214" s="1" t="s">
        <v>1678</v>
      </c>
      <c r="FK214" s="1" t="s">
        <v>1678</v>
      </c>
      <c r="FL214" s="1" t="s">
        <v>1678</v>
      </c>
      <c r="FM214" s="1" t="s">
        <v>2279</v>
      </c>
      <c r="FN214" s="1" t="s">
        <v>2279</v>
      </c>
      <c r="FO214" s="1" t="s">
        <v>2279</v>
      </c>
      <c r="FP214" s="1" t="s">
        <v>2279</v>
      </c>
      <c r="FQ214" s="1" t="s">
        <v>2279</v>
      </c>
      <c r="FR214" s="1" t="s">
        <v>2279</v>
      </c>
      <c r="FS214" s="1" t="s">
        <v>2279</v>
      </c>
      <c r="FT214" s="1" t="s">
        <v>2280</v>
      </c>
      <c r="FU214" s="1" t="s">
        <v>1679</v>
      </c>
      <c r="FV214" s="1" t="s">
        <v>1680</v>
      </c>
      <c r="FW214" s="1" t="s">
        <v>1680</v>
      </c>
      <c r="FX214" s="1" t="s">
        <v>1680</v>
      </c>
      <c r="FY214" s="1" t="s">
        <v>2284</v>
      </c>
      <c r="FZ214" s="1" t="s">
        <v>2285</v>
      </c>
      <c r="GA214" s="1" t="s">
        <v>1681</v>
      </c>
      <c r="GB214" s="1" t="s">
        <v>2286</v>
      </c>
      <c r="GC214" s="1" t="s">
        <v>1683</v>
      </c>
      <c r="GD214" s="1" t="s">
        <v>2289</v>
      </c>
      <c r="GE214" s="1" t="s">
        <v>1684</v>
      </c>
      <c r="GF214" s="1" t="s">
        <v>1684</v>
      </c>
      <c r="GG214" s="1" t="s">
        <v>2291</v>
      </c>
      <c r="GH214" s="1" t="s">
        <v>1685</v>
      </c>
      <c r="GI214" s="1" t="s">
        <v>3389</v>
      </c>
      <c r="GJ214" s="1" t="s">
        <v>1686</v>
      </c>
      <c r="GK214" s="1" t="s">
        <v>2295</v>
      </c>
      <c r="GL214" s="1" t="s">
        <v>3390</v>
      </c>
      <c r="GM214" s="1" t="s">
        <v>2296</v>
      </c>
      <c r="GN214" s="1" t="s">
        <v>1687</v>
      </c>
      <c r="GO214" s="1" t="s">
        <v>3392</v>
      </c>
      <c r="GP214" s="1" t="s">
        <v>3392</v>
      </c>
      <c r="GQ214" s="1" t="s">
        <v>2299</v>
      </c>
      <c r="GR214" s="1" t="s">
        <v>3395</v>
      </c>
      <c r="GS214" s="1" t="s">
        <v>4432</v>
      </c>
      <c r="GT214" s="1" t="s">
        <v>4953</v>
      </c>
      <c r="GU214" s="1" t="s">
        <v>2303</v>
      </c>
      <c r="GV214" s="1" t="s">
        <v>1691</v>
      </c>
      <c r="GW214" s="1" t="s">
        <v>3398</v>
      </c>
      <c r="GX214" s="1" t="s">
        <v>3402</v>
      </c>
      <c r="GY214" s="1" t="s">
        <v>2788</v>
      </c>
      <c r="GZ214" s="1" t="s">
        <v>2311</v>
      </c>
      <c r="HA214" s="1" t="s">
        <v>2312</v>
      </c>
      <c r="HB214" s="1" t="s">
        <v>3445</v>
      </c>
      <c r="HC214" s="1" t="s">
        <v>1697</v>
      </c>
      <c r="HD214" s="1" t="s">
        <v>2322</v>
      </c>
      <c r="HE214" s="1" t="s">
        <v>3431</v>
      </c>
      <c r="HF214" s="1" t="s">
        <v>2328</v>
      </c>
      <c r="HG214" s="1" t="s">
        <v>3746</v>
      </c>
      <c r="HH214" s="1" t="s">
        <v>4434</v>
      </c>
      <c r="HI214" s="1" t="s">
        <v>2332</v>
      </c>
      <c r="HJ214" s="1" t="s">
        <v>3747</v>
      </c>
      <c r="HK214" s="1" t="s">
        <v>1706</v>
      </c>
      <c r="HL214" s="1" t="s">
        <v>2339</v>
      </c>
      <c r="HM214" s="1" t="s">
        <v>4959</v>
      </c>
      <c r="HN214" s="1" t="s">
        <v>3462</v>
      </c>
      <c r="HO214" s="1" t="s">
        <v>3467</v>
      </c>
      <c r="HP214" s="1" t="s">
        <v>2352</v>
      </c>
      <c r="HQ214" s="1" t="s">
        <v>7721</v>
      </c>
      <c r="HR214" s="1" t="s">
        <v>3478</v>
      </c>
      <c r="HS214" s="1" t="s">
        <v>2794</v>
      </c>
      <c r="HT214" s="1" t="s">
        <v>2796</v>
      </c>
      <c r="HU214" s="1" t="s">
        <v>2372</v>
      </c>
      <c r="HV214" s="1" t="s">
        <v>1723</v>
      </c>
      <c r="HW214" s="1" t="s">
        <v>5116</v>
      </c>
      <c r="HX214" s="1" t="s">
        <v>6165</v>
      </c>
      <c r="HY214" s="1" t="s">
        <v>9314</v>
      </c>
      <c r="HZ214" s="1" t="s">
        <v>4966</v>
      </c>
      <c r="IA214" s="1" t="s">
        <v>2806</v>
      </c>
      <c r="IB214" s="1" t="s">
        <v>3518</v>
      </c>
      <c r="IC214" s="1" t="s">
        <v>4968</v>
      </c>
      <c r="ID214" s="1" t="s">
        <v>3523</v>
      </c>
      <c r="IE214" s="1" t="s">
        <v>3532</v>
      </c>
      <c r="IF214" s="1" t="s">
        <v>12121</v>
      </c>
      <c r="IG214" s="1" t="s">
        <v>3766</v>
      </c>
      <c r="IH214" s="1" t="s">
        <v>1734</v>
      </c>
      <c r="II214" s="1" t="s">
        <v>5781</v>
      </c>
      <c r="IJ214" s="1" t="s">
        <v>4975</v>
      </c>
      <c r="IK214" s="1" t="s">
        <v>7728</v>
      </c>
      <c r="IL214" s="1" t="s">
        <v>3565</v>
      </c>
      <c r="IM214" s="1" t="s">
        <v>3571</v>
      </c>
      <c r="IN214" s="1" t="s">
        <v>6823</v>
      </c>
      <c r="IO214" s="1" t="s">
        <v>4459</v>
      </c>
      <c r="IP214" s="1" t="s">
        <v>5072</v>
      </c>
      <c r="IQ214" s="1" t="s">
        <v>2435</v>
      </c>
      <c r="IR214" s="1" t="s">
        <v>5122</v>
      </c>
      <c r="IS214" s="1" t="s">
        <v>5124</v>
      </c>
      <c r="IT214" s="1" t="s">
        <v>3590</v>
      </c>
      <c r="IU214" s="1" t="s">
        <v>4475</v>
      </c>
      <c r="IV214" s="1" t="s">
        <v>5088</v>
      </c>
      <c r="IW214" s="1" t="s">
        <v>5089</v>
      </c>
      <c r="IX214" s="1" t="s">
        <v>2849</v>
      </c>
      <c r="IY214" s="1" t="s">
        <v>5134</v>
      </c>
      <c r="IZ214" s="1" t="s">
        <v>3610</v>
      </c>
      <c r="JA214" s="1" t="s">
        <v>3613</v>
      </c>
      <c r="JB214" s="1" t="s">
        <v>4496</v>
      </c>
      <c r="JC214" s="1" t="s">
        <v>4499</v>
      </c>
      <c r="JD214" s="1" t="s">
        <v>2452</v>
      </c>
      <c r="JE214" s="1" t="s">
        <v>6247</v>
      </c>
      <c r="JF214" s="1" t="s">
        <v>10390</v>
      </c>
      <c r="JG214" s="1" t="s">
        <v>5144</v>
      </c>
      <c r="JH214" s="1" t="s">
        <v>9321</v>
      </c>
      <c r="JI214" s="1" t="s">
        <v>4998</v>
      </c>
      <c r="JJ214" s="1" t="s">
        <v>12779</v>
      </c>
      <c r="JK214" s="1" t="s">
        <v>4513</v>
      </c>
      <c r="JL214" s="1" t="s">
        <v>3783</v>
      </c>
      <c r="JM214" s="1" t="s">
        <v>10402</v>
      </c>
      <c r="JN214" s="1" t="s">
        <v>15220</v>
      </c>
      <c r="JO214" s="1" t="s">
        <v>1764</v>
      </c>
      <c r="JP214" s="1" t="s">
        <v>3785</v>
      </c>
      <c r="JQ214" s="1" t="s">
        <v>2881</v>
      </c>
      <c r="JR214" s="1" t="s">
        <v>1768</v>
      </c>
      <c r="JS214" s="1" t="s">
        <v>15192</v>
      </c>
      <c r="JT214" s="1" t="s">
        <v>10309</v>
      </c>
      <c r="JU214" s="1" t="s">
        <v>2885</v>
      </c>
      <c r="JV214" s="1" t="s">
        <v>3652</v>
      </c>
      <c r="JW214" s="1" t="s">
        <v>2888</v>
      </c>
      <c r="JX214" s="1" t="s">
        <v>17051</v>
      </c>
      <c r="JY214" s="1" t="s">
        <v>10422</v>
      </c>
      <c r="JZ214" s="1" t="s">
        <v>15076</v>
      </c>
      <c r="KA214" s="1" t="s">
        <v>1784</v>
      </c>
      <c r="KB214" s="1" t="s">
        <v>2499</v>
      </c>
      <c r="KC214" s="1" t="s">
        <v>2500</v>
      </c>
      <c r="KD214" s="1" t="s">
        <v>1796</v>
      </c>
      <c r="KE214" s="1" t="s">
        <v>1799</v>
      </c>
      <c r="KF214" s="1" t="s">
        <v>5170</v>
      </c>
      <c r="KG214" s="1" t="s">
        <v>1807</v>
      </c>
      <c r="KH214" s="1" t="s">
        <v>2503</v>
      </c>
      <c r="KI214" s="1" t="s">
        <v>15078</v>
      </c>
      <c r="KJ214" s="1" t="s">
        <v>5171</v>
      </c>
      <c r="KK214" s="1" t="s">
        <v>6252</v>
      </c>
      <c r="KL214" s="1" t="s">
        <v>15194</v>
      </c>
      <c r="KM214" s="1" t="s">
        <v>1831</v>
      </c>
      <c r="KN214" s="1" t="s">
        <v>2507</v>
      </c>
      <c r="KO214" s="1" t="s">
        <v>1838</v>
      </c>
      <c r="KP214" s="1" t="s">
        <v>8549</v>
      </c>
      <c r="KQ214" s="1" t="s">
        <v>3666</v>
      </c>
      <c r="KR214" s="1" t="s">
        <v>10085</v>
      </c>
      <c r="KS214" s="1" t="s">
        <v>3669</v>
      </c>
      <c r="KT214" s="1" t="s">
        <v>10323</v>
      </c>
      <c r="KU214" s="1" t="s">
        <v>2512</v>
      </c>
      <c r="KV214" s="1" t="s">
        <v>10426</v>
      </c>
      <c r="KW214" s="1" t="s">
        <v>20550</v>
      </c>
      <c r="KX214" s="1" t="s">
        <v>5184</v>
      </c>
      <c r="KY214" s="1" t="s">
        <v>2910</v>
      </c>
      <c r="KZ214" s="1" t="s">
        <v>21509</v>
      </c>
      <c r="LA214" s="1" t="s">
        <v>5008</v>
      </c>
      <c r="LB214" s="1" t="s">
        <v>8550</v>
      </c>
      <c r="LC214" s="1" t="s">
        <v>3691</v>
      </c>
      <c r="LD214" s="1" t="s">
        <v>3697</v>
      </c>
      <c r="LE214" s="1" t="s">
        <v>3702</v>
      </c>
      <c r="LF214" s="1" t="s">
        <v>2519</v>
      </c>
      <c r="LG214" s="1" t="s">
        <v>2925</v>
      </c>
      <c r="LH214" s="1" t="s">
        <v>2926</v>
      </c>
      <c r="LI214" s="1" t="s">
        <v>2521</v>
      </c>
      <c r="LJ214" s="1" t="s">
        <v>15240</v>
      </c>
      <c r="LK214" s="1" t="s">
        <v>22182</v>
      </c>
      <c r="LL214" s="1" t="s">
        <v>5010</v>
      </c>
      <c r="LM214" s="1" t="s">
        <v>13836</v>
      </c>
      <c r="LN214" s="1" t="s">
        <v>5287</v>
      </c>
      <c r="LO214" s="1" t="s">
        <v>5013</v>
      </c>
      <c r="LP214" s="1" t="s">
        <v>2937</v>
      </c>
      <c r="LQ214" s="1" t="s">
        <v>10163</v>
      </c>
      <c r="LR214" s="1" t="s">
        <v>10093</v>
      </c>
      <c r="LS214" s="1" t="s">
        <v>10339</v>
      </c>
      <c r="LT214" s="1" t="s">
        <v>1874</v>
      </c>
      <c r="LU214" s="1" t="s">
        <v>23959</v>
      </c>
      <c r="LV214" s="1" t="s">
        <v>20616</v>
      </c>
      <c r="LW214" s="1" t="s">
        <v>1878</v>
      </c>
      <c r="LX214" s="1" t="s">
        <v>3797</v>
      </c>
      <c r="LY214" s="1" t="s">
        <v>13282</v>
      </c>
      <c r="LZ214" s="1" t="s">
        <v>5196</v>
      </c>
      <c r="MA214" s="1" t="s">
        <v>6884</v>
      </c>
      <c r="MB214" s="1" t="s">
        <v>15097</v>
      </c>
      <c r="MC214" s="1" t="s">
        <v>22187</v>
      </c>
      <c r="MD214" s="1" t="s">
        <v>2954</v>
      </c>
      <c r="ME214" s="1" t="s">
        <v>2954</v>
      </c>
      <c r="MF214" s="1" t="s">
        <v>9810</v>
      </c>
      <c r="MG214" s="1" t="s">
        <v>15210</v>
      </c>
      <c r="MH214" s="1" t="s">
        <v>6888</v>
      </c>
      <c r="MI214" s="1" t="s">
        <v>3800</v>
      </c>
      <c r="MJ214" s="1" t="s">
        <v>15424</v>
      </c>
      <c r="MK214" s="1" t="s">
        <v>10217</v>
      </c>
      <c r="ML214" s="1" t="s">
        <v>10217</v>
      </c>
      <c r="MM214" s="1" t="s">
        <v>15102</v>
      </c>
      <c r="MN214" s="1" t="s">
        <v>9813</v>
      </c>
      <c r="MO214" s="1" t="s">
        <v>6262</v>
      </c>
      <c r="MP214" s="1" t="s">
        <v>2563</v>
      </c>
      <c r="MQ214" s="1" t="s">
        <v>10237</v>
      </c>
      <c r="MR214" s="1" t="s">
        <v>2571</v>
      </c>
      <c r="MS214" s="1" t="s">
        <v>1913</v>
      </c>
      <c r="MT214" s="1" t="s">
        <v>5291</v>
      </c>
      <c r="MU214" s="1" t="s">
        <v>1922</v>
      </c>
      <c r="MV214" s="1" t="s">
        <v>8559</v>
      </c>
      <c r="MW214" s="1" t="s">
        <v>1938</v>
      </c>
      <c r="MX214" s="1" t="s">
        <v>2596</v>
      </c>
      <c r="MY214" s="1" t="s">
        <v>1953</v>
      </c>
      <c r="MZ214" s="1" t="s">
        <v>2608</v>
      </c>
      <c r="NA214" s="1" t="s">
        <v>1961</v>
      </c>
      <c r="NB214" s="1" t="s">
        <v>10108</v>
      </c>
      <c r="NC214" s="1" t="s">
        <v>2618</v>
      </c>
      <c r="ND214" s="1" t="s">
        <v>13857</v>
      </c>
      <c r="NE214" s="1" t="s">
        <v>1974</v>
      </c>
      <c r="NF214" s="1" t="s">
        <v>13862</v>
      </c>
      <c r="NG214" s="1" t="s">
        <v>22282</v>
      </c>
      <c r="NH214" s="1" t="s">
        <v>8569</v>
      </c>
      <c r="NI214" s="1" t="s">
        <v>1982</v>
      </c>
      <c r="NJ214" s="1" t="s">
        <v>13865</v>
      </c>
      <c r="NK214" s="1" t="s">
        <v>6901</v>
      </c>
      <c r="NL214" s="1" t="s">
        <v>13869</v>
      </c>
      <c r="NM214" s="1" t="s">
        <v>5218</v>
      </c>
      <c r="NN214" s="1" t="s">
        <v>13874</v>
      </c>
      <c r="NO214" s="1" t="s">
        <v>2639</v>
      </c>
      <c r="NP214" s="1" t="s">
        <v>13987</v>
      </c>
      <c r="NQ214" s="1" t="s">
        <v>2641</v>
      </c>
      <c r="NR214" s="1" t="s">
        <v>2001</v>
      </c>
      <c r="NS214" s="1" t="s">
        <v>5227</v>
      </c>
      <c r="NT214" s="1" t="s">
        <v>20096</v>
      </c>
      <c r="NU214" s="1" t="s">
        <v>6909</v>
      </c>
      <c r="NV214" s="1" t="s">
        <v>2650</v>
      </c>
      <c r="NW214" s="1" t="s">
        <v>9824</v>
      </c>
      <c r="NX214" s="1" t="s">
        <v>9825</v>
      </c>
      <c r="NY214" s="1" t="s">
        <v>5237</v>
      </c>
      <c r="NZ214" s="1" t="s">
        <v>10121</v>
      </c>
      <c r="OA214" s="1" t="s">
        <v>3004</v>
      </c>
      <c r="OB214" s="1" t="s">
        <v>3008</v>
      </c>
      <c r="OC214" s="1" t="s">
        <v>22289</v>
      </c>
      <c r="OD214" s="1" t="s">
        <v>10465</v>
      </c>
      <c r="OE214" s="1" t="s">
        <v>10125</v>
      </c>
      <c r="OF214" s="1" t="s">
        <v>5817</v>
      </c>
      <c r="OG214" s="1" t="s">
        <v>3028</v>
      </c>
      <c r="OH214" s="1" t="s">
        <v>10134</v>
      </c>
      <c r="OI214" s="1" t="s">
        <v>3034</v>
      </c>
      <c r="OJ214" s="1" t="s">
        <v>3039</v>
      </c>
      <c r="OK214" s="1" t="s">
        <v>12809</v>
      </c>
      <c r="OL214" s="1" t="s">
        <v>3049</v>
      </c>
      <c r="OM214" s="1" t="s">
        <v>2692</v>
      </c>
      <c r="ON214" s="1" t="s">
        <v>3057</v>
      </c>
      <c r="OO214" s="1" t="s">
        <v>4580</v>
      </c>
      <c r="OP214" s="1" t="s">
        <v>2705</v>
      </c>
      <c r="OQ214" s="1" t="s">
        <v>4586</v>
      </c>
      <c r="OR214" s="1" t="s">
        <v>2713</v>
      </c>
      <c r="OS214" s="1" t="s">
        <v>3066</v>
      </c>
      <c r="OT214" s="1" t="s">
        <v>5837</v>
      </c>
      <c r="OU214" s="1" t="s">
        <v>4600</v>
      </c>
      <c r="OV214" s="1" t="s">
        <v>13882</v>
      </c>
      <c r="OW214" s="1" t="s">
        <v>25027</v>
      </c>
      <c r="OX214" s="1" t="s">
        <v>10262</v>
      </c>
      <c r="OY214" s="1" t="s">
        <v>25028</v>
      </c>
      <c r="OZ214" s="1" t="s">
        <v>3080</v>
      </c>
      <c r="PA214" s="1" t="s">
        <v>3083</v>
      </c>
      <c r="PB214" s="1" t="s">
        <v>2746</v>
      </c>
      <c r="PC214" s="1" t="s">
        <v>3091</v>
      </c>
      <c r="PD214" s="1" t="s">
        <v>23965</v>
      </c>
      <c r="PE214" s="1" t="s">
        <v>12811</v>
      </c>
      <c r="PF214" s="1" t="s">
        <v>4612</v>
      </c>
      <c r="PG214" s="1" t="s">
        <v>14007</v>
      </c>
      <c r="PH214" s="1" t="s">
        <v>14009</v>
      </c>
      <c r="PI214" s="1" t="s">
        <v>3111</v>
      </c>
      <c r="PJ214" s="1" t="s">
        <v>14015</v>
      </c>
      <c r="PK214" s="1" t="s">
        <v>17760</v>
      </c>
      <c r="PL214" s="1" t="s">
        <v>14022</v>
      </c>
      <c r="PM214" s="1" t="s">
        <v>22587</v>
      </c>
      <c r="PN214" s="1" t="s">
        <v>14029</v>
      </c>
      <c r="PO214" s="1" t="s">
        <v>15143</v>
      </c>
      <c r="PP214" s="1" t="s">
        <v>16194</v>
      </c>
      <c r="PQ214" s="1" t="s">
        <v>3142</v>
      </c>
      <c r="PR214" s="1" t="s">
        <v>25029</v>
      </c>
      <c r="PS214" s="1" t="s">
        <v>7760</v>
      </c>
      <c r="PT214" s="1" t="s">
        <v>3151</v>
      </c>
      <c r="PU214" s="1" t="s">
        <v>15171</v>
      </c>
      <c r="PV214" s="1" t="s">
        <v>3154</v>
      </c>
      <c r="PW214" s="1" t="s">
        <v>6294</v>
      </c>
      <c r="PX214" s="1" t="s">
        <v>13903</v>
      </c>
      <c r="PY214" s="1" t="s">
        <v>16423</v>
      </c>
      <c r="PZ214" s="1" t="s">
        <v>18200</v>
      </c>
      <c r="QA214" s="1" t="s">
        <v>8297</v>
      </c>
      <c r="QB214" s="1" t="s">
        <v>4673</v>
      </c>
      <c r="QC214" s="1" t="s">
        <v>25030</v>
      </c>
      <c r="QD214" s="1" t="s">
        <v>4716</v>
      </c>
      <c r="QE214" s="1" t="s">
        <v>15309</v>
      </c>
      <c r="QF214" s="1" t="s">
        <v>5885</v>
      </c>
      <c r="QG214" s="1" t="s">
        <v>15313</v>
      </c>
      <c r="QH214" s="1" t="s">
        <v>12983</v>
      </c>
      <c r="QI214" s="1" t="s">
        <v>25031</v>
      </c>
      <c r="QJ214" s="1" t="s">
        <v>5926</v>
      </c>
      <c r="QK214" s="1" t="s">
        <v>25032</v>
      </c>
      <c r="QL214" s="1" t="s">
        <v>25033</v>
      </c>
      <c r="QM214" s="1" t="s">
        <v>17442</v>
      </c>
      <c r="QN214" s="1" t="s">
        <v>4774</v>
      </c>
      <c r="QO214" s="1" t="s">
        <v>14148</v>
      </c>
      <c r="QP214" s="1" t="s">
        <v>22155</v>
      </c>
      <c r="QQ214" s="1" t="s">
        <v>22331</v>
      </c>
      <c r="QR214" s="1" t="s">
        <v>2052</v>
      </c>
      <c r="QS214" s="1" t="s">
        <v>10900</v>
      </c>
      <c r="QT214" s="1" t="s">
        <v>14660</v>
      </c>
      <c r="QU214" s="1" t="s">
        <v>22000</v>
      </c>
      <c r="QV214" s="1" t="s">
        <v>25034</v>
      </c>
      <c r="QW214" s="1" t="s">
        <v>25035</v>
      </c>
      <c r="QX214" s="1" t="s">
        <v>17455</v>
      </c>
      <c r="QY214" s="1" t="s">
        <v>9347</v>
      </c>
      <c r="QZ214" s="1" t="s">
        <v>25036</v>
      </c>
      <c r="RA214" s="1" t="s">
        <v>22690</v>
      </c>
      <c r="RB214" s="1" t="s">
        <v>5986</v>
      </c>
      <c r="RC214" s="1" t="s">
        <v>15345</v>
      </c>
      <c r="RD214" s="1" t="s">
        <v>17791</v>
      </c>
      <c r="RE214" s="1" t="s">
        <v>7110</v>
      </c>
      <c r="RF214" s="1" t="s">
        <v>24992</v>
      </c>
      <c r="RG214" s="1" t="s">
        <v>10541</v>
      </c>
      <c r="RH214" s="1" t="s">
        <v>22629</v>
      </c>
      <c r="RI214" s="1" t="s">
        <v>25037</v>
      </c>
      <c r="RJ214" s="1" t="s">
        <v>13039</v>
      </c>
      <c r="RK214" s="1" t="s">
        <v>14715</v>
      </c>
      <c r="RL214" s="1" t="s">
        <v>2150</v>
      </c>
      <c r="RM214" s="1" t="s">
        <v>25006</v>
      </c>
      <c r="RN214" s="1" t="s">
        <v>17801</v>
      </c>
      <c r="RO214" s="1" t="s">
        <v>15400</v>
      </c>
      <c r="RP214" s="1" t="s">
        <v>2228</v>
      </c>
      <c r="RQ214" s="1" t="s">
        <v>25038</v>
      </c>
      <c r="RR214" s="1" t="s">
        <v>20693</v>
      </c>
      <c r="RS214" s="1" t="s">
        <v>4837</v>
      </c>
      <c r="RT214" s="1" t="s">
        <v>4846</v>
      </c>
      <c r="RU214" s="1" t="s">
        <v>5352</v>
      </c>
      <c r="RV214" s="1" t="s">
        <v>24556</v>
      </c>
      <c r="RW214" s="1" t="s">
        <v>25039</v>
      </c>
      <c r="RX214" s="1" t="s">
        <v>25040</v>
      </c>
      <c r="RY214" s="1" t="s">
        <v>9362</v>
      </c>
      <c r="RZ214" s="1" t="s">
        <v>10591</v>
      </c>
      <c r="SA214" s="1" t="s">
        <v>22440</v>
      </c>
      <c r="SB214" s="1" t="s">
        <v>11004</v>
      </c>
      <c r="SC214" s="1" t="s">
        <v>5386</v>
      </c>
      <c r="SD214" s="1" t="s">
        <v>7847</v>
      </c>
      <c r="SE214" s="1" t="s">
        <v>7866</v>
      </c>
      <c r="SF214" s="1" t="s">
        <v>7173</v>
      </c>
      <c r="SG214" s="1" t="s">
        <v>11010</v>
      </c>
      <c r="SH214" s="1" t="s">
        <v>11012</v>
      </c>
      <c r="SI214" s="1" t="s">
        <v>17519</v>
      </c>
      <c r="SJ214" s="1" t="s">
        <v>10671</v>
      </c>
      <c r="SK214" s="1" t="s">
        <v>3840</v>
      </c>
      <c r="SL214" s="1" t="s">
        <v>24641</v>
      </c>
      <c r="SM214" s="1" t="s">
        <v>25041</v>
      </c>
      <c r="SN214" s="1" t="s">
        <v>25042</v>
      </c>
      <c r="SO214" s="1" t="s">
        <v>7288</v>
      </c>
      <c r="SP214" s="1" t="s">
        <v>17837</v>
      </c>
      <c r="SQ214" s="1" t="s">
        <v>25043</v>
      </c>
      <c r="SR214" s="1" t="s">
        <v>5486</v>
      </c>
      <c r="SS214" s="1" t="s">
        <v>17850</v>
      </c>
      <c r="ST214" s="1" t="s">
        <v>14752</v>
      </c>
      <c r="SU214" s="1" t="s">
        <v>25044</v>
      </c>
      <c r="SV214" s="1" t="s">
        <v>11413</v>
      </c>
      <c r="SW214" s="1" t="s">
        <v>25045</v>
      </c>
      <c r="SX214" s="1" t="s">
        <v>25046</v>
      </c>
      <c r="SY214" s="1" t="s">
        <v>24053</v>
      </c>
      <c r="SZ214" s="1" t="s">
        <v>21932</v>
      </c>
      <c r="TA214" s="1" t="s">
        <v>14191</v>
      </c>
      <c r="TB214" s="1" t="s">
        <v>25047</v>
      </c>
      <c r="TC214" s="1" t="s">
        <v>25048</v>
      </c>
      <c r="TD214" s="1" t="s">
        <v>20154</v>
      </c>
      <c r="TE214" s="1" t="s">
        <v>25049</v>
      </c>
      <c r="TF214" s="1" t="s">
        <v>25050</v>
      </c>
      <c r="TG214" s="1" t="s">
        <v>25051</v>
      </c>
      <c r="TH214" s="1" t="s">
        <v>11433</v>
      </c>
      <c r="TI214" s="1" t="s">
        <v>17152</v>
      </c>
      <c r="TJ214" s="1" t="s">
        <v>20177</v>
      </c>
      <c r="TK214" s="1" t="s">
        <v>25052</v>
      </c>
      <c r="TL214" s="1" t="s">
        <v>25053</v>
      </c>
      <c r="TM214" s="1" t="s">
        <v>21970</v>
      </c>
      <c r="TN214" s="1" t="s">
        <v>25054</v>
      </c>
      <c r="TO214" s="1" t="s">
        <v>25055</v>
      </c>
      <c r="TP214" s="1" t="s">
        <v>25056</v>
      </c>
      <c r="TQ214" s="1" t="s">
        <v>8473</v>
      </c>
      <c r="TR214" s="1" t="s">
        <v>23833</v>
      </c>
      <c r="TS214" s="1" t="s">
        <v>25057</v>
      </c>
      <c r="TT214" s="1" t="s">
        <v>25058</v>
      </c>
      <c r="TU214" s="1" t="s">
        <v>25059</v>
      </c>
      <c r="TV214" s="1" t="s">
        <v>25060</v>
      </c>
      <c r="TW214" s="1" t="s">
        <v>11288</v>
      </c>
      <c r="TX214" s="1" t="s">
        <v>17577</v>
      </c>
      <c r="TY214" s="1" t="s">
        <v>11292</v>
      </c>
      <c r="TZ214" s="1" t="s">
        <v>25061</v>
      </c>
      <c r="UA214" s="1" t="s">
        <v>25062</v>
      </c>
      <c r="UB214" s="1" t="s">
        <v>11307</v>
      </c>
      <c r="UC214" s="1" t="s">
        <v>11465</v>
      </c>
      <c r="UD214" s="1" t="s">
        <v>17209</v>
      </c>
      <c r="UE214" s="1" t="s">
        <v>25063</v>
      </c>
      <c r="UF214" s="1" t="s">
        <v>25064</v>
      </c>
      <c r="UG214" s="1" t="s">
        <v>25065</v>
      </c>
      <c r="UH214" s="1" t="s">
        <v>23857</v>
      </c>
      <c r="UI214" s="1" t="s">
        <v>25066</v>
      </c>
      <c r="UJ214" s="1" t="s">
        <v>16341</v>
      </c>
      <c r="UK214" s="1" t="s">
        <v>25067</v>
      </c>
      <c r="UL214" s="1" t="s">
        <v>13444</v>
      </c>
      <c r="UM214" s="1" t="s">
        <v>25068</v>
      </c>
      <c r="UN214" s="1" t="s">
        <v>24192</v>
      </c>
      <c r="UO214" s="1" t="s">
        <v>8003</v>
      </c>
      <c r="UP214" s="1" t="s">
        <v>17226</v>
      </c>
      <c r="UQ214" s="1" t="s">
        <v>14281</v>
      </c>
      <c r="UR214" s="1" t="s">
        <v>17228</v>
      </c>
      <c r="US214" s="1" t="s">
        <v>13232</v>
      </c>
      <c r="UT214" s="1" t="s">
        <v>5720</v>
      </c>
      <c r="UU214" s="1" t="s">
        <v>25069</v>
      </c>
      <c r="UV214" s="1" t="s">
        <v>14820</v>
      </c>
      <c r="UW214" s="1" t="s">
        <v>25070</v>
      </c>
      <c r="UX214" s="1" t="s">
        <v>25071</v>
      </c>
      <c r="UY214" s="1" t="s">
        <v>25072</v>
      </c>
      <c r="UZ214" s="1" t="s">
        <v>25073</v>
      </c>
      <c r="VA214" s="1" t="s">
        <v>13243</v>
      </c>
      <c r="VB214" s="1" t="s">
        <v>25074</v>
      </c>
      <c r="VC214" s="1" t="s">
        <v>25075</v>
      </c>
      <c r="VD214" s="1" t="s">
        <v>25076</v>
      </c>
      <c r="VE214" s="1" t="s">
        <v>25077</v>
      </c>
      <c r="VF214" s="1" t="s">
        <v>25078</v>
      </c>
      <c r="VG214" s="1" t="s">
        <v>25079</v>
      </c>
      <c r="VH214" s="1" t="s">
        <v>25080</v>
      </c>
      <c r="VI214" s="1" t="s">
        <v>25081</v>
      </c>
      <c r="VJ214" s="1" t="s">
        <v>22707</v>
      </c>
      <c r="VK214" s="1" t="s">
        <v>25082</v>
      </c>
      <c r="VL214" s="1" t="s">
        <v>6548</v>
      </c>
      <c r="VM214" s="1" t="s">
        <v>25083</v>
      </c>
      <c r="VN214" s="1" t="s">
        <v>25084</v>
      </c>
      <c r="VO214" s="1" t="s">
        <v>25085</v>
      </c>
      <c r="VP214" s="1" t="s">
        <v>13261</v>
      </c>
      <c r="VQ214" s="1" t="s">
        <v>17598</v>
      </c>
      <c r="VR214" s="1" t="s">
        <v>14829</v>
      </c>
      <c r="VS214" s="1" t="s">
        <v>8535</v>
      </c>
      <c r="VT214" s="1" t="s">
        <v>25086</v>
      </c>
      <c r="VU214" s="1" t="s">
        <v>25087</v>
      </c>
      <c r="VV214" s="1" t="s">
        <v>25088</v>
      </c>
      <c r="VW214" s="1" t="s">
        <v>25089</v>
      </c>
      <c r="VX214" s="1" t="s">
        <v>25090</v>
      </c>
      <c r="VY214" s="1" t="s">
        <v>20264</v>
      </c>
      <c r="VZ214" s="1" t="s">
        <v>25091</v>
      </c>
      <c r="WA214" s="1" t="s">
        <v>17617</v>
      </c>
      <c r="WB214" s="1" t="s">
        <v>14301</v>
      </c>
      <c r="WC214" s="1" t="s">
        <v>25092</v>
      </c>
      <c r="WD214" s="1" t="s">
        <v>25092</v>
      </c>
      <c r="WE214" s="1" t="s">
        <v>25093</v>
      </c>
      <c r="WF214" s="1" t="s">
        <v>5743</v>
      </c>
      <c r="WG214" s="1" t="s">
        <v>17243</v>
      </c>
      <c r="WH214" s="1" t="s">
        <v>17638</v>
      </c>
      <c r="WI214" s="1" t="s">
        <v>17638</v>
      </c>
      <c r="WJ214" s="1" t="s">
        <v>25094</v>
      </c>
      <c r="WK214" s="1" t="s">
        <v>25094</v>
      </c>
      <c r="WL214" s="1" t="s">
        <v>16540</v>
      </c>
      <c r="WM214" s="1" t="s">
        <v>17640</v>
      </c>
      <c r="WN214" s="1" t="s">
        <v>8014</v>
      </c>
      <c r="WO214" s="1" t="s">
        <v>8014</v>
      </c>
      <c r="WP214" s="1" t="s">
        <v>16371</v>
      </c>
      <c r="WQ214" s="1" t="s">
        <v>25095</v>
      </c>
      <c r="WR214" s="1" t="s">
        <v>25096</v>
      </c>
      <c r="WS214" s="1" t="s">
        <v>25096</v>
      </c>
      <c r="WT214" s="1" t="s">
        <v>25097</v>
      </c>
      <c r="WU214" s="1" t="s">
        <v>6551</v>
      </c>
      <c r="WV214" s="1" t="s">
        <v>14307</v>
      </c>
      <c r="WW214" s="1" t="s">
        <v>25098</v>
      </c>
      <c r="WX214" s="1" t="s">
        <v>24208</v>
      </c>
      <c r="WY214" s="1" t="s">
        <v>24208</v>
      </c>
      <c r="WZ214" s="1" t="s">
        <v>17245</v>
      </c>
      <c r="XA214" s="1" t="s">
        <v>17245</v>
      </c>
      <c r="XB214" s="1" t="s">
        <v>17648</v>
      </c>
      <c r="XC214" s="1" t="s">
        <v>17648</v>
      </c>
      <c r="XD214" s="1" t="s">
        <v>25099</v>
      </c>
      <c r="XE214" s="1" t="s">
        <v>25099</v>
      </c>
      <c r="XF214" s="1" t="s">
        <v>25100</v>
      </c>
      <c r="XG214" s="1" t="s">
        <v>25100</v>
      </c>
      <c r="XH214" s="1" t="s">
        <v>25100</v>
      </c>
      <c r="XI214" s="1" t="s">
        <v>25101</v>
      </c>
      <c r="XJ214" s="1" t="s">
        <v>25101</v>
      </c>
      <c r="XK214" s="1" t="s">
        <v>25101</v>
      </c>
      <c r="XL214" s="1" t="s">
        <v>5746</v>
      </c>
      <c r="XM214" s="1" t="s">
        <v>25102</v>
      </c>
      <c r="XN214" s="1" t="s">
        <v>25102</v>
      </c>
      <c r="XO214" s="1" t="s">
        <v>25102</v>
      </c>
      <c r="XP214" s="1" t="s">
        <v>11508</v>
      </c>
      <c r="XQ214" s="1" t="s">
        <v>11508</v>
      </c>
      <c r="XR214" s="1" t="s">
        <v>11508</v>
      </c>
      <c r="XS214" s="1" t="s">
        <v>25103</v>
      </c>
      <c r="XT214" s="1" t="s">
        <v>25103</v>
      </c>
      <c r="XU214" s="1" t="s">
        <v>25103</v>
      </c>
      <c r="XV214" s="1" t="s">
        <v>22231</v>
      </c>
      <c r="XW214" s="1" t="s">
        <v>25104</v>
      </c>
      <c r="XX214" s="1" t="s">
        <v>25105</v>
      </c>
      <c r="XY214" s="1" t="s">
        <v>25106</v>
      </c>
      <c r="XZ214" s="1" t="s">
        <v>8016</v>
      </c>
      <c r="YA214" s="1" t="s">
        <v>8016</v>
      </c>
      <c r="YB214" s="1" t="s">
        <v>17650</v>
      </c>
      <c r="YC214" s="1" t="s">
        <v>25107</v>
      </c>
      <c r="YD214" s="1" t="s">
        <v>25108</v>
      </c>
      <c r="YE214" s="1" t="s">
        <v>25109</v>
      </c>
      <c r="YF214" s="1" t="s">
        <v>25110</v>
      </c>
      <c r="YG214" s="1" t="s">
        <v>25110</v>
      </c>
      <c r="YH214" s="1" t="s">
        <v>25111</v>
      </c>
      <c r="YI214" s="1" t="s">
        <v>25111</v>
      </c>
      <c r="YJ214" s="1" t="s">
        <v>14311</v>
      </c>
      <c r="YK214" s="1" t="s">
        <v>25112</v>
      </c>
      <c r="YL214" s="1" t="s">
        <v>25112</v>
      </c>
      <c r="YM214" s="1" t="s">
        <v>17653</v>
      </c>
      <c r="YN214" s="1" t="s">
        <v>25113</v>
      </c>
      <c r="YO214" s="1" t="s">
        <v>9440</v>
      </c>
      <c r="YP214" s="1" t="s">
        <v>9440</v>
      </c>
      <c r="YQ214" s="1" t="s">
        <v>9440</v>
      </c>
      <c r="YR214" s="1" t="s">
        <v>25114</v>
      </c>
      <c r="YS214" s="1" t="s">
        <v>25115</v>
      </c>
      <c r="YT214" s="1" t="s">
        <v>17657</v>
      </c>
      <c r="YU214" s="1" t="s">
        <v>25116</v>
      </c>
      <c r="YV214" s="1" t="s">
        <v>25117</v>
      </c>
      <c r="YW214" s="1" t="s">
        <v>25117</v>
      </c>
      <c r="YX214" s="1" t="s">
        <v>25117</v>
      </c>
      <c r="YY214" s="1" t="s">
        <v>25118</v>
      </c>
      <c r="YZ214" s="1" t="s">
        <v>25119</v>
      </c>
      <c r="ZA214" s="1" t="s">
        <v>25120</v>
      </c>
      <c r="ZB214" s="1" t="s">
        <v>16377</v>
      </c>
      <c r="ZC214" s="1" t="s">
        <v>25121</v>
      </c>
      <c r="ZD214" s="1" t="s">
        <v>25121</v>
      </c>
      <c r="ZE214" s="1" t="s">
        <v>25121</v>
      </c>
      <c r="ZF214" s="1" t="s">
        <v>25122</v>
      </c>
      <c r="ZG214" s="1" t="s">
        <v>25123</v>
      </c>
      <c r="ZH214" s="1" t="s">
        <v>25124</v>
      </c>
      <c r="ZI214" s="1" t="s">
        <v>18212</v>
      </c>
      <c r="ZJ214" s="1" t="s">
        <v>18212</v>
      </c>
      <c r="ZK214" s="1" t="s">
        <v>25125</v>
      </c>
      <c r="ZL214" s="1" t="s">
        <v>25125</v>
      </c>
      <c r="ZM214" s="1" t="s">
        <v>25126</v>
      </c>
      <c r="ZN214" s="1" t="s">
        <v>25127</v>
      </c>
      <c r="ZO214" s="1" t="s">
        <v>25127</v>
      </c>
      <c r="ZP214" s="1" t="s">
        <v>9444</v>
      </c>
      <c r="ZQ214" s="1" t="s">
        <v>25128</v>
      </c>
      <c r="ZR214" s="1" t="s">
        <v>25128</v>
      </c>
      <c r="ZS214" s="1" t="s">
        <v>25128</v>
      </c>
      <c r="ZT214" s="1" t="s">
        <v>25129</v>
      </c>
      <c r="ZU214" s="1" t="s">
        <v>25130</v>
      </c>
      <c r="ZV214" s="1" t="s">
        <v>25131</v>
      </c>
      <c r="ZW214" s="1" t="s">
        <v>25131</v>
      </c>
      <c r="ZX214" s="1" t="s">
        <v>20774</v>
      </c>
      <c r="ZY214" s="1" t="s">
        <v>20774</v>
      </c>
      <c r="ZZ214" s="1" t="s">
        <v>20774</v>
      </c>
      <c r="AAA214" s="1" t="s">
        <v>22015</v>
      </c>
      <c r="AAB214" s="1" t="s">
        <v>14871</v>
      </c>
      <c r="AAC214" s="1" t="s">
        <v>14871</v>
      </c>
      <c r="AAD214" s="1" t="s">
        <v>25132</v>
      </c>
      <c r="AAE214" s="1" t="s">
        <v>25132</v>
      </c>
      <c r="AAF214" s="1" t="s">
        <v>25132</v>
      </c>
      <c r="AAG214" s="1" t="s">
        <v>25132</v>
      </c>
      <c r="AAH214" s="1" t="s">
        <v>25133</v>
      </c>
      <c r="AAI214" s="1" t="s">
        <v>25133</v>
      </c>
      <c r="AAJ214" s="1" t="s">
        <v>17250</v>
      </c>
      <c r="AAK214" s="1" t="s">
        <v>25134</v>
      </c>
      <c r="AAL214" s="1" t="s">
        <v>25134</v>
      </c>
      <c r="AAM214" s="1" t="s">
        <v>25134</v>
      </c>
      <c r="AAN214" s="1" t="s">
        <v>25134</v>
      </c>
      <c r="AAO214" s="1" t="s">
        <v>25135</v>
      </c>
      <c r="AAP214" s="1" t="s">
        <v>7330</v>
      </c>
      <c r="AAQ214" s="1" t="s">
        <v>25136</v>
      </c>
      <c r="AAR214" s="1" t="s">
        <v>25137</v>
      </c>
      <c r="AAS214" s="1" t="s">
        <v>25137</v>
      </c>
      <c r="AAT214" s="1" t="s">
        <v>25137</v>
      </c>
      <c r="AAU214" s="1" t="s">
        <v>25137</v>
      </c>
      <c r="AAV214" s="1" t="s">
        <v>25138</v>
      </c>
      <c r="AAW214" s="1" t="s">
        <v>25138</v>
      </c>
      <c r="AAX214" s="1" t="s">
        <v>25138</v>
      </c>
      <c r="AAY214" s="1" t="s">
        <v>25138</v>
      </c>
      <c r="AAZ214" s="1" t="s">
        <v>25138</v>
      </c>
      <c r="ABA214" s="1" t="s">
        <v>25138</v>
      </c>
      <c r="ABB214" s="1" t="s">
        <v>25138</v>
      </c>
      <c r="ABC214" s="1" t="s">
        <v>25139</v>
      </c>
      <c r="ABD214" s="1" t="s">
        <v>25140</v>
      </c>
      <c r="ABE214" s="1" t="s">
        <v>25141</v>
      </c>
      <c r="ABF214" s="1" t="s">
        <v>25142</v>
      </c>
      <c r="ABG214" s="1" t="s">
        <v>25142</v>
      </c>
      <c r="ABH214" s="1" t="s">
        <v>25142</v>
      </c>
      <c r="ABI214" s="1" t="s">
        <v>25142</v>
      </c>
      <c r="ABJ214" s="1" t="s">
        <v>25143</v>
      </c>
      <c r="ABK214" s="1" t="s">
        <v>25144</v>
      </c>
      <c r="ABL214" s="1" t="s">
        <v>25145</v>
      </c>
      <c r="ABM214" s="1" t="s">
        <v>25146</v>
      </c>
      <c r="ABN214" s="1" t="s">
        <v>25147</v>
      </c>
      <c r="ABO214" s="1" t="s">
        <v>17699</v>
      </c>
      <c r="ABP214" s="1" t="s">
        <v>17699</v>
      </c>
      <c r="ABQ214" s="1" t="s">
        <v>25148</v>
      </c>
      <c r="ABR214" s="1" t="s">
        <v>7337</v>
      </c>
      <c r="ABS214" s="1" t="s">
        <v>25149</v>
      </c>
      <c r="ABT214" s="1" t="s">
        <v>20299</v>
      </c>
      <c r="ABU214" s="1" t="s">
        <v>20299</v>
      </c>
      <c r="ABV214" s="1" t="s">
        <v>25150</v>
      </c>
      <c r="ABW214" s="1" t="s">
        <v>25151</v>
      </c>
      <c r="ABX214" s="1" t="s">
        <v>25152</v>
      </c>
      <c r="ABY214" s="1" t="s">
        <v>25153</v>
      </c>
      <c r="ABZ214" s="1" t="s">
        <v>20306</v>
      </c>
      <c r="ACA214" s="1" t="s">
        <v>24298</v>
      </c>
      <c r="ACB214" s="1" t="s">
        <v>25154</v>
      </c>
      <c r="ACC214" s="1" t="s">
        <v>25154</v>
      </c>
      <c r="ACD214" s="1" t="s">
        <v>25155</v>
      </c>
      <c r="ACE214" s="1" t="s">
        <v>25156</v>
      </c>
      <c r="ACF214" s="1" t="s">
        <v>9496</v>
      </c>
      <c r="ACG214" s="1" t="s">
        <v>25157</v>
      </c>
      <c r="ACH214" s="1" t="s">
        <v>25158</v>
      </c>
      <c r="ACI214" s="1" t="s">
        <v>24334</v>
      </c>
      <c r="ACJ214" s="1" t="s">
        <v>24342</v>
      </c>
      <c r="ACK214" s="1" t="s">
        <v>24342</v>
      </c>
      <c r="ACL214" s="1" t="s">
        <v>24349</v>
      </c>
      <c r="ACM214" s="1" t="s">
        <v>25159</v>
      </c>
      <c r="ACN214" s="1" t="s">
        <v>25160</v>
      </c>
      <c r="ACO214" s="1" t="s">
        <v>21676</v>
      </c>
      <c r="ACP214" s="1" t="s">
        <v>21676</v>
      </c>
      <c r="ACQ214" s="1" t="s">
        <v>21676</v>
      </c>
      <c r="ACR214" s="1" t="s">
        <v>9938</v>
      </c>
      <c r="ACS214" s="1" t="s">
        <v>9938</v>
      </c>
      <c r="ACT214" s="1" t="s">
        <v>21707</v>
      </c>
      <c r="ACU214" s="1" t="s">
        <v>25161</v>
      </c>
      <c r="ACV214" s="1" t="s">
        <v>25162</v>
      </c>
      <c r="ACW214" s="1" t="s">
        <v>22061</v>
      </c>
      <c r="ACX214" s="1" t="s">
        <v>25163</v>
      </c>
      <c r="ACY214" s="1" t="s">
        <v>25164</v>
      </c>
      <c r="ACZ214" s="1" t="s">
        <v>25165</v>
      </c>
      <c r="ADA214" s="1" t="s">
        <v>25166</v>
      </c>
      <c r="ADB214" s="1" t="s">
        <v>25167</v>
      </c>
      <c r="ADC214" s="1" t="s">
        <v>16545</v>
      </c>
      <c r="ADD214" s="1" t="s">
        <v>25168</v>
      </c>
      <c r="ADE214" s="1" t="s">
        <v>8078</v>
      </c>
      <c r="ADF214" s="1" t="s">
        <v>9945</v>
      </c>
      <c r="ADG214" s="1" t="s">
        <v>25169</v>
      </c>
      <c r="ADH214" s="1" t="s">
        <v>14349</v>
      </c>
      <c r="ADI214" s="1" t="s">
        <v>25170</v>
      </c>
      <c r="ADJ214" s="1" t="s">
        <v>11541</v>
      </c>
      <c r="ADK214" s="1" t="s">
        <v>25171</v>
      </c>
      <c r="ADL214" s="1" t="s">
        <v>25172</v>
      </c>
      <c r="ADM214" s="1" t="s">
        <v>25173</v>
      </c>
      <c r="ADN214" s="1" t="s">
        <v>25174</v>
      </c>
      <c r="ADO214" s="1" t="s">
        <v>8083</v>
      </c>
      <c r="ADP214" s="1" t="s">
        <v>25175</v>
      </c>
      <c r="ADQ214" s="1" t="s">
        <v>25176</v>
      </c>
      <c r="ADR214" s="1" t="s">
        <v>25177</v>
      </c>
      <c r="ADS214" s="1" t="s">
        <v>24367</v>
      </c>
      <c r="ADT214" s="1" t="s">
        <v>8088</v>
      </c>
      <c r="ADU214" s="1" t="s">
        <v>8088</v>
      </c>
      <c r="ADV214" s="1" t="s">
        <v>8088</v>
      </c>
      <c r="ADW214" s="1" t="s">
        <v>8088</v>
      </c>
      <c r="ADX214" s="1" t="s">
        <v>8088</v>
      </c>
      <c r="ADY214" s="1" t="s">
        <v>9551</v>
      </c>
      <c r="ADZ214" s="1" t="s">
        <v>9551</v>
      </c>
      <c r="AEA214" s="1" t="s">
        <v>9551</v>
      </c>
      <c r="AEB214" s="1" t="s">
        <v>9551</v>
      </c>
      <c r="AEC214" s="1" t="s">
        <v>9551</v>
      </c>
      <c r="AED214" s="1" t="s">
        <v>9551</v>
      </c>
      <c r="AEE214" s="1" t="s">
        <v>9551</v>
      </c>
      <c r="AEF214" s="1" t="s">
        <v>20319</v>
      </c>
      <c r="AEG214" s="1" t="s">
        <v>20319</v>
      </c>
      <c r="AEH214" s="1" t="s">
        <v>20319</v>
      </c>
      <c r="AEI214" s="1" t="s">
        <v>20319</v>
      </c>
      <c r="AEJ214" s="1" t="s">
        <v>20319</v>
      </c>
      <c r="AEK214" s="1" t="s">
        <v>20319</v>
      </c>
      <c r="AEL214" s="1" t="s">
        <v>20319</v>
      </c>
      <c r="AEM214" s="1" t="s">
        <v>20319</v>
      </c>
      <c r="AEN214" s="1" t="s">
        <v>20319</v>
      </c>
      <c r="AEO214" s="1" t="s">
        <v>20319</v>
      </c>
      <c r="AEP214" s="1" t="s">
        <v>20319</v>
      </c>
      <c r="AEQ214" s="1" t="s">
        <v>25178</v>
      </c>
      <c r="AER214" s="1" t="s">
        <v>25178</v>
      </c>
      <c r="AES214" s="1" t="s">
        <v>25178</v>
      </c>
      <c r="AET214" s="1" t="s">
        <v>8106</v>
      </c>
      <c r="AEU214" s="1" t="s">
        <v>8106</v>
      </c>
      <c r="AEV214" s="1" t="s">
        <v>8106</v>
      </c>
      <c r="AEW214" s="1" t="s">
        <v>8106</v>
      </c>
      <c r="AEX214" s="1" t="s">
        <v>8106</v>
      </c>
      <c r="AEY214" s="1" t="s">
        <v>8106</v>
      </c>
      <c r="AEZ214" s="1" t="s">
        <v>8106</v>
      </c>
    </row>
    <row r="215" spans="1:832" x14ac:dyDescent="0.25">
      <c r="A215" s="1" t="s">
        <v>1664</v>
      </c>
      <c r="B215" s="1" t="s">
        <v>25179</v>
      </c>
      <c r="C215" s="1" t="s">
        <v>25180</v>
      </c>
      <c r="D215" s="1" t="s">
        <v>25181</v>
      </c>
      <c r="E215" s="1" t="s">
        <v>1668</v>
      </c>
      <c r="F215" s="1" t="s">
        <v>1668</v>
      </c>
      <c r="G215" s="1" t="s">
        <v>1668</v>
      </c>
      <c r="H215" s="1" t="s">
        <v>1668</v>
      </c>
      <c r="I215" s="1" t="s">
        <v>1668</v>
      </c>
      <c r="J215" s="1" t="s">
        <v>1668</v>
      </c>
      <c r="K215" s="1" t="s">
        <v>1668</v>
      </c>
      <c r="L215" s="1" t="s">
        <v>1668</v>
      </c>
      <c r="M215" s="1" t="s">
        <v>1668</v>
      </c>
      <c r="N215" s="1" t="s">
        <v>1668</v>
      </c>
      <c r="O215" s="1" t="s">
        <v>1668</v>
      </c>
      <c r="P215" s="1" t="s">
        <v>1668</v>
      </c>
      <c r="Q215" s="1" t="s">
        <v>1668</v>
      </c>
      <c r="R215" s="1" t="s">
        <v>1668</v>
      </c>
      <c r="S215" s="1" t="s">
        <v>1668</v>
      </c>
      <c r="T215" s="1" t="s">
        <v>1668</v>
      </c>
      <c r="U215" s="1" t="s">
        <v>1668</v>
      </c>
      <c r="V215" s="1" t="s">
        <v>1668</v>
      </c>
      <c r="W215" s="1" t="s">
        <v>1668</v>
      </c>
      <c r="X215" s="1" t="s">
        <v>1668</v>
      </c>
      <c r="Y215" s="1" t="s">
        <v>1668</v>
      </c>
      <c r="Z215" s="1" t="s">
        <v>1668</v>
      </c>
      <c r="AA215" s="1" t="s">
        <v>1668</v>
      </c>
      <c r="AB215" s="1" t="s">
        <v>1668</v>
      </c>
      <c r="AC215" s="1" t="s">
        <v>1668</v>
      </c>
      <c r="AD215" s="1" t="s">
        <v>1668</v>
      </c>
      <c r="AE215" s="1" t="s">
        <v>1668</v>
      </c>
      <c r="AF215" s="1" t="s">
        <v>1668</v>
      </c>
      <c r="AG215" s="1" t="s">
        <v>1668</v>
      </c>
      <c r="AH215" s="1" t="s">
        <v>1668</v>
      </c>
      <c r="AI215" s="1" t="s">
        <v>1668</v>
      </c>
      <c r="AJ215" s="1" t="s">
        <v>1668</v>
      </c>
      <c r="AK215" s="1" t="s">
        <v>1668</v>
      </c>
      <c r="AL215" s="1" t="s">
        <v>1668</v>
      </c>
      <c r="AM215" s="1" t="s">
        <v>1668</v>
      </c>
      <c r="AN215" s="1" t="s">
        <v>1668</v>
      </c>
      <c r="AO215" s="1" t="s">
        <v>1668</v>
      </c>
      <c r="AP215" s="1" t="s">
        <v>1668</v>
      </c>
      <c r="AQ215" s="1" t="s">
        <v>1668</v>
      </c>
      <c r="AR215" s="1" t="s">
        <v>1668</v>
      </c>
      <c r="AS215" s="1" t="s">
        <v>1668</v>
      </c>
      <c r="AT215" s="1" t="s">
        <v>1668</v>
      </c>
      <c r="AU215" s="1" t="s">
        <v>1668</v>
      </c>
      <c r="AV215" s="1" t="s">
        <v>1668</v>
      </c>
      <c r="AW215" s="1" t="s">
        <v>1669</v>
      </c>
      <c r="AX215" s="1" t="s">
        <v>1669</v>
      </c>
      <c r="AY215" s="1" t="s">
        <v>1670</v>
      </c>
      <c r="AZ215" s="1" t="s">
        <v>1670</v>
      </c>
      <c r="BA215" s="1" t="s">
        <v>1670</v>
      </c>
      <c r="BB215" s="1" t="s">
        <v>1670</v>
      </c>
      <c r="BC215" s="1" t="s">
        <v>2786</v>
      </c>
      <c r="BD215" s="1" t="s">
        <v>2786</v>
      </c>
      <c r="BE215" s="1" t="s">
        <v>2786</v>
      </c>
      <c r="BF215" s="1" t="s">
        <v>1672</v>
      </c>
      <c r="BG215" s="1" t="s">
        <v>1672</v>
      </c>
      <c r="BH215" s="1" t="s">
        <v>2787</v>
      </c>
      <c r="BI215" s="1" t="s">
        <v>1676</v>
      </c>
      <c r="BJ215" s="1" t="s">
        <v>2279</v>
      </c>
      <c r="BK215" s="1" t="s">
        <v>2283</v>
      </c>
      <c r="BL215" s="1" t="s">
        <v>1682</v>
      </c>
      <c r="BM215" s="1" t="s">
        <v>2288</v>
      </c>
      <c r="BN215" s="1" t="s">
        <v>2292</v>
      </c>
      <c r="BO215" s="1" t="s">
        <v>2295</v>
      </c>
      <c r="BP215" s="1" t="s">
        <v>3394</v>
      </c>
      <c r="BQ215" s="1" t="s">
        <v>3396</v>
      </c>
      <c r="BR215" s="1" t="s">
        <v>4955</v>
      </c>
      <c r="BS215" s="1" t="s">
        <v>2788</v>
      </c>
      <c r="BT215" s="1" t="s">
        <v>1692</v>
      </c>
      <c r="BU215" s="1" t="s">
        <v>2317</v>
      </c>
      <c r="BV215" s="1" t="s">
        <v>2322</v>
      </c>
      <c r="BW215" s="1" t="s">
        <v>2328</v>
      </c>
      <c r="BX215" s="1" t="s">
        <v>3454</v>
      </c>
      <c r="BY215" s="1" t="s">
        <v>5058</v>
      </c>
      <c r="BZ215" s="1" t="s">
        <v>4437</v>
      </c>
      <c r="CA215" s="1" t="s">
        <v>3480</v>
      </c>
      <c r="CB215" s="1" t="s">
        <v>4441</v>
      </c>
      <c r="CC215" s="1" t="s">
        <v>5774</v>
      </c>
      <c r="CD215" s="1" t="s">
        <v>7725</v>
      </c>
      <c r="CE215" s="1" t="s">
        <v>3768</v>
      </c>
      <c r="CF215" s="1" t="s">
        <v>4453</v>
      </c>
      <c r="CG215" s="1" t="s">
        <v>2436</v>
      </c>
      <c r="CH215" s="1" t="s">
        <v>4995</v>
      </c>
      <c r="CI215" s="1" t="s">
        <v>2859</v>
      </c>
      <c r="CJ215" s="1" t="s">
        <v>12770</v>
      </c>
      <c r="CK215" s="1" t="s">
        <v>2880</v>
      </c>
      <c r="CL215" s="1" t="s">
        <v>2888</v>
      </c>
      <c r="CM215" s="1" t="s">
        <v>5171</v>
      </c>
      <c r="CN215" s="1" t="s">
        <v>6857</v>
      </c>
      <c r="CO215" s="1" t="s">
        <v>12956</v>
      </c>
      <c r="CP215" s="1" t="s">
        <v>5194</v>
      </c>
      <c r="CQ215" s="1" t="s">
        <v>10213</v>
      </c>
      <c r="CR215" s="1" t="s">
        <v>1928</v>
      </c>
      <c r="CS215" s="1" t="s">
        <v>1989</v>
      </c>
      <c r="CT215" s="1" t="s">
        <v>6915</v>
      </c>
      <c r="CU215" s="1" t="s">
        <v>3066</v>
      </c>
      <c r="CV215" s="1" t="s">
        <v>23967</v>
      </c>
      <c r="CW215" s="1" t="s">
        <v>10493</v>
      </c>
      <c r="CX215" s="1" t="s">
        <v>3812</v>
      </c>
      <c r="CY215" s="1" t="s">
        <v>15302</v>
      </c>
      <c r="CZ215" s="1" t="s">
        <v>25182</v>
      </c>
      <c r="DA215" s="1" t="s">
        <v>4770</v>
      </c>
      <c r="DB215" s="1" t="s">
        <v>22544</v>
      </c>
      <c r="DC215" s="1" t="s">
        <v>6341</v>
      </c>
      <c r="DD215" s="1" t="s">
        <v>13025</v>
      </c>
      <c r="DE215" s="1" t="s">
        <v>3380</v>
      </c>
      <c r="DF215" s="1" t="s">
        <v>2176</v>
      </c>
      <c r="DG215" s="1" t="s">
        <v>25183</v>
      </c>
      <c r="DH215" s="1" t="s">
        <v>12940</v>
      </c>
      <c r="DI215" s="1" t="s">
        <v>25184</v>
      </c>
      <c r="DJ215" s="1" t="s">
        <v>10610</v>
      </c>
      <c r="DK215" s="1" t="s">
        <v>7213</v>
      </c>
      <c r="DL215" s="1" t="s">
        <v>25185</v>
      </c>
      <c r="DM215" s="1" t="s">
        <v>5519</v>
      </c>
      <c r="DN215" s="1" t="s">
        <v>11137</v>
      </c>
      <c r="DO215" s="1" t="s">
        <v>25186</v>
      </c>
      <c r="DP215" s="1" t="s">
        <v>24662</v>
      </c>
      <c r="DQ215" s="1" t="s">
        <v>25187</v>
      </c>
      <c r="DR215" s="1" t="s">
        <v>25188</v>
      </c>
      <c r="DS215" s="1" t="s">
        <v>8482</v>
      </c>
      <c r="DT215" s="1" t="s">
        <v>11322</v>
      </c>
      <c r="DU215" s="1" t="s">
        <v>25189</v>
      </c>
      <c r="DV215" s="1" t="s">
        <v>25190</v>
      </c>
      <c r="DW215" s="1" t="s">
        <v>9438</v>
      </c>
      <c r="DX215" s="1" t="s">
        <v>25191</v>
      </c>
      <c r="DY215" s="1" t="s">
        <v>20293</v>
      </c>
      <c r="DZ215" s="1" t="s">
        <v>24296</v>
      </c>
      <c r="EA215" s="1" t="s">
        <v>24356</v>
      </c>
      <c r="EB215" s="1" t="s">
        <v>25192</v>
      </c>
      <c r="EC215" s="1" t="s">
        <v>25193</v>
      </c>
      <c r="ED215" s="1" t="s">
        <v>25194</v>
      </c>
      <c r="EE215" s="1" t="s">
        <v>25195</v>
      </c>
      <c r="EF215" s="1" t="s">
        <v>25196</v>
      </c>
      <c r="EG215" s="1" t="s">
        <v>15002</v>
      </c>
      <c r="EH215" s="1" t="s">
        <v>17307</v>
      </c>
      <c r="EI215" s="1" t="s">
        <v>25197</v>
      </c>
      <c r="EJ215" s="1" t="s">
        <v>25198</v>
      </c>
      <c r="EK215" s="1" t="s">
        <v>20465</v>
      </c>
      <c r="EL215" s="1" t="s">
        <v>25199</v>
      </c>
      <c r="EM215" s="1" t="s">
        <v>25200</v>
      </c>
      <c r="EN215" s="1" t="s">
        <v>6601</v>
      </c>
      <c r="EO215" s="1" t="s">
        <v>25201</v>
      </c>
      <c r="EP215" s="1" t="s">
        <v>6622</v>
      </c>
      <c r="EQ215" s="1" t="s">
        <v>25202</v>
      </c>
      <c r="ER215" s="1" t="s">
        <v>11641</v>
      </c>
      <c r="ES215" s="1" t="s">
        <v>25203</v>
      </c>
      <c r="ET215" s="1" t="s">
        <v>25204</v>
      </c>
      <c r="EU215" s="1" t="s">
        <v>18064</v>
      </c>
      <c r="EV215" s="1" t="s">
        <v>13662</v>
      </c>
      <c r="EW215" s="1" t="s">
        <v>25205</v>
      </c>
      <c r="EX215" s="1" t="s">
        <v>25206</v>
      </c>
      <c r="EY215" s="1" t="s">
        <v>25207</v>
      </c>
      <c r="EZ215" s="1" t="s">
        <v>20822</v>
      </c>
      <c r="FA215" s="1" t="s">
        <v>25208</v>
      </c>
      <c r="FB215" s="1" t="s">
        <v>25209</v>
      </c>
      <c r="FC215" s="1" t="s">
        <v>9711</v>
      </c>
      <c r="FD215" s="1" t="s">
        <v>25210</v>
      </c>
      <c r="FE215" s="1" t="s">
        <v>25211</v>
      </c>
      <c r="FF215" s="1" t="s">
        <v>25212</v>
      </c>
      <c r="FG215" s="1" t="s">
        <v>25213</v>
      </c>
      <c r="FH215" s="1" t="s">
        <v>25214</v>
      </c>
      <c r="FI215" s="1" t="s">
        <v>25215</v>
      </c>
      <c r="FJ215" s="1" t="s">
        <v>25216</v>
      </c>
      <c r="FK215" s="1" t="s">
        <v>25217</v>
      </c>
      <c r="FL215" s="1" t="s">
        <v>25218</v>
      </c>
      <c r="FM215" s="1" t="s">
        <v>25219</v>
      </c>
      <c r="FN215" s="1" t="s">
        <v>25220</v>
      </c>
      <c r="FO215" s="1" t="s">
        <v>25221</v>
      </c>
      <c r="FP215" s="1" t="s">
        <v>25222</v>
      </c>
      <c r="FQ215" s="1" t="s">
        <v>25223</v>
      </c>
      <c r="FR215" s="1" t="s">
        <v>25224</v>
      </c>
      <c r="FS215" s="1" t="s">
        <v>25225</v>
      </c>
      <c r="FT215" s="1" t="s">
        <v>25226</v>
      </c>
      <c r="FU215" s="1" t="s">
        <v>25227</v>
      </c>
      <c r="FV215" s="1" t="s">
        <v>25228</v>
      </c>
      <c r="FW215" s="1" t="s">
        <v>25229</v>
      </c>
      <c r="FX215" s="1" t="s">
        <v>25230</v>
      </c>
      <c r="FY215" s="1" t="s">
        <v>25231</v>
      </c>
      <c r="FZ215" s="1" t="s">
        <v>22984</v>
      </c>
      <c r="GA215" s="1" t="s">
        <v>25232</v>
      </c>
      <c r="GB215" s="1" t="s">
        <v>25233</v>
      </c>
      <c r="GC215" s="1" t="s">
        <v>25234</v>
      </c>
      <c r="GD215" s="1" t="s">
        <v>25235</v>
      </c>
      <c r="GE215" s="1" t="s">
        <v>25236</v>
      </c>
      <c r="GF215" s="1" t="s">
        <v>25237</v>
      </c>
      <c r="GG215" s="1" t="s">
        <v>25238</v>
      </c>
      <c r="GH215" s="1" t="s">
        <v>25239</v>
      </c>
      <c r="GI215" s="1" t="s">
        <v>25240</v>
      </c>
      <c r="GJ215" s="1" t="s">
        <v>25241</v>
      </c>
      <c r="GK215" s="1" t="s">
        <v>25242</v>
      </c>
      <c r="GL215" s="1" t="s">
        <v>25243</v>
      </c>
      <c r="GM215" s="1" t="s">
        <v>25244</v>
      </c>
      <c r="GN215" s="1" t="s">
        <v>25245</v>
      </c>
      <c r="GO215" s="1" t="s">
        <v>25246</v>
      </c>
      <c r="GP215" s="1" t="s">
        <v>25247</v>
      </c>
      <c r="GQ215" s="1" t="s">
        <v>25248</v>
      </c>
      <c r="GR215" s="1" t="s">
        <v>25249</v>
      </c>
      <c r="GS215" s="1" t="s">
        <v>25250</v>
      </c>
      <c r="GT215" s="1" t="s">
        <v>25251</v>
      </c>
      <c r="GU215" s="1" t="s">
        <v>25252</v>
      </c>
      <c r="GV215" s="1" t="s">
        <v>25253</v>
      </c>
      <c r="GW215" s="1" t="s">
        <v>25254</v>
      </c>
      <c r="GX215" s="1" t="s">
        <v>25255</v>
      </c>
      <c r="GY215" s="1" t="s">
        <v>25256</v>
      </c>
      <c r="GZ215" s="1" t="s">
        <v>25257</v>
      </c>
      <c r="HA215" s="1" t="s">
        <v>25258</v>
      </c>
      <c r="HB215" s="1" t="s">
        <v>25259</v>
      </c>
      <c r="HC215" s="1" t="s">
        <v>25260</v>
      </c>
      <c r="HD215" s="1" t="s">
        <v>25261</v>
      </c>
      <c r="HE215" s="1" t="s">
        <v>25262</v>
      </c>
      <c r="HF215" s="1" t="s">
        <v>25263</v>
      </c>
      <c r="HG215" s="1" t="s">
        <v>25264</v>
      </c>
      <c r="HH215" s="1" t="s">
        <v>25265</v>
      </c>
      <c r="HI215" s="1" t="s">
        <v>25266</v>
      </c>
      <c r="HJ215" s="1" t="s">
        <v>25267</v>
      </c>
      <c r="HK215" s="1" t="s">
        <v>25268</v>
      </c>
      <c r="HL215" s="1" t="s">
        <v>25269</v>
      </c>
      <c r="HM215" s="1" t="s">
        <v>25270</v>
      </c>
      <c r="HN215" s="1" t="s">
        <v>25271</v>
      </c>
      <c r="HO215" s="1" t="s">
        <v>25272</v>
      </c>
      <c r="HP215" s="1" t="s">
        <v>25273</v>
      </c>
      <c r="HQ215" s="1" t="s">
        <v>25274</v>
      </c>
      <c r="HR215" s="1" t="s">
        <v>25275</v>
      </c>
      <c r="HS215" s="1" t="s">
        <v>25276</v>
      </c>
      <c r="HT215" s="1" t="s">
        <v>25277</v>
      </c>
      <c r="HU215" s="1" t="s">
        <v>25278</v>
      </c>
      <c r="HV215" s="1" t="s">
        <v>25279</v>
      </c>
      <c r="HW215" s="1" t="s">
        <v>25280</v>
      </c>
      <c r="HX215" s="1" t="s">
        <v>25281</v>
      </c>
      <c r="HY215" s="1" t="s">
        <v>25282</v>
      </c>
      <c r="HZ215" s="1" t="s">
        <v>25283</v>
      </c>
      <c r="IA215" s="1" t="s">
        <v>25284</v>
      </c>
      <c r="IB215" s="1" t="s">
        <v>25285</v>
      </c>
      <c r="IC215" s="1" t="s">
        <v>25286</v>
      </c>
      <c r="ID215" s="1" t="s">
        <v>25287</v>
      </c>
      <c r="IE215" s="1" t="s">
        <v>25288</v>
      </c>
      <c r="IF215" s="1" t="s">
        <v>25289</v>
      </c>
      <c r="IG215" s="1" t="s">
        <v>21030</v>
      </c>
      <c r="IH215" s="1" t="s">
        <v>25290</v>
      </c>
      <c r="II215" s="1" t="s">
        <v>25291</v>
      </c>
      <c r="IJ215" s="1" t="s">
        <v>25292</v>
      </c>
      <c r="IK215" s="1" t="s">
        <v>25293</v>
      </c>
      <c r="IL215" s="1" t="s">
        <v>18282</v>
      </c>
      <c r="IM215" s="1" t="s">
        <v>25294</v>
      </c>
      <c r="IN215" s="1" t="s">
        <v>25295</v>
      </c>
      <c r="IO215" s="1" t="s">
        <v>25296</v>
      </c>
      <c r="IP215" s="1" t="s">
        <v>25297</v>
      </c>
      <c r="IQ215" s="1" t="s">
        <v>25298</v>
      </c>
      <c r="IR215" s="1" t="s">
        <v>25299</v>
      </c>
      <c r="IS215" s="1" t="s">
        <v>25300</v>
      </c>
      <c r="IT215" s="1" t="s">
        <v>25301</v>
      </c>
      <c r="IU215" s="1" t="s">
        <v>25302</v>
      </c>
      <c r="IV215" s="1" t="s">
        <v>25303</v>
      </c>
      <c r="IW215" s="1" t="s">
        <v>25304</v>
      </c>
      <c r="IX215" s="1" t="s">
        <v>25305</v>
      </c>
      <c r="IY215" s="1" t="s">
        <v>25306</v>
      </c>
      <c r="IZ215" s="1" t="s">
        <v>25307</v>
      </c>
      <c r="JA215" s="1" t="s">
        <v>25308</v>
      </c>
      <c r="JB215" s="1" t="s">
        <v>25309</v>
      </c>
      <c r="JC215" s="1" t="s">
        <v>25310</v>
      </c>
      <c r="JD215" s="1" t="s">
        <v>25311</v>
      </c>
      <c r="JE215" s="1" t="s">
        <v>25312</v>
      </c>
      <c r="JF215" s="1" t="s">
        <v>25313</v>
      </c>
      <c r="JG215" s="1" t="s">
        <v>25314</v>
      </c>
      <c r="JH215" s="1" t="s">
        <v>25315</v>
      </c>
      <c r="JI215" s="1" t="s">
        <v>25316</v>
      </c>
      <c r="JJ215" s="1" t="s">
        <v>25317</v>
      </c>
      <c r="JK215" s="1" t="s">
        <v>25318</v>
      </c>
      <c r="JL215" s="1" t="s">
        <v>25319</v>
      </c>
      <c r="JM215" s="1" t="s">
        <v>25320</v>
      </c>
      <c r="JN215" s="1" t="s">
        <v>16697</v>
      </c>
      <c r="JO215" s="1" t="s">
        <v>25321</v>
      </c>
      <c r="JP215" s="1" t="s">
        <v>25322</v>
      </c>
      <c r="JQ215" s="1" t="s">
        <v>25323</v>
      </c>
      <c r="JR215" s="1" t="s">
        <v>25324</v>
      </c>
      <c r="JS215" s="1" t="s">
        <v>25325</v>
      </c>
      <c r="JT215" s="1" t="s">
        <v>25326</v>
      </c>
      <c r="JU215" s="1" t="s">
        <v>25327</v>
      </c>
      <c r="JV215" s="1" t="s">
        <v>25328</v>
      </c>
      <c r="JW215" s="1" t="s">
        <v>25329</v>
      </c>
      <c r="JX215" s="1" t="s">
        <v>25330</v>
      </c>
      <c r="JY215" s="1" t="s">
        <v>25331</v>
      </c>
      <c r="JZ215" s="1" t="s">
        <v>25332</v>
      </c>
      <c r="KA215" s="1" t="s">
        <v>25333</v>
      </c>
      <c r="KB215" s="1" t="s">
        <v>25334</v>
      </c>
      <c r="KC215" s="1" t="s">
        <v>25335</v>
      </c>
      <c r="KD215" s="1" t="s">
        <v>25336</v>
      </c>
      <c r="KE215" s="1" t="s">
        <v>25337</v>
      </c>
      <c r="KF215" s="1" t="s">
        <v>25338</v>
      </c>
      <c r="KG215" s="1" t="s">
        <v>25339</v>
      </c>
      <c r="KH215" s="1" t="s">
        <v>16708</v>
      </c>
      <c r="KI215" s="1" t="s">
        <v>25340</v>
      </c>
      <c r="KJ215" s="1" t="s">
        <v>25341</v>
      </c>
      <c r="KK215" s="1" t="s">
        <v>25342</v>
      </c>
      <c r="KL215" s="1" t="s">
        <v>25343</v>
      </c>
      <c r="KM215" s="1" t="s">
        <v>25344</v>
      </c>
      <c r="KN215" s="1" t="s">
        <v>25345</v>
      </c>
      <c r="KO215" s="1" t="s">
        <v>25346</v>
      </c>
      <c r="KP215" s="1" t="s">
        <v>25347</v>
      </c>
      <c r="KQ215" s="1" t="s">
        <v>25348</v>
      </c>
      <c r="KR215" s="1" t="s">
        <v>25349</v>
      </c>
      <c r="KS215" s="1" t="s">
        <v>25350</v>
      </c>
      <c r="KT215" s="1" t="s">
        <v>25351</v>
      </c>
      <c r="KU215" s="1" t="s">
        <v>25352</v>
      </c>
      <c r="KV215" s="1" t="s">
        <v>25353</v>
      </c>
      <c r="KW215" s="1" t="s">
        <v>25354</v>
      </c>
      <c r="KX215" s="1" t="s">
        <v>25355</v>
      </c>
      <c r="KY215" s="1" t="s">
        <v>25356</v>
      </c>
      <c r="KZ215" s="1" t="s">
        <v>25357</v>
      </c>
      <c r="LA215" s="1" t="s">
        <v>25358</v>
      </c>
      <c r="LB215" s="1" t="s">
        <v>25359</v>
      </c>
      <c r="LC215" s="1" t="s">
        <v>25360</v>
      </c>
      <c r="LD215" s="1" t="s">
        <v>25361</v>
      </c>
      <c r="LE215" s="1" t="s">
        <v>25362</v>
      </c>
      <c r="LF215" s="1" t="s">
        <v>25363</v>
      </c>
      <c r="LG215" s="1" t="s">
        <v>25364</v>
      </c>
      <c r="LH215" s="1" t="s">
        <v>25365</v>
      </c>
      <c r="LI215" s="1" t="s">
        <v>25366</v>
      </c>
      <c r="LJ215" s="1" t="s">
        <v>25367</v>
      </c>
      <c r="LK215" s="1" t="s">
        <v>25368</v>
      </c>
      <c r="LL215" s="1" t="s">
        <v>25369</v>
      </c>
      <c r="LM215" s="1" t="s">
        <v>25370</v>
      </c>
      <c r="LN215" s="1" t="s">
        <v>25371</v>
      </c>
      <c r="LO215" s="1" t="s">
        <v>12432</v>
      </c>
      <c r="LP215" s="1" t="s">
        <v>25372</v>
      </c>
      <c r="LQ215" s="1" t="s">
        <v>25373</v>
      </c>
      <c r="LR215" s="1" t="s">
        <v>25374</v>
      </c>
      <c r="LS215" s="1" t="s">
        <v>25375</v>
      </c>
      <c r="LT215" s="1" t="s">
        <v>25376</v>
      </c>
      <c r="LU215" s="1" t="s">
        <v>25377</v>
      </c>
      <c r="LV215" s="1" t="s">
        <v>25378</v>
      </c>
      <c r="LW215" s="1" t="s">
        <v>16759</v>
      </c>
      <c r="LX215" s="1" t="s">
        <v>16766</v>
      </c>
      <c r="LY215" s="1" t="s">
        <v>25379</v>
      </c>
      <c r="LZ215" s="1" t="s">
        <v>25380</v>
      </c>
      <c r="MA215" s="1" t="s">
        <v>25381</v>
      </c>
      <c r="MB215" s="1" t="s">
        <v>25382</v>
      </c>
      <c r="MC215" s="1" t="s">
        <v>25383</v>
      </c>
      <c r="MD215" s="1" t="s">
        <v>25384</v>
      </c>
      <c r="ME215" s="1" t="s">
        <v>25385</v>
      </c>
      <c r="MF215" s="1" t="s">
        <v>25386</v>
      </c>
      <c r="MG215" s="1" t="s">
        <v>25387</v>
      </c>
      <c r="MH215" s="1" t="s">
        <v>25388</v>
      </c>
      <c r="MI215" s="1" t="s">
        <v>25389</v>
      </c>
      <c r="MJ215" s="1" t="s">
        <v>25390</v>
      </c>
      <c r="MK215" s="1" t="s">
        <v>25391</v>
      </c>
      <c r="ML215" s="1" t="s">
        <v>25392</v>
      </c>
      <c r="MM215" s="1" t="s">
        <v>25393</v>
      </c>
      <c r="MN215" s="1" t="s">
        <v>25394</v>
      </c>
      <c r="MO215" s="1" t="s">
        <v>25395</v>
      </c>
      <c r="MP215" s="1" t="s">
        <v>25396</v>
      </c>
      <c r="MQ215" s="1" t="s">
        <v>25397</v>
      </c>
      <c r="MR215" s="1" t="s">
        <v>25398</v>
      </c>
      <c r="MS215" s="1" t="s">
        <v>25399</v>
      </c>
      <c r="MT215" s="1" t="s">
        <v>25400</v>
      </c>
      <c r="MU215" s="1" t="s">
        <v>25401</v>
      </c>
      <c r="MV215" s="1" t="s">
        <v>25402</v>
      </c>
      <c r="MW215" s="1" t="s">
        <v>25403</v>
      </c>
      <c r="MX215" s="1" t="s">
        <v>25404</v>
      </c>
      <c r="MY215" s="1" t="s">
        <v>25405</v>
      </c>
      <c r="MZ215" s="1" t="s">
        <v>25406</v>
      </c>
      <c r="NA215" s="1" t="s">
        <v>25407</v>
      </c>
      <c r="NB215" s="1" t="s">
        <v>25408</v>
      </c>
      <c r="NC215" s="1" t="s">
        <v>25409</v>
      </c>
      <c r="ND215" s="1" t="s">
        <v>25410</v>
      </c>
      <c r="NE215" s="1" t="s">
        <v>25411</v>
      </c>
      <c r="NF215" s="1" t="s">
        <v>25412</v>
      </c>
      <c r="NG215" s="1" t="s">
        <v>25413</v>
      </c>
      <c r="NH215" s="1" t="s">
        <v>25414</v>
      </c>
      <c r="NI215" s="1" t="s">
        <v>25415</v>
      </c>
      <c r="NJ215" s="1" t="s">
        <v>25416</v>
      </c>
      <c r="NK215" s="1" t="s">
        <v>25417</v>
      </c>
      <c r="NL215" s="1" t="s">
        <v>25418</v>
      </c>
      <c r="NM215" s="1" t="s">
        <v>25419</v>
      </c>
      <c r="NN215" s="1" t="s">
        <v>25420</v>
      </c>
      <c r="NO215" s="1" t="s">
        <v>25421</v>
      </c>
      <c r="NP215" s="1" t="s">
        <v>25422</v>
      </c>
      <c r="NQ215" s="1" t="s">
        <v>25423</v>
      </c>
      <c r="NR215" s="1" t="s">
        <v>25424</v>
      </c>
      <c r="NS215" s="1" t="s">
        <v>25425</v>
      </c>
      <c r="NT215" s="1" t="s">
        <v>25426</v>
      </c>
      <c r="NU215" s="1" t="s">
        <v>25427</v>
      </c>
      <c r="NV215" s="1" t="s">
        <v>25428</v>
      </c>
      <c r="NW215" s="1" t="s">
        <v>25429</v>
      </c>
      <c r="NX215" s="1" t="s">
        <v>25430</v>
      </c>
      <c r="NY215" s="1" t="s">
        <v>25431</v>
      </c>
      <c r="NZ215" s="1" t="s">
        <v>25432</v>
      </c>
      <c r="OA215" s="1" t="s">
        <v>25433</v>
      </c>
      <c r="OB215" s="1" t="s">
        <v>25434</v>
      </c>
      <c r="OC215" s="1" t="s">
        <v>25435</v>
      </c>
      <c r="OD215" s="1" t="s">
        <v>25436</v>
      </c>
      <c r="OE215" s="1" t="s">
        <v>25437</v>
      </c>
      <c r="OF215" s="1" t="s">
        <v>25438</v>
      </c>
      <c r="OG215" s="1" t="s">
        <v>25439</v>
      </c>
      <c r="OH215" s="1" t="s">
        <v>25440</v>
      </c>
      <c r="OI215" s="1" t="s">
        <v>25441</v>
      </c>
      <c r="OJ215" s="1" t="s">
        <v>25442</v>
      </c>
      <c r="OK215" s="1" t="s">
        <v>25443</v>
      </c>
      <c r="OL215" s="1" t="s">
        <v>25444</v>
      </c>
      <c r="OM215" s="1" t="s">
        <v>25445</v>
      </c>
      <c r="ON215" s="1" t="s">
        <v>25446</v>
      </c>
      <c r="OO215" s="1" t="s">
        <v>25447</v>
      </c>
      <c r="OP215" s="1" t="s">
        <v>25448</v>
      </c>
      <c r="OQ215" s="1" t="s">
        <v>25449</v>
      </c>
      <c r="OR215" s="1" t="s">
        <v>25450</v>
      </c>
      <c r="OS215" s="1" t="s">
        <v>25451</v>
      </c>
      <c r="OT215" s="1" t="s">
        <v>25452</v>
      </c>
      <c r="OU215" s="1" t="s">
        <v>25453</v>
      </c>
      <c r="OV215" s="1" t="s">
        <v>25454</v>
      </c>
      <c r="OW215" s="1" t="s">
        <v>25455</v>
      </c>
      <c r="OX215" s="1" t="s">
        <v>25456</v>
      </c>
      <c r="OY215" s="1" t="s">
        <v>25457</v>
      </c>
      <c r="OZ215" s="1" t="s">
        <v>25458</v>
      </c>
      <c r="PA215" s="1" t="s">
        <v>25459</v>
      </c>
      <c r="PB215" s="1" t="s">
        <v>25460</v>
      </c>
      <c r="PC215" s="1" t="s">
        <v>25461</v>
      </c>
      <c r="PD215" s="1" t="s">
        <v>25462</v>
      </c>
      <c r="PE215" s="1" t="s">
        <v>25463</v>
      </c>
      <c r="PF215" s="1" t="s">
        <v>25464</v>
      </c>
      <c r="PG215" s="1" t="s">
        <v>20003</v>
      </c>
      <c r="PH215" s="1" t="s">
        <v>25465</v>
      </c>
      <c r="PI215" s="1" t="s">
        <v>25466</v>
      </c>
      <c r="PJ215" s="1" t="s">
        <v>25467</v>
      </c>
      <c r="PK215" s="1" t="s">
        <v>25468</v>
      </c>
      <c r="PL215" s="1" t="s">
        <v>25469</v>
      </c>
      <c r="PM215" s="1" t="s">
        <v>25470</v>
      </c>
      <c r="PN215" s="1" t="s">
        <v>25471</v>
      </c>
      <c r="PO215" s="1" t="s">
        <v>25472</v>
      </c>
      <c r="PP215" s="1" t="s">
        <v>25473</v>
      </c>
      <c r="PQ215" s="1" t="s">
        <v>25474</v>
      </c>
      <c r="PR215" s="1" t="s">
        <v>12754</v>
      </c>
      <c r="PS215" s="1" t="s">
        <v>25475</v>
      </c>
      <c r="PT215" s="1" t="s">
        <v>25476</v>
      </c>
      <c r="PU215" s="1" t="s">
        <v>25477</v>
      </c>
      <c r="PV215" s="1" t="s">
        <v>25478</v>
      </c>
      <c r="PW215" s="1" t="s">
        <v>25479</v>
      </c>
      <c r="PX215" s="1" t="s">
        <v>25480</v>
      </c>
      <c r="PY215" s="1" t="s">
        <v>25481</v>
      </c>
      <c r="PZ215" s="1" t="s">
        <v>25482</v>
      </c>
      <c r="QA215" s="1" t="s">
        <v>25483</v>
      </c>
      <c r="QB215" s="1" t="s">
        <v>25484</v>
      </c>
      <c r="QC215" s="1" t="s">
        <v>21405</v>
      </c>
      <c r="QD215" s="1" t="s">
        <v>25485</v>
      </c>
      <c r="QE215" s="1" t="s">
        <v>25486</v>
      </c>
      <c r="QF215" s="1" t="s">
        <v>25487</v>
      </c>
      <c r="QG215" s="1" t="s">
        <v>25488</v>
      </c>
      <c r="QH215" s="1" t="s">
        <v>25489</v>
      </c>
      <c r="QI215" s="1" t="s">
        <v>25490</v>
      </c>
      <c r="QJ215" s="1" t="s">
        <v>25491</v>
      </c>
      <c r="QK215" s="1" t="s">
        <v>25492</v>
      </c>
      <c r="QL215" s="1" t="s">
        <v>25493</v>
      </c>
      <c r="QM215" s="1" t="s">
        <v>25494</v>
      </c>
      <c r="QN215" s="1" t="s">
        <v>25495</v>
      </c>
      <c r="QO215" s="1" t="s">
        <v>25496</v>
      </c>
      <c r="QP215" s="1" t="s">
        <v>25497</v>
      </c>
      <c r="QQ215" s="1" t="s">
        <v>25498</v>
      </c>
      <c r="QR215" s="1" t="s">
        <v>25499</v>
      </c>
      <c r="QS215" s="1" t="s">
        <v>25500</v>
      </c>
      <c r="QT215" s="1" t="s">
        <v>25501</v>
      </c>
      <c r="QU215" s="1" t="s">
        <v>25502</v>
      </c>
      <c r="QV215" s="1" t="s">
        <v>25503</v>
      </c>
      <c r="QW215" s="1" t="s">
        <v>25504</v>
      </c>
      <c r="QX215" s="1" t="s">
        <v>25505</v>
      </c>
      <c r="QY215" s="1" t="s">
        <v>25506</v>
      </c>
      <c r="QZ215" s="1" t="s">
        <v>25507</v>
      </c>
      <c r="RA215" s="1" t="s">
        <v>25508</v>
      </c>
      <c r="RB215" s="1" t="s">
        <v>25509</v>
      </c>
      <c r="RC215" s="1" t="s">
        <v>25510</v>
      </c>
      <c r="RD215" s="1" t="s">
        <v>25511</v>
      </c>
      <c r="RE215" s="1" t="s">
        <v>25512</v>
      </c>
      <c r="RF215" s="1" t="s">
        <v>25513</v>
      </c>
      <c r="RG215" s="1" t="s">
        <v>25514</v>
      </c>
      <c r="RH215" s="1" t="s">
        <v>25515</v>
      </c>
      <c r="RI215" s="1" t="s">
        <v>25516</v>
      </c>
      <c r="RJ215" s="1" t="s">
        <v>25517</v>
      </c>
      <c r="RK215" s="1" t="s">
        <v>25518</v>
      </c>
      <c r="RL215" s="1" t="s">
        <v>25519</v>
      </c>
      <c r="RM215" s="1" t="s">
        <v>25520</v>
      </c>
      <c r="RN215" s="1" t="s">
        <v>25521</v>
      </c>
      <c r="RO215" s="1" t="s">
        <v>25522</v>
      </c>
      <c r="RP215" s="1" t="s">
        <v>25523</v>
      </c>
      <c r="RQ215" s="1" t="s">
        <v>25524</v>
      </c>
      <c r="RR215" s="1" t="s">
        <v>25525</v>
      </c>
      <c r="RS215" s="1" t="s">
        <v>25526</v>
      </c>
      <c r="RT215" s="1" t="s">
        <v>25527</v>
      </c>
      <c r="RU215" s="1" t="s">
        <v>25528</v>
      </c>
      <c r="RV215" s="1" t="s">
        <v>25529</v>
      </c>
      <c r="RW215" s="1" t="s">
        <v>25530</v>
      </c>
      <c r="RX215" s="1" t="s">
        <v>25531</v>
      </c>
      <c r="RY215" s="1" t="s">
        <v>25532</v>
      </c>
      <c r="RZ215" s="1" t="s">
        <v>25533</v>
      </c>
      <c r="SA215" s="1" t="s">
        <v>25534</v>
      </c>
      <c r="SB215" s="1" t="s">
        <v>25535</v>
      </c>
      <c r="SC215" s="1" t="s">
        <v>25536</v>
      </c>
      <c r="SD215" s="1" t="s">
        <v>25537</v>
      </c>
      <c r="SE215" s="1" t="s">
        <v>25538</v>
      </c>
      <c r="SF215" s="1" t="s">
        <v>25539</v>
      </c>
      <c r="SG215" s="1" t="s">
        <v>25540</v>
      </c>
      <c r="SH215" s="1" t="s">
        <v>25541</v>
      </c>
      <c r="SI215" s="1" t="s">
        <v>25541</v>
      </c>
      <c r="SJ215" s="1" t="s">
        <v>25542</v>
      </c>
      <c r="SK215" s="1" t="s">
        <v>25543</v>
      </c>
      <c r="SL215" s="1" t="s">
        <v>25543</v>
      </c>
      <c r="SM215" s="1" t="s">
        <v>25544</v>
      </c>
      <c r="SN215" s="1" t="s">
        <v>25545</v>
      </c>
      <c r="SO215" s="1" t="s">
        <v>25546</v>
      </c>
      <c r="SP215" s="1" t="s">
        <v>25547</v>
      </c>
      <c r="SQ215" s="1" t="s">
        <v>25548</v>
      </c>
      <c r="SR215" s="1" t="s">
        <v>25548</v>
      </c>
      <c r="SS215" s="1" t="s">
        <v>25549</v>
      </c>
      <c r="ST215" s="1" t="s">
        <v>25549</v>
      </c>
      <c r="SU215" s="1" t="s">
        <v>25550</v>
      </c>
      <c r="SV215" s="1" t="s">
        <v>25550</v>
      </c>
      <c r="SW215" s="1" t="s">
        <v>25551</v>
      </c>
      <c r="SX215" s="1" t="s">
        <v>25552</v>
      </c>
      <c r="SY215" s="1" t="s">
        <v>25552</v>
      </c>
      <c r="SZ215" s="1" t="s">
        <v>25553</v>
      </c>
      <c r="TA215" s="1" t="s">
        <v>25554</v>
      </c>
      <c r="TB215" s="1" t="s">
        <v>25554</v>
      </c>
      <c r="TC215" s="1" t="s">
        <v>25555</v>
      </c>
      <c r="TD215" s="1" t="s">
        <v>25556</v>
      </c>
      <c r="TE215" s="1" t="s">
        <v>25557</v>
      </c>
      <c r="TF215" s="1" t="s">
        <v>25557</v>
      </c>
      <c r="TG215" s="1" t="s">
        <v>25558</v>
      </c>
      <c r="TH215" s="1" t="s">
        <v>25559</v>
      </c>
      <c r="TI215" s="1" t="s">
        <v>25559</v>
      </c>
      <c r="TJ215" s="1" t="s">
        <v>25560</v>
      </c>
      <c r="TK215" s="1" t="s">
        <v>25561</v>
      </c>
      <c r="TL215" s="1" t="s">
        <v>25561</v>
      </c>
      <c r="TM215" s="1" t="s">
        <v>25561</v>
      </c>
      <c r="TN215" s="1" t="s">
        <v>25562</v>
      </c>
      <c r="TO215" s="1" t="s">
        <v>25563</v>
      </c>
      <c r="TP215" s="1" t="s">
        <v>25564</v>
      </c>
      <c r="TQ215" s="1" t="s">
        <v>25565</v>
      </c>
      <c r="TR215" s="1" t="s">
        <v>25566</v>
      </c>
      <c r="TS215" s="1" t="s">
        <v>25566</v>
      </c>
      <c r="TT215" s="1" t="s">
        <v>25562</v>
      </c>
      <c r="TU215" s="1" t="s">
        <v>25567</v>
      </c>
      <c r="TV215" s="1" t="s">
        <v>25568</v>
      </c>
      <c r="TW215" s="1" t="s">
        <v>25569</v>
      </c>
      <c r="TX215" s="1" t="s">
        <v>25570</v>
      </c>
      <c r="TY215" s="1" t="s">
        <v>25571</v>
      </c>
      <c r="TZ215" s="1" t="s">
        <v>25572</v>
      </c>
      <c r="UA215" s="1" t="s">
        <v>25573</v>
      </c>
      <c r="UB215" s="1" t="s">
        <v>25574</v>
      </c>
      <c r="UC215" s="1" t="s">
        <v>25575</v>
      </c>
      <c r="UD215" s="1" t="s">
        <v>25576</v>
      </c>
      <c r="UE215" s="1" t="s">
        <v>25577</v>
      </c>
      <c r="UF215" s="1" t="s">
        <v>25578</v>
      </c>
      <c r="UG215" s="1" t="s">
        <v>25579</v>
      </c>
      <c r="UH215" s="1" t="s">
        <v>25580</v>
      </c>
      <c r="UI215" s="1" t="s">
        <v>25581</v>
      </c>
      <c r="UJ215" s="1" t="s">
        <v>25582</v>
      </c>
      <c r="UK215" s="1" t="s">
        <v>25583</v>
      </c>
      <c r="UL215" s="1" t="s">
        <v>25584</v>
      </c>
      <c r="UM215" s="1" t="s">
        <v>25585</v>
      </c>
      <c r="UN215" s="1" t="s">
        <v>25585</v>
      </c>
      <c r="UO215" s="1" t="s">
        <v>25586</v>
      </c>
      <c r="UP215" s="1" t="s">
        <v>25587</v>
      </c>
      <c r="UQ215" s="1" t="s">
        <v>25588</v>
      </c>
      <c r="UR215" s="1" t="s">
        <v>25589</v>
      </c>
      <c r="US215" s="1" t="s">
        <v>25590</v>
      </c>
      <c r="UT215" s="1" t="s">
        <v>25591</v>
      </c>
      <c r="UU215" s="1" t="s">
        <v>25592</v>
      </c>
      <c r="UV215" s="1" t="s">
        <v>25593</v>
      </c>
      <c r="UW215" s="1" t="s">
        <v>25594</v>
      </c>
      <c r="UX215" s="1" t="s">
        <v>25595</v>
      </c>
      <c r="UY215" s="1" t="s">
        <v>25596</v>
      </c>
      <c r="UZ215" s="1" t="s">
        <v>25597</v>
      </c>
      <c r="VA215" s="1" t="s">
        <v>25598</v>
      </c>
      <c r="VB215" s="1" t="s">
        <v>25599</v>
      </c>
      <c r="VC215" s="1" t="s">
        <v>25600</v>
      </c>
      <c r="VD215" s="1" t="s">
        <v>25601</v>
      </c>
      <c r="VE215" s="1" t="s">
        <v>25601</v>
      </c>
      <c r="VF215" s="1" t="s">
        <v>25602</v>
      </c>
      <c r="VG215" s="1" t="s">
        <v>25603</v>
      </c>
      <c r="VH215" s="1" t="s">
        <v>25604</v>
      </c>
      <c r="VI215" s="1" t="s">
        <v>25605</v>
      </c>
      <c r="VJ215" s="1" t="s">
        <v>25606</v>
      </c>
      <c r="VK215" s="1" t="s">
        <v>25607</v>
      </c>
      <c r="VL215" s="1" t="s">
        <v>25607</v>
      </c>
      <c r="VM215" s="1" t="s">
        <v>25608</v>
      </c>
      <c r="VN215" s="1" t="s">
        <v>25609</v>
      </c>
      <c r="VO215" s="1" t="s">
        <v>25610</v>
      </c>
      <c r="VP215" s="1" t="s">
        <v>25611</v>
      </c>
      <c r="VQ215" s="1" t="s">
        <v>25611</v>
      </c>
      <c r="VR215" s="1" t="s">
        <v>25611</v>
      </c>
      <c r="VS215" s="1" t="s">
        <v>25612</v>
      </c>
      <c r="VT215" s="1" t="s">
        <v>25612</v>
      </c>
      <c r="VU215" s="1" t="s">
        <v>25613</v>
      </c>
      <c r="VV215" s="1" t="s">
        <v>25614</v>
      </c>
      <c r="VW215" s="1" t="s">
        <v>25615</v>
      </c>
      <c r="VX215" s="1" t="s">
        <v>25616</v>
      </c>
      <c r="VY215" s="1" t="s">
        <v>25617</v>
      </c>
      <c r="VZ215" s="1" t="s">
        <v>25618</v>
      </c>
      <c r="WA215" s="1" t="s">
        <v>25619</v>
      </c>
      <c r="WB215" s="1" t="s">
        <v>25620</v>
      </c>
      <c r="WC215" s="1" t="s">
        <v>25621</v>
      </c>
      <c r="WD215" s="1" t="s">
        <v>25622</v>
      </c>
      <c r="WE215" s="1" t="s">
        <v>25623</v>
      </c>
      <c r="WF215" s="1" t="s">
        <v>25624</v>
      </c>
      <c r="WG215" s="1" t="s">
        <v>25625</v>
      </c>
      <c r="WH215" s="1" t="s">
        <v>25626</v>
      </c>
      <c r="WI215" s="1" t="s">
        <v>25627</v>
      </c>
      <c r="WJ215" s="1" t="s">
        <v>25628</v>
      </c>
      <c r="WK215" s="1" t="s">
        <v>25628</v>
      </c>
      <c r="WL215" s="1" t="s">
        <v>25629</v>
      </c>
      <c r="WM215" s="1" t="s">
        <v>25630</v>
      </c>
      <c r="WN215" s="1" t="s">
        <v>25631</v>
      </c>
      <c r="WO215" s="1" t="s">
        <v>25632</v>
      </c>
      <c r="WP215" s="1" t="s">
        <v>25633</v>
      </c>
      <c r="WQ215" s="1" t="s">
        <v>25634</v>
      </c>
      <c r="WR215" s="1" t="s">
        <v>25635</v>
      </c>
      <c r="WS215" s="1" t="s">
        <v>25636</v>
      </c>
      <c r="WT215" s="1" t="s">
        <v>25637</v>
      </c>
      <c r="WU215" s="1" t="s">
        <v>25638</v>
      </c>
      <c r="WV215" s="1" t="s">
        <v>25639</v>
      </c>
      <c r="WW215" s="1" t="s">
        <v>25640</v>
      </c>
      <c r="WX215" s="1" t="s">
        <v>25640</v>
      </c>
      <c r="WY215" s="1" t="s">
        <v>25641</v>
      </c>
      <c r="WZ215" s="1" t="s">
        <v>25642</v>
      </c>
      <c r="XA215" s="1" t="s">
        <v>25643</v>
      </c>
      <c r="XB215" s="1" t="s">
        <v>25643</v>
      </c>
      <c r="XC215" s="1" t="s">
        <v>25644</v>
      </c>
      <c r="XD215" s="1" t="s">
        <v>25645</v>
      </c>
      <c r="XE215" s="1" t="s">
        <v>25646</v>
      </c>
      <c r="XF215" s="1" t="s">
        <v>25647</v>
      </c>
      <c r="XG215" s="1" t="s">
        <v>25648</v>
      </c>
      <c r="XH215" s="1" t="s">
        <v>25649</v>
      </c>
      <c r="XI215" s="1" t="s">
        <v>25650</v>
      </c>
      <c r="XJ215" s="1" t="s">
        <v>25651</v>
      </c>
      <c r="XK215" s="1" t="s">
        <v>25652</v>
      </c>
      <c r="XL215" s="1" t="s">
        <v>25653</v>
      </c>
      <c r="XM215" s="1" t="s">
        <v>25654</v>
      </c>
      <c r="XN215" s="1" t="s">
        <v>25655</v>
      </c>
      <c r="XO215" s="1" t="s">
        <v>25656</v>
      </c>
      <c r="XP215" s="1" t="s">
        <v>25657</v>
      </c>
      <c r="XQ215" s="1" t="s">
        <v>25658</v>
      </c>
      <c r="XR215" s="1" t="s">
        <v>25659</v>
      </c>
      <c r="XS215" s="1" t="s">
        <v>25659</v>
      </c>
      <c r="XT215" s="1" t="s">
        <v>25660</v>
      </c>
      <c r="XU215" s="1" t="s">
        <v>25661</v>
      </c>
      <c r="XV215" s="1" t="s">
        <v>25662</v>
      </c>
      <c r="XW215" s="1" t="s">
        <v>25663</v>
      </c>
      <c r="XX215" s="1" t="s">
        <v>25664</v>
      </c>
      <c r="XY215" s="1" t="s">
        <v>25665</v>
      </c>
      <c r="XZ215" s="1" t="s">
        <v>25666</v>
      </c>
      <c r="YA215" s="1" t="s">
        <v>25667</v>
      </c>
      <c r="YB215" s="1" t="s">
        <v>25668</v>
      </c>
      <c r="YC215" s="1" t="s">
        <v>25669</v>
      </c>
      <c r="YD215" s="1" t="s">
        <v>25670</v>
      </c>
      <c r="YE215" s="1" t="s">
        <v>25670</v>
      </c>
      <c r="YF215" s="1" t="s">
        <v>25671</v>
      </c>
      <c r="YG215" s="1" t="s">
        <v>25672</v>
      </c>
      <c r="YH215" s="1" t="s">
        <v>25673</v>
      </c>
      <c r="YI215" s="1" t="s">
        <v>25674</v>
      </c>
      <c r="YJ215" s="1" t="s">
        <v>25675</v>
      </c>
      <c r="YK215" s="1" t="s">
        <v>25676</v>
      </c>
      <c r="YL215" s="1" t="s">
        <v>25676</v>
      </c>
      <c r="YM215" s="1" t="s">
        <v>25677</v>
      </c>
      <c r="YN215" s="1" t="s">
        <v>25678</v>
      </c>
      <c r="YO215" s="1" t="s">
        <v>25679</v>
      </c>
      <c r="YP215" s="1" t="s">
        <v>25680</v>
      </c>
      <c r="YQ215" s="1" t="s">
        <v>25681</v>
      </c>
      <c r="YR215" s="1" t="s">
        <v>25682</v>
      </c>
      <c r="YS215" s="1" t="s">
        <v>25683</v>
      </c>
      <c r="YT215" s="1" t="s">
        <v>25684</v>
      </c>
      <c r="YU215" s="1" t="s">
        <v>25685</v>
      </c>
      <c r="YV215" s="1" t="s">
        <v>25686</v>
      </c>
      <c r="YW215" s="1" t="s">
        <v>25687</v>
      </c>
      <c r="YX215" s="1" t="s">
        <v>25688</v>
      </c>
      <c r="YY215" s="1" t="s">
        <v>25689</v>
      </c>
      <c r="YZ215" s="1" t="s">
        <v>25690</v>
      </c>
      <c r="ZA215" s="1" t="s">
        <v>25691</v>
      </c>
      <c r="ZB215" s="1" t="s">
        <v>25692</v>
      </c>
      <c r="ZC215" s="1" t="s">
        <v>25693</v>
      </c>
      <c r="ZD215" s="1" t="s">
        <v>25694</v>
      </c>
      <c r="ZE215" s="1" t="s">
        <v>25695</v>
      </c>
      <c r="ZF215" s="1" t="s">
        <v>25696</v>
      </c>
      <c r="ZG215" s="1" t="s">
        <v>25697</v>
      </c>
      <c r="ZH215" s="1" t="s">
        <v>25698</v>
      </c>
      <c r="ZI215" s="1" t="s">
        <v>25699</v>
      </c>
      <c r="ZJ215" s="1" t="s">
        <v>25700</v>
      </c>
      <c r="ZK215" s="1" t="s">
        <v>25701</v>
      </c>
      <c r="ZL215" s="1" t="s">
        <v>25702</v>
      </c>
      <c r="ZM215" s="1" t="s">
        <v>25702</v>
      </c>
      <c r="ZN215" s="1" t="s">
        <v>25703</v>
      </c>
      <c r="ZO215" s="1" t="s">
        <v>25703</v>
      </c>
      <c r="ZP215" s="1" t="s">
        <v>25704</v>
      </c>
      <c r="ZQ215" s="1" t="s">
        <v>25705</v>
      </c>
      <c r="ZR215" s="1" t="s">
        <v>25706</v>
      </c>
      <c r="ZS215" s="1" t="s">
        <v>25707</v>
      </c>
      <c r="ZT215" s="1" t="s">
        <v>25707</v>
      </c>
      <c r="ZU215" s="1" t="s">
        <v>25708</v>
      </c>
      <c r="ZV215" s="1" t="s">
        <v>25709</v>
      </c>
      <c r="ZW215" s="1" t="s">
        <v>25710</v>
      </c>
      <c r="ZX215" s="1" t="s">
        <v>25711</v>
      </c>
      <c r="ZY215" s="1" t="s">
        <v>25712</v>
      </c>
      <c r="ZZ215" s="1" t="s">
        <v>25713</v>
      </c>
      <c r="AAA215" s="1" t="s">
        <v>25713</v>
      </c>
      <c r="AAB215" s="1" t="s">
        <v>25714</v>
      </c>
      <c r="AAC215" s="1" t="s">
        <v>25715</v>
      </c>
      <c r="AAD215" s="1" t="s">
        <v>25716</v>
      </c>
      <c r="AAE215" s="1" t="s">
        <v>25717</v>
      </c>
      <c r="AAF215" s="1" t="s">
        <v>25718</v>
      </c>
      <c r="AAG215" s="1" t="s">
        <v>25719</v>
      </c>
      <c r="AAH215" s="1" t="s">
        <v>25720</v>
      </c>
      <c r="AAI215" s="1" t="s">
        <v>25721</v>
      </c>
      <c r="AAJ215" s="1" t="s">
        <v>25721</v>
      </c>
      <c r="AAK215" s="1" t="s">
        <v>25722</v>
      </c>
      <c r="AAL215" s="1" t="s">
        <v>25723</v>
      </c>
      <c r="AAM215" s="1" t="s">
        <v>25724</v>
      </c>
      <c r="AAN215" s="1" t="s">
        <v>25725</v>
      </c>
      <c r="AAO215" s="1" t="s">
        <v>25726</v>
      </c>
      <c r="AAP215" s="1" t="s">
        <v>25727</v>
      </c>
      <c r="AAQ215" s="1" t="s">
        <v>25728</v>
      </c>
      <c r="AAR215" s="1" t="s">
        <v>25729</v>
      </c>
      <c r="AAS215" s="1" t="s">
        <v>25730</v>
      </c>
      <c r="AAT215" s="1" t="s">
        <v>25731</v>
      </c>
      <c r="AAU215" s="1" t="s">
        <v>25732</v>
      </c>
      <c r="AAV215" s="1" t="s">
        <v>25733</v>
      </c>
      <c r="AAW215" s="1" t="s">
        <v>25734</v>
      </c>
      <c r="AAX215" s="1" t="s">
        <v>25735</v>
      </c>
      <c r="AAY215" s="1" t="s">
        <v>25736</v>
      </c>
      <c r="AAZ215" s="1" t="s">
        <v>25737</v>
      </c>
      <c r="ABA215" s="1" t="s">
        <v>25738</v>
      </c>
      <c r="ABB215" s="1" t="s">
        <v>25739</v>
      </c>
      <c r="ABC215" s="1" t="s">
        <v>25740</v>
      </c>
      <c r="ABD215" s="1" t="s">
        <v>25741</v>
      </c>
      <c r="ABE215" s="1" t="s">
        <v>8836</v>
      </c>
      <c r="ABF215" s="1" t="s">
        <v>25742</v>
      </c>
      <c r="ABG215" s="1" t="s">
        <v>25743</v>
      </c>
      <c r="ABH215" s="1" t="s">
        <v>25744</v>
      </c>
      <c r="ABI215" s="1" t="s">
        <v>25745</v>
      </c>
      <c r="ABJ215" s="1" t="s">
        <v>25746</v>
      </c>
      <c r="ABK215" s="1" t="s">
        <v>25747</v>
      </c>
      <c r="ABL215" s="1" t="s">
        <v>25747</v>
      </c>
      <c r="ABM215" s="1" t="s">
        <v>25748</v>
      </c>
      <c r="ABN215" s="1" t="s">
        <v>25748</v>
      </c>
      <c r="ABO215" s="1" t="s">
        <v>25749</v>
      </c>
      <c r="ABP215" s="1" t="s">
        <v>25750</v>
      </c>
      <c r="ABQ215" s="1" t="s">
        <v>25750</v>
      </c>
      <c r="ABR215" s="1" t="s">
        <v>25751</v>
      </c>
      <c r="ABS215" s="1" t="s">
        <v>25752</v>
      </c>
      <c r="ABT215" s="1" t="s">
        <v>25753</v>
      </c>
      <c r="ABU215" s="1" t="s">
        <v>25754</v>
      </c>
      <c r="ABV215" s="1" t="s">
        <v>25755</v>
      </c>
      <c r="ABW215" s="1" t="s">
        <v>25756</v>
      </c>
      <c r="ABX215" s="1" t="s">
        <v>25756</v>
      </c>
      <c r="ABY215" s="1" t="s">
        <v>25757</v>
      </c>
      <c r="ABZ215" s="1" t="s">
        <v>25758</v>
      </c>
      <c r="ACA215" s="1" t="s">
        <v>25758</v>
      </c>
      <c r="ACB215" s="1" t="s">
        <v>25759</v>
      </c>
      <c r="ACC215" s="1" t="s">
        <v>25760</v>
      </c>
      <c r="ACD215" s="1" t="s">
        <v>25761</v>
      </c>
      <c r="ACE215" s="1" t="s">
        <v>25762</v>
      </c>
      <c r="ACF215" s="1" t="s">
        <v>25763</v>
      </c>
      <c r="ACG215" s="1" t="s">
        <v>25763</v>
      </c>
      <c r="ACH215" s="1" t="s">
        <v>25764</v>
      </c>
      <c r="ACI215" s="1" t="s">
        <v>25765</v>
      </c>
      <c r="ACJ215" s="1" t="s">
        <v>25766</v>
      </c>
      <c r="ACK215" s="1" t="s">
        <v>25767</v>
      </c>
      <c r="ACL215" s="1" t="s">
        <v>25768</v>
      </c>
      <c r="ACM215" s="1" t="s">
        <v>25769</v>
      </c>
      <c r="ACN215" s="1" t="s">
        <v>25770</v>
      </c>
      <c r="ACO215" s="1" t="s">
        <v>25771</v>
      </c>
      <c r="ACP215" s="1" t="s">
        <v>25772</v>
      </c>
      <c r="ACQ215" s="1" t="s">
        <v>25773</v>
      </c>
      <c r="ACR215" s="1" t="s">
        <v>25774</v>
      </c>
      <c r="ACS215" s="1" t="s">
        <v>25775</v>
      </c>
      <c r="ACT215" s="1" t="s">
        <v>25776</v>
      </c>
      <c r="ACU215" s="1" t="s">
        <v>25777</v>
      </c>
      <c r="ACV215" s="1" t="s">
        <v>25778</v>
      </c>
      <c r="ACW215" s="1" t="s">
        <v>25779</v>
      </c>
      <c r="ACX215" s="1" t="s">
        <v>25780</v>
      </c>
      <c r="ACY215" s="1" t="s">
        <v>25781</v>
      </c>
      <c r="ACZ215" s="1" t="s">
        <v>25782</v>
      </c>
      <c r="ADA215" s="1" t="s">
        <v>25783</v>
      </c>
      <c r="ADB215" s="1" t="s">
        <v>25783</v>
      </c>
      <c r="ADC215" s="1" t="s">
        <v>25784</v>
      </c>
      <c r="ADD215" s="1" t="s">
        <v>25785</v>
      </c>
      <c r="ADE215" s="1" t="s">
        <v>25786</v>
      </c>
      <c r="ADF215" s="1" t="s">
        <v>25787</v>
      </c>
      <c r="ADG215" s="1" t="s">
        <v>25788</v>
      </c>
      <c r="ADH215" s="1" t="s">
        <v>25789</v>
      </c>
      <c r="ADI215" s="1" t="s">
        <v>25789</v>
      </c>
      <c r="ADJ215" s="1" t="s">
        <v>25790</v>
      </c>
      <c r="ADK215" s="1" t="s">
        <v>25791</v>
      </c>
      <c r="ADL215" s="1" t="s">
        <v>25792</v>
      </c>
      <c r="ADM215" s="1" t="s">
        <v>25793</v>
      </c>
      <c r="ADN215" s="1" t="s">
        <v>25794</v>
      </c>
      <c r="ADO215" s="1" t="s">
        <v>25795</v>
      </c>
      <c r="ADP215" s="1" t="s">
        <v>25795</v>
      </c>
      <c r="ADQ215" s="1" t="s">
        <v>25796</v>
      </c>
      <c r="ADR215" s="1" t="s">
        <v>25797</v>
      </c>
      <c r="ADS215" s="1" t="s">
        <v>25798</v>
      </c>
      <c r="ADT215" s="1" t="s">
        <v>25799</v>
      </c>
      <c r="ADU215" s="1" t="s">
        <v>25800</v>
      </c>
      <c r="ADV215" s="1" t="s">
        <v>25800</v>
      </c>
      <c r="ADW215" s="1" t="s">
        <v>25801</v>
      </c>
      <c r="ADX215" s="1" t="s">
        <v>25801</v>
      </c>
      <c r="ADY215" s="1" t="s">
        <v>25802</v>
      </c>
      <c r="ADZ215" s="1" t="s">
        <v>25803</v>
      </c>
      <c r="AEA215" s="1" t="s">
        <v>25804</v>
      </c>
      <c r="AEB215" s="1" t="s">
        <v>25805</v>
      </c>
      <c r="AEC215" s="1" t="s">
        <v>25806</v>
      </c>
      <c r="AED215" s="1" t="s">
        <v>25807</v>
      </c>
      <c r="AEE215" s="1" t="s">
        <v>25808</v>
      </c>
      <c r="AEF215" s="1" t="s">
        <v>25809</v>
      </c>
      <c r="AEG215" s="1" t="s">
        <v>25810</v>
      </c>
      <c r="AEH215" s="1" t="s">
        <v>25811</v>
      </c>
      <c r="AEI215" s="1" t="s">
        <v>25812</v>
      </c>
      <c r="AEJ215" s="1" t="s">
        <v>25813</v>
      </c>
      <c r="AEK215" s="1" t="s">
        <v>25813</v>
      </c>
      <c r="AEL215" s="1" t="s">
        <v>25814</v>
      </c>
      <c r="AEM215" s="1" t="s">
        <v>25814</v>
      </c>
      <c r="AEN215" s="1" t="s">
        <v>25815</v>
      </c>
      <c r="AEO215" s="1" t="s">
        <v>25816</v>
      </c>
      <c r="AEP215" s="1" t="s">
        <v>25817</v>
      </c>
      <c r="AEQ215" s="1" t="s">
        <v>25818</v>
      </c>
      <c r="AER215" s="1" t="s">
        <v>25819</v>
      </c>
      <c r="AES215" s="1" t="s">
        <v>25820</v>
      </c>
      <c r="AET215" s="1" t="s">
        <v>25821</v>
      </c>
      <c r="AEU215" s="1" t="s">
        <v>25821</v>
      </c>
      <c r="AEV215" s="1" t="s">
        <v>25822</v>
      </c>
      <c r="AEW215" s="1" t="s">
        <v>25823</v>
      </c>
      <c r="AEX215" s="1" t="s">
        <v>25824</v>
      </c>
      <c r="AEY215" s="1" t="s">
        <v>25825</v>
      </c>
      <c r="AEZ215" s="1" t="s">
        <v>25826</v>
      </c>
    </row>
    <row r="216" spans="1:832" x14ac:dyDescent="0.25">
      <c r="A216" s="1" t="s">
        <v>1664</v>
      </c>
      <c r="B216" s="1" t="s">
        <v>25827</v>
      </c>
      <c r="C216" s="1" t="s">
        <v>25828</v>
      </c>
      <c r="D216" s="1" t="s">
        <v>25829</v>
      </c>
      <c r="E216" s="1" t="s">
        <v>1668</v>
      </c>
      <c r="F216" s="1" t="s">
        <v>1668</v>
      </c>
      <c r="G216" s="1" t="s">
        <v>1668</v>
      </c>
      <c r="H216" s="1" t="s">
        <v>1668</v>
      </c>
      <c r="I216" s="1" t="s">
        <v>1668</v>
      </c>
      <c r="J216" s="1" t="s">
        <v>1668</v>
      </c>
      <c r="K216" s="1" t="s">
        <v>1668</v>
      </c>
      <c r="L216" s="1" t="s">
        <v>1668</v>
      </c>
      <c r="M216" s="1" t="s">
        <v>1668</v>
      </c>
      <c r="N216" s="1" t="s">
        <v>1668</v>
      </c>
      <c r="O216" s="1" t="s">
        <v>1668</v>
      </c>
      <c r="P216" s="1" t="s">
        <v>1669</v>
      </c>
      <c r="Q216" s="1" t="s">
        <v>1669</v>
      </c>
      <c r="R216" s="1" t="s">
        <v>1669</v>
      </c>
      <c r="S216" s="1" t="s">
        <v>1669</v>
      </c>
      <c r="T216" s="1" t="s">
        <v>1669</v>
      </c>
      <c r="U216" s="1" t="s">
        <v>1669</v>
      </c>
      <c r="V216" s="1" t="s">
        <v>1669</v>
      </c>
      <c r="W216" s="1" t="s">
        <v>1669</v>
      </c>
      <c r="X216" s="1" t="s">
        <v>1669</v>
      </c>
      <c r="Y216" s="1" t="s">
        <v>1669</v>
      </c>
      <c r="Z216" s="1" t="s">
        <v>1669</v>
      </c>
      <c r="AA216" s="1" t="s">
        <v>1669</v>
      </c>
      <c r="AB216" s="1" t="s">
        <v>1669</v>
      </c>
      <c r="AC216" s="1" t="s">
        <v>1669</v>
      </c>
      <c r="AD216" s="1" t="s">
        <v>1669</v>
      </c>
      <c r="AE216" s="1" t="s">
        <v>1669</v>
      </c>
      <c r="AF216" s="1" t="s">
        <v>1669</v>
      </c>
      <c r="AG216" s="1" t="s">
        <v>1669</v>
      </c>
      <c r="AH216" s="1" t="s">
        <v>1669</v>
      </c>
      <c r="AI216" s="1" t="s">
        <v>1669</v>
      </c>
      <c r="AJ216" s="1" t="s">
        <v>1669</v>
      </c>
      <c r="AK216" s="1" t="s">
        <v>1669</v>
      </c>
      <c r="AL216" s="1" t="s">
        <v>1669</v>
      </c>
      <c r="AM216" s="1" t="s">
        <v>1669</v>
      </c>
      <c r="AN216" s="1" t="s">
        <v>1669</v>
      </c>
      <c r="AO216" s="1" t="s">
        <v>1669</v>
      </c>
      <c r="AP216" s="1" t="s">
        <v>1669</v>
      </c>
      <c r="AQ216" s="1" t="s">
        <v>1669</v>
      </c>
      <c r="AR216" s="1" t="s">
        <v>1669</v>
      </c>
      <c r="AS216" s="1" t="s">
        <v>1669</v>
      </c>
      <c r="AT216" s="1" t="s">
        <v>1669</v>
      </c>
      <c r="AU216" s="1" t="s">
        <v>1669</v>
      </c>
      <c r="AV216" s="1" t="s">
        <v>1669</v>
      </c>
      <c r="AW216" s="1" t="s">
        <v>1669</v>
      </c>
      <c r="AX216" s="1" t="s">
        <v>1669</v>
      </c>
      <c r="AY216" s="1" t="s">
        <v>1669</v>
      </c>
      <c r="AZ216" s="1" t="s">
        <v>1669</v>
      </c>
      <c r="BA216" s="1" t="s">
        <v>1669</v>
      </c>
      <c r="BB216" s="1" t="s">
        <v>1669</v>
      </c>
      <c r="BC216" s="1" t="s">
        <v>1670</v>
      </c>
      <c r="BD216" s="1" t="s">
        <v>1672</v>
      </c>
      <c r="BE216" s="1" t="s">
        <v>2275</v>
      </c>
      <c r="BF216" s="1" t="s">
        <v>1674</v>
      </c>
      <c r="BG216" s="1" t="s">
        <v>3388</v>
      </c>
      <c r="BH216" s="1" t="s">
        <v>3388</v>
      </c>
      <c r="BI216" s="1" t="s">
        <v>1678</v>
      </c>
      <c r="BJ216" s="1" t="s">
        <v>2278</v>
      </c>
      <c r="BK216" s="1" t="s">
        <v>1677</v>
      </c>
      <c r="BL216" s="1" t="s">
        <v>1678</v>
      </c>
      <c r="BM216" s="1" t="s">
        <v>1680</v>
      </c>
      <c r="BN216" s="1" t="s">
        <v>1683</v>
      </c>
      <c r="BO216" s="1" t="s">
        <v>2289</v>
      </c>
      <c r="BP216" s="1" t="s">
        <v>2291</v>
      </c>
      <c r="BQ216" s="1" t="s">
        <v>2295</v>
      </c>
      <c r="BR216" s="1" t="s">
        <v>3393</v>
      </c>
      <c r="BS216" s="1" t="s">
        <v>4954</v>
      </c>
      <c r="BT216" s="1" t="s">
        <v>4955</v>
      </c>
      <c r="BU216" s="1" t="s">
        <v>3400</v>
      </c>
      <c r="BV216" s="1" t="s">
        <v>3405</v>
      </c>
      <c r="BW216" s="1" t="s">
        <v>3408</v>
      </c>
      <c r="BX216" s="1" t="s">
        <v>2314</v>
      </c>
      <c r="BY216" s="1" t="s">
        <v>1698</v>
      </c>
      <c r="BZ216" s="1" t="s">
        <v>2323</v>
      </c>
      <c r="CA216" s="1" t="s">
        <v>2790</v>
      </c>
      <c r="CB216" s="1" t="s">
        <v>6154</v>
      </c>
      <c r="CC216" s="1" t="s">
        <v>1703</v>
      </c>
      <c r="CD216" s="1" t="s">
        <v>2332</v>
      </c>
      <c r="CE216" s="1" t="s">
        <v>6176</v>
      </c>
      <c r="CF216" s="1" t="s">
        <v>5096</v>
      </c>
      <c r="CG216" s="1" t="s">
        <v>3462</v>
      </c>
      <c r="CH216" s="1" t="s">
        <v>5103</v>
      </c>
      <c r="CI216" s="1" t="s">
        <v>3479</v>
      </c>
      <c r="CJ216" s="1" t="s">
        <v>10079</v>
      </c>
      <c r="CK216" s="1" t="s">
        <v>5772</v>
      </c>
      <c r="CL216" s="1" t="s">
        <v>2373</v>
      </c>
      <c r="CM216" s="1" t="s">
        <v>2380</v>
      </c>
      <c r="CN216" s="1" t="s">
        <v>4442</v>
      </c>
      <c r="CO216" s="1" t="s">
        <v>1725</v>
      </c>
      <c r="CP216" s="1" t="s">
        <v>3508</v>
      </c>
      <c r="CQ216" s="1" t="s">
        <v>2802</v>
      </c>
      <c r="CR216" s="1" t="s">
        <v>5061</v>
      </c>
      <c r="CS216" s="1" t="s">
        <v>2401</v>
      </c>
      <c r="CT216" s="1" t="s">
        <v>2405</v>
      </c>
      <c r="CU216" s="1" t="s">
        <v>2810</v>
      </c>
      <c r="CV216" s="1" t="s">
        <v>3526</v>
      </c>
      <c r="CW216" s="1" t="s">
        <v>3530</v>
      </c>
      <c r="CX216" s="1" t="s">
        <v>3540</v>
      </c>
      <c r="CY216" s="1" t="s">
        <v>7727</v>
      </c>
      <c r="CZ216" s="1" t="s">
        <v>2819</v>
      </c>
      <c r="DA216" s="1" t="s">
        <v>2420</v>
      </c>
      <c r="DB216" s="1" t="s">
        <v>3561</v>
      </c>
      <c r="DC216" s="1" t="s">
        <v>4450</v>
      </c>
      <c r="DD216" s="1" t="s">
        <v>2425</v>
      </c>
      <c r="DE216" s="1" t="s">
        <v>2427</v>
      </c>
      <c r="DF216" s="1" t="s">
        <v>9315</v>
      </c>
      <c r="DG216" s="1" t="s">
        <v>2431</v>
      </c>
      <c r="DH216" s="1" t="s">
        <v>3573</v>
      </c>
      <c r="DI216" s="1" t="s">
        <v>3574</v>
      </c>
      <c r="DJ216" s="1" t="s">
        <v>4461</v>
      </c>
      <c r="DK216" s="1" t="s">
        <v>6169</v>
      </c>
      <c r="DL216" s="1" t="s">
        <v>2839</v>
      </c>
      <c r="DM216" s="1" t="s">
        <v>3584</v>
      </c>
      <c r="DN216" s="1" t="s">
        <v>5272</v>
      </c>
      <c r="DO216" s="1" t="s">
        <v>4471</v>
      </c>
      <c r="DP216" s="1" t="s">
        <v>4474</v>
      </c>
      <c r="DQ216" s="1" t="s">
        <v>4476</v>
      </c>
      <c r="DR216" s="1" t="s">
        <v>3593</v>
      </c>
      <c r="DS216" s="1" t="s">
        <v>2846</v>
      </c>
      <c r="DT216" s="1" t="s">
        <v>3595</v>
      </c>
      <c r="DU216" s="1" t="s">
        <v>4995</v>
      </c>
      <c r="DV216" s="1" t="s">
        <v>5089</v>
      </c>
      <c r="DW216" s="1" t="s">
        <v>5090</v>
      </c>
      <c r="DX216" s="1" t="s">
        <v>1749</v>
      </c>
      <c r="DY216" s="1" t="s">
        <v>5132</v>
      </c>
      <c r="DZ216" s="1" t="s">
        <v>10375</v>
      </c>
      <c r="EA216" s="1" t="s">
        <v>5277</v>
      </c>
      <c r="EB216" s="1" t="s">
        <v>5135</v>
      </c>
      <c r="EC216" s="1" t="s">
        <v>4494</v>
      </c>
      <c r="ED216" s="1" t="s">
        <v>8575</v>
      </c>
      <c r="EE216" s="1" t="s">
        <v>3617</v>
      </c>
      <c r="EF216" s="1" t="s">
        <v>10383</v>
      </c>
      <c r="EG216" s="1" t="s">
        <v>4499</v>
      </c>
      <c r="EH216" s="1" t="s">
        <v>10385</v>
      </c>
      <c r="EI216" s="1" t="s">
        <v>3623</v>
      </c>
      <c r="EJ216" s="1" t="s">
        <v>10386</v>
      </c>
      <c r="EK216" s="1" t="s">
        <v>3625</v>
      </c>
      <c r="EL216" s="1" t="s">
        <v>2453</v>
      </c>
      <c r="EM216" s="1" t="s">
        <v>2866</v>
      </c>
      <c r="EN216" s="1" t="s">
        <v>8257</v>
      </c>
      <c r="EO216" s="1" t="s">
        <v>5279</v>
      </c>
      <c r="EP216" s="1" t="s">
        <v>13957</v>
      </c>
      <c r="EQ216" s="1" t="s">
        <v>2868</v>
      </c>
      <c r="ER216" s="1" t="s">
        <v>2458</v>
      </c>
      <c r="ES216" s="1" t="s">
        <v>2459</v>
      </c>
      <c r="ET216" s="1" t="s">
        <v>1759</v>
      </c>
      <c r="EU216" s="1" t="s">
        <v>3638</v>
      </c>
      <c r="EV216" s="1" t="s">
        <v>12779</v>
      </c>
      <c r="EW216" s="1" t="s">
        <v>3782</v>
      </c>
      <c r="EX216" s="1" t="s">
        <v>5281</v>
      </c>
      <c r="EY216" s="1" t="s">
        <v>3783</v>
      </c>
      <c r="EZ216" s="1" t="s">
        <v>15219</v>
      </c>
      <c r="FA216" s="1" t="s">
        <v>5149</v>
      </c>
      <c r="FB216" s="1" t="s">
        <v>2879</v>
      </c>
      <c r="FC216" s="1" t="s">
        <v>10408</v>
      </c>
      <c r="FD216" s="1" t="s">
        <v>8260</v>
      </c>
      <c r="FE216" s="1" t="s">
        <v>5797</v>
      </c>
      <c r="FF216" s="1" t="s">
        <v>6201</v>
      </c>
      <c r="FG216" s="1" t="s">
        <v>10413</v>
      </c>
      <c r="FH216" s="1" t="s">
        <v>15223</v>
      </c>
      <c r="FI216" s="1" t="s">
        <v>10416</v>
      </c>
      <c r="FJ216" s="1" t="s">
        <v>2483</v>
      </c>
      <c r="FK216" s="1" t="s">
        <v>1771</v>
      </c>
      <c r="FL216" s="1" t="s">
        <v>3787</v>
      </c>
      <c r="FM216" s="1" t="s">
        <v>22275</v>
      </c>
      <c r="FN216" s="1" t="s">
        <v>6206</v>
      </c>
      <c r="FO216" s="1" t="s">
        <v>2488</v>
      </c>
      <c r="FP216" s="1" t="s">
        <v>3652</v>
      </c>
      <c r="FQ216" s="1" t="s">
        <v>10311</v>
      </c>
      <c r="FR216" s="1" t="s">
        <v>10311</v>
      </c>
      <c r="FS216" s="1" t="s">
        <v>2891</v>
      </c>
      <c r="FT216" s="1" t="s">
        <v>5164</v>
      </c>
      <c r="FU216" s="1" t="s">
        <v>5176</v>
      </c>
      <c r="FV216" s="1" t="s">
        <v>2904</v>
      </c>
      <c r="FW216" s="1" t="s">
        <v>3668</v>
      </c>
      <c r="FX216" s="1" t="s">
        <v>5182</v>
      </c>
      <c r="FY216" s="1" t="s">
        <v>15418</v>
      </c>
      <c r="FZ216" s="1" t="s">
        <v>3674</v>
      </c>
      <c r="GA216" s="1" t="s">
        <v>6862</v>
      </c>
      <c r="GB216" s="1" t="s">
        <v>15241</v>
      </c>
      <c r="GC216" s="1" t="s">
        <v>2523</v>
      </c>
      <c r="GD216" s="1" t="s">
        <v>13835</v>
      </c>
      <c r="GE216" s="1" t="s">
        <v>10185</v>
      </c>
      <c r="GF216" s="1" t="s">
        <v>5012</v>
      </c>
      <c r="GG216" s="1" t="s">
        <v>22097</v>
      </c>
      <c r="GH216" s="1" t="s">
        <v>2526</v>
      </c>
      <c r="GI216" s="1" t="s">
        <v>15201</v>
      </c>
      <c r="GJ216" s="1" t="s">
        <v>5288</v>
      </c>
      <c r="GK216" s="1" t="s">
        <v>20558</v>
      </c>
      <c r="GL216" s="1" t="s">
        <v>15093</v>
      </c>
      <c r="GM216" s="1" t="s">
        <v>5022</v>
      </c>
      <c r="GN216" s="1" t="s">
        <v>15205</v>
      </c>
      <c r="GO216" s="1" t="s">
        <v>15206</v>
      </c>
      <c r="GP216" s="1" t="s">
        <v>9807</v>
      </c>
      <c r="GQ216" s="1" t="s">
        <v>22099</v>
      </c>
      <c r="GR216" s="1" t="s">
        <v>15209</v>
      </c>
      <c r="GS216" s="1" t="s">
        <v>10101</v>
      </c>
      <c r="GT216" s="1" t="s">
        <v>15099</v>
      </c>
      <c r="GU216" s="1" t="s">
        <v>2955</v>
      </c>
      <c r="GV216" s="1" t="s">
        <v>8268</v>
      </c>
      <c r="GW216" s="1" t="s">
        <v>10219</v>
      </c>
      <c r="GX216" s="1" t="s">
        <v>2962</v>
      </c>
      <c r="GY216" s="1" t="s">
        <v>10230</v>
      </c>
      <c r="GZ216" s="1" t="s">
        <v>1920</v>
      </c>
      <c r="HA216" s="1" t="s">
        <v>2588</v>
      </c>
      <c r="HB216" s="1" t="s">
        <v>1939</v>
      </c>
      <c r="HC216" s="1" t="s">
        <v>22283</v>
      </c>
      <c r="HD216" s="1" t="s">
        <v>13868</v>
      </c>
      <c r="HE216" s="1" t="s">
        <v>6904</v>
      </c>
      <c r="HF216" s="1" t="s">
        <v>2979</v>
      </c>
      <c r="HG216" s="1" t="s">
        <v>5231</v>
      </c>
      <c r="HH216" s="1" t="s">
        <v>10361</v>
      </c>
      <c r="HI216" s="1" t="s">
        <v>2668</v>
      </c>
      <c r="HJ216" s="1" t="s">
        <v>2671</v>
      </c>
      <c r="HK216" s="1" t="s">
        <v>4568</v>
      </c>
      <c r="HL216" s="1" t="s">
        <v>3031</v>
      </c>
      <c r="HM216" s="1" t="s">
        <v>10141</v>
      </c>
      <c r="HN216" s="1" t="s">
        <v>3059</v>
      </c>
      <c r="HO216" s="1" t="s">
        <v>3068</v>
      </c>
      <c r="HP216" s="1" t="s">
        <v>5297</v>
      </c>
      <c r="HQ216" s="1" t="s">
        <v>9851</v>
      </c>
      <c r="HR216" s="1" t="s">
        <v>15116</v>
      </c>
      <c r="HS216" s="1" t="s">
        <v>23969</v>
      </c>
      <c r="HT216" s="1" t="s">
        <v>14011</v>
      </c>
      <c r="HU216" s="1" t="s">
        <v>14016</v>
      </c>
      <c r="HV216" s="1" t="s">
        <v>15261</v>
      </c>
      <c r="HW216" s="1" t="s">
        <v>22107</v>
      </c>
      <c r="HX216" s="1" t="s">
        <v>10279</v>
      </c>
      <c r="HY216" s="1" t="s">
        <v>22303</v>
      </c>
      <c r="HZ216" s="1" t="s">
        <v>25830</v>
      </c>
      <c r="IA216" s="1" t="s">
        <v>14043</v>
      </c>
      <c r="IB216" s="1" t="s">
        <v>10289</v>
      </c>
      <c r="IC216" s="1" t="s">
        <v>6976</v>
      </c>
      <c r="ID216" s="1" t="s">
        <v>4638</v>
      </c>
      <c r="IE216" s="1" t="s">
        <v>15286</v>
      </c>
      <c r="IF216" s="1" t="s">
        <v>4658</v>
      </c>
      <c r="IG216" s="1" t="s">
        <v>22608</v>
      </c>
      <c r="IH216" s="1" t="s">
        <v>25831</v>
      </c>
      <c r="II216" s="1" t="s">
        <v>4739</v>
      </c>
      <c r="IJ216" s="1" t="s">
        <v>4745</v>
      </c>
      <c r="IK216" s="1" t="s">
        <v>3171</v>
      </c>
      <c r="IL216" s="1" t="s">
        <v>14634</v>
      </c>
      <c r="IM216" s="1" t="s">
        <v>3176</v>
      </c>
      <c r="IN216" s="1" t="s">
        <v>5935</v>
      </c>
      <c r="IO216" s="1" t="s">
        <v>13915</v>
      </c>
      <c r="IP216" s="1" t="s">
        <v>25832</v>
      </c>
      <c r="IQ216" s="1" t="s">
        <v>5312</v>
      </c>
      <c r="IR216" s="1" t="s">
        <v>13919</v>
      </c>
      <c r="IS216" s="1" t="s">
        <v>12853</v>
      </c>
      <c r="IT216" s="1" t="s">
        <v>25833</v>
      </c>
      <c r="IU216" s="1" t="s">
        <v>22154</v>
      </c>
      <c r="IV216" s="1" t="s">
        <v>22541</v>
      </c>
      <c r="IW216" s="1" t="s">
        <v>22160</v>
      </c>
      <c r="IX216" s="1" t="s">
        <v>9344</v>
      </c>
      <c r="IY216" s="1" t="s">
        <v>22337</v>
      </c>
      <c r="IZ216" s="1" t="s">
        <v>22339</v>
      </c>
      <c r="JA216" s="1" t="s">
        <v>10933</v>
      </c>
      <c r="JB216" s="1" t="s">
        <v>10945</v>
      </c>
      <c r="JC216" s="1" t="s">
        <v>24610</v>
      </c>
      <c r="JD216" s="1" t="s">
        <v>25834</v>
      </c>
      <c r="JE216" s="1" t="s">
        <v>20639</v>
      </c>
      <c r="JF216" s="1" t="s">
        <v>17074</v>
      </c>
      <c r="JG216" s="1" t="s">
        <v>3302</v>
      </c>
      <c r="JH216" s="1" t="s">
        <v>16238</v>
      </c>
      <c r="JI216" s="1" t="s">
        <v>25835</v>
      </c>
      <c r="JJ216" s="1" t="s">
        <v>3318</v>
      </c>
      <c r="JK216" s="1" t="s">
        <v>13309</v>
      </c>
      <c r="JL216" s="1" t="s">
        <v>20603</v>
      </c>
      <c r="JM216" s="1" t="s">
        <v>15342</v>
      </c>
      <c r="JN216" s="1" t="s">
        <v>22623</v>
      </c>
      <c r="JO216" s="1" t="s">
        <v>10969</v>
      </c>
      <c r="JP216" s="1" t="s">
        <v>6365</v>
      </c>
      <c r="JQ216" s="1" t="s">
        <v>3346</v>
      </c>
      <c r="JR216" s="1" t="s">
        <v>5330</v>
      </c>
      <c r="JS216" s="1" t="s">
        <v>10540</v>
      </c>
      <c r="JT216" s="1" t="s">
        <v>6007</v>
      </c>
      <c r="JU216" s="1" t="s">
        <v>10976</v>
      </c>
      <c r="JV216" s="1" t="s">
        <v>17480</v>
      </c>
      <c r="JW216" s="1" t="s">
        <v>21831</v>
      </c>
      <c r="JX216" s="1" t="s">
        <v>5334</v>
      </c>
      <c r="JY216" s="1" t="s">
        <v>25836</v>
      </c>
      <c r="JZ216" s="1" t="s">
        <v>15377</v>
      </c>
      <c r="KA216" s="1" t="s">
        <v>25837</v>
      </c>
      <c r="KB216" s="1" t="s">
        <v>2129</v>
      </c>
      <c r="KC216" s="1" t="s">
        <v>2134</v>
      </c>
      <c r="KD216" s="1" t="s">
        <v>2146</v>
      </c>
      <c r="KE216" s="1" t="s">
        <v>12899</v>
      </c>
      <c r="KF216" s="1" t="s">
        <v>2192</v>
      </c>
      <c r="KG216" s="1" t="s">
        <v>25838</v>
      </c>
      <c r="KH216" s="1" t="s">
        <v>25839</v>
      </c>
      <c r="KI216" s="1" t="s">
        <v>4823</v>
      </c>
      <c r="KJ216" s="1" t="s">
        <v>2229</v>
      </c>
      <c r="KK216" s="1" t="s">
        <v>10572</v>
      </c>
      <c r="KL216" s="1" t="s">
        <v>25840</v>
      </c>
      <c r="KM216" s="1" t="s">
        <v>24545</v>
      </c>
      <c r="KN216" s="1" t="s">
        <v>5346</v>
      </c>
      <c r="KO216" s="1" t="s">
        <v>12919</v>
      </c>
      <c r="KP216" s="1" t="s">
        <v>25841</v>
      </c>
      <c r="KQ216" s="1" t="s">
        <v>17496</v>
      </c>
      <c r="KR216" s="1" t="s">
        <v>3830</v>
      </c>
      <c r="KS216" s="1" t="s">
        <v>6398</v>
      </c>
      <c r="KT216" s="1" t="s">
        <v>10991</v>
      </c>
      <c r="KU216" s="1" t="s">
        <v>25842</v>
      </c>
      <c r="KV216" s="1" t="s">
        <v>4874</v>
      </c>
      <c r="KW216" s="1" t="s">
        <v>13056</v>
      </c>
      <c r="KX216" s="1" t="s">
        <v>4892</v>
      </c>
      <c r="KY216" s="1" t="s">
        <v>10995</v>
      </c>
      <c r="KZ216" s="1" t="s">
        <v>10585</v>
      </c>
      <c r="LA216" s="1" t="s">
        <v>12935</v>
      </c>
      <c r="LB216" s="1" t="s">
        <v>20728</v>
      </c>
      <c r="LC216" s="1" t="s">
        <v>25843</v>
      </c>
      <c r="LD216" s="1" t="s">
        <v>22425</v>
      </c>
      <c r="LE216" s="1" t="s">
        <v>10589</v>
      </c>
      <c r="LF216" s="1" t="s">
        <v>4906</v>
      </c>
      <c r="LG216" s="1" t="s">
        <v>8341</v>
      </c>
      <c r="LH216" s="1" t="s">
        <v>23757</v>
      </c>
      <c r="LI216" s="1" t="s">
        <v>16256</v>
      </c>
      <c r="LJ216" s="1" t="s">
        <v>13382</v>
      </c>
      <c r="LK216" s="1" t="s">
        <v>7808</v>
      </c>
      <c r="LL216" s="1" t="s">
        <v>13120</v>
      </c>
      <c r="LM216" s="1" t="s">
        <v>4923</v>
      </c>
      <c r="LN216" s="1" t="s">
        <v>17809</v>
      </c>
      <c r="LO216" s="1" t="s">
        <v>11386</v>
      </c>
      <c r="LP216" s="1" t="s">
        <v>22440</v>
      </c>
      <c r="LQ216" s="1" t="s">
        <v>22441</v>
      </c>
      <c r="LR216" s="1" t="s">
        <v>13129</v>
      </c>
      <c r="LS216" s="1" t="s">
        <v>21538</v>
      </c>
      <c r="LT216" s="1" t="s">
        <v>5380</v>
      </c>
      <c r="LU216" s="1" t="s">
        <v>25844</v>
      </c>
      <c r="LV216" s="1" t="s">
        <v>17099</v>
      </c>
      <c r="LW216" s="1" t="s">
        <v>17811</v>
      </c>
      <c r="LX216" s="1" t="s">
        <v>7835</v>
      </c>
      <c r="LY216" s="1" t="s">
        <v>25845</v>
      </c>
      <c r="LZ216" s="1" t="s">
        <v>25846</v>
      </c>
      <c r="MA216" s="1" t="s">
        <v>7845</v>
      </c>
      <c r="MB216" s="1" t="s">
        <v>25847</v>
      </c>
      <c r="MC216" s="1" t="s">
        <v>16459</v>
      </c>
      <c r="MD216" s="1" t="s">
        <v>10600</v>
      </c>
      <c r="ME216" s="1" t="s">
        <v>25848</v>
      </c>
      <c r="MF216" s="1" t="s">
        <v>14729</v>
      </c>
      <c r="MG216" s="1" t="s">
        <v>23790</v>
      </c>
      <c r="MH216" s="1" t="s">
        <v>25849</v>
      </c>
      <c r="MI216" s="1" t="s">
        <v>16269</v>
      </c>
      <c r="MJ216" s="1" t="s">
        <v>25850</v>
      </c>
      <c r="MK216" s="1" t="s">
        <v>23644</v>
      </c>
      <c r="ML216" s="1" t="s">
        <v>24000</v>
      </c>
      <c r="MM216" s="1" t="s">
        <v>8358</v>
      </c>
      <c r="MN216" s="1" t="s">
        <v>25851</v>
      </c>
      <c r="MO216" s="1" t="s">
        <v>14733</v>
      </c>
      <c r="MP216" s="1" t="s">
        <v>10612</v>
      </c>
      <c r="MQ216" s="1" t="s">
        <v>16495</v>
      </c>
      <c r="MR216" s="1" t="s">
        <v>25852</v>
      </c>
      <c r="MS216" s="1" t="s">
        <v>7178</v>
      </c>
      <c r="MT216" s="1" t="s">
        <v>25853</v>
      </c>
      <c r="MU216" s="1" t="s">
        <v>25854</v>
      </c>
      <c r="MV216" s="1" t="s">
        <v>25855</v>
      </c>
      <c r="MW216" s="1" t="s">
        <v>25856</v>
      </c>
      <c r="MX216" s="1" t="s">
        <v>14739</v>
      </c>
      <c r="MY216" s="1" t="s">
        <v>3840</v>
      </c>
      <c r="MZ216" s="1" t="s">
        <v>25857</v>
      </c>
      <c r="NA216" s="1" t="s">
        <v>7249</v>
      </c>
      <c r="NB216" s="1" t="s">
        <v>7252</v>
      </c>
      <c r="NC216" s="1" t="s">
        <v>7258</v>
      </c>
      <c r="ND216" s="1" t="s">
        <v>9390</v>
      </c>
      <c r="NE216" s="1" t="s">
        <v>10731</v>
      </c>
      <c r="NF216" s="1" t="s">
        <v>21872</v>
      </c>
      <c r="NG216" s="1" t="s">
        <v>16284</v>
      </c>
      <c r="NH216" s="1" t="s">
        <v>25858</v>
      </c>
      <c r="NI216" s="1" t="s">
        <v>17105</v>
      </c>
      <c r="NJ216" s="1" t="s">
        <v>11027</v>
      </c>
      <c r="NK216" s="1" t="s">
        <v>10764</v>
      </c>
      <c r="NL216" s="1" t="s">
        <v>11040</v>
      </c>
      <c r="NM216" s="1" t="s">
        <v>25859</v>
      </c>
      <c r="NN216" s="1" t="s">
        <v>23666</v>
      </c>
      <c r="NO216" s="1" t="s">
        <v>21897</v>
      </c>
      <c r="NP216" s="1" t="s">
        <v>14177</v>
      </c>
      <c r="NQ216" s="1" t="s">
        <v>25860</v>
      </c>
      <c r="NR216" s="1" t="s">
        <v>25861</v>
      </c>
      <c r="NS216" s="1" t="s">
        <v>11074</v>
      </c>
      <c r="NT216" s="1" t="s">
        <v>24648</v>
      </c>
      <c r="NU216" s="1" t="s">
        <v>11090</v>
      </c>
      <c r="NV216" s="1" t="s">
        <v>8420</v>
      </c>
      <c r="NW216" s="1" t="s">
        <v>25862</v>
      </c>
      <c r="NX216" s="1" t="s">
        <v>11126</v>
      </c>
      <c r="NY216" s="1" t="s">
        <v>11145</v>
      </c>
      <c r="NZ216" s="1" t="s">
        <v>23695</v>
      </c>
      <c r="OA216" s="1" t="s">
        <v>24048</v>
      </c>
      <c r="OB216" s="1" t="s">
        <v>8428</v>
      </c>
      <c r="OC216" s="1" t="s">
        <v>10778</v>
      </c>
      <c r="OD216" s="1" t="s">
        <v>5598</v>
      </c>
      <c r="OE216" s="1" t="s">
        <v>25863</v>
      </c>
      <c r="OF216" s="1" t="s">
        <v>24054</v>
      </c>
      <c r="OG216" s="1" t="s">
        <v>5600</v>
      </c>
      <c r="OH216" s="1" t="s">
        <v>25864</v>
      </c>
      <c r="OI216" s="1" t="s">
        <v>25865</v>
      </c>
      <c r="OJ216" s="1" t="s">
        <v>25866</v>
      </c>
      <c r="OK216" s="1" t="s">
        <v>25867</v>
      </c>
      <c r="OL216" s="1" t="s">
        <v>25868</v>
      </c>
      <c r="OM216" s="1" t="s">
        <v>7943</v>
      </c>
      <c r="ON216" s="1" t="s">
        <v>25869</v>
      </c>
      <c r="OO216" s="1" t="s">
        <v>25870</v>
      </c>
      <c r="OP216" s="1" t="s">
        <v>25871</v>
      </c>
      <c r="OQ216" s="1" t="s">
        <v>11250</v>
      </c>
      <c r="OR216" s="1" t="s">
        <v>25872</v>
      </c>
      <c r="OS216" s="1" t="s">
        <v>25873</v>
      </c>
      <c r="OT216" s="1" t="s">
        <v>25874</v>
      </c>
      <c r="OU216" s="1" t="s">
        <v>25875</v>
      </c>
      <c r="OV216" s="1" t="s">
        <v>14201</v>
      </c>
      <c r="OW216" s="1" t="s">
        <v>25876</v>
      </c>
      <c r="OX216" s="1" t="s">
        <v>10805</v>
      </c>
      <c r="OY216" s="1" t="s">
        <v>25877</v>
      </c>
      <c r="OZ216" s="1" t="s">
        <v>10812</v>
      </c>
      <c r="PA216" s="1" t="s">
        <v>10816</v>
      </c>
      <c r="PB216" s="1" t="s">
        <v>22937</v>
      </c>
      <c r="PC216" s="1" t="s">
        <v>14204</v>
      </c>
      <c r="PD216" s="1" t="s">
        <v>6516</v>
      </c>
      <c r="PE216" s="1" t="s">
        <v>11255</v>
      </c>
      <c r="PF216" s="1" t="s">
        <v>19470</v>
      </c>
      <c r="PG216" s="1" t="s">
        <v>24666</v>
      </c>
      <c r="PH216" s="1" t="s">
        <v>25878</v>
      </c>
      <c r="PI216" s="1" t="s">
        <v>14784</v>
      </c>
      <c r="PJ216" s="1" t="s">
        <v>25879</v>
      </c>
      <c r="PK216" s="1" t="s">
        <v>25880</v>
      </c>
      <c r="PL216" s="1" t="s">
        <v>17909</v>
      </c>
      <c r="PM216" s="1" t="s">
        <v>20185</v>
      </c>
      <c r="PN216" s="1" t="s">
        <v>25881</v>
      </c>
      <c r="PO216" s="1" t="s">
        <v>25882</v>
      </c>
      <c r="PP216" s="1" t="s">
        <v>25883</v>
      </c>
      <c r="PQ216" s="1" t="s">
        <v>14221</v>
      </c>
      <c r="PR216" s="1" t="s">
        <v>25884</v>
      </c>
      <c r="PS216" s="1" t="s">
        <v>25885</v>
      </c>
      <c r="PT216" s="1" t="s">
        <v>22938</v>
      </c>
      <c r="PU216" s="1" t="s">
        <v>25886</v>
      </c>
      <c r="PV216" s="1" t="s">
        <v>25887</v>
      </c>
      <c r="PW216" s="1" t="s">
        <v>25888</v>
      </c>
      <c r="PX216" s="1" t="s">
        <v>25889</v>
      </c>
      <c r="PY216" s="1" t="s">
        <v>21973</v>
      </c>
      <c r="PZ216" s="1" t="s">
        <v>14229</v>
      </c>
      <c r="QA216" s="1" t="s">
        <v>25890</v>
      </c>
      <c r="QB216" s="1" t="s">
        <v>25891</v>
      </c>
      <c r="QC216" s="1" t="s">
        <v>25892</v>
      </c>
      <c r="QD216" s="1" t="s">
        <v>14254</v>
      </c>
      <c r="QE216" s="1" t="s">
        <v>25893</v>
      </c>
      <c r="QF216" s="1" t="s">
        <v>23852</v>
      </c>
      <c r="QG216" s="1" t="s">
        <v>25894</v>
      </c>
      <c r="QH216" s="1" t="s">
        <v>16347</v>
      </c>
      <c r="QI216" s="1" t="s">
        <v>25895</v>
      </c>
      <c r="QJ216" s="1" t="s">
        <v>25896</v>
      </c>
      <c r="QK216" s="1" t="s">
        <v>17235</v>
      </c>
      <c r="QL216" s="1" t="s">
        <v>25897</v>
      </c>
      <c r="QM216" s="1" t="s">
        <v>8010</v>
      </c>
      <c r="QN216" s="1" t="s">
        <v>25898</v>
      </c>
      <c r="QO216" s="1" t="s">
        <v>23928</v>
      </c>
      <c r="QP216" s="1" t="s">
        <v>17621</v>
      </c>
      <c r="QQ216" s="1" t="s">
        <v>5744</v>
      </c>
      <c r="QR216" s="1" t="s">
        <v>9906</v>
      </c>
      <c r="QS216" s="1" t="s">
        <v>25899</v>
      </c>
      <c r="QT216" s="1" t="s">
        <v>25900</v>
      </c>
      <c r="QU216" s="1" t="s">
        <v>25901</v>
      </c>
      <c r="QV216" s="1" t="s">
        <v>16410</v>
      </c>
      <c r="QW216" s="1" t="s">
        <v>8601</v>
      </c>
      <c r="QX216" s="1" t="s">
        <v>24227</v>
      </c>
      <c r="QY216" s="1" t="s">
        <v>25902</v>
      </c>
      <c r="QZ216" s="1" t="s">
        <v>25903</v>
      </c>
      <c r="RA216" s="1" t="s">
        <v>25904</v>
      </c>
      <c r="RB216" s="1" t="s">
        <v>25905</v>
      </c>
      <c r="RC216" s="1" t="s">
        <v>25906</v>
      </c>
      <c r="RD216" s="1" t="s">
        <v>17729</v>
      </c>
      <c r="RE216" s="1" t="s">
        <v>25907</v>
      </c>
      <c r="RF216" s="1" t="s">
        <v>24297</v>
      </c>
      <c r="RG216" s="1" t="s">
        <v>25908</v>
      </c>
      <c r="RH216" s="1" t="s">
        <v>25909</v>
      </c>
      <c r="RI216" s="1" t="s">
        <v>25910</v>
      </c>
      <c r="RJ216" s="1" t="s">
        <v>25911</v>
      </c>
      <c r="RK216" s="1" t="s">
        <v>25912</v>
      </c>
      <c r="RL216" s="1" t="s">
        <v>25913</v>
      </c>
      <c r="RM216" s="1" t="s">
        <v>9950</v>
      </c>
      <c r="RN216" s="1" t="s">
        <v>7350</v>
      </c>
      <c r="RO216" s="1" t="s">
        <v>22080</v>
      </c>
      <c r="RP216" s="1" t="s">
        <v>8137</v>
      </c>
      <c r="RQ216" s="1" t="s">
        <v>25914</v>
      </c>
      <c r="RR216" s="1" t="s">
        <v>10003</v>
      </c>
      <c r="RS216" s="1" t="s">
        <v>8158</v>
      </c>
      <c r="RT216" s="1" t="s">
        <v>25915</v>
      </c>
      <c r="RU216" s="1" t="s">
        <v>25916</v>
      </c>
      <c r="RV216" s="1" t="s">
        <v>8172</v>
      </c>
      <c r="RW216" s="1" t="s">
        <v>25917</v>
      </c>
      <c r="RX216" s="1" t="s">
        <v>25918</v>
      </c>
      <c r="RY216" s="1" t="s">
        <v>8177</v>
      </c>
      <c r="RZ216" s="1" t="s">
        <v>25919</v>
      </c>
      <c r="SA216" s="1" t="s">
        <v>25920</v>
      </c>
      <c r="SB216" s="1" t="s">
        <v>25921</v>
      </c>
      <c r="SC216" s="1" t="s">
        <v>25922</v>
      </c>
      <c r="SD216" s="1" t="s">
        <v>25923</v>
      </c>
      <c r="SE216" s="1" t="s">
        <v>25924</v>
      </c>
      <c r="SF216" s="1" t="s">
        <v>14981</v>
      </c>
      <c r="SG216" s="1" t="s">
        <v>25925</v>
      </c>
      <c r="SH216" s="1" t="s">
        <v>24414</v>
      </c>
      <c r="SI216" s="1" t="s">
        <v>25926</v>
      </c>
      <c r="SJ216" s="1" t="s">
        <v>25927</v>
      </c>
      <c r="SK216" s="1" t="s">
        <v>17300</v>
      </c>
      <c r="SL216" s="1" t="s">
        <v>25928</v>
      </c>
      <c r="SM216" s="1" t="s">
        <v>25929</v>
      </c>
      <c r="SN216" s="1" t="s">
        <v>25930</v>
      </c>
      <c r="SO216" s="1" t="s">
        <v>25931</v>
      </c>
      <c r="SP216" s="1" t="s">
        <v>25932</v>
      </c>
      <c r="SQ216" s="1" t="s">
        <v>25933</v>
      </c>
      <c r="SR216" s="1" t="s">
        <v>6580</v>
      </c>
      <c r="SS216" s="1" t="s">
        <v>25934</v>
      </c>
      <c r="ST216" s="1" t="s">
        <v>25935</v>
      </c>
      <c r="SU216" s="1" t="s">
        <v>25936</v>
      </c>
      <c r="SV216" s="1" t="s">
        <v>25937</v>
      </c>
      <c r="SW216" s="1" t="s">
        <v>25938</v>
      </c>
      <c r="SX216" s="1" t="s">
        <v>25939</v>
      </c>
      <c r="SY216" s="1" t="s">
        <v>25940</v>
      </c>
      <c r="SZ216" s="1" t="s">
        <v>25941</v>
      </c>
      <c r="TA216" s="1" t="s">
        <v>25942</v>
      </c>
      <c r="TB216" s="1" t="s">
        <v>25943</v>
      </c>
      <c r="TC216" s="1" t="s">
        <v>25944</v>
      </c>
      <c r="TD216" s="1" t="s">
        <v>25945</v>
      </c>
      <c r="TE216" s="1" t="s">
        <v>25946</v>
      </c>
      <c r="TF216" s="1" t="s">
        <v>15059</v>
      </c>
      <c r="TG216" s="1" t="s">
        <v>25947</v>
      </c>
      <c r="TH216" s="1" t="s">
        <v>25948</v>
      </c>
      <c r="TI216" s="1" t="s">
        <v>25949</v>
      </c>
      <c r="TJ216" s="1" t="s">
        <v>25950</v>
      </c>
      <c r="TK216" s="1" t="s">
        <v>25951</v>
      </c>
      <c r="TL216" s="1" t="s">
        <v>25952</v>
      </c>
      <c r="TM216" s="1" t="s">
        <v>25953</v>
      </c>
      <c r="TN216" s="1" t="s">
        <v>7528</v>
      </c>
      <c r="TO216" s="1" t="s">
        <v>20538</v>
      </c>
      <c r="TP216" s="1" t="s">
        <v>12186</v>
      </c>
      <c r="TQ216" s="1" t="s">
        <v>25954</v>
      </c>
      <c r="TR216" s="1" t="s">
        <v>25955</v>
      </c>
      <c r="TS216" s="1" t="s">
        <v>25956</v>
      </c>
      <c r="TT216" s="1" t="s">
        <v>7606</v>
      </c>
      <c r="TU216" s="1" t="s">
        <v>25957</v>
      </c>
      <c r="TV216" s="1" t="s">
        <v>6601</v>
      </c>
      <c r="TW216" s="1" t="s">
        <v>17340</v>
      </c>
      <c r="TX216" s="1" t="s">
        <v>24800</v>
      </c>
      <c r="TY216" s="1" t="s">
        <v>25958</v>
      </c>
      <c r="TZ216" s="1" t="s">
        <v>25959</v>
      </c>
      <c r="UA216" s="1" t="s">
        <v>25960</v>
      </c>
      <c r="UB216" s="1" t="s">
        <v>25961</v>
      </c>
      <c r="UC216" s="1" t="s">
        <v>25962</v>
      </c>
      <c r="UD216" s="1" t="s">
        <v>12194</v>
      </c>
      <c r="UE216" s="1" t="s">
        <v>25963</v>
      </c>
      <c r="UF216" s="1" t="s">
        <v>25964</v>
      </c>
      <c r="UG216" s="1" t="s">
        <v>25964</v>
      </c>
      <c r="UH216" s="1" t="s">
        <v>25965</v>
      </c>
      <c r="UI216" s="1" t="s">
        <v>25966</v>
      </c>
      <c r="UJ216" s="1" t="s">
        <v>25967</v>
      </c>
      <c r="UK216" s="1" t="s">
        <v>11631</v>
      </c>
      <c r="UL216" s="1" t="s">
        <v>25968</v>
      </c>
      <c r="UM216" s="1" t="s">
        <v>25969</v>
      </c>
      <c r="UN216" s="1" t="s">
        <v>25970</v>
      </c>
      <c r="UO216" s="1" t="s">
        <v>25971</v>
      </c>
      <c r="UP216" s="1" t="s">
        <v>6699</v>
      </c>
      <c r="UQ216" s="1" t="s">
        <v>25972</v>
      </c>
      <c r="UR216" s="1" t="s">
        <v>12199</v>
      </c>
      <c r="US216" s="1" t="s">
        <v>25973</v>
      </c>
      <c r="UT216" s="1" t="s">
        <v>25974</v>
      </c>
      <c r="UU216" s="1" t="s">
        <v>25975</v>
      </c>
      <c r="UV216" s="1" t="s">
        <v>7666</v>
      </c>
      <c r="UW216" s="1" t="s">
        <v>6800</v>
      </c>
      <c r="UX216" s="1" t="s">
        <v>25976</v>
      </c>
      <c r="UY216" s="1" t="s">
        <v>25977</v>
      </c>
      <c r="UZ216" s="1" t="s">
        <v>25978</v>
      </c>
      <c r="VA216" s="1" t="s">
        <v>25979</v>
      </c>
      <c r="VB216" s="1" t="s">
        <v>15541</v>
      </c>
      <c r="VC216" s="1" t="s">
        <v>18050</v>
      </c>
      <c r="VD216" s="1" t="s">
        <v>15568</v>
      </c>
      <c r="VE216" s="1" t="s">
        <v>22961</v>
      </c>
      <c r="VF216" s="1" t="s">
        <v>25980</v>
      </c>
      <c r="VG216" s="1" t="s">
        <v>9660</v>
      </c>
      <c r="VH216" s="1" t="s">
        <v>18076</v>
      </c>
      <c r="VI216" s="1" t="s">
        <v>25981</v>
      </c>
      <c r="VJ216" s="1" t="s">
        <v>25982</v>
      </c>
      <c r="VK216" s="1" t="s">
        <v>25983</v>
      </c>
      <c r="VL216" s="1" t="s">
        <v>25984</v>
      </c>
      <c r="VM216" s="1" t="s">
        <v>25985</v>
      </c>
      <c r="VN216" s="1" t="s">
        <v>25986</v>
      </c>
      <c r="VO216" s="1" t="s">
        <v>25987</v>
      </c>
      <c r="VP216" s="1" t="s">
        <v>25988</v>
      </c>
      <c r="VQ216" s="1" t="s">
        <v>25989</v>
      </c>
      <c r="VR216" s="1" t="s">
        <v>25990</v>
      </c>
      <c r="VS216" s="1" t="s">
        <v>25991</v>
      </c>
      <c r="VT216" s="1" t="s">
        <v>25992</v>
      </c>
      <c r="VU216" s="1" t="s">
        <v>25993</v>
      </c>
      <c r="VV216" s="1" t="s">
        <v>25994</v>
      </c>
      <c r="VW216" s="1" t="s">
        <v>25995</v>
      </c>
      <c r="VX216" s="1" t="s">
        <v>25996</v>
      </c>
      <c r="VY216" s="1" t="s">
        <v>15623</v>
      </c>
      <c r="VZ216" s="1" t="s">
        <v>25997</v>
      </c>
      <c r="WA216" s="1" t="s">
        <v>25998</v>
      </c>
      <c r="WB216" s="1" t="s">
        <v>25999</v>
      </c>
      <c r="WC216" s="1" t="s">
        <v>26000</v>
      </c>
      <c r="WD216" s="1" t="s">
        <v>20856</v>
      </c>
      <c r="WE216" s="1" t="s">
        <v>26001</v>
      </c>
      <c r="WF216" s="1" t="s">
        <v>26002</v>
      </c>
      <c r="WG216" s="1" t="s">
        <v>3910</v>
      </c>
      <c r="WH216" s="1" t="s">
        <v>26003</v>
      </c>
      <c r="WI216" s="1" t="s">
        <v>26004</v>
      </c>
      <c r="WJ216" s="1" t="s">
        <v>26005</v>
      </c>
      <c r="WK216" s="1" t="s">
        <v>26006</v>
      </c>
      <c r="WL216" s="1" t="s">
        <v>26007</v>
      </c>
      <c r="WM216" s="1" t="s">
        <v>26008</v>
      </c>
      <c r="WN216" s="1" t="s">
        <v>12248</v>
      </c>
      <c r="WO216" s="1" t="s">
        <v>26009</v>
      </c>
      <c r="WP216" s="1" t="s">
        <v>26010</v>
      </c>
      <c r="WQ216" s="1" t="s">
        <v>25214</v>
      </c>
      <c r="WR216" s="1" t="s">
        <v>25214</v>
      </c>
      <c r="WS216" s="1" t="s">
        <v>25214</v>
      </c>
      <c r="WT216" s="1" t="s">
        <v>25214</v>
      </c>
      <c r="WU216" s="1" t="s">
        <v>11770</v>
      </c>
      <c r="WV216" s="1" t="s">
        <v>26011</v>
      </c>
      <c r="WW216" s="1" t="s">
        <v>26012</v>
      </c>
      <c r="WX216" s="1" t="s">
        <v>26013</v>
      </c>
      <c r="WY216" s="1" t="s">
        <v>26014</v>
      </c>
      <c r="WZ216" s="1" t="s">
        <v>26015</v>
      </c>
      <c r="XA216" s="1" t="s">
        <v>26016</v>
      </c>
      <c r="XB216" s="1" t="s">
        <v>26017</v>
      </c>
      <c r="XC216" s="1" t="s">
        <v>26017</v>
      </c>
      <c r="XD216" s="1" t="s">
        <v>26017</v>
      </c>
      <c r="XE216" s="1" t="s">
        <v>13771</v>
      </c>
      <c r="XF216" s="1" t="s">
        <v>11865</v>
      </c>
      <c r="XG216" s="1" t="s">
        <v>26018</v>
      </c>
      <c r="XH216" s="1" t="s">
        <v>26019</v>
      </c>
      <c r="XI216" s="1" t="s">
        <v>26020</v>
      </c>
      <c r="XJ216" s="1" t="s">
        <v>26021</v>
      </c>
      <c r="XK216" s="1" t="s">
        <v>26022</v>
      </c>
      <c r="XL216" s="1" t="s">
        <v>26023</v>
      </c>
      <c r="XM216" s="1" t="s">
        <v>26024</v>
      </c>
      <c r="XN216" s="1" t="s">
        <v>26025</v>
      </c>
      <c r="XO216" s="1" t="s">
        <v>26026</v>
      </c>
      <c r="XP216" s="1" t="s">
        <v>26027</v>
      </c>
      <c r="XQ216" s="1" t="s">
        <v>26028</v>
      </c>
      <c r="XR216" s="1" t="s">
        <v>26029</v>
      </c>
      <c r="XS216" s="1" t="s">
        <v>26030</v>
      </c>
      <c r="XT216" s="1" t="s">
        <v>26031</v>
      </c>
      <c r="XU216" s="1" t="s">
        <v>18244</v>
      </c>
      <c r="XV216" s="1" t="s">
        <v>26032</v>
      </c>
      <c r="XW216" s="1" t="s">
        <v>26033</v>
      </c>
      <c r="XX216" s="1" t="s">
        <v>26034</v>
      </c>
      <c r="XY216" s="1" t="s">
        <v>19056</v>
      </c>
      <c r="XZ216" s="1" t="s">
        <v>26035</v>
      </c>
      <c r="YA216" s="1" t="s">
        <v>26036</v>
      </c>
      <c r="YB216" s="1" t="s">
        <v>26037</v>
      </c>
      <c r="YC216" s="1" t="s">
        <v>26038</v>
      </c>
      <c r="YD216" s="1" t="s">
        <v>26039</v>
      </c>
      <c r="YE216" s="1" t="s">
        <v>26040</v>
      </c>
      <c r="YF216" s="1" t="s">
        <v>26041</v>
      </c>
      <c r="YG216" s="1" t="s">
        <v>26042</v>
      </c>
      <c r="YH216" s="1" t="s">
        <v>26043</v>
      </c>
      <c r="YI216" s="1" t="s">
        <v>26044</v>
      </c>
      <c r="YJ216" s="1" t="s">
        <v>26045</v>
      </c>
      <c r="YK216" s="1" t="s">
        <v>26046</v>
      </c>
      <c r="YL216" s="1" t="s">
        <v>26047</v>
      </c>
      <c r="YM216" s="1" t="s">
        <v>26048</v>
      </c>
      <c r="YN216" s="1" t="s">
        <v>26049</v>
      </c>
      <c r="YO216" s="1" t="s">
        <v>26050</v>
      </c>
      <c r="YP216" s="1" t="s">
        <v>26051</v>
      </c>
      <c r="YQ216" s="1" t="s">
        <v>26052</v>
      </c>
      <c r="YR216" s="1" t="s">
        <v>25229</v>
      </c>
      <c r="YS216" s="1" t="s">
        <v>26053</v>
      </c>
      <c r="YT216" s="1" t="s">
        <v>26054</v>
      </c>
      <c r="YU216" s="1" t="s">
        <v>26055</v>
      </c>
      <c r="YV216" s="1" t="s">
        <v>26056</v>
      </c>
      <c r="YW216" s="1" t="s">
        <v>26057</v>
      </c>
      <c r="YX216" s="1" t="s">
        <v>26058</v>
      </c>
      <c r="YY216" s="1" t="s">
        <v>26059</v>
      </c>
      <c r="YZ216" s="1" t="s">
        <v>26060</v>
      </c>
      <c r="ZA216" s="1" t="s">
        <v>26061</v>
      </c>
      <c r="ZB216" s="1" t="s">
        <v>26062</v>
      </c>
      <c r="ZC216" s="1" t="s">
        <v>26063</v>
      </c>
      <c r="ZD216" s="1" t="s">
        <v>26064</v>
      </c>
      <c r="ZE216" s="1" t="s">
        <v>26065</v>
      </c>
      <c r="ZF216" s="1" t="s">
        <v>26066</v>
      </c>
      <c r="ZG216" s="1" t="s">
        <v>26067</v>
      </c>
      <c r="ZH216" s="1" t="s">
        <v>26068</v>
      </c>
      <c r="ZI216" s="1" t="s">
        <v>26069</v>
      </c>
      <c r="ZJ216" s="1" t="s">
        <v>26070</v>
      </c>
      <c r="ZK216" s="1" t="s">
        <v>26071</v>
      </c>
      <c r="ZL216" s="1" t="s">
        <v>26072</v>
      </c>
      <c r="ZM216" s="1" t="s">
        <v>26073</v>
      </c>
      <c r="ZN216" s="1" t="s">
        <v>26074</v>
      </c>
      <c r="ZO216" s="1" t="s">
        <v>26075</v>
      </c>
      <c r="ZP216" s="1" t="s">
        <v>26076</v>
      </c>
      <c r="ZQ216" s="1" t="s">
        <v>26077</v>
      </c>
      <c r="ZR216" s="1" t="s">
        <v>26078</v>
      </c>
      <c r="ZS216" s="1" t="s">
        <v>26079</v>
      </c>
      <c r="ZT216" s="1" t="s">
        <v>26080</v>
      </c>
      <c r="ZU216" s="1" t="s">
        <v>26081</v>
      </c>
      <c r="ZV216" s="1" t="s">
        <v>26082</v>
      </c>
      <c r="ZW216" s="1" t="s">
        <v>26083</v>
      </c>
      <c r="ZX216" s="1" t="s">
        <v>26084</v>
      </c>
      <c r="ZY216" s="1" t="s">
        <v>26085</v>
      </c>
      <c r="ZZ216" s="1" t="s">
        <v>26086</v>
      </c>
      <c r="AAA216" s="1" t="s">
        <v>26087</v>
      </c>
      <c r="AAB216" s="1" t="s">
        <v>26088</v>
      </c>
      <c r="AAC216" s="1" t="s">
        <v>26089</v>
      </c>
      <c r="AAD216" s="1" t="s">
        <v>26090</v>
      </c>
      <c r="AAE216" s="1" t="s">
        <v>26091</v>
      </c>
      <c r="AAF216" s="1" t="s">
        <v>26092</v>
      </c>
      <c r="AAG216" s="1" t="s">
        <v>26093</v>
      </c>
      <c r="AAH216" s="1" t="s">
        <v>26094</v>
      </c>
      <c r="AAI216" s="1" t="s">
        <v>26095</v>
      </c>
      <c r="AAJ216" s="1" t="s">
        <v>26096</v>
      </c>
      <c r="AAK216" s="1" t="s">
        <v>26097</v>
      </c>
      <c r="AAL216" s="1" t="s">
        <v>26098</v>
      </c>
      <c r="AAM216" s="1" t="s">
        <v>26099</v>
      </c>
      <c r="AAN216" s="1" t="s">
        <v>26100</v>
      </c>
      <c r="AAO216" s="1" t="s">
        <v>26101</v>
      </c>
      <c r="AAP216" s="1" t="s">
        <v>26102</v>
      </c>
      <c r="AAQ216" s="1" t="s">
        <v>26103</v>
      </c>
      <c r="AAR216" s="1" t="s">
        <v>26104</v>
      </c>
      <c r="AAS216" s="1" t="s">
        <v>26105</v>
      </c>
      <c r="AAT216" s="1" t="s">
        <v>26106</v>
      </c>
      <c r="AAU216" s="1" t="s">
        <v>26107</v>
      </c>
      <c r="AAV216" s="1" t="s">
        <v>26108</v>
      </c>
      <c r="AAW216" s="1" t="s">
        <v>26109</v>
      </c>
      <c r="AAX216" s="1" t="s">
        <v>26110</v>
      </c>
      <c r="AAY216" s="1" t="s">
        <v>26111</v>
      </c>
      <c r="AAZ216" s="1" t="s">
        <v>26112</v>
      </c>
      <c r="ABA216" s="1" t="s">
        <v>26113</v>
      </c>
      <c r="ABB216" s="1" t="s">
        <v>26114</v>
      </c>
      <c r="ABC216" s="1" t="s">
        <v>26115</v>
      </c>
      <c r="ABD216" s="1" t="s">
        <v>26116</v>
      </c>
      <c r="ABE216" s="1" t="s">
        <v>26117</v>
      </c>
      <c r="ABF216" s="1" t="s">
        <v>26118</v>
      </c>
      <c r="ABG216" s="1" t="s">
        <v>26119</v>
      </c>
      <c r="ABH216" s="1" t="s">
        <v>26120</v>
      </c>
      <c r="ABI216" s="1" t="s">
        <v>26121</v>
      </c>
      <c r="ABJ216" s="1" t="s">
        <v>26122</v>
      </c>
      <c r="ABK216" s="1" t="s">
        <v>26123</v>
      </c>
      <c r="ABL216" s="1" t="s">
        <v>26124</v>
      </c>
      <c r="ABM216" s="1" t="s">
        <v>26125</v>
      </c>
      <c r="ABN216" s="1" t="s">
        <v>26126</v>
      </c>
      <c r="ABO216" s="1" t="s">
        <v>26127</v>
      </c>
      <c r="ABP216" s="1" t="s">
        <v>26128</v>
      </c>
      <c r="ABQ216" s="1" t="s">
        <v>19611</v>
      </c>
      <c r="ABR216" s="1" t="s">
        <v>26129</v>
      </c>
      <c r="ABS216" s="1" t="s">
        <v>26130</v>
      </c>
      <c r="ABT216" s="1" t="s">
        <v>26131</v>
      </c>
      <c r="ABU216" s="1" t="s">
        <v>26132</v>
      </c>
      <c r="ABV216" s="1" t="s">
        <v>26132</v>
      </c>
      <c r="ABW216" s="1" t="s">
        <v>26133</v>
      </c>
      <c r="ABX216" s="1" t="s">
        <v>26134</v>
      </c>
      <c r="ABY216" s="1" t="s">
        <v>26135</v>
      </c>
      <c r="ABZ216" s="1" t="s">
        <v>26136</v>
      </c>
      <c r="ACA216" s="1" t="s">
        <v>26137</v>
      </c>
      <c r="ACB216" s="1" t="s">
        <v>26138</v>
      </c>
      <c r="ACC216" s="1" t="s">
        <v>26139</v>
      </c>
      <c r="ACD216" s="1" t="s">
        <v>26139</v>
      </c>
      <c r="ACE216" s="1" t="s">
        <v>26140</v>
      </c>
      <c r="ACF216" s="1" t="s">
        <v>26141</v>
      </c>
      <c r="ACG216" s="1" t="s">
        <v>19619</v>
      </c>
      <c r="ACH216" s="1" t="s">
        <v>26142</v>
      </c>
      <c r="ACI216" s="1" t="s">
        <v>26143</v>
      </c>
      <c r="ACJ216" s="1" t="s">
        <v>26144</v>
      </c>
      <c r="ACK216" s="1" t="s">
        <v>26145</v>
      </c>
      <c r="ACL216" s="1" t="s">
        <v>26146</v>
      </c>
      <c r="ACM216" s="1" t="s">
        <v>26147</v>
      </c>
      <c r="ACN216" s="1" t="s">
        <v>26148</v>
      </c>
      <c r="ACO216" s="1" t="s">
        <v>26149</v>
      </c>
      <c r="ACP216" s="1" t="s">
        <v>26150</v>
      </c>
      <c r="ACQ216" s="1" t="s">
        <v>26151</v>
      </c>
      <c r="ACR216" s="1" t="s">
        <v>26152</v>
      </c>
      <c r="ACS216" s="1" t="s">
        <v>26153</v>
      </c>
      <c r="ACT216" s="1" t="s">
        <v>26153</v>
      </c>
      <c r="ACU216" s="1" t="s">
        <v>26154</v>
      </c>
      <c r="ACV216" s="1" t="s">
        <v>19633</v>
      </c>
      <c r="ACW216" s="1" t="s">
        <v>26155</v>
      </c>
      <c r="ACX216" s="1" t="s">
        <v>26156</v>
      </c>
      <c r="ACY216" s="1" t="s">
        <v>23000</v>
      </c>
      <c r="ACZ216" s="1" t="s">
        <v>26157</v>
      </c>
      <c r="ADA216" s="1" t="s">
        <v>26158</v>
      </c>
      <c r="ADB216" s="1" t="s">
        <v>26159</v>
      </c>
      <c r="ADC216" s="1" t="s">
        <v>26160</v>
      </c>
      <c r="ADD216" s="1" t="s">
        <v>26161</v>
      </c>
      <c r="ADE216" s="1" t="s">
        <v>26162</v>
      </c>
      <c r="ADF216" s="1" t="s">
        <v>26163</v>
      </c>
      <c r="ADG216" s="1" t="s">
        <v>26164</v>
      </c>
      <c r="ADH216" s="1" t="s">
        <v>26164</v>
      </c>
      <c r="ADI216" s="1" t="s">
        <v>26165</v>
      </c>
      <c r="ADJ216" s="1" t="s">
        <v>26166</v>
      </c>
      <c r="ADK216" s="1" t="s">
        <v>26167</v>
      </c>
      <c r="ADL216" s="1" t="s">
        <v>26168</v>
      </c>
      <c r="ADM216" s="1" t="s">
        <v>26169</v>
      </c>
      <c r="ADN216" s="1" t="s">
        <v>26170</v>
      </c>
      <c r="ADO216" s="1" t="s">
        <v>26171</v>
      </c>
      <c r="ADP216" s="1" t="s">
        <v>26172</v>
      </c>
      <c r="ADQ216" s="1" t="s">
        <v>26173</v>
      </c>
      <c r="ADR216" s="1" t="s">
        <v>26174</v>
      </c>
      <c r="ADS216" s="1" t="s">
        <v>26175</v>
      </c>
      <c r="ADT216" s="1" t="s">
        <v>26176</v>
      </c>
      <c r="ADU216" s="1" t="s">
        <v>26177</v>
      </c>
      <c r="ADV216" s="1" t="s">
        <v>26178</v>
      </c>
      <c r="ADW216" s="1" t="s">
        <v>26179</v>
      </c>
      <c r="ADX216" s="1" t="s">
        <v>26180</v>
      </c>
      <c r="ADY216" s="1" t="s">
        <v>26181</v>
      </c>
      <c r="ADZ216" s="1" t="s">
        <v>26182</v>
      </c>
      <c r="AEA216" s="1" t="s">
        <v>26183</v>
      </c>
      <c r="AEB216" s="1" t="s">
        <v>26184</v>
      </c>
      <c r="AEC216" s="1" t="s">
        <v>26185</v>
      </c>
      <c r="AED216" s="1" t="s">
        <v>26186</v>
      </c>
      <c r="AEE216" s="1" t="s">
        <v>26187</v>
      </c>
      <c r="AEF216" s="1" t="s">
        <v>12336</v>
      </c>
      <c r="AEG216" s="1" t="s">
        <v>26188</v>
      </c>
      <c r="AEH216" s="1" t="s">
        <v>26189</v>
      </c>
      <c r="AEI216" s="1" t="s">
        <v>26190</v>
      </c>
      <c r="AEJ216" s="1" t="s">
        <v>26191</v>
      </c>
      <c r="AEK216" s="1" t="s">
        <v>26192</v>
      </c>
      <c r="AEL216" s="1" t="s">
        <v>26193</v>
      </c>
      <c r="AEM216" s="1" t="s">
        <v>26194</v>
      </c>
      <c r="AEN216" s="1" t="s">
        <v>26195</v>
      </c>
      <c r="AEO216" s="1" t="s">
        <v>26196</v>
      </c>
      <c r="AEP216" s="1" t="s">
        <v>26197</v>
      </c>
      <c r="AEQ216" s="1" t="s">
        <v>26198</v>
      </c>
      <c r="AER216" s="1" t="s">
        <v>26199</v>
      </c>
      <c r="AES216" s="1" t="s">
        <v>15678</v>
      </c>
      <c r="AET216" s="1" t="s">
        <v>26200</v>
      </c>
      <c r="AEU216" s="1" t="s">
        <v>26201</v>
      </c>
      <c r="AEV216" s="1" t="s">
        <v>26202</v>
      </c>
      <c r="AEW216" s="1" t="s">
        <v>26203</v>
      </c>
      <c r="AEX216" s="1" t="s">
        <v>26204</v>
      </c>
      <c r="AEY216" s="1" t="s">
        <v>26205</v>
      </c>
      <c r="AEZ216" s="1" t="s">
        <v>19680</v>
      </c>
    </row>
    <row r="217" spans="1:832" x14ac:dyDescent="0.25">
      <c r="A217" s="1" t="s">
        <v>1664</v>
      </c>
      <c r="B217" s="1" t="s">
        <v>26206</v>
      </c>
      <c r="C217" s="1" t="s">
        <v>26207</v>
      </c>
      <c r="D217" s="1" t="s">
        <v>26208</v>
      </c>
      <c r="E217" s="1" t="s">
        <v>1668</v>
      </c>
      <c r="F217" s="1" t="s">
        <v>1668</v>
      </c>
      <c r="G217" s="1" t="s">
        <v>1668</v>
      </c>
      <c r="H217" s="1" t="s">
        <v>1668</v>
      </c>
      <c r="I217" s="1" t="s">
        <v>1668</v>
      </c>
      <c r="J217" s="1" t="s">
        <v>1668</v>
      </c>
      <c r="K217" s="1" t="s">
        <v>1668</v>
      </c>
      <c r="L217" s="1" t="s">
        <v>1668</v>
      </c>
      <c r="M217" s="1" t="s">
        <v>1668</v>
      </c>
      <c r="N217" s="1" t="s">
        <v>1668</v>
      </c>
      <c r="O217" s="1" t="s">
        <v>1668</v>
      </c>
      <c r="P217" s="1" t="s">
        <v>1668</v>
      </c>
      <c r="Q217" s="1" t="s">
        <v>1668</v>
      </c>
      <c r="R217" s="1" t="s">
        <v>1668</v>
      </c>
      <c r="S217" s="1" t="s">
        <v>1668</v>
      </c>
      <c r="T217" s="1" t="s">
        <v>1668</v>
      </c>
      <c r="U217" s="1" t="s">
        <v>1668</v>
      </c>
      <c r="V217" s="1" t="s">
        <v>1668</v>
      </c>
      <c r="W217" s="1" t="s">
        <v>1668</v>
      </c>
      <c r="X217" s="1" t="s">
        <v>1668</v>
      </c>
      <c r="Y217" s="1" t="s">
        <v>1668</v>
      </c>
      <c r="Z217" s="1" t="s">
        <v>1668</v>
      </c>
      <c r="AA217" s="1" t="s">
        <v>1668</v>
      </c>
      <c r="AB217" s="1" t="s">
        <v>1668</v>
      </c>
      <c r="AC217" s="1" t="s">
        <v>1668</v>
      </c>
      <c r="AD217" s="1" t="s">
        <v>1668</v>
      </c>
      <c r="AE217" s="1" t="s">
        <v>1668</v>
      </c>
      <c r="AF217" s="1" t="s">
        <v>1668</v>
      </c>
      <c r="AG217" s="1" t="s">
        <v>1668</v>
      </c>
      <c r="AH217" s="1" t="s">
        <v>1668</v>
      </c>
      <c r="AI217" s="1" t="s">
        <v>1668</v>
      </c>
      <c r="AJ217" s="1" t="s">
        <v>1668</v>
      </c>
      <c r="AK217" s="1" t="s">
        <v>1668</v>
      </c>
      <c r="AL217" s="1" t="s">
        <v>1668</v>
      </c>
      <c r="AM217" s="1" t="s">
        <v>1668</v>
      </c>
      <c r="AN217" s="1" t="s">
        <v>1668</v>
      </c>
      <c r="AO217" s="1" t="s">
        <v>1668</v>
      </c>
      <c r="AP217" s="1" t="s">
        <v>1668</v>
      </c>
      <c r="AQ217" s="1" t="s">
        <v>1668</v>
      </c>
      <c r="AR217" s="1" t="s">
        <v>1668</v>
      </c>
      <c r="AS217" s="1" t="s">
        <v>1668</v>
      </c>
      <c r="AT217" s="1" t="s">
        <v>1668</v>
      </c>
      <c r="AU217" s="1" t="s">
        <v>1668</v>
      </c>
      <c r="AV217" s="1" t="s">
        <v>1668</v>
      </c>
      <c r="AW217" s="1" t="s">
        <v>1668</v>
      </c>
      <c r="AX217" s="1" t="s">
        <v>1668</v>
      </c>
      <c r="AY217" s="1" t="s">
        <v>1668</v>
      </c>
      <c r="AZ217" s="1" t="s">
        <v>1668</v>
      </c>
      <c r="BA217" s="1" t="s">
        <v>1668</v>
      </c>
      <c r="BB217" s="1" t="s">
        <v>1668</v>
      </c>
      <c r="BC217" s="1" t="s">
        <v>1669</v>
      </c>
      <c r="BD217" s="1" t="s">
        <v>1670</v>
      </c>
      <c r="BE217" s="1" t="s">
        <v>2786</v>
      </c>
      <c r="BF217" s="1" t="s">
        <v>2786</v>
      </c>
      <c r="BG217" s="1" t="s">
        <v>1671</v>
      </c>
      <c r="BH217" s="1" t="s">
        <v>1672</v>
      </c>
      <c r="BI217" s="1" t="s">
        <v>1672</v>
      </c>
      <c r="BJ217" s="1" t="s">
        <v>1672</v>
      </c>
      <c r="BK217" s="1" t="s">
        <v>1672</v>
      </c>
      <c r="BL217" s="1" t="s">
        <v>1672</v>
      </c>
      <c r="BM217" s="1" t="s">
        <v>1673</v>
      </c>
      <c r="BN217" s="1" t="s">
        <v>2275</v>
      </c>
      <c r="BO217" s="1" t="s">
        <v>2276</v>
      </c>
      <c r="BP217" s="1" t="s">
        <v>1675</v>
      </c>
      <c r="BQ217" s="1" t="s">
        <v>2277</v>
      </c>
      <c r="BR217" s="1" t="s">
        <v>2277</v>
      </c>
      <c r="BS217" s="1" t="s">
        <v>1677</v>
      </c>
      <c r="BT217" s="1" t="s">
        <v>1679</v>
      </c>
      <c r="BU217" s="1" t="s">
        <v>2286</v>
      </c>
      <c r="BV217" s="1" t="s">
        <v>1683</v>
      </c>
      <c r="BW217" s="1" t="s">
        <v>1686</v>
      </c>
      <c r="BX217" s="1" t="s">
        <v>3394</v>
      </c>
      <c r="BY217" s="1" t="s">
        <v>4955</v>
      </c>
      <c r="BZ217" s="1" t="s">
        <v>2306</v>
      </c>
      <c r="CA217" s="1" t="s">
        <v>3444</v>
      </c>
      <c r="CB217" s="1" t="s">
        <v>2314</v>
      </c>
      <c r="CC217" s="1" t="s">
        <v>3422</v>
      </c>
      <c r="CD217" s="1" t="s">
        <v>3448</v>
      </c>
      <c r="CE217" s="1" t="s">
        <v>3452</v>
      </c>
      <c r="CF217" s="1" t="s">
        <v>5113</v>
      </c>
      <c r="CG217" s="1" t="s">
        <v>2337</v>
      </c>
      <c r="CH217" s="1" t="s">
        <v>2342</v>
      </c>
      <c r="CI217" s="1" t="s">
        <v>2346</v>
      </c>
      <c r="CJ217" s="1" t="s">
        <v>2348</v>
      </c>
      <c r="CK217" s="1" t="s">
        <v>3472</v>
      </c>
      <c r="CL217" s="1" t="s">
        <v>3757</v>
      </c>
      <c r="CM217" s="1" t="s">
        <v>3482</v>
      </c>
      <c r="CN217" s="1" t="s">
        <v>2370</v>
      </c>
      <c r="CO217" s="1" t="s">
        <v>4441</v>
      </c>
      <c r="CP217" s="1" t="s">
        <v>1724</v>
      </c>
      <c r="CQ217" s="1" t="s">
        <v>10075</v>
      </c>
      <c r="CR217" s="1" t="s">
        <v>4444</v>
      </c>
      <c r="CS217" s="1" t="s">
        <v>2399</v>
      </c>
      <c r="CT217" s="1" t="s">
        <v>2810</v>
      </c>
      <c r="CU217" s="1" t="s">
        <v>3538</v>
      </c>
      <c r="CV217" s="1" t="s">
        <v>4446</v>
      </c>
      <c r="CW217" s="1" t="s">
        <v>4970</v>
      </c>
      <c r="CX217" s="1" t="s">
        <v>3560</v>
      </c>
      <c r="CY217" s="1" t="s">
        <v>5252</v>
      </c>
      <c r="CZ217" s="1" t="s">
        <v>5067</v>
      </c>
      <c r="DA217" s="1" t="s">
        <v>3569</v>
      </c>
      <c r="DB217" s="1" t="s">
        <v>3772</v>
      </c>
      <c r="DC217" s="1" t="s">
        <v>4455</v>
      </c>
      <c r="DD217" s="1" t="s">
        <v>2834</v>
      </c>
      <c r="DE217" s="1" t="s">
        <v>2433</v>
      </c>
      <c r="DF217" s="1" t="s">
        <v>1742</v>
      </c>
      <c r="DG217" s="1" t="s">
        <v>5076</v>
      </c>
      <c r="DH217" s="1" t="s">
        <v>6826</v>
      </c>
      <c r="DI217" s="1" t="s">
        <v>3776</v>
      </c>
      <c r="DJ217" s="1" t="s">
        <v>3589</v>
      </c>
      <c r="DK217" s="1" t="s">
        <v>1746</v>
      </c>
      <c r="DL217" s="1" t="s">
        <v>2442</v>
      </c>
      <c r="DM217" s="1" t="s">
        <v>2848</v>
      </c>
      <c r="DN217" s="1" t="s">
        <v>3603</v>
      </c>
      <c r="DO217" s="1" t="s">
        <v>10377</v>
      </c>
      <c r="DP217" s="1" t="s">
        <v>3611</v>
      </c>
      <c r="DQ217" s="1" t="s">
        <v>3612</v>
      </c>
      <c r="DR217" s="1" t="s">
        <v>2448</v>
      </c>
      <c r="DS217" s="1" t="s">
        <v>3779</v>
      </c>
      <c r="DT217" s="1" t="s">
        <v>10304</v>
      </c>
      <c r="DU217" s="1" t="s">
        <v>4500</v>
      </c>
      <c r="DV217" s="1" t="s">
        <v>3622</v>
      </c>
      <c r="DW217" s="1" t="s">
        <v>5138</v>
      </c>
      <c r="DX217" s="1" t="s">
        <v>2864</v>
      </c>
      <c r="DY217" s="1" t="s">
        <v>6836</v>
      </c>
      <c r="DZ217" s="1" t="s">
        <v>12778</v>
      </c>
      <c r="EA217" s="1" t="s">
        <v>2454</v>
      </c>
      <c r="EB217" s="1" t="s">
        <v>9789</v>
      </c>
      <c r="EC217" s="1" t="s">
        <v>8258</v>
      </c>
      <c r="ED217" s="1" t="s">
        <v>12770</v>
      </c>
      <c r="EE217" s="1" t="s">
        <v>9320</v>
      </c>
      <c r="EF217" s="1" t="s">
        <v>2458</v>
      </c>
      <c r="EG217" s="1" t="s">
        <v>15187</v>
      </c>
      <c r="EH217" s="1" t="s">
        <v>10395</v>
      </c>
      <c r="EI217" s="1" t="s">
        <v>1760</v>
      </c>
      <c r="EJ217" s="1" t="s">
        <v>15188</v>
      </c>
      <c r="EK217" s="1" t="s">
        <v>2464</v>
      </c>
      <c r="EL217" s="1" t="s">
        <v>4515</v>
      </c>
      <c r="EM217" s="1" t="s">
        <v>3643</v>
      </c>
      <c r="EN217" s="1" t="s">
        <v>10406</v>
      </c>
      <c r="EO217" s="1" t="s">
        <v>5150</v>
      </c>
      <c r="EP217" s="1" t="s">
        <v>1766</v>
      </c>
      <c r="EQ217" s="1" t="s">
        <v>4518</v>
      </c>
      <c r="ER217" s="1" t="s">
        <v>9794</v>
      </c>
      <c r="ES217" s="1" t="s">
        <v>2478</v>
      </c>
      <c r="ET217" s="1" t="s">
        <v>2480</v>
      </c>
      <c r="EU217" s="1" t="s">
        <v>4520</v>
      </c>
      <c r="EV217" s="1" t="s">
        <v>6205</v>
      </c>
      <c r="EW217" s="1" t="s">
        <v>1778</v>
      </c>
      <c r="EX217" s="1" t="s">
        <v>6209</v>
      </c>
      <c r="EY217" s="1" t="s">
        <v>5162</v>
      </c>
      <c r="EZ217" s="1" t="s">
        <v>6213</v>
      </c>
      <c r="FA217" s="1" t="s">
        <v>10422</v>
      </c>
      <c r="FB217" s="1" t="s">
        <v>8548</v>
      </c>
      <c r="FC217" s="1" t="s">
        <v>9795</v>
      </c>
      <c r="FD217" s="1" t="s">
        <v>9327</v>
      </c>
      <c r="FE217" s="1" t="s">
        <v>1796</v>
      </c>
      <c r="FF217" s="1" t="s">
        <v>2895</v>
      </c>
      <c r="FG217" s="1" t="s">
        <v>6230</v>
      </c>
      <c r="FH217" s="1" t="s">
        <v>6232</v>
      </c>
      <c r="FI217" s="1" t="s">
        <v>6238</v>
      </c>
      <c r="FJ217" s="1" t="s">
        <v>1814</v>
      </c>
      <c r="FK217" s="1" t="s">
        <v>1820</v>
      </c>
      <c r="FL217" s="1" t="s">
        <v>1825</v>
      </c>
      <c r="FM217" s="1" t="s">
        <v>10174</v>
      </c>
      <c r="FN217" s="1" t="s">
        <v>2505</v>
      </c>
      <c r="FO217" s="1" t="s">
        <v>10317</v>
      </c>
      <c r="FP217" s="1" t="s">
        <v>22278</v>
      </c>
      <c r="FQ217" s="1" t="s">
        <v>5178</v>
      </c>
      <c r="FR217" s="1" t="s">
        <v>5801</v>
      </c>
      <c r="FS217" s="1" t="s">
        <v>1839</v>
      </c>
      <c r="FT217" s="1" t="s">
        <v>21493</v>
      </c>
      <c r="FU217" s="1" t="s">
        <v>2903</v>
      </c>
      <c r="FV217" s="1" t="s">
        <v>9328</v>
      </c>
      <c r="FW217" s="1" t="s">
        <v>12784</v>
      </c>
      <c r="FX217" s="1" t="s">
        <v>10322</v>
      </c>
      <c r="FY217" s="1" t="s">
        <v>1845</v>
      </c>
      <c r="FZ217" s="1" t="s">
        <v>2905</v>
      </c>
      <c r="GA217" s="1" t="s">
        <v>3670</v>
      </c>
      <c r="GB217" s="1" t="s">
        <v>10323</v>
      </c>
      <c r="GC217" s="1" t="s">
        <v>10324</v>
      </c>
      <c r="GD217" s="1" t="s">
        <v>2512</v>
      </c>
      <c r="GE217" s="1" t="s">
        <v>3673</v>
      </c>
      <c r="GF217" s="1" t="s">
        <v>15234</v>
      </c>
      <c r="GG217" s="1" t="s">
        <v>12955</v>
      </c>
      <c r="GH217" s="1" t="s">
        <v>3676</v>
      </c>
      <c r="GI217" s="1" t="s">
        <v>10177</v>
      </c>
      <c r="GJ217" s="1" t="s">
        <v>9800</v>
      </c>
      <c r="GK217" s="1" t="s">
        <v>3679</v>
      </c>
      <c r="GL217" s="1" t="s">
        <v>3792</v>
      </c>
      <c r="GM217" s="1" t="s">
        <v>10179</v>
      </c>
      <c r="GN217" s="1" t="s">
        <v>3689</v>
      </c>
      <c r="GO217" s="1" t="s">
        <v>3692</v>
      </c>
      <c r="GP217" s="1" t="s">
        <v>3697</v>
      </c>
      <c r="GQ217" s="1" t="s">
        <v>3698</v>
      </c>
      <c r="GR217" s="1" t="s">
        <v>3701</v>
      </c>
      <c r="GS217" s="1" t="s">
        <v>2519</v>
      </c>
      <c r="GT217" s="1" t="s">
        <v>1861</v>
      </c>
      <c r="GU217" s="1" t="s">
        <v>20553</v>
      </c>
      <c r="GV217" s="1" t="s">
        <v>15196</v>
      </c>
      <c r="GW217" s="1" t="s">
        <v>7745</v>
      </c>
      <c r="GX217" s="1" t="s">
        <v>2929</v>
      </c>
      <c r="GY217" s="1" t="s">
        <v>10090</v>
      </c>
      <c r="GZ217" s="1" t="s">
        <v>6865</v>
      </c>
      <c r="HA217" s="1" t="s">
        <v>24963</v>
      </c>
      <c r="HB217" s="1" t="s">
        <v>6867</v>
      </c>
      <c r="HC217" s="1" t="s">
        <v>10448</v>
      </c>
      <c r="HD217" s="1" t="s">
        <v>3719</v>
      </c>
      <c r="HE217" s="1" t="s">
        <v>6869</v>
      </c>
      <c r="HF217" s="1" t="s">
        <v>3728</v>
      </c>
      <c r="HG217" s="1" t="s">
        <v>10189</v>
      </c>
      <c r="HH217" s="1" t="s">
        <v>22098</v>
      </c>
      <c r="HI217" s="1" t="s">
        <v>14617</v>
      </c>
      <c r="HJ217" s="1" t="s">
        <v>5020</v>
      </c>
      <c r="HK217" s="1" t="s">
        <v>15202</v>
      </c>
      <c r="HL217" s="1" t="s">
        <v>1873</v>
      </c>
      <c r="HM217" s="1" t="s">
        <v>22184</v>
      </c>
      <c r="HN217" s="1" t="s">
        <v>5024</v>
      </c>
      <c r="HO217" s="1" t="s">
        <v>13838</v>
      </c>
      <c r="HP217" s="1" t="s">
        <v>2532</v>
      </c>
      <c r="HQ217" s="1" t="s">
        <v>1878</v>
      </c>
      <c r="HR217" s="1" t="s">
        <v>10341</v>
      </c>
      <c r="HS217" s="1" t="s">
        <v>15206</v>
      </c>
      <c r="HT217" s="1" t="s">
        <v>10098</v>
      </c>
      <c r="HU217" s="1" t="s">
        <v>6881</v>
      </c>
      <c r="HV217" s="1" t="s">
        <v>2537</v>
      </c>
      <c r="HW217" s="1" t="s">
        <v>5038</v>
      </c>
      <c r="HX217" s="1" t="s">
        <v>15208</v>
      </c>
      <c r="HY217" s="1" t="s">
        <v>15097</v>
      </c>
      <c r="HZ217" s="1" t="s">
        <v>2952</v>
      </c>
      <c r="IA217" s="1" t="s">
        <v>15247</v>
      </c>
      <c r="IB217" s="1" t="s">
        <v>10344</v>
      </c>
      <c r="IC217" s="1" t="s">
        <v>13968</v>
      </c>
      <c r="ID217" s="1" t="s">
        <v>23572</v>
      </c>
      <c r="IE217" s="1" t="s">
        <v>1889</v>
      </c>
      <c r="IF217" s="1" t="s">
        <v>15210</v>
      </c>
      <c r="IG217" s="1" t="s">
        <v>10859</v>
      </c>
      <c r="IH217" s="1" t="s">
        <v>2550</v>
      </c>
      <c r="II217" s="1" t="s">
        <v>1895</v>
      </c>
      <c r="IJ217" s="1" t="s">
        <v>1897</v>
      </c>
      <c r="IK217" s="1" t="s">
        <v>10219</v>
      </c>
      <c r="IL217" s="1" t="s">
        <v>9331</v>
      </c>
      <c r="IM217" s="1" t="s">
        <v>10224</v>
      </c>
      <c r="IN217" s="1" t="s">
        <v>12959</v>
      </c>
      <c r="IO217" s="1" t="s">
        <v>10231</v>
      </c>
      <c r="IP217" s="1" t="s">
        <v>4542</v>
      </c>
      <c r="IQ217" s="1" t="s">
        <v>10354</v>
      </c>
      <c r="IR217" s="1" t="s">
        <v>15212</v>
      </c>
      <c r="IS217" s="1" t="s">
        <v>1930</v>
      </c>
      <c r="IT217" s="1" t="s">
        <v>1934</v>
      </c>
      <c r="IU217" s="1" t="s">
        <v>2593</v>
      </c>
      <c r="IV217" s="1" t="s">
        <v>2609</v>
      </c>
      <c r="IW217" s="1" t="s">
        <v>13985</v>
      </c>
      <c r="IX217" s="1" t="s">
        <v>2622</v>
      </c>
      <c r="IY217" s="1" t="s">
        <v>21801</v>
      </c>
      <c r="IZ217" s="1" t="s">
        <v>12800</v>
      </c>
      <c r="JA217" s="1" t="s">
        <v>4547</v>
      </c>
      <c r="JB217" s="1" t="s">
        <v>2976</v>
      </c>
      <c r="JC217" s="1" t="s">
        <v>10247</v>
      </c>
      <c r="JD217" s="1" t="s">
        <v>2005</v>
      </c>
      <c r="JE217" s="1" t="s">
        <v>10119</v>
      </c>
      <c r="JF217" s="1" t="s">
        <v>2013</v>
      </c>
      <c r="JG217" s="1" t="s">
        <v>10470</v>
      </c>
      <c r="JH217" s="1" t="s">
        <v>2679</v>
      </c>
      <c r="JI217" s="1" t="s">
        <v>4572</v>
      </c>
      <c r="JJ217" s="1" t="s">
        <v>2692</v>
      </c>
      <c r="JK217" s="1" t="s">
        <v>2718</v>
      </c>
      <c r="JL217" s="1" t="s">
        <v>22102</v>
      </c>
      <c r="JM217" s="1" t="s">
        <v>3094</v>
      </c>
      <c r="JN217" s="1" t="s">
        <v>7753</v>
      </c>
      <c r="JO217" s="1" t="s">
        <v>22929</v>
      </c>
      <c r="JP217" s="1" t="s">
        <v>4617</v>
      </c>
      <c r="JQ217" s="1" t="s">
        <v>15125</v>
      </c>
      <c r="JR217" s="1" t="s">
        <v>3138</v>
      </c>
      <c r="JS217" s="1" t="s">
        <v>10293</v>
      </c>
      <c r="JT217" s="1" t="s">
        <v>7762</v>
      </c>
      <c r="JU217" s="1" t="s">
        <v>6298</v>
      </c>
      <c r="JV217" s="1" t="s">
        <v>4667</v>
      </c>
      <c r="JW217" s="1" t="s">
        <v>26209</v>
      </c>
      <c r="JX217" s="1" t="s">
        <v>26210</v>
      </c>
      <c r="JY217" s="1" t="s">
        <v>22527</v>
      </c>
      <c r="JZ217" s="1" t="s">
        <v>26211</v>
      </c>
      <c r="KA217" s="1" t="s">
        <v>5313</v>
      </c>
      <c r="KB217" s="1" t="s">
        <v>22166</v>
      </c>
      <c r="KC217" s="1" t="s">
        <v>5318</v>
      </c>
      <c r="KD217" s="1" t="s">
        <v>3235</v>
      </c>
      <c r="KE217" s="1" t="s">
        <v>26212</v>
      </c>
      <c r="KF217" s="1" t="s">
        <v>20602</v>
      </c>
      <c r="KG217" s="1" t="s">
        <v>15361</v>
      </c>
      <c r="KH217" s="1" t="s">
        <v>12898</v>
      </c>
      <c r="KI217" s="1" t="s">
        <v>2245</v>
      </c>
      <c r="KJ217" s="1" t="s">
        <v>17497</v>
      </c>
      <c r="KK217" s="1" t="s">
        <v>7792</v>
      </c>
      <c r="KL217" s="1" t="s">
        <v>6058</v>
      </c>
      <c r="KM217" s="1" t="s">
        <v>20734</v>
      </c>
      <c r="KN217" s="1" t="s">
        <v>7170</v>
      </c>
      <c r="KO217" s="1" t="s">
        <v>22467</v>
      </c>
      <c r="KP217" s="1" t="s">
        <v>16283</v>
      </c>
      <c r="KQ217" s="1" t="s">
        <v>10762</v>
      </c>
      <c r="KR217" s="1" t="s">
        <v>21890</v>
      </c>
      <c r="KS217" s="1" t="s">
        <v>26213</v>
      </c>
      <c r="KT217" s="1" t="s">
        <v>5595</v>
      </c>
      <c r="KU217" s="1" t="s">
        <v>25867</v>
      </c>
      <c r="KV217" s="1" t="s">
        <v>26214</v>
      </c>
      <c r="KW217" s="1" t="s">
        <v>14226</v>
      </c>
      <c r="KX217" s="1" t="s">
        <v>20218</v>
      </c>
      <c r="KY217" s="1" t="s">
        <v>26215</v>
      </c>
      <c r="KZ217" s="1" t="s">
        <v>26216</v>
      </c>
      <c r="LA217" s="1" t="s">
        <v>26217</v>
      </c>
      <c r="LB217" s="1" t="s">
        <v>26218</v>
      </c>
      <c r="LC217" s="1" t="s">
        <v>19483</v>
      </c>
      <c r="LD217" s="1" t="s">
        <v>14323</v>
      </c>
      <c r="LE217" s="1" t="s">
        <v>17685</v>
      </c>
      <c r="LF217" s="1" t="s">
        <v>9454</v>
      </c>
      <c r="LG217" s="1" t="s">
        <v>26219</v>
      </c>
      <c r="LH217" s="1" t="s">
        <v>9523</v>
      </c>
      <c r="LI217" s="1" t="s">
        <v>26220</v>
      </c>
      <c r="LJ217" s="1" t="s">
        <v>26221</v>
      </c>
      <c r="LK217" s="1" t="s">
        <v>26222</v>
      </c>
      <c r="LL217" s="1" t="s">
        <v>21736</v>
      </c>
      <c r="LM217" s="1" t="s">
        <v>26223</v>
      </c>
      <c r="LN217" s="1" t="s">
        <v>26224</v>
      </c>
      <c r="LO217" s="1" t="s">
        <v>26225</v>
      </c>
      <c r="LP217" s="1" t="s">
        <v>26226</v>
      </c>
      <c r="LQ217" s="1" t="s">
        <v>26227</v>
      </c>
      <c r="LR217" s="1" t="s">
        <v>26228</v>
      </c>
      <c r="LS217" s="1" t="s">
        <v>26229</v>
      </c>
      <c r="LT217" s="1" t="s">
        <v>26230</v>
      </c>
      <c r="LU217" s="1" t="s">
        <v>26231</v>
      </c>
      <c r="LV217" s="1" t="s">
        <v>26232</v>
      </c>
      <c r="LW217" s="1" t="s">
        <v>26233</v>
      </c>
      <c r="LX217" s="1" t="s">
        <v>26234</v>
      </c>
      <c r="LY217" s="1" t="s">
        <v>26235</v>
      </c>
      <c r="LZ217" s="1" t="s">
        <v>7573</v>
      </c>
      <c r="MA217" s="1" t="s">
        <v>26236</v>
      </c>
      <c r="MB217" s="1" t="s">
        <v>26237</v>
      </c>
      <c r="MC217" s="1" t="s">
        <v>26238</v>
      </c>
      <c r="MD217" s="1" t="s">
        <v>26239</v>
      </c>
      <c r="ME217" s="1" t="s">
        <v>26240</v>
      </c>
      <c r="MF217" s="1" t="s">
        <v>26241</v>
      </c>
      <c r="MG217" s="1" t="s">
        <v>26242</v>
      </c>
      <c r="MH217" s="1" t="s">
        <v>6620</v>
      </c>
      <c r="MI217" s="1" t="s">
        <v>17366</v>
      </c>
      <c r="MJ217" s="1" t="s">
        <v>26243</v>
      </c>
      <c r="MK217" s="1" t="s">
        <v>26244</v>
      </c>
      <c r="ML217" s="1" t="s">
        <v>26245</v>
      </c>
      <c r="MM217" s="1" t="s">
        <v>6783</v>
      </c>
      <c r="MN217" s="1" t="s">
        <v>6798</v>
      </c>
      <c r="MO217" s="1" t="s">
        <v>26246</v>
      </c>
      <c r="MP217" s="1" t="s">
        <v>26247</v>
      </c>
      <c r="MQ217" s="1" t="s">
        <v>18046</v>
      </c>
      <c r="MR217" s="1" t="s">
        <v>26248</v>
      </c>
      <c r="MS217" s="1" t="s">
        <v>9659</v>
      </c>
      <c r="MT217" s="1" t="s">
        <v>26249</v>
      </c>
      <c r="MU217" s="1" t="s">
        <v>26250</v>
      </c>
      <c r="MV217" s="1" t="s">
        <v>26251</v>
      </c>
      <c r="MW217" s="1" t="s">
        <v>26252</v>
      </c>
      <c r="MX217" s="1" t="s">
        <v>26253</v>
      </c>
      <c r="MY217" s="1" t="s">
        <v>26254</v>
      </c>
      <c r="MZ217" s="1" t="s">
        <v>26255</v>
      </c>
      <c r="NA217" s="1" t="s">
        <v>26256</v>
      </c>
      <c r="NB217" s="1" t="s">
        <v>26257</v>
      </c>
      <c r="NC217" s="1" t="s">
        <v>26258</v>
      </c>
      <c r="ND217" s="1" t="s">
        <v>26259</v>
      </c>
      <c r="NE217" s="1" t="s">
        <v>26260</v>
      </c>
      <c r="NF217" s="1" t="s">
        <v>20840</v>
      </c>
      <c r="NG217" s="1" t="s">
        <v>26261</v>
      </c>
      <c r="NH217" s="1" t="s">
        <v>8618</v>
      </c>
      <c r="NI217" s="1" t="s">
        <v>22897</v>
      </c>
      <c r="NJ217" s="1" t="s">
        <v>26262</v>
      </c>
      <c r="NK217" s="1" t="s">
        <v>26263</v>
      </c>
      <c r="NL217" s="1" t="s">
        <v>8619</v>
      </c>
      <c r="NM217" s="1" t="s">
        <v>26264</v>
      </c>
      <c r="NN217" s="1" t="s">
        <v>26265</v>
      </c>
      <c r="NO217" s="1" t="s">
        <v>26266</v>
      </c>
      <c r="NP217" s="1" t="s">
        <v>26267</v>
      </c>
      <c r="NQ217" s="1" t="s">
        <v>26268</v>
      </c>
      <c r="NR217" s="1" t="s">
        <v>11768</v>
      </c>
      <c r="NS217" s="1" t="s">
        <v>26269</v>
      </c>
      <c r="NT217" s="1" t="s">
        <v>26270</v>
      </c>
      <c r="NU217" s="1" t="s">
        <v>26271</v>
      </c>
      <c r="NV217" s="1" t="s">
        <v>26272</v>
      </c>
      <c r="NW217" s="1" t="s">
        <v>26273</v>
      </c>
      <c r="NX217" s="1" t="s">
        <v>26274</v>
      </c>
      <c r="NY217" s="1" t="s">
        <v>26275</v>
      </c>
      <c r="NZ217" s="1" t="s">
        <v>11888</v>
      </c>
      <c r="OA217" s="1" t="s">
        <v>26276</v>
      </c>
      <c r="OB217" s="1" t="s">
        <v>26024</v>
      </c>
      <c r="OC217" s="1" t="s">
        <v>26277</v>
      </c>
      <c r="OD217" s="1" t="s">
        <v>26278</v>
      </c>
      <c r="OE217" s="1" t="s">
        <v>26279</v>
      </c>
      <c r="OF217" s="1" t="s">
        <v>26280</v>
      </c>
      <c r="OG217" s="1" t="s">
        <v>26281</v>
      </c>
      <c r="OH217" s="1" t="s">
        <v>26282</v>
      </c>
      <c r="OI217" s="1" t="s">
        <v>26283</v>
      </c>
      <c r="OJ217" s="1" t="s">
        <v>26034</v>
      </c>
      <c r="OK217" s="1" t="s">
        <v>12274</v>
      </c>
      <c r="OL217" s="1" t="s">
        <v>26284</v>
      </c>
      <c r="OM217" s="1" t="s">
        <v>26285</v>
      </c>
      <c r="ON217" s="1" t="s">
        <v>26286</v>
      </c>
      <c r="OO217" s="1" t="s">
        <v>26287</v>
      </c>
      <c r="OP217" s="1" t="s">
        <v>26288</v>
      </c>
      <c r="OQ217" s="1" t="s">
        <v>26289</v>
      </c>
      <c r="OR217" s="1" t="s">
        <v>26290</v>
      </c>
      <c r="OS217" s="1" t="s">
        <v>26291</v>
      </c>
      <c r="OT217" s="1" t="s">
        <v>26292</v>
      </c>
      <c r="OU217" s="1" t="s">
        <v>26293</v>
      </c>
      <c r="OV217" s="1" t="s">
        <v>26294</v>
      </c>
      <c r="OW217" s="1" t="s">
        <v>26295</v>
      </c>
      <c r="OX217" s="1" t="s">
        <v>26296</v>
      </c>
      <c r="OY217" s="1" t="s">
        <v>26297</v>
      </c>
      <c r="OZ217" s="1" t="s">
        <v>26298</v>
      </c>
      <c r="PA217" s="1" t="s">
        <v>26299</v>
      </c>
      <c r="PB217" s="1" t="s">
        <v>26300</v>
      </c>
      <c r="PC217" s="1" t="s">
        <v>26301</v>
      </c>
      <c r="PD217" s="1" t="s">
        <v>26302</v>
      </c>
      <c r="PE217" s="1" t="s">
        <v>26303</v>
      </c>
      <c r="PF217" s="1" t="s">
        <v>26304</v>
      </c>
      <c r="PG217" s="1" t="s">
        <v>26305</v>
      </c>
      <c r="PH217" s="1" t="s">
        <v>26306</v>
      </c>
      <c r="PI217" s="1" t="s">
        <v>26307</v>
      </c>
      <c r="PJ217" s="1" t="s">
        <v>26308</v>
      </c>
      <c r="PK217" s="1" t="s">
        <v>26309</v>
      </c>
      <c r="PL217" s="1" t="s">
        <v>26310</v>
      </c>
      <c r="PM217" s="1" t="s">
        <v>26311</v>
      </c>
      <c r="PN217" s="1" t="s">
        <v>26312</v>
      </c>
      <c r="PO217" s="1" t="s">
        <v>26075</v>
      </c>
      <c r="PP217" s="1" t="s">
        <v>26313</v>
      </c>
      <c r="PQ217" s="1" t="s">
        <v>26314</v>
      </c>
      <c r="PR217" s="1" t="s">
        <v>26315</v>
      </c>
      <c r="PS217" s="1" t="s">
        <v>26316</v>
      </c>
      <c r="PT217" s="1" t="s">
        <v>26317</v>
      </c>
      <c r="PU217" s="1" t="s">
        <v>26318</v>
      </c>
      <c r="PV217" s="1" t="s">
        <v>26319</v>
      </c>
      <c r="PW217" s="1" t="s">
        <v>26320</v>
      </c>
      <c r="PX217" s="1" t="s">
        <v>26321</v>
      </c>
      <c r="PY217" s="1" t="s">
        <v>26322</v>
      </c>
      <c r="PZ217" s="1" t="s">
        <v>26323</v>
      </c>
      <c r="QA217" s="1" t="s">
        <v>26324</v>
      </c>
      <c r="QB217" s="1" t="s">
        <v>26325</v>
      </c>
      <c r="QC217" s="1" t="s">
        <v>26326</v>
      </c>
      <c r="QD217" s="1" t="s">
        <v>26327</v>
      </c>
      <c r="QE217" s="1" t="s">
        <v>26328</v>
      </c>
      <c r="QF217" s="1" t="s">
        <v>26329</v>
      </c>
      <c r="QG217" s="1" t="s">
        <v>26330</v>
      </c>
      <c r="QH217" s="1" t="s">
        <v>26331</v>
      </c>
      <c r="QI217" s="1" t="s">
        <v>23002</v>
      </c>
      <c r="QJ217" s="1" t="s">
        <v>26332</v>
      </c>
      <c r="QK217" s="1" t="s">
        <v>26333</v>
      </c>
      <c r="QL217" s="1" t="s">
        <v>26334</v>
      </c>
      <c r="QM217" s="1" t="s">
        <v>26335</v>
      </c>
      <c r="QN217" s="1" t="s">
        <v>26336</v>
      </c>
      <c r="QO217" s="1" t="s">
        <v>26337</v>
      </c>
      <c r="QP217" s="1" t="s">
        <v>26338</v>
      </c>
      <c r="QQ217" s="1" t="s">
        <v>26339</v>
      </c>
      <c r="QR217" s="1" t="s">
        <v>26340</v>
      </c>
      <c r="QS217" s="1" t="s">
        <v>26341</v>
      </c>
      <c r="QT217" s="1" t="s">
        <v>26342</v>
      </c>
      <c r="QU217" s="1" t="s">
        <v>26343</v>
      </c>
      <c r="QV217" s="1" t="s">
        <v>26344</v>
      </c>
      <c r="QW217" s="1" t="s">
        <v>26345</v>
      </c>
      <c r="QX217" s="1" t="s">
        <v>26346</v>
      </c>
      <c r="QY217" s="1" t="s">
        <v>26347</v>
      </c>
      <c r="QZ217" s="1" t="s">
        <v>26348</v>
      </c>
      <c r="RA217" s="1" t="s">
        <v>26349</v>
      </c>
      <c r="RB217" s="1" t="s">
        <v>26350</v>
      </c>
      <c r="RC217" s="1" t="s">
        <v>26351</v>
      </c>
      <c r="RD217" s="1" t="s">
        <v>26352</v>
      </c>
      <c r="RE217" s="1" t="s">
        <v>26353</v>
      </c>
      <c r="RF217" s="1" t="s">
        <v>26354</v>
      </c>
      <c r="RG217" s="1" t="s">
        <v>26355</v>
      </c>
      <c r="RH217" s="1" t="s">
        <v>26356</v>
      </c>
      <c r="RI217" s="1" t="s">
        <v>26357</v>
      </c>
      <c r="RJ217" s="1" t="s">
        <v>26358</v>
      </c>
      <c r="RK217" s="1" t="s">
        <v>26359</v>
      </c>
      <c r="RL217" s="1" t="s">
        <v>26360</v>
      </c>
      <c r="RM217" s="1" t="s">
        <v>26361</v>
      </c>
      <c r="RN217" s="1" t="s">
        <v>26362</v>
      </c>
      <c r="RO217" s="1" t="s">
        <v>26363</v>
      </c>
      <c r="RP217" s="1" t="s">
        <v>26364</v>
      </c>
      <c r="RQ217" s="1" t="s">
        <v>26365</v>
      </c>
      <c r="RR217" s="1" t="s">
        <v>26366</v>
      </c>
      <c r="RS217" s="1" t="s">
        <v>26367</v>
      </c>
      <c r="RT217" s="1" t="s">
        <v>26368</v>
      </c>
      <c r="RU217" s="1" t="s">
        <v>26369</v>
      </c>
      <c r="RV217" s="1" t="s">
        <v>26370</v>
      </c>
      <c r="RW217" s="1" t="s">
        <v>26371</v>
      </c>
      <c r="RX217" s="1" t="s">
        <v>26372</v>
      </c>
      <c r="RY217" s="1" t="s">
        <v>26373</v>
      </c>
      <c r="RZ217" s="1" t="s">
        <v>26374</v>
      </c>
      <c r="SA217" s="1" t="s">
        <v>26375</v>
      </c>
      <c r="SB217" s="1" t="s">
        <v>26376</v>
      </c>
      <c r="SC217" s="1" t="s">
        <v>26377</v>
      </c>
      <c r="SD217" s="1" t="s">
        <v>26378</v>
      </c>
      <c r="SE217" s="1" t="s">
        <v>26379</v>
      </c>
      <c r="SF217" s="1" t="s">
        <v>26380</v>
      </c>
      <c r="SG217" s="1" t="s">
        <v>26381</v>
      </c>
      <c r="SH217" s="1" t="s">
        <v>26382</v>
      </c>
      <c r="SI217" s="1" t="s">
        <v>15717</v>
      </c>
      <c r="SJ217" s="1" t="s">
        <v>26383</v>
      </c>
      <c r="SK217" s="1" t="s">
        <v>26384</v>
      </c>
      <c r="SL217" s="1" t="s">
        <v>26385</v>
      </c>
      <c r="SM217" s="1" t="s">
        <v>26386</v>
      </c>
      <c r="SN217" s="1" t="s">
        <v>26387</v>
      </c>
      <c r="SO217" s="1" t="s">
        <v>26388</v>
      </c>
      <c r="SP217" s="1" t="s">
        <v>26389</v>
      </c>
      <c r="SQ217" s="1" t="s">
        <v>26390</v>
      </c>
      <c r="SR217" s="1" t="s">
        <v>26391</v>
      </c>
      <c r="SS217" s="1" t="s">
        <v>26392</v>
      </c>
      <c r="ST217" s="1" t="s">
        <v>26393</v>
      </c>
      <c r="SU217" s="1" t="s">
        <v>26394</v>
      </c>
      <c r="SV217" s="1" t="s">
        <v>26395</v>
      </c>
      <c r="SW217" s="1" t="s">
        <v>26396</v>
      </c>
      <c r="SX217" s="1" t="s">
        <v>26397</v>
      </c>
      <c r="SY217" s="1" t="s">
        <v>26398</v>
      </c>
      <c r="SZ217" s="1" t="s">
        <v>26399</v>
      </c>
      <c r="TA217" s="1" t="s">
        <v>26400</v>
      </c>
      <c r="TB217" s="1" t="s">
        <v>26401</v>
      </c>
      <c r="TC217" s="1" t="s">
        <v>26402</v>
      </c>
      <c r="TD217" s="1" t="s">
        <v>26403</v>
      </c>
      <c r="TE217" s="1" t="s">
        <v>26404</v>
      </c>
      <c r="TF217" s="1" t="s">
        <v>26405</v>
      </c>
      <c r="TG217" s="1" t="s">
        <v>26406</v>
      </c>
      <c r="TH217" s="1" t="s">
        <v>26406</v>
      </c>
      <c r="TI217" s="1" t="s">
        <v>26407</v>
      </c>
      <c r="TJ217" s="1" t="s">
        <v>26408</v>
      </c>
      <c r="TK217" s="1" t="s">
        <v>26409</v>
      </c>
      <c r="TL217" s="1" t="s">
        <v>26410</v>
      </c>
      <c r="TM217" s="1" t="s">
        <v>26411</v>
      </c>
      <c r="TN217" s="1" t="s">
        <v>26412</v>
      </c>
      <c r="TO217" s="1" t="s">
        <v>26413</v>
      </c>
      <c r="TP217" s="1" t="s">
        <v>26414</v>
      </c>
      <c r="TQ217" s="1" t="s">
        <v>26415</v>
      </c>
      <c r="TR217" s="1" t="s">
        <v>26416</v>
      </c>
      <c r="TS217" s="1" t="s">
        <v>26417</v>
      </c>
      <c r="TT217" s="1" t="s">
        <v>26418</v>
      </c>
      <c r="TU217" s="1" t="s">
        <v>26419</v>
      </c>
      <c r="TV217" s="1" t="s">
        <v>26419</v>
      </c>
      <c r="TW217" s="1" t="s">
        <v>26420</v>
      </c>
      <c r="TX217" s="1" t="s">
        <v>26421</v>
      </c>
      <c r="TY217" s="1" t="s">
        <v>26422</v>
      </c>
      <c r="TZ217" s="1" t="s">
        <v>26423</v>
      </c>
      <c r="UA217" s="1" t="s">
        <v>16650</v>
      </c>
      <c r="UB217" s="1" t="s">
        <v>26424</v>
      </c>
      <c r="UC217" s="1" t="s">
        <v>26424</v>
      </c>
      <c r="UD217" s="1" t="s">
        <v>26425</v>
      </c>
      <c r="UE217" s="1" t="s">
        <v>26426</v>
      </c>
      <c r="UF217" s="1" t="s">
        <v>26427</v>
      </c>
      <c r="UG217" s="1" t="s">
        <v>26428</v>
      </c>
      <c r="UH217" s="1" t="s">
        <v>26429</v>
      </c>
      <c r="UI217" s="1" t="s">
        <v>26430</v>
      </c>
      <c r="UJ217" s="1" t="s">
        <v>26430</v>
      </c>
      <c r="UK217" s="1" t="s">
        <v>26431</v>
      </c>
      <c r="UL217" s="1" t="s">
        <v>26432</v>
      </c>
      <c r="UM217" s="1" t="s">
        <v>26433</v>
      </c>
      <c r="UN217" s="1" t="s">
        <v>26434</v>
      </c>
      <c r="UO217" s="1" t="s">
        <v>19748</v>
      </c>
      <c r="UP217" s="1" t="s">
        <v>19748</v>
      </c>
      <c r="UQ217" s="1" t="s">
        <v>19748</v>
      </c>
      <c r="UR217" s="1" t="s">
        <v>26435</v>
      </c>
      <c r="US217" s="1" t="s">
        <v>26436</v>
      </c>
      <c r="UT217" s="1" t="s">
        <v>26437</v>
      </c>
      <c r="UU217" s="1" t="s">
        <v>26438</v>
      </c>
      <c r="UV217" s="1" t="s">
        <v>26439</v>
      </c>
      <c r="UW217" s="1" t="s">
        <v>26439</v>
      </c>
      <c r="UX217" s="1" t="s">
        <v>26439</v>
      </c>
      <c r="UY217" s="1" t="s">
        <v>26439</v>
      </c>
      <c r="UZ217" s="1" t="s">
        <v>26440</v>
      </c>
      <c r="VA217" s="1" t="s">
        <v>26441</v>
      </c>
      <c r="VB217" s="1" t="s">
        <v>26442</v>
      </c>
      <c r="VC217" s="1" t="s">
        <v>26443</v>
      </c>
      <c r="VD217" s="1" t="s">
        <v>26443</v>
      </c>
      <c r="VE217" s="1" t="s">
        <v>26443</v>
      </c>
      <c r="VF217" s="1" t="s">
        <v>26444</v>
      </c>
      <c r="VG217" s="1" t="s">
        <v>26445</v>
      </c>
      <c r="VH217" s="1" t="s">
        <v>26446</v>
      </c>
      <c r="VI217" s="1" t="s">
        <v>26447</v>
      </c>
      <c r="VJ217" s="1" t="s">
        <v>26448</v>
      </c>
      <c r="VK217" s="1" t="s">
        <v>26448</v>
      </c>
      <c r="VL217" s="1" t="s">
        <v>26448</v>
      </c>
      <c r="VM217" s="1" t="s">
        <v>26449</v>
      </c>
      <c r="VN217" s="1" t="s">
        <v>26450</v>
      </c>
      <c r="VO217" s="1" t="s">
        <v>21024</v>
      </c>
      <c r="VP217" s="1" t="s">
        <v>26451</v>
      </c>
      <c r="VQ217" s="1" t="s">
        <v>26452</v>
      </c>
      <c r="VR217" s="1" t="s">
        <v>26452</v>
      </c>
      <c r="VS217" s="1" t="s">
        <v>26452</v>
      </c>
      <c r="VT217" s="1" t="s">
        <v>26453</v>
      </c>
      <c r="VU217" s="1" t="s">
        <v>26454</v>
      </c>
      <c r="VV217" s="1" t="s">
        <v>26455</v>
      </c>
      <c r="VW217" s="1" t="s">
        <v>26456</v>
      </c>
      <c r="VX217" s="1" t="s">
        <v>26457</v>
      </c>
      <c r="VY217" s="1" t="s">
        <v>26457</v>
      </c>
      <c r="VZ217" s="1" t="s">
        <v>26457</v>
      </c>
      <c r="WA217" s="1" t="s">
        <v>26458</v>
      </c>
      <c r="WB217" s="1" t="s">
        <v>26459</v>
      </c>
      <c r="WC217" s="1" t="s">
        <v>26460</v>
      </c>
      <c r="WD217" s="1" t="s">
        <v>26461</v>
      </c>
      <c r="WE217" s="1" t="s">
        <v>26462</v>
      </c>
      <c r="WF217" s="1" t="s">
        <v>26462</v>
      </c>
      <c r="WG217" s="1" t="s">
        <v>26462</v>
      </c>
      <c r="WH217" s="1" t="s">
        <v>26463</v>
      </c>
      <c r="WI217" s="1" t="s">
        <v>26464</v>
      </c>
      <c r="WJ217" s="1" t="s">
        <v>26465</v>
      </c>
      <c r="WK217" s="1" t="s">
        <v>26466</v>
      </c>
      <c r="WL217" s="1" t="s">
        <v>26467</v>
      </c>
      <c r="WM217" s="1" t="s">
        <v>26468</v>
      </c>
      <c r="WN217" s="1" t="s">
        <v>26468</v>
      </c>
      <c r="WO217" s="1" t="s">
        <v>26469</v>
      </c>
      <c r="WP217" s="1" t="s">
        <v>26470</v>
      </c>
      <c r="WQ217" s="1" t="s">
        <v>26471</v>
      </c>
      <c r="WR217" s="1" t="s">
        <v>26472</v>
      </c>
      <c r="WS217" s="1" t="s">
        <v>26473</v>
      </c>
      <c r="WT217" s="1" t="s">
        <v>26474</v>
      </c>
      <c r="WU217" s="1" t="s">
        <v>26474</v>
      </c>
      <c r="WV217" s="1" t="s">
        <v>26475</v>
      </c>
      <c r="WW217" s="1" t="s">
        <v>16652</v>
      </c>
      <c r="WX217" s="1" t="s">
        <v>26476</v>
      </c>
      <c r="WY217" s="1" t="s">
        <v>26477</v>
      </c>
      <c r="WZ217" s="1" t="s">
        <v>26478</v>
      </c>
      <c r="XA217" s="1" t="s">
        <v>26479</v>
      </c>
      <c r="XB217" s="1" t="s">
        <v>26479</v>
      </c>
      <c r="XC217" s="1" t="s">
        <v>26480</v>
      </c>
      <c r="XD217" s="1" t="s">
        <v>26481</v>
      </c>
      <c r="XE217" s="1" t="s">
        <v>26482</v>
      </c>
      <c r="XF217" s="1" t="s">
        <v>26483</v>
      </c>
      <c r="XG217" s="1" t="s">
        <v>26484</v>
      </c>
      <c r="XH217" s="1" t="s">
        <v>26485</v>
      </c>
      <c r="XI217" s="1" t="s">
        <v>26485</v>
      </c>
      <c r="XJ217" s="1" t="s">
        <v>26486</v>
      </c>
      <c r="XK217" s="1" t="s">
        <v>26487</v>
      </c>
      <c r="XL217" s="1" t="s">
        <v>26488</v>
      </c>
      <c r="XM217" s="1" t="s">
        <v>26489</v>
      </c>
      <c r="XN217" s="1" t="s">
        <v>26490</v>
      </c>
      <c r="XO217" s="1" t="s">
        <v>26491</v>
      </c>
      <c r="XP217" s="1" t="s">
        <v>26492</v>
      </c>
      <c r="XQ217" s="1" t="s">
        <v>26493</v>
      </c>
      <c r="XR217" s="1" t="s">
        <v>26494</v>
      </c>
      <c r="XS217" s="1" t="s">
        <v>26495</v>
      </c>
      <c r="XT217" s="1" t="s">
        <v>26496</v>
      </c>
      <c r="XU217" s="1" t="s">
        <v>26497</v>
      </c>
      <c r="XV217" s="1" t="s">
        <v>26498</v>
      </c>
      <c r="XW217" s="1" t="s">
        <v>26498</v>
      </c>
      <c r="XX217" s="1" t="s">
        <v>26499</v>
      </c>
      <c r="XY217" s="1" t="s">
        <v>26500</v>
      </c>
      <c r="XZ217" s="1" t="s">
        <v>26501</v>
      </c>
      <c r="YA217" s="1" t="s">
        <v>26502</v>
      </c>
      <c r="YB217" s="1" t="s">
        <v>26503</v>
      </c>
      <c r="YC217" s="1" t="s">
        <v>26504</v>
      </c>
      <c r="YD217" s="1" t="s">
        <v>26505</v>
      </c>
      <c r="YE217" s="1" t="s">
        <v>26506</v>
      </c>
      <c r="YF217" s="1" t="s">
        <v>26507</v>
      </c>
      <c r="YG217" s="1" t="s">
        <v>26508</v>
      </c>
      <c r="YH217" s="1" t="s">
        <v>26509</v>
      </c>
      <c r="YI217" s="1" t="s">
        <v>26510</v>
      </c>
      <c r="YJ217" s="1" t="s">
        <v>26511</v>
      </c>
      <c r="YK217" s="1" t="s">
        <v>26512</v>
      </c>
      <c r="YL217" s="1" t="s">
        <v>26513</v>
      </c>
      <c r="YM217" s="1" t="s">
        <v>26514</v>
      </c>
      <c r="YN217" s="1" t="s">
        <v>26515</v>
      </c>
      <c r="YO217" s="1" t="s">
        <v>26516</v>
      </c>
      <c r="YP217" s="1" t="s">
        <v>26517</v>
      </c>
      <c r="YQ217" s="1" t="s">
        <v>26518</v>
      </c>
      <c r="YR217" s="1" t="s">
        <v>26519</v>
      </c>
      <c r="YS217" s="1" t="s">
        <v>26520</v>
      </c>
      <c r="YT217" s="1" t="s">
        <v>26521</v>
      </c>
      <c r="YU217" s="1" t="s">
        <v>26522</v>
      </c>
      <c r="YV217" s="1" t="s">
        <v>26523</v>
      </c>
      <c r="YW217" s="1" t="s">
        <v>26524</v>
      </c>
      <c r="YX217" s="1" t="s">
        <v>26525</v>
      </c>
      <c r="YY217" s="1" t="s">
        <v>26526</v>
      </c>
      <c r="YZ217" s="1" t="s">
        <v>26527</v>
      </c>
      <c r="ZA217" s="1" t="s">
        <v>26528</v>
      </c>
      <c r="ZB217" s="1" t="s">
        <v>26529</v>
      </c>
      <c r="ZC217" s="1" t="s">
        <v>26530</v>
      </c>
      <c r="ZD217" s="1" t="s">
        <v>26531</v>
      </c>
      <c r="ZE217" s="1" t="s">
        <v>26532</v>
      </c>
      <c r="ZF217" s="1" t="s">
        <v>26533</v>
      </c>
      <c r="ZG217" s="1" t="s">
        <v>26534</v>
      </c>
      <c r="ZH217" s="1" t="s">
        <v>26535</v>
      </c>
      <c r="ZI217" s="1" t="s">
        <v>26536</v>
      </c>
      <c r="ZJ217" s="1" t="s">
        <v>26537</v>
      </c>
      <c r="ZK217" s="1" t="s">
        <v>26538</v>
      </c>
      <c r="ZL217" s="1" t="s">
        <v>26539</v>
      </c>
      <c r="ZM217" s="1" t="s">
        <v>26540</v>
      </c>
      <c r="ZN217" s="1" t="s">
        <v>26541</v>
      </c>
      <c r="ZO217" s="1" t="s">
        <v>26542</v>
      </c>
      <c r="ZP217" s="1" t="s">
        <v>26543</v>
      </c>
      <c r="ZQ217" s="1" t="s">
        <v>26544</v>
      </c>
      <c r="ZR217" s="1" t="s">
        <v>26545</v>
      </c>
      <c r="ZS217" s="1" t="s">
        <v>26546</v>
      </c>
      <c r="ZT217" s="1" t="s">
        <v>26547</v>
      </c>
      <c r="ZU217" s="1" t="s">
        <v>26548</v>
      </c>
      <c r="ZV217" s="1" t="s">
        <v>26549</v>
      </c>
      <c r="ZW217" s="1" t="s">
        <v>26550</v>
      </c>
      <c r="ZX217" s="1" t="s">
        <v>26551</v>
      </c>
      <c r="ZY217" s="1" t="s">
        <v>26552</v>
      </c>
      <c r="ZZ217" s="1" t="s">
        <v>26553</v>
      </c>
      <c r="AAA217" s="1" t="s">
        <v>26554</v>
      </c>
      <c r="AAB217" s="1" t="s">
        <v>26555</v>
      </c>
      <c r="AAC217" s="1" t="s">
        <v>26556</v>
      </c>
      <c r="AAD217" s="1" t="s">
        <v>26557</v>
      </c>
      <c r="AAE217" s="1" t="s">
        <v>26558</v>
      </c>
      <c r="AAF217" s="1" t="s">
        <v>26559</v>
      </c>
      <c r="AAG217" s="1" t="s">
        <v>26560</v>
      </c>
      <c r="AAH217" s="1" t="s">
        <v>26561</v>
      </c>
      <c r="AAI217" s="1" t="s">
        <v>26562</v>
      </c>
      <c r="AAJ217" s="1" t="s">
        <v>26563</v>
      </c>
      <c r="AAK217" s="1" t="s">
        <v>26564</v>
      </c>
      <c r="AAL217" s="1" t="s">
        <v>26565</v>
      </c>
      <c r="AAM217" s="1" t="s">
        <v>26566</v>
      </c>
      <c r="AAN217" s="1" t="s">
        <v>26567</v>
      </c>
      <c r="AAO217" s="1" t="s">
        <v>26568</v>
      </c>
      <c r="AAP217" s="1" t="s">
        <v>26569</v>
      </c>
      <c r="AAQ217" s="1" t="s">
        <v>26570</v>
      </c>
      <c r="AAR217" s="1" t="s">
        <v>26571</v>
      </c>
      <c r="AAS217" s="1" t="s">
        <v>26572</v>
      </c>
      <c r="AAT217" s="1" t="s">
        <v>26573</v>
      </c>
      <c r="AAU217" s="1" t="s">
        <v>26574</v>
      </c>
      <c r="AAV217" s="1" t="s">
        <v>26575</v>
      </c>
      <c r="AAW217" s="1" t="s">
        <v>26576</v>
      </c>
      <c r="AAX217" s="1" t="s">
        <v>26577</v>
      </c>
      <c r="AAY217" s="1" t="s">
        <v>26578</v>
      </c>
      <c r="AAZ217" s="1" t="s">
        <v>26579</v>
      </c>
      <c r="ABA217" s="1" t="s">
        <v>26580</v>
      </c>
      <c r="ABB217" s="1" t="s">
        <v>26581</v>
      </c>
      <c r="ABC217" s="1" t="s">
        <v>26582</v>
      </c>
      <c r="ABD217" s="1" t="s">
        <v>26583</v>
      </c>
      <c r="ABE217" s="1" t="s">
        <v>26584</v>
      </c>
      <c r="ABF217" s="1" t="s">
        <v>26585</v>
      </c>
      <c r="ABG217" s="1" t="s">
        <v>26586</v>
      </c>
      <c r="ABH217" s="1" t="s">
        <v>26587</v>
      </c>
      <c r="ABI217" s="1" t="s">
        <v>26588</v>
      </c>
      <c r="ABJ217" s="1" t="s">
        <v>26589</v>
      </c>
      <c r="ABK217" s="1" t="s">
        <v>26590</v>
      </c>
      <c r="ABL217" s="1" t="s">
        <v>26591</v>
      </c>
      <c r="ABM217" s="1" t="s">
        <v>26592</v>
      </c>
      <c r="ABN217" s="1" t="s">
        <v>26593</v>
      </c>
      <c r="ABO217" s="1" t="s">
        <v>26594</v>
      </c>
      <c r="ABP217" s="1" t="s">
        <v>26595</v>
      </c>
      <c r="ABQ217" s="1" t="s">
        <v>26596</v>
      </c>
      <c r="ABR217" s="1" t="s">
        <v>26597</v>
      </c>
      <c r="ABS217" s="1" t="s">
        <v>26598</v>
      </c>
      <c r="ABT217" s="1" t="s">
        <v>26599</v>
      </c>
      <c r="ABU217" s="1" t="s">
        <v>26600</v>
      </c>
      <c r="ABV217" s="1" t="s">
        <v>26601</v>
      </c>
      <c r="ABW217" s="1" t="s">
        <v>26602</v>
      </c>
      <c r="ABX217" s="1" t="s">
        <v>26603</v>
      </c>
      <c r="ABY217" s="1" t="s">
        <v>26604</v>
      </c>
      <c r="ABZ217" s="1" t="s">
        <v>26605</v>
      </c>
      <c r="ACA217" s="1" t="s">
        <v>26606</v>
      </c>
      <c r="ACB217" s="1" t="s">
        <v>26607</v>
      </c>
      <c r="ACC217" s="1" t="s">
        <v>26608</v>
      </c>
      <c r="ACD217" s="1" t="s">
        <v>26609</v>
      </c>
      <c r="ACE217" s="1" t="s">
        <v>26610</v>
      </c>
      <c r="ACF217" s="1" t="s">
        <v>26611</v>
      </c>
      <c r="ACG217" s="1" t="s">
        <v>26612</v>
      </c>
      <c r="ACH217" s="1" t="s">
        <v>26613</v>
      </c>
      <c r="ACI217" s="1" t="s">
        <v>15854</v>
      </c>
      <c r="ACJ217" s="1" t="s">
        <v>26614</v>
      </c>
      <c r="ACK217" s="1" t="s">
        <v>26615</v>
      </c>
      <c r="ACL217" s="1" t="s">
        <v>26616</v>
      </c>
      <c r="ACM217" s="1" t="s">
        <v>26617</v>
      </c>
      <c r="ACN217" s="1" t="s">
        <v>26618</v>
      </c>
      <c r="ACO217" s="1" t="s">
        <v>26619</v>
      </c>
      <c r="ACP217" s="1" t="s">
        <v>26620</v>
      </c>
      <c r="ACQ217" s="1" t="s">
        <v>26621</v>
      </c>
      <c r="ACR217" s="1" t="s">
        <v>26622</v>
      </c>
      <c r="ACS217" s="1" t="s">
        <v>26623</v>
      </c>
      <c r="ACT217" s="1" t="s">
        <v>26624</v>
      </c>
      <c r="ACU217" s="1" t="s">
        <v>26625</v>
      </c>
      <c r="ACV217" s="1" t="s">
        <v>26626</v>
      </c>
      <c r="ACW217" s="1" t="s">
        <v>26627</v>
      </c>
      <c r="ACX217" s="1" t="s">
        <v>26628</v>
      </c>
      <c r="ACY217" s="1" t="s">
        <v>26629</v>
      </c>
      <c r="ACZ217" s="1" t="s">
        <v>15928</v>
      </c>
      <c r="ADA217" s="1" t="s">
        <v>26630</v>
      </c>
      <c r="ADB217" s="1" t="s">
        <v>26631</v>
      </c>
      <c r="ADC217" s="1" t="s">
        <v>26632</v>
      </c>
      <c r="ADD217" s="1" t="s">
        <v>26633</v>
      </c>
      <c r="ADE217" s="1" t="s">
        <v>26634</v>
      </c>
      <c r="ADF217" s="1" t="s">
        <v>26635</v>
      </c>
      <c r="ADG217" s="1" t="s">
        <v>26636</v>
      </c>
      <c r="ADH217" s="1" t="s">
        <v>26637</v>
      </c>
      <c r="ADI217" s="1" t="s">
        <v>26638</v>
      </c>
      <c r="ADJ217" s="1" t="s">
        <v>26639</v>
      </c>
      <c r="ADK217" s="1" t="s">
        <v>26640</v>
      </c>
      <c r="ADL217" s="1" t="s">
        <v>26641</v>
      </c>
      <c r="ADM217" s="1" t="s">
        <v>26642</v>
      </c>
      <c r="ADN217" s="1" t="s">
        <v>26643</v>
      </c>
      <c r="ADO217" s="1" t="s">
        <v>26644</v>
      </c>
      <c r="ADP217" s="1" t="s">
        <v>26645</v>
      </c>
      <c r="ADQ217" s="1" t="s">
        <v>26646</v>
      </c>
      <c r="ADR217" s="1" t="s">
        <v>26647</v>
      </c>
      <c r="ADS217" s="1" t="s">
        <v>26648</v>
      </c>
      <c r="ADT217" s="1" t="s">
        <v>4223</v>
      </c>
      <c r="ADU217" s="1" t="s">
        <v>26649</v>
      </c>
      <c r="ADV217" s="1" t="s">
        <v>26650</v>
      </c>
      <c r="ADW217" s="1" t="s">
        <v>26651</v>
      </c>
      <c r="ADX217" s="1" t="s">
        <v>26652</v>
      </c>
      <c r="ADY217" s="1" t="s">
        <v>26653</v>
      </c>
      <c r="ADZ217" s="1" t="s">
        <v>26654</v>
      </c>
      <c r="AEA217" s="1" t="s">
        <v>26655</v>
      </c>
      <c r="AEB217" s="1" t="s">
        <v>26655</v>
      </c>
      <c r="AEC217" s="1" t="s">
        <v>26656</v>
      </c>
      <c r="AED217" s="1" t="s">
        <v>26657</v>
      </c>
      <c r="AEE217" s="1" t="s">
        <v>26658</v>
      </c>
      <c r="AEF217" s="1" t="s">
        <v>26659</v>
      </c>
      <c r="AEG217" s="1" t="s">
        <v>26660</v>
      </c>
      <c r="AEH217" s="1" t="s">
        <v>26660</v>
      </c>
      <c r="AEI217" s="1" t="s">
        <v>26660</v>
      </c>
      <c r="AEJ217" s="1" t="s">
        <v>26661</v>
      </c>
      <c r="AEK217" s="1" t="s">
        <v>26662</v>
      </c>
      <c r="AEL217" s="1" t="s">
        <v>26663</v>
      </c>
      <c r="AEM217" s="1" t="s">
        <v>26664</v>
      </c>
      <c r="AEN217" s="1" t="s">
        <v>26665</v>
      </c>
      <c r="AEO217" s="1" t="s">
        <v>26665</v>
      </c>
      <c r="AEP217" s="1" t="s">
        <v>26665</v>
      </c>
      <c r="AEQ217" s="1" t="s">
        <v>26665</v>
      </c>
      <c r="AER217" s="1" t="s">
        <v>26666</v>
      </c>
      <c r="AES217" s="1" t="s">
        <v>26667</v>
      </c>
      <c r="AET217" s="1" t="s">
        <v>26668</v>
      </c>
      <c r="AEU217" s="1" t="s">
        <v>26669</v>
      </c>
      <c r="AEV217" s="1" t="s">
        <v>26669</v>
      </c>
      <c r="AEW217" s="1" t="s">
        <v>26669</v>
      </c>
      <c r="AEX217" s="1" t="s">
        <v>26670</v>
      </c>
      <c r="AEY217" s="1" t="s">
        <v>26671</v>
      </c>
      <c r="AEZ217" s="1" t="s">
        <v>26672</v>
      </c>
    </row>
    <row r="218" spans="1:832" x14ac:dyDescent="0.25">
      <c r="A218" s="1" t="s">
        <v>1664</v>
      </c>
      <c r="B218" s="1" t="s">
        <v>26673</v>
      </c>
      <c r="C218" s="1" t="s">
        <v>26674</v>
      </c>
      <c r="D218" s="1" t="s">
        <v>26675</v>
      </c>
      <c r="E218" s="1" t="s">
        <v>1668</v>
      </c>
      <c r="F218" s="1" t="s">
        <v>1668</v>
      </c>
      <c r="G218" s="1" t="s">
        <v>1668</v>
      </c>
      <c r="H218" s="1" t="s">
        <v>1668</v>
      </c>
      <c r="I218" s="1" t="s">
        <v>1668</v>
      </c>
      <c r="J218" s="1" t="s">
        <v>1668</v>
      </c>
      <c r="K218" s="1" t="s">
        <v>1668</v>
      </c>
      <c r="L218" s="1" t="s">
        <v>1668</v>
      </c>
      <c r="M218" s="1" t="s">
        <v>1668</v>
      </c>
      <c r="N218" s="1" t="s">
        <v>1668</v>
      </c>
      <c r="O218" s="1" t="s">
        <v>1668</v>
      </c>
      <c r="P218" s="1" t="s">
        <v>1668</v>
      </c>
      <c r="Q218" s="1" t="s">
        <v>1668</v>
      </c>
      <c r="R218" s="1" t="s">
        <v>1668</v>
      </c>
      <c r="S218" s="1" t="s">
        <v>1668</v>
      </c>
      <c r="T218" s="1" t="s">
        <v>1668</v>
      </c>
      <c r="U218" s="1" t="s">
        <v>1668</v>
      </c>
      <c r="V218" s="1" t="s">
        <v>1668</v>
      </c>
      <c r="W218" s="1" t="s">
        <v>1668</v>
      </c>
      <c r="X218" s="1" t="s">
        <v>1668</v>
      </c>
      <c r="Y218" s="1" t="s">
        <v>1668</v>
      </c>
      <c r="Z218" s="1" t="s">
        <v>1668</v>
      </c>
      <c r="AA218" s="1" t="s">
        <v>1668</v>
      </c>
      <c r="AB218" s="1" t="s">
        <v>1668</v>
      </c>
      <c r="AC218" s="1" t="s">
        <v>1668</v>
      </c>
      <c r="AD218" s="1" t="s">
        <v>1668</v>
      </c>
      <c r="AE218" s="1" t="s">
        <v>1668</v>
      </c>
      <c r="AF218" s="1" t="s">
        <v>1668</v>
      </c>
      <c r="AG218" s="1" t="s">
        <v>1668</v>
      </c>
      <c r="AH218" s="1" t="s">
        <v>1668</v>
      </c>
      <c r="AI218" s="1" t="s">
        <v>1668</v>
      </c>
      <c r="AJ218" s="1" t="s">
        <v>1668</v>
      </c>
      <c r="AK218" s="1" t="s">
        <v>1668</v>
      </c>
      <c r="AL218" s="1" t="s">
        <v>1668</v>
      </c>
      <c r="AM218" s="1" t="s">
        <v>1668</v>
      </c>
      <c r="AN218" s="1" t="s">
        <v>1668</v>
      </c>
      <c r="AO218" s="1" t="s">
        <v>1668</v>
      </c>
      <c r="AP218" s="1" t="s">
        <v>1668</v>
      </c>
      <c r="AQ218" s="1" t="s">
        <v>1668</v>
      </c>
      <c r="AR218" s="1" t="s">
        <v>1668</v>
      </c>
      <c r="AS218" s="1" t="s">
        <v>1668</v>
      </c>
      <c r="AT218" s="1" t="s">
        <v>1668</v>
      </c>
      <c r="AU218" s="1" t="s">
        <v>1668</v>
      </c>
      <c r="AV218" s="1" t="s">
        <v>1668</v>
      </c>
      <c r="AW218" s="1" t="s">
        <v>1668</v>
      </c>
      <c r="AX218" s="1" t="s">
        <v>1668</v>
      </c>
      <c r="AY218" s="1" t="s">
        <v>1668</v>
      </c>
      <c r="AZ218" s="1" t="s">
        <v>1668</v>
      </c>
      <c r="BA218" s="1" t="s">
        <v>1668</v>
      </c>
      <c r="BB218" s="1" t="s">
        <v>1668</v>
      </c>
      <c r="BC218" s="1" t="s">
        <v>1668</v>
      </c>
      <c r="BD218" s="1" t="s">
        <v>1668</v>
      </c>
      <c r="BE218" s="1" t="s">
        <v>1668</v>
      </c>
      <c r="BF218" s="1" t="s">
        <v>1668</v>
      </c>
      <c r="BG218" s="1" t="s">
        <v>1668</v>
      </c>
      <c r="BH218" s="1" t="s">
        <v>1669</v>
      </c>
      <c r="BI218" s="1" t="s">
        <v>1670</v>
      </c>
      <c r="BJ218" s="1" t="s">
        <v>2786</v>
      </c>
      <c r="BK218" s="1" t="s">
        <v>2274</v>
      </c>
      <c r="BL218" s="1" t="s">
        <v>3388</v>
      </c>
      <c r="BM218" s="1" t="s">
        <v>1675</v>
      </c>
      <c r="BN218" s="1" t="s">
        <v>2281</v>
      </c>
      <c r="BO218" s="1" t="s">
        <v>1683</v>
      </c>
      <c r="BP218" s="1" t="s">
        <v>1686</v>
      </c>
      <c r="BQ218" s="1" t="s">
        <v>1689</v>
      </c>
      <c r="BR218" s="1" t="s">
        <v>2305</v>
      </c>
      <c r="BS218" s="1" t="s">
        <v>3410</v>
      </c>
      <c r="BT218" s="1" t="s">
        <v>1695</v>
      </c>
      <c r="BU218" s="1" t="s">
        <v>3428</v>
      </c>
      <c r="BV218" s="1" t="s">
        <v>6818</v>
      </c>
      <c r="BW218" s="1" t="s">
        <v>1704</v>
      </c>
      <c r="BX218" s="1" t="s">
        <v>5058</v>
      </c>
      <c r="BY218" s="1" t="s">
        <v>3752</v>
      </c>
      <c r="BZ218" s="1" t="s">
        <v>2349</v>
      </c>
      <c r="CA218" s="1" t="s">
        <v>4961</v>
      </c>
      <c r="CB218" s="1" t="s">
        <v>6163</v>
      </c>
      <c r="CC218" s="1" t="s">
        <v>3487</v>
      </c>
      <c r="CD218" s="1" t="s">
        <v>1724</v>
      </c>
      <c r="CE218" s="1" t="s">
        <v>1725</v>
      </c>
      <c r="CF218" s="1" t="s">
        <v>9314</v>
      </c>
      <c r="CG218" s="1" t="s">
        <v>2807</v>
      </c>
      <c r="CH218" s="1" t="s">
        <v>3527</v>
      </c>
      <c r="CI218" s="1" t="s">
        <v>4446</v>
      </c>
      <c r="CJ218" s="1" t="s">
        <v>4972</v>
      </c>
      <c r="CK218" s="1" t="s">
        <v>6820</v>
      </c>
      <c r="CL218" s="1" t="s">
        <v>4981</v>
      </c>
      <c r="CM218" s="1" t="s">
        <v>2429</v>
      </c>
      <c r="CN218" s="1" t="s">
        <v>5257</v>
      </c>
      <c r="CO218" s="1" t="s">
        <v>12948</v>
      </c>
      <c r="CP218" s="1" t="s">
        <v>2434</v>
      </c>
      <c r="CQ218" s="1" t="s">
        <v>4466</v>
      </c>
      <c r="CR218" s="1" t="s">
        <v>3776</v>
      </c>
      <c r="CS218" s="1" t="s">
        <v>5128</v>
      </c>
      <c r="CT218" s="1" t="s">
        <v>3778</v>
      </c>
      <c r="CU218" s="1" t="s">
        <v>6829</v>
      </c>
      <c r="CV218" s="1" t="s">
        <v>3607</v>
      </c>
      <c r="CW218" s="1" t="s">
        <v>2856</v>
      </c>
      <c r="CX218" s="1" t="s">
        <v>3779</v>
      </c>
      <c r="CY218" s="1" t="s">
        <v>3620</v>
      </c>
      <c r="CZ218" s="1" t="s">
        <v>2452</v>
      </c>
      <c r="DA218" s="1" t="s">
        <v>6836</v>
      </c>
      <c r="DB218" s="1" t="s">
        <v>12768</v>
      </c>
      <c r="DC218" s="1" t="s">
        <v>3781</v>
      </c>
      <c r="DD218" s="1" t="s">
        <v>3634</v>
      </c>
      <c r="DE218" s="1" t="s">
        <v>2458</v>
      </c>
      <c r="DF218" s="1" t="s">
        <v>6839</v>
      </c>
      <c r="DG218" s="1" t="s">
        <v>22267</v>
      </c>
      <c r="DH218" s="1" t="s">
        <v>13832</v>
      </c>
      <c r="DI218" s="1" t="s">
        <v>12773</v>
      </c>
      <c r="DJ218" s="1" t="s">
        <v>10398</v>
      </c>
      <c r="DK218" s="1" t="s">
        <v>15217</v>
      </c>
      <c r="DL218" s="1" t="s">
        <v>2878</v>
      </c>
      <c r="DM218" s="1" t="s">
        <v>10404</v>
      </c>
      <c r="DN218" s="1" t="s">
        <v>3784</v>
      </c>
      <c r="DO218" s="1" t="s">
        <v>2469</v>
      </c>
      <c r="DP218" s="1" t="s">
        <v>10407</v>
      </c>
      <c r="DQ218" s="1" t="s">
        <v>5152</v>
      </c>
      <c r="DR218" s="1" t="s">
        <v>2881</v>
      </c>
      <c r="DS218" s="1" t="s">
        <v>2478</v>
      </c>
      <c r="DT218" s="1" t="s">
        <v>1769</v>
      </c>
      <c r="DU218" s="1" t="s">
        <v>2484</v>
      </c>
      <c r="DV218" s="1" t="s">
        <v>13958</v>
      </c>
      <c r="DW218" s="1" t="s">
        <v>1776</v>
      </c>
      <c r="DX218" s="1" t="s">
        <v>1778</v>
      </c>
      <c r="DY218" s="1" t="s">
        <v>6208</v>
      </c>
      <c r="DZ218" s="1" t="s">
        <v>14614</v>
      </c>
      <c r="EA218" s="1" t="s">
        <v>6213</v>
      </c>
      <c r="EB218" s="1" t="s">
        <v>2495</v>
      </c>
      <c r="EC218" s="1" t="s">
        <v>6217</v>
      </c>
      <c r="ED218" s="1" t="s">
        <v>9795</v>
      </c>
      <c r="EE218" s="1" t="s">
        <v>1790</v>
      </c>
      <c r="EF218" s="1" t="s">
        <v>1795</v>
      </c>
      <c r="EG218" s="1" t="s">
        <v>5168</v>
      </c>
      <c r="EH218" s="1" t="s">
        <v>6233</v>
      </c>
      <c r="EI218" s="1" t="s">
        <v>1804</v>
      </c>
      <c r="EJ218" s="1" t="s">
        <v>2897</v>
      </c>
      <c r="EK218" s="1" t="s">
        <v>1812</v>
      </c>
      <c r="EL218" s="1" t="s">
        <v>15078</v>
      </c>
      <c r="EM218" s="1" t="s">
        <v>1818</v>
      </c>
      <c r="EN218" s="1" t="s">
        <v>1820</v>
      </c>
      <c r="EO218" s="1" t="s">
        <v>15416</v>
      </c>
      <c r="EP218" s="1" t="s">
        <v>5174</v>
      </c>
      <c r="EQ218" s="1" t="s">
        <v>1824</v>
      </c>
      <c r="ER218" s="1" t="s">
        <v>10174</v>
      </c>
      <c r="ES218" s="1" t="s">
        <v>2505</v>
      </c>
      <c r="ET218" s="1" t="s">
        <v>15417</v>
      </c>
      <c r="EU218" s="1" t="s">
        <v>22179</v>
      </c>
      <c r="EV218" s="1" t="s">
        <v>1829</v>
      </c>
      <c r="EW218" s="1" t="s">
        <v>10318</v>
      </c>
      <c r="EX218" s="1" t="s">
        <v>12782</v>
      </c>
      <c r="EY218" s="1" t="s">
        <v>22278</v>
      </c>
      <c r="EZ218" s="1" t="s">
        <v>7743</v>
      </c>
      <c r="FA218" s="1" t="s">
        <v>5176</v>
      </c>
      <c r="FB218" s="1" t="s">
        <v>5177</v>
      </c>
      <c r="FC218" s="1" t="s">
        <v>2507</v>
      </c>
      <c r="FD218" s="1" t="s">
        <v>2902</v>
      </c>
      <c r="FE218" s="1" t="s">
        <v>2508</v>
      </c>
      <c r="FF218" s="1" t="s">
        <v>15080</v>
      </c>
      <c r="FG218" s="1" t="s">
        <v>5003</v>
      </c>
      <c r="FH218" s="1" t="s">
        <v>21493</v>
      </c>
      <c r="FI218" s="1" t="s">
        <v>9328</v>
      </c>
      <c r="FJ218" s="1" t="s">
        <v>13280</v>
      </c>
      <c r="FK218" s="1" t="s">
        <v>3666</v>
      </c>
      <c r="FL218" s="1" t="s">
        <v>3667</v>
      </c>
      <c r="FM218" s="1" t="s">
        <v>1845</v>
      </c>
      <c r="FN218" s="1" t="s">
        <v>5182</v>
      </c>
      <c r="FO218" s="1" t="s">
        <v>2906</v>
      </c>
      <c r="FP218" s="1" t="s">
        <v>3672</v>
      </c>
      <c r="FQ218" s="1" t="s">
        <v>10176</v>
      </c>
      <c r="FR218" s="1" t="s">
        <v>3791</v>
      </c>
      <c r="FS218" s="1" t="s">
        <v>15084</v>
      </c>
      <c r="FT218" s="1" t="s">
        <v>2908</v>
      </c>
      <c r="FU218" s="1" t="s">
        <v>3674</v>
      </c>
      <c r="FV218" s="1" t="s">
        <v>3675</v>
      </c>
      <c r="FW218" s="1" t="s">
        <v>4527</v>
      </c>
      <c r="FX218" s="1" t="s">
        <v>9800</v>
      </c>
      <c r="FY218" s="1" t="s">
        <v>2912</v>
      </c>
      <c r="FZ218" s="1" t="s">
        <v>3679</v>
      </c>
      <c r="GA218" s="1" t="s">
        <v>10178</v>
      </c>
      <c r="GB218" s="1" t="s">
        <v>2913</v>
      </c>
      <c r="GC218" s="1" t="s">
        <v>5008</v>
      </c>
      <c r="GD218" s="1" t="s">
        <v>3682</v>
      </c>
      <c r="GE218" s="1" t="s">
        <v>3684</v>
      </c>
      <c r="GF218" s="1" t="s">
        <v>3685</v>
      </c>
      <c r="GG218" s="1" t="s">
        <v>1855</v>
      </c>
      <c r="GH218" s="1" t="s">
        <v>3689</v>
      </c>
      <c r="GI218" s="1" t="s">
        <v>5186</v>
      </c>
      <c r="GJ218" s="1" t="s">
        <v>2919</v>
      </c>
      <c r="GK218" s="1" t="s">
        <v>9801</v>
      </c>
      <c r="GL218" s="1" t="s">
        <v>1856</v>
      </c>
      <c r="GM218" s="1" t="s">
        <v>3694</v>
      </c>
      <c r="GN218" s="1" t="s">
        <v>3700</v>
      </c>
      <c r="GO218" s="1" t="s">
        <v>1857</v>
      </c>
      <c r="GP218" s="1" t="s">
        <v>3701</v>
      </c>
      <c r="GQ218" s="1" t="s">
        <v>3701</v>
      </c>
      <c r="GR218" s="1" t="s">
        <v>9802</v>
      </c>
      <c r="GS218" s="1" t="s">
        <v>1858</v>
      </c>
      <c r="GT218" s="1" t="s">
        <v>3702</v>
      </c>
      <c r="GU218" s="1" t="s">
        <v>3703</v>
      </c>
      <c r="GV218" s="1" t="s">
        <v>8264</v>
      </c>
      <c r="GW218" s="1" t="s">
        <v>2519</v>
      </c>
      <c r="GX218" s="1" t="s">
        <v>10330</v>
      </c>
      <c r="GY218" s="1" t="s">
        <v>10331</v>
      </c>
      <c r="GZ218" s="1" t="s">
        <v>3704</v>
      </c>
      <c r="HA218" s="1" t="s">
        <v>3705</v>
      </c>
      <c r="HB218" s="1" t="s">
        <v>3706</v>
      </c>
      <c r="HC218" s="1" t="s">
        <v>2520</v>
      </c>
      <c r="HD218" s="1" t="s">
        <v>3707</v>
      </c>
      <c r="HE218" s="1" t="s">
        <v>10334</v>
      </c>
      <c r="HF218" s="1" t="s">
        <v>5009</v>
      </c>
      <c r="HG218" s="1" t="s">
        <v>12956</v>
      </c>
      <c r="HH218" s="1" t="s">
        <v>4528</v>
      </c>
      <c r="HI218" s="1" t="s">
        <v>6863</v>
      </c>
      <c r="HJ218" s="1" t="s">
        <v>20554</v>
      </c>
      <c r="HK218" s="1" t="s">
        <v>2521</v>
      </c>
      <c r="HL218" s="1" t="s">
        <v>2928</v>
      </c>
      <c r="HM218" s="1" t="s">
        <v>5190</v>
      </c>
      <c r="HN218" s="1" t="s">
        <v>7745</v>
      </c>
      <c r="HO218" s="1" t="s">
        <v>2929</v>
      </c>
      <c r="HP218" s="1" t="s">
        <v>15087</v>
      </c>
      <c r="HQ218" s="1" t="s">
        <v>2930</v>
      </c>
      <c r="HR218" s="1" t="s">
        <v>3709</v>
      </c>
      <c r="HS218" s="1" t="s">
        <v>1863</v>
      </c>
      <c r="HT218" s="1" t="s">
        <v>10338</v>
      </c>
      <c r="HU218" s="1" t="s">
        <v>2931</v>
      </c>
      <c r="HV218" s="1" t="s">
        <v>5286</v>
      </c>
      <c r="HW218" s="1" t="s">
        <v>22182</v>
      </c>
      <c r="HX218" s="1" t="s">
        <v>15198</v>
      </c>
      <c r="HY218" s="1" t="s">
        <v>3712</v>
      </c>
      <c r="HZ218" s="1" t="s">
        <v>10185</v>
      </c>
      <c r="IA218" s="1" t="s">
        <v>2932</v>
      </c>
      <c r="IB218" s="1" t="s">
        <v>6866</v>
      </c>
      <c r="IC218" s="1" t="s">
        <v>3714</v>
      </c>
      <c r="ID218" s="1" t="s">
        <v>23725</v>
      </c>
      <c r="IE218" s="1" t="s">
        <v>21495</v>
      </c>
      <c r="IF218" s="1" t="s">
        <v>6868</v>
      </c>
      <c r="IG218" s="1" t="s">
        <v>5012</v>
      </c>
      <c r="IH218" s="1" t="s">
        <v>1867</v>
      </c>
      <c r="II218" s="1" t="s">
        <v>15089</v>
      </c>
      <c r="IJ218" s="1" t="s">
        <v>2935</v>
      </c>
      <c r="IK218" s="1" t="s">
        <v>3726</v>
      </c>
      <c r="IL218" s="1" t="s">
        <v>3730</v>
      </c>
      <c r="IM218" s="1" t="s">
        <v>6870</v>
      </c>
      <c r="IN218" s="1" t="s">
        <v>10161</v>
      </c>
      <c r="IO218" s="1" t="s">
        <v>22098</v>
      </c>
      <c r="IP218" s="1" t="s">
        <v>10092</v>
      </c>
      <c r="IQ218" s="1" t="s">
        <v>2939</v>
      </c>
      <c r="IR218" s="1" t="s">
        <v>5018</v>
      </c>
      <c r="IS218" s="1" t="s">
        <v>15242</v>
      </c>
      <c r="IT218" s="1" t="s">
        <v>10339</v>
      </c>
      <c r="IU218" s="1" t="s">
        <v>6873</v>
      </c>
      <c r="IV218" s="1" t="s">
        <v>10194</v>
      </c>
      <c r="IW218" s="1" t="s">
        <v>1874</v>
      </c>
      <c r="IX218" s="1" t="s">
        <v>22184</v>
      </c>
      <c r="IY218" s="1" t="s">
        <v>5022</v>
      </c>
      <c r="IZ218" s="1" t="s">
        <v>17399</v>
      </c>
      <c r="JA218" s="1" t="s">
        <v>5025</v>
      </c>
      <c r="JB218" s="1" t="s">
        <v>2532</v>
      </c>
      <c r="JC218" s="1" t="s">
        <v>1878</v>
      </c>
      <c r="JD218" s="1" t="s">
        <v>4533</v>
      </c>
      <c r="JE218" s="1" t="s">
        <v>3797</v>
      </c>
      <c r="JF218" s="1" t="s">
        <v>2949</v>
      </c>
      <c r="JG218" s="1" t="s">
        <v>10099</v>
      </c>
      <c r="JH218" s="1" t="s">
        <v>20561</v>
      </c>
      <c r="JI218" s="1" t="s">
        <v>16172</v>
      </c>
      <c r="JJ218" s="1" t="s">
        <v>9808</v>
      </c>
      <c r="JK218" s="1" t="s">
        <v>10207</v>
      </c>
      <c r="JL218" s="1" t="s">
        <v>13966</v>
      </c>
      <c r="JM218" s="1" t="s">
        <v>13967</v>
      </c>
      <c r="JN218" s="1" t="s">
        <v>10211</v>
      </c>
      <c r="JO218" s="1" t="s">
        <v>10345</v>
      </c>
      <c r="JP218" s="1" t="s">
        <v>5198</v>
      </c>
      <c r="JQ218" s="1" t="s">
        <v>8552</v>
      </c>
      <c r="JR218" s="1" t="s">
        <v>12794</v>
      </c>
      <c r="JS218" s="1" t="s">
        <v>9811</v>
      </c>
      <c r="JT218" s="1" t="s">
        <v>6890</v>
      </c>
      <c r="JU218" s="1" t="s">
        <v>2559</v>
      </c>
      <c r="JV218" s="1" t="s">
        <v>10231</v>
      </c>
      <c r="JW218" s="1" t="s">
        <v>1908</v>
      </c>
      <c r="JX218" s="1" t="s">
        <v>10241</v>
      </c>
      <c r="JY218" s="1" t="s">
        <v>13848</v>
      </c>
      <c r="JZ218" s="1" t="s">
        <v>1932</v>
      </c>
      <c r="KA218" s="1" t="s">
        <v>2602</v>
      </c>
      <c r="KB218" s="1" t="s">
        <v>9818</v>
      </c>
      <c r="KC218" s="1" t="s">
        <v>8564</v>
      </c>
      <c r="KD218" s="1" t="s">
        <v>5212</v>
      </c>
      <c r="KE218" s="1" t="s">
        <v>10453</v>
      </c>
      <c r="KF218" s="1" t="s">
        <v>13874</v>
      </c>
      <c r="KG218" s="1" t="s">
        <v>10455</v>
      </c>
      <c r="KH218" s="1" t="s">
        <v>2005</v>
      </c>
      <c r="KI218" s="1" t="s">
        <v>12808</v>
      </c>
      <c r="KJ218" s="1" t="s">
        <v>10122</v>
      </c>
      <c r="KK218" s="1" t="s">
        <v>10467</v>
      </c>
      <c r="KL218" s="1" t="s">
        <v>4570</v>
      </c>
      <c r="KM218" s="1" t="s">
        <v>6922</v>
      </c>
      <c r="KN218" s="1" t="s">
        <v>2713</v>
      </c>
      <c r="KO218" s="1" t="s">
        <v>5842</v>
      </c>
      <c r="KP218" s="1" t="s">
        <v>2023</v>
      </c>
      <c r="KQ218" s="1" t="s">
        <v>3086</v>
      </c>
      <c r="KR218" s="1" t="s">
        <v>2766</v>
      </c>
      <c r="KS218" s="1" t="s">
        <v>16183</v>
      </c>
      <c r="KT218" s="1" t="s">
        <v>21514</v>
      </c>
      <c r="KU218" s="1" t="s">
        <v>6954</v>
      </c>
      <c r="KV218" s="1" t="s">
        <v>15131</v>
      </c>
      <c r="KW218" s="1" t="s">
        <v>3136</v>
      </c>
      <c r="KX218" s="1" t="s">
        <v>5303</v>
      </c>
      <c r="KY218" s="1" t="s">
        <v>14050</v>
      </c>
      <c r="KZ218" s="1" t="s">
        <v>5305</v>
      </c>
      <c r="LA218" s="1" t="s">
        <v>6292</v>
      </c>
      <c r="LB218" s="1" t="s">
        <v>4645</v>
      </c>
      <c r="LC218" s="1" t="s">
        <v>15282</v>
      </c>
      <c r="LD218" s="1" t="s">
        <v>14119</v>
      </c>
      <c r="LE218" s="1" t="s">
        <v>22523</v>
      </c>
      <c r="LF218" s="1" t="s">
        <v>4688</v>
      </c>
      <c r="LG218" s="1" t="s">
        <v>22312</v>
      </c>
      <c r="LH218" s="1" t="s">
        <v>26676</v>
      </c>
      <c r="LI218" s="1" t="s">
        <v>8302</v>
      </c>
      <c r="LJ218" s="1" t="s">
        <v>17436</v>
      </c>
      <c r="LK218" s="1" t="s">
        <v>4751</v>
      </c>
      <c r="LL218" s="1" t="s">
        <v>5918</v>
      </c>
      <c r="LM218" s="1" t="s">
        <v>7024</v>
      </c>
      <c r="LN218" s="1" t="s">
        <v>12989</v>
      </c>
      <c r="LO218" s="1" t="s">
        <v>26677</v>
      </c>
      <c r="LP218" s="1" t="s">
        <v>17444</v>
      </c>
      <c r="LQ218" s="1" t="s">
        <v>3189</v>
      </c>
      <c r="LR218" s="1" t="s">
        <v>14650</v>
      </c>
      <c r="LS218" s="1" t="s">
        <v>22335</v>
      </c>
      <c r="LT218" s="1" t="s">
        <v>22170</v>
      </c>
      <c r="LU218" s="1" t="s">
        <v>14661</v>
      </c>
      <c r="LV218" s="1" t="s">
        <v>3217</v>
      </c>
      <c r="LW218" s="1" t="s">
        <v>4796</v>
      </c>
      <c r="LX218" s="1" t="s">
        <v>3260</v>
      </c>
      <c r="LY218" s="1" t="s">
        <v>23737</v>
      </c>
      <c r="LZ218" s="1" t="s">
        <v>5977</v>
      </c>
      <c r="MA218" s="1" t="s">
        <v>22558</v>
      </c>
      <c r="MB218" s="1" t="s">
        <v>3304</v>
      </c>
      <c r="MC218" s="1" t="s">
        <v>14689</v>
      </c>
      <c r="MD218" s="1" t="s">
        <v>12873</v>
      </c>
      <c r="ME218" s="1" t="s">
        <v>23618</v>
      </c>
      <c r="MF218" s="1" t="s">
        <v>14171</v>
      </c>
      <c r="MG218" s="1" t="s">
        <v>14173</v>
      </c>
      <c r="MH218" s="1" t="s">
        <v>2073</v>
      </c>
      <c r="MI218" s="1" t="s">
        <v>24145</v>
      </c>
      <c r="MJ218" s="1" t="s">
        <v>20681</v>
      </c>
      <c r="MK218" s="1" t="s">
        <v>6370</v>
      </c>
      <c r="ML218" s="1" t="s">
        <v>26678</v>
      </c>
      <c r="MM218" s="1" t="s">
        <v>22211</v>
      </c>
      <c r="MN218" s="1" t="s">
        <v>2105</v>
      </c>
      <c r="MO218" s="1" t="s">
        <v>13409</v>
      </c>
      <c r="MP218" s="1" t="s">
        <v>26679</v>
      </c>
      <c r="MQ218" s="1" t="s">
        <v>10557</v>
      </c>
      <c r="MR218" s="1" t="s">
        <v>26680</v>
      </c>
      <c r="MS218" s="1" t="s">
        <v>22636</v>
      </c>
      <c r="MT218" s="1" t="s">
        <v>17090</v>
      </c>
      <c r="MU218" s="1" t="s">
        <v>6396</v>
      </c>
      <c r="MV218" s="1" t="s">
        <v>26681</v>
      </c>
      <c r="MW218" s="1" t="s">
        <v>13056</v>
      </c>
      <c r="MX218" s="1" t="s">
        <v>13080</v>
      </c>
      <c r="MY218" s="1" t="s">
        <v>6429</v>
      </c>
      <c r="MZ218" s="1" t="s">
        <v>26682</v>
      </c>
      <c r="NA218" s="1" t="s">
        <v>22441</v>
      </c>
      <c r="NB218" s="1" t="s">
        <v>26683</v>
      </c>
      <c r="NC218" s="1" t="s">
        <v>9373</v>
      </c>
      <c r="ND218" s="1" t="s">
        <v>16272</v>
      </c>
      <c r="NE218" s="1" t="s">
        <v>26684</v>
      </c>
      <c r="NF218" s="1" t="s">
        <v>8382</v>
      </c>
      <c r="NG218" s="1" t="s">
        <v>26685</v>
      </c>
      <c r="NH218" s="1" t="s">
        <v>26686</v>
      </c>
      <c r="NI218" s="1" t="s">
        <v>26687</v>
      </c>
      <c r="NJ218" s="1" t="s">
        <v>5494</v>
      </c>
      <c r="NK218" s="1" t="s">
        <v>11084</v>
      </c>
      <c r="NL218" s="1" t="s">
        <v>6482</v>
      </c>
      <c r="NM218" s="1" t="s">
        <v>11221</v>
      </c>
      <c r="NN218" s="1" t="s">
        <v>17546</v>
      </c>
      <c r="NO218" s="1" t="s">
        <v>13171</v>
      </c>
      <c r="NP218" s="1" t="s">
        <v>26688</v>
      </c>
      <c r="NQ218" s="1" t="s">
        <v>22223</v>
      </c>
      <c r="NR218" s="1" t="s">
        <v>25052</v>
      </c>
      <c r="NS218" s="1" t="s">
        <v>13193</v>
      </c>
      <c r="NT218" s="1" t="s">
        <v>3856</v>
      </c>
      <c r="NU218" s="1" t="s">
        <v>26689</v>
      </c>
      <c r="NV218" s="1" t="s">
        <v>26690</v>
      </c>
      <c r="NW218" s="1" t="s">
        <v>11461</v>
      </c>
      <c r="NX218" s="1" t="s">
        <v>17208</v>
      </c>
      <c r="NY218" s="1" t="s">
        <v>26691</v>
      </c>
      <c r="NZ218" s="1" t="s">
        <v>26692</v>
      </c>
      <c r="OA218" s="1" t="s">
        <v>20243</v>
      </c>
      <c r="OB218" s="1" t="s">
        <v>26693</v>
      </c>
      <c r="OC218" s="1" t="s">
        <v>9896</v>
      </c>
      <c r="OD218" s="1" t="s">
        <v>8006</v>
      </c>
      <c r="OE218" s="1" t="s">
        <v>8506</v>
      </c>
      <c r="OF218" s="1" t="s">
        <v>7321</v>
      </c>
      <c r="OG218" s="1" t="s">
        <v>24199</v>
      </c>
      <c r="OH218" s="1" t="s">
        <v>24694</v>
      </c>
      <c r="OI218" s="1" t="s">
        <v>25088</v>
      </c>
      <c r="OJ218" s="1" t="s">
        <v>26694</v>
      </c>
      <c r="OK218" s="1" t="s">
        <v>26695</v>
      </c>
      <c r="OL218" s="1" t="s">
        <v>26696</v>
      </c>
      <c r="OM218" s="1" t="s">
        <v>26697</v>
      </c>
      <c r="ON218" s="1" t="s">
        <v>21628</v>
      </c>
      <c r="OO218" s="1" t="s">
        <v>26698</v>
      </c>
      <c r="OP218" s="1" t="s">
        <v>8016</v>
      </c>
      <c r="OQ218" s="1" t="s">
        <v>26699</v>
      </c>
      <c r="OR218" s="1" t="s">
        <v>17656</v>
      </c>
      <c r="OS218" s="1" t="s">
        <v>14846</v>
      </c>
      <c r="OT218" s="1" t="s">
        <v>26700</v>
      </c>
      <c r="OU218" s="1" t="s">
        <v>16379</v>
      </c>
      <c r="OV218" s="1" t="s">
        <v>21631</v>
      </c>
      <c r="OW218" s="1" t="s">
        <v>26701</v>
      </c>
      <c r="OX218" s="1" t="s">
        <v>26702</v>
      </c>
      <c r="OY218" s="1" t="s">
        <v>14318</v>
      </c>
      <c r="OZ218" s="1" t="s">
        <v>26703</v>
      </c>
      <c r="PA218" s="1" t="s">
        <v>16386</v>
      </c>
      <c r="PB218" s="1" t="s">
        <v>9910</v>
      </c>
      <c r="PC218" s="1" t="s">
        <v>21632</v>
      </c>
      <c r="PD218" s="1" t="s">
        <v>26704</v>
      </c>
      <c r="PE218" s="1" t="s">
        <v>26705</v>
      </c>
      <c r="PF218" s="1" t="s">
        <v>26706</v>
      </c>
      <c r="PG218" s="1" t="s">
        <v>26707</v>
      </c>
      <c r="PH218" s="1" t="s">
        <v>26708</v>
      </c>
      <c r="PI218" s="1" t="s">
        <v>26709</v>
      </c>
      <c r="PJ218" s="1" t="s">
        <v>14891</v>
      </c>
      <c r="PK218" s="1" t="s">
        <v>24223</v>
      </c>
      <c r="PL218" s="1" t="s">
        <v>20285</v>
      </c>
      <c r="PM218" s="1" t="s">
        <v>26710</v>
      </c>
      <c r="PN218" s="1" t="s">
        <v>9912</v>
      </c>
      <c r="PO218" s="1" t="s">
        <v>16413</v>
      </c>
      <c r="PP218" s="1" t="s">
        <v>16417</v>
      </c>
      <c r="PQ218" s="1" t="s">
        <v>26711</v>
      </c>
      <c r="PR218" s="1" t="s">
        <v>26712</v>
      </c>
      <c r="PS218" s="1" t="s">
        <v>26713</v>
      </c>
      <c r="PT218" s="1" t="s">
        <v>26714</v>
      </c>
      <c r="PU218" s="1" t="s">
        <v>26715</v>
      </c>
      <c r="PV218" s="1" t="s">
        <v>26716</v>
      </c>
      <c r="PW218" s="1" t="s">
        <v>24225</v>
      </c>
      <c r="PX218" s="1" t="s">
        <v>26717</v>
      </c>
      <c r="PY218" s="1" t="s">
        <v>26718</v>
      </c>
      <c r="PZ218" s="1" t="s">
        <v>26719</v>
      </c>
      <c r="QA218" s="1" t="s">
        <v>8026</v>
      </c>
      <c r="QB218" s="1" t="s">
        <v>14902</v>
      </c>
      <c r="QC218" s="1" t="s">
        <v>25142</v>
      </c>
      <c r="QD218" s="1" t="s">
        <v>26720</v>
      </c>
      <c r="QE218" s="1" t="s">
        <v>26721</v>
      </c>
      <c r="QF218" s="1" t="s">
        <v>21636</v>
      </c>
      <c r="QG218" s="1" t="s">
        <v>14327</v>
      </c>
      <c r="QH218" s="1" t="s">
        <v>24227</v>
      </c>
      <c r="QI218" s="1" t="s">
        <v>26722</v>
      </c>
      <c r="QJ218" s="1" t="s">
        <v>17253</v>
      </c>
      <c r="QK218" s="1" t="s">
        <v>26723</v>
      </c>
      <c r="QL218" s="1" t="s">
        <v>26724</v>
      </c>
      <c r="QM218" s="1" t="s">
        <v>3865</v>
      </c>
      <c r="QN218" s="1" t="s">
        <v>22712</v>
      </c>
      <c r="QO218" s="1" t="s">
        <v>18946</v>
      </c>
      <c r="QP218" s="1" t="s">
        <v>26725</v>
      </c>
      <c r="QQ218" s="1" t="s">
        <v>8028</v>
      </c>
      <c r="QR218" s="1" t="s">
        <v>17930</v>
      </c>
      <c r="QS218" s="1" t="s">
        <v>14328</v>
      </c>
      <c r="QT218" s="1" t="s">
        <v>22019</v>
      </c>
      <c r="QU218" s="1" t="s">
        <v>26726</v>
      </c>
      <c r="QV218" s="1" t="s">
        <v>24229</v>
      </c>
      <c r="QW218" s="1" t="s">
        <v>24229</v>
      </c>
      <c r="QX218" s="1" t="s">
        <v>14907</v>
      </c>
      <c r="QY218" s="1" t="s">
        <v>26727</v>
      </c>
      <c r="QZ218" s="1" t="s">
        <v>11521</v>
      </c>
      <c r="RA218" s="1" t="s">
        <v>11521</v>
      </c>
      <c r="RB218" s="1" t="s">
        <v>13459</v>
      </c>
      <c r="RC218" s="1" t="s">
        <v>26728</v>
      </c>
      <c r="RD218" s="1" t="s">
        <v>26728</v>
      </c>
      <c r="RE218" s="1" t="s">
        <v>26729</v>
      </c>
      <c r="RF218" s="1" t="s">
        <v>24230</v>
      </c>
      <c r="RG218" s="1" t="s">
        <v>26730</v>
      </c>
      <c r="RH218" s="1" t="s">
        <v>26731</v>
      </c>
      <c r="RI218" s="1" t="s">
        <v>22020</v>
      </c>
      <c r="RJ218" s="1" t="s">
        <v>14908</v>
      </c>
      <c r="RK218" s="1" t="s">
        <v>26732</v>
      </c>
      <c r="RL218" s="1" t="s">
        <v>26733</v>
      </c>
      <c r="RM218" s="1" t="s">
        <v>26734</v>
      </c>
      <c r="RN218" s="1" t="s">
        <v>20287</v>
      </c>
      <c r="RO218" s="1" t="s">
        <v>20287</v>
      </c>
      <c r="RP218" s="1" t="s">
        <v>26735</v>
      </c>
      <c r="RQ218" s="1" t="s">
        <v>26736</v>
      </c>
      <c r="RR218" s="1" t="s">
        <v>25143</v>
      </c>
      <c r="RS218" s="1" t="s">
        <v>26737</v>
      </c>
      <c r="RT218" s="1" t="s">
        <v>8030</v>
      </c>
      <c r="RU218" s="1" t="s">
        <v>26738</v>
      </c>
      <c r="RV218" s="1" t="s">
        <v>26739</v>
      </c>
      <c r="RW218" s="1" t="s">
        <v>26739</v>
      </c>
      <c r="RX218" s="1" t="s">
        <v>26739</v>
      </c>
      <c r="RY218" s="1" t="s">
        <v>17684</v>
      </c>
      <c r="RZ218" s="1" t="s">
        <v>22021</v>
      </c>
      <c r="SA218" s="1" t="s">
        <v>26740</v>
      </c>
      <c r="SB218" s="1" t="s">
        <v>26740</v>
      </c>
      <c r="SC218" s="1" t="s">
        <v>26741</v>
      </c>
      <c r="SD218" s="1" t="s">
        <v>26741</v>
      </c>
      <c r="SE218" s="1" t="s">
        <v>26741</v>
      </c>
      <c r="SF218" s="1" t="s">
        <v>26742</v>
      </c>
      <c r="SG218" s="1" t="s">
        <v>26742</v>
      </c>
      <c r="SH218" s="1" t="s">
        <v>26743</v>
      </c>
      <c r="SI218" s="1" t="s">
        <v>17685</v>
      </c>
      <c r="SJ218" s="1" t="s">
        <v>17685</v>
      </c>
      <c r="SK218" s="1" t="s">
        <v>26744</v>
      </c>
      <c r="SL218" s="1" t="s">
        <v>26745</v>
      </c>
      <c r="SM218" s="1" t="s">
        <v>26746</v>
      </c>
      <c r="SN218" s="1" t="s">
        <v>11522</v>
      </c>
      <c r="SO218" s="1" t="s">
        <v>11522</v>
      </c>
      <c r="SP218" s="1" t="s">
        <v>14909</v>
      </c>
      <c r="SQ218" s="1" t="s">
        <v>26747</v>
      </c>
      <c r="SR218" s="1" t="s">
        <v>9452</v>
      </c>
      <c r="SS218" s="1" t="s">
        <v>26748</v>
      </c>
      <c r="ST218" s="1" t="s">
        <v>26748</v>
      </c>
      <c r="SU218" s="1" t="s">
        <v>24233</v>
      </c>
      <c r="SV218" s="1" t="s">
        <v>26749</v>
      </c>
      <c r="SW218" s="1" t="s">
        <v>5758</v>
      </c>
      <c r="SX218" s="1" t="s">
        <v>20288</v>
      </c>
      <c r="SY218" s="1" t="s">
        <v>24234</v>
      </c>
      <c r="SZ218" s="1" t="s">
        <v>26750</v>
      </c>
      <c r="TA218" s="1" t="s">
        <v>26751</v>
      </c>
      <c r="TB218" s="1" t="s">
        <v>14910</v>
      </c>
      <c r="TC218" s="1" t="s">
        <v>17686</v>
      </c>
      <c r="TD218" s="1" t="s">
        <v>26752</v>
      </c>
      <c r="TE218" s="1" t="s">
        <v>18947</v>
      </c>
      <c r="TF218" s="1" t="s">
        <v>17687</v>
      </c>
      <c r="TG218" s="1" t="s">
        <v>26753</v>
      </c>
      <c r="TH218" s="1" t="s">
        <v>26754</v>
      </c>
      <c r="TI218" s="1" t="s">
        <v>26755</v>
      </c>
      <c r="TJ218" s="1" t="s">
        <v>11523</v>
      </c>
      <c r="TK218" s="1" t="s">
        <v>26756</v>
      </c>
      <c r="TL218" s="1" t="s">
        <v>26757</v>
      </c>
      <c r="TM218" s="1" t="s">
        <v>25145</v>
      </c>
      <c r="TN218" s="1" t="s">
        <v>25145</v>
      </c>
      <c r="TO218" s="1" t="s">
        <v>24701</v>
      </c>
      <c r="TP218" s="1" t="s">
        <v>26758</v>
      </c>
      <c r="TQ218" s="1" t="s">
        <v>8032</v>
      </c>
      <c r="TR218" s="1" t="s">
        <v>26759</v>
      </c>
      <c r="TS218" s="1" t="s">
        <v>7334</v>
      </c>
      <c r="TT218" s="1" t="s">
        <v>24237</v>
      </c>
      <c r="TU218" s="1" t="s">
        <v>20291</v>
      </c>
      <c r="TV218" s="1" t="s">
        <v>26760</v>
      </c>
      <c r="TW218" s="1" t="s">
        <v>26761</v>
      </c>
      <c r="TX218" s="1" t="s">
        <v>11525</v>
      </c>
      <c r="TY218" s="1" t="s">
        <v>14913</v>
      </c>
      <c r="TZ218" s="1" t="s">
        <v>9455</v>
      </c>
      <c r="UA218" s="1" t="s">
        <v>18948</v>
      </c>
      <c r="UB218" s="1" t="s">
        <v>26762</v>
      </c>
      <c r="UC218" s="1" t="s">
        <v>26763</v>
      </c>
      <c r="UD218" s="1" t="s">
        <v>8034</v>
      </c>
      <c r="UE218" s="1" t="s">
        <v>21641</v>
      </c>
      <c r="UF218" s="1" t="s">
        <v>26764</v>
      </c>
      <c r="UG218" s="1" t="s">
        <v>26765</v>
      </c>
      <c r="UH218" s="1" t="s">
        <v>26766</v>
      </c>
      <c r="UI218" s="1" t="s">
        <v>26767</v>
      </c>
      <c r="UJ218" s="1" t="s">
        <v>26768</v>
      </c>
      <c r="UK218" s="1" t="s">
        <v>26769</v>
      </c>
      <c r="UL218" s="1" t="s">
        <v>7336</v>
      </c>
      <c r="UM218" s="1" t="s">
        <v>22026</v>
      </c>
      <c r="UN218" s="1" t="s">
        <v>26770</v>
      </c>
      <c r="UO218" s="1" t="s">
        <v>17717</v>
      </c>
      <c r="UP218" s="1" t="s">
        <v>11528</v>
      </c>
      <c r="UQ218" s="1" t="s">
        <v>26771</v>
      </c>
      <c r="UR218" s="1" t="s">
        <v>26772</v>
      </c>
      <c r="US218" s="1" t="s">
        <v>26773</v>
      </c>
      <c r="UT218" s="1" t="s">
        <v>17721</v>
      </c>
      <c r="UU218" s="1" t="s">
        <v>26774</v>
      </c>
      <c r="UV218" s="1" t="s">
        <v>17726</v>
      </c>
      <c r="UW218" s="1" t="s">
        <v>26775</v>
      </c>
      <c r="UX218" s="1" t="s">
        <v>26776</v>
      </c>
      <c r="UY218" s="1" t="s">
        <v>26777</v>
      </c>
      <c r="UZ218" s="1" t="s">
        <v>17727</v>
      </c>
      <c r="VA218" s="1" t="s">
        <v>17729</v>
      </c>
      <c r="VB218" s="1" t="s">
        <v>24256</v>
      </c>
      <c r="VC218" s="1" t="s">
        <v>22032</v>
      </c>
      <c r="VD218" s="1" t="s">
        <v>26778</v>
      </c>
      <c r="VE218" s="1" t="s">
        <v>11532</v>
      </c>
      <c r="VF218" s="1" t="s">
        <v>14923</v>
      </c>
      <c r="VG218" s="1" t="s">
        <v>22034</v>
      </c>
      <c r="VH218" s="1" t="s">
        <v>8043</v>
      </c>
      <c r="VI218" s="1" t="s">
        <v>25907</v>
      </c>
      <c r="VJ218" s="1" t="s">
        <v>20303</v>
      </c>
      <c r="VK218" s="1" t="s">
        <v>26779</v>
      </c>
      <c r="VL218" s="1" t="s">
        <v>26780</v>
      </c>
      <c r="VM218" s="1" t="s">
        <v>14925</v>
      </c>
      <c r="VN218" s="1" t="s">
        <v>26781</v>
      </c>
      <c r="VO218" s="1" t="s">
        <v>26782</v>
      </c>
      <c r="VP218" s="1" t="s">
        <v>14341</v>
      </c>
      <c r="VQ218" s="1" t="s">
        <v>24271</v>
      </c>
      <c r="VR218" s="1" t="s">
        <v>26783</v>
      </c>
      <c r="VS218" s="1" t="s">
        <v>24277</v>
      </c>
      <c r="VT218" s="1" t="s">
        <v>26784</v>
      </c>
      <c r="VU218" s="1" t="s">
        <v>24283</v>
      </c>
      <c r="VV218" s="1" t="s">
        <v>24288</v>
      </c>
      <c r="VW218" s="1" t="s">
        <v>13464</v>
      </c>
      <c r="VX218" s="1" t="s">
        <v>26785</v>
      </c>
      <c r="VY218" s="1" t="s">
        <v>26786</v>
      </c>
      <c r="VZ218" s="1" t="s">
        <v>9474</v>
      </c>
      <c r="WA218" s="1" t="s">
        <v>26787</v>
      </c>
      <c r="WB218" s="1" t="s">
        <v>26788</v>
      </c>
      <c r="WC218" s="1" t="s">
        <v>26789</v>
      </c>
      <c r="WD218" s="1" t="s">
        <v>26790</v>
      </c>
      <c r="WE218" s="1" t="s">
        <v>26791</v>
      </c>
      <c r="WF218" s="1" t="s">
        <v>17263</v>
      </c>
      <c r="WG218" s="1" t="s">
        <v>26792</v>
      </c>
      <c r="WH218" s="1" t="s">
        <v>9479</v>
      </c>
      <c r="WI218" s="1" t="s">
        <v>8052</v>
      </c>
      <c r="WJ218" s="1" t="s">
        <v>26793</v>
      </c>
      <c r="WK218" s="1" t="s">
        <v>22040</v>
      </c>
      <c r="WL218" s="1" t="s">
        <v>13465</v>
      </c>
      <c r="WM218" s="1" t="s">
        <v>26794</v>
      </c>
      <c r="WN218" s="1" t="s">
        <v>26795</v>
      </c>
      <c r="WO218" s="1" t="s">
        <v>26796</v>
      </c>
      <c r="WP218" s="1" t="s">
        <v>11536</v>
      </c>
      <c r="WQ218" s="1" t="s">
        <v>26797</v>
      </c>
      <c r="WR218" s="1" t="s">
        <v>24312</v>
      </c>
      <c r="WS218" s="1" t="s">
        <v>26798</v>
      </c>
      <c r="WT218" s="1" t="s">
        <v>26799</v>
      </c>
      <c r="WU218" s="1" t="s">
        <v>26800</v>
      </c>
      <c r="WV218" s="1" t="s">
        <v>26801</v>
      </c>
      <c r="WW218" s="1" t="s">
        <v>26802</v>
      </c>
      <c r="WX218" s="1" t="s">
        <v>26803</v>
      </c>
      <c r="WY218" s="1" t="s">
        <v>26804</v>
      </c>
      <c r="WZ218" s="1" t="s">
        <v>21659</v>
      </c>
      <c r="XA218" s="1" t="s">
        <v>26805</v>
      </c>
      <c r="XB218" s="1" t="s">
        <v>9491</v>
      </c>
      <c r="XC218" s="1" t="s">
        <v>8057</v>
      </c>
      <c r="XD218" s="1" t="s">
        <v>9492</v>
      </c>
      <c r="XE218" s="1" t="s">
        <v>21660</v>
      </c>
      <c r="XF218" s="1" t="s">
        <v>9496</v>
      </c>
      <c r="XG218" s="1" t="s">
        <v>9931</v>
      </c>
      <c r="XH218" s="1" t="s">
        <v>26806</v>
      </c>
      <c r="XI218" s="1" t="s">
        <v>24324</v>
      </c>
      <c r="XJ218" s="1" t="s">
        <v>26807</v>
      </c>
      <c r="XK218" s="1" t="s">
        <v>26808</v>
      </c>
      <c r="XL218" s="1" t="s">
        <v>26809</v>
      </c>
      <c r="XM218" s="1" t="s">
        <v>22047</v>
      </c>
      <c r="XN218" s="1" t="s">
        <v>21663</v>
      </c>
      <c r="XO218" s="1" t="s">
        <v>24328</v>
      </c>
      <c r="XP218" s="1" t="s">
        <v>5764</v>
      </c>
      <c r="XQ218" s="1" t="s">
        <v>26810</v>
      </c>
      <c r="XR218" s="1" t="s">
        <v>8058</v>
      </c>
      <c r="XS218" s="1" t="s">
        <v>5765</v>
      </c>
      <c r="XT218" s="1" t="s">
        <v>6560</v>
      </c>
      <c r="XU218" s="1" t="s">
        <v>9504</v>
      </c>
      <c r="XV218" s="1" t="s">
        <v>26811</v>
      </c>
      <c r="XW218" s="1" t="s">
        <v>9506</v>
      </c>
      <c r="XX218" s="1" t="s">
        <v>26812</v>
      </c>
      <c r="XY218" s="1" t="s">
        <v>9508</v>
      </c>
      <c r="XZ218" s="1" t="s">
        <v>24335</v>
      </c>
      <c r="YA218" s="1" t="s">
        <v>26813</v>
      </c>
      <c r="YB218" s="1" t="s">
        <v>26814</v>
      </c>
      <c r="YC218" s="1" t="s">
        <v>17264</v>
      </c>
      <c r="YD218" s="1" t="s">
        <v>9934</v>
      </c>
      <c r="YE218" s="1" t="s">
        <v>18954</v>
      </c>
      <c r="YF218" s="1" t="s">
        <v>26815</v>
      </c>
      <c r="YG218" s="1" t="s">
        <v>9515</v>
      </c>
      <c r="YH218" s="1" t="s">
        <v>9518</v>
      </c>
      <c r="YI218" s="1" t="s">
        <v>26816</v>
      </c>
      <c r="YJ218" s="1" t="s">
        <v>9521</v>
      </c>
      <c r="YK218" s="1" t="s">
        <v>24346</v>
      </c>
      <c r="YL218" s="1" t="s">
        <v>26817</v>
      </c>
      <c r="YM218" s="1" t="s">
        <v>8061</v>
      </c>
      <c r="YN218" s="1" t="s">
        <v>24348</v>
      </c>
      <c r="YO218" s="1" t="s">
        <v>17265</v>
      </c>
      <c r="YP218" s="1" t="s">
        <v>14937</v>
      </c>
      <c r="YQ218" s="1" t="s">
        <v>11539</v>
      </c>
      <c r="YR218" s="1" t="s">
        <v>26818</v>
      </c>
      <c r="YS218" s="1" t="s">
        <v>22054</v>
      </c>
      <c r="YT218" s="1" t="s">
        <v>26819</v>
      </c>
      <c r="YU218" s="1" t="s">
        <v>26820</v>
      </c>
      <c r="YV218" s="1" t="s">
        <v>14346</v>
      </c>
      <c r="YW218" s="1" t="s">
        <v>22945</v>
      </c>
      <c r="YX218" s="1" t="s">
        <v>9535</v>
      </c>
      <c r="YY218" s="1" t="s">
        <v>9537</v>
      </c>
      <c r="YZ218" s="1" t="s">
        <v>21687</v>
      </c>
      <c r="ZA218" s="1" t="s">
        <v>21699</v>
      </c>
      <c r="ZB218" s="1" t="s">
        <v>21705</v>
      </c>
      <c r="ZC218" s="1" t="s">
        <v>21708</v>
      </c>
      <c r="ZD218" s="1" t="s">
        <v>26821</v>
      </c>
      <c r="ZE218" s="1" t="s">
        <v>26822</v>
      </c>
      <c r="ZF218" s="1" t="s">
        <v>13469</v>
      </c>
      <c r="ZG218" s="1" t="s">
        <v>24359</v>
      </c>
      <c r="ZH218" s="1" t="s">
        <v>21720</v>
      </c>
      <c r="ZI218" s="1" t="s">
        <v>25164</v>
      </c>
      <c r="ZJ218" s="1" t="s">
        <v>26823</v>
      </c>
      <c r="ZK218" s="1" t="s">
        <v>8077</v>
      </c>
      <c r="ZL218" s="1" t="s">
        <v>11540</v>
      </c>
      <c r="ZM218" s="1" t="s">
        <v>26824</v>
      </c>
      <c r="ZN218" s="1" t="s">
        <v>26825</v>
      </c>
      <c r="ZO218" s="1" t="s">
        <v>8082</v>
      </c>
      <c r="ZP218" s="1" t="s">
        <v>26826</v>
      </c>
      <c r="ZQ218" s="1" t="s">
        <v>7348</v>
      </c>
      <c r="ZR218" s="1" t="s">
        <v>26827</v>
      </c>
      <c r="ZS218" s="1" t="s">
        <v>26828</v>
      </c>
      <c r="ZT218" s="1" t="s">
        <v>26829</v>
      </c>
      <c r="ZU218" s="1" t="s">
        <v>26830</v>
      </c>
      <c r="ZV218" s="1" t="s">
        <v>8093</v>
      </c>
      <c r="ZW218" s="1" t="s">
        <v>26831</v>
      </c>
      <c r="ZX218" s="1" t="s">
        <v>26832</v>
      </c>
      <c r="ZY218" s="1" t="s">
        <v>26833</v>
      </c>
      <c r="ZZ218" s="1" t="s">
        <v>26834</v>
      </c>
      <c r="AAA218" s="1" t="s">
        <v>22071</v>
      </c>
      <c r="AAB218" s="1" t="s">
        <v>21728</v>
      </c>
      <c r="AAC218" s="1" t="s">
        <v>26835</v>
      </c>
      <c r="AAD218" s="1" t="s">
        <v>9552</v>
      </c>
      <c r="AAE218" s="1" t="s">
        <v>6564</v>
      </c>
      <c r="AAF218" s="1" t="s">
        <v>26836</v>
      </c>
      <c r="AAG218" s="1" t="s">
        <v>26837</v>
      </c>
      <c r="AAH218" s="1" t="s">
        <v>26838</v>
      </c>
      <c r="AAI218" s="1" t="s">
        <v>26839</v>
      </c>
      <c r="AAJ218" s="1" t="s">
        <v>26840</v>
      </c>
      <c r="AAK218" s="1" t="s">
        <v>22078</v>
      </c>
      <c r="AAL218" s="1" t="s">
        <v>24372</v>
      </c>
      <c r="AAM218" s="1" t="s">
        <v>8129</v>
      </c>
      <c r="AAN218" s="1" t="s">
        <v>26841</v>
      </c>
      <c r="AAO218" s="1" t="s">
        <v>9966</v>
      </c>
      <c r="AAP218" s="1" t="s">
        <v>26842</v>
      </c>
      <c r="AAQ218" s="1" t="s">
        <v>26843</v>
      </c>
      <c r="AAR218" s="1" t="s">
        <v>21729</v>
      </c>
      <c r="AAS218" s="1" t="s">
        <v>26844</v>
      </c>
      <c r="AAT218" s="1" t="s">
        <v>26845</v>
      </c>
      <c r="AAU218" s="1" t="s">
        <v>26846</v>
      </c>
      <c r="AAV218" s="1" t="s">
        <v>26847</v>
      </c>
      <c r="AAW218" s="1" t="s">
        <v>8143</v>
      </c>
      <c r="AAX218" s="1" t="s">
        <v>26848</v>
      </c>
      <c r="AAY218" s="1" t="s">
        <v>20324</v>
      </c>
      <c r="AAZ218" s="1" t="s">
        <v>26849</v>
      </c>
      <c r="ABA218" s="1" t="s">
        <v>9558</v>
      </c>
      <c r="ABB218" s="1" t="s">
        <v>26850</v>
      </c>
      <c r="ABC218" s="1" t="s">
        <v>26851</v>
      </c>
      <c r="ABD218" s="1" t="s">
        <v>26852</v>
      </c>
      <c r="ABE218" s="1" t="s">
        <v>26853</v>
      </c>
      <c r="ABF218" s="1" t="s">
        <v>26854</v>
      </c>
      <c r="ABG218" s="1" t="s">
        <v>8163</v>
      </c>
      <c r="ABH218" s="1" t="s">
        <v>26855</v>
      </c>
      <c r="ABI218" s="1" t="s">
        <v>26856</v>
      </c>
      <c r="ABJ218" s="1" t="s">
        <v>21733</v>
      </c>
      <c r="ABK218" s="1" t="s">
        <v>9564</v>
      </c>
      <c r="ABL218" s="1" t="s">
        <v>26857</v>
      </c>
      <c r="ABM218" s="1" t="s">
        <v>9565</v>
      </c>
      <c r="ABN218" s="1" t="s">
        <v>26858</v>
      </c>
      <c r="ABO218" s="1" t="s">
        <v>7364</v>
      </c>
      <c r="ABP218" s="1" t="s">
        <v>24715</v>
      </c>
      <c r="ABQ218" s="1" t="s">
        <v>26859</v>
      </c>
      <c r="ABR218" s="1" t="s">
        <v>26860</v>
      </c>
      <c r="ABS218" s="1" t="s">
        <v>26861</v>
      </c>
      <c r="ABT218" s="1" t="s">
        <v>26862</v>
      </c>
      <c r="ABU218" s="1" t="s">
        <v>26863</v>
      </c>
      <c r="ABV218" s="1" t="s">
        <v>26864</v>
      </c>
      <c r="ABW218" s="1" t="s">
        <v>26865</v>
      </c>
      <c r="ABX218" s="1" t="s">
        <v>26866</v>
      </c>
      <c r="ABY218" s="1" t="s">
        <v>26867</v>
      </c>
      <c r="ABZ218" s="1" t="s">
        <v>26868</v>
      </c>
      <c r="ACA218" s="1" t="s">
        <v>26869</v>
      </c>
      <c r="ACB218" s="1" t="s">
        <v>26870</v>
      </c>
      <c r="ACC218" s="1" t="s">
        <v>26871</v>
      </c>
      <c r="ACD218" s="1" t="s">
        <v>26872</v>
      </c>
      <c r="ACE218" s="1" t="s">
        <v>26873</v>
      </c>
      <c r="ACF218" s="1" t="s">
        <v>7380</v>
      </c>
      <c r="ACG218" s="1" t="s">
        <v>26874</v>
      </c>
      <c r="ACH218" s="1" t="s">
        <v>17286</v>
      </c>
      <c r="ACI218" s="1" t="s">
        <v>26875</v>
      </c>
      <c r="ACJ218" s="1" t="s">
        <v>26876</v>
      </c>
      <c r="ACK218" s="1" t="s">
        <v>14382</v>
      </c>
      <c r="ACL218" s="1" t="s">
        <v>26877</v>
      </c>
      <c r="ACM218" s="1" t="s">
        <v>26878</v>
      </c>
      <c r="ACN218" s="1" t="s">
        <v>26879</v>
      </c>
      <c r="ACO218" s="1" t="s">
        <v>13479</v>
      </c>
      <c r="ACP218" s="1" t="s">
        <v>26880</v>
      </c>
      <c r="ACQ218" s="1" t="s">
        <v>26881</v>
      </c>
      <c r="ACR218" s="1" t="s">
        <v>26882</v>
      </c>
      <c r="ACS218" s="1" t="s">
        <v>26883</v>
      </c>
      <c r="ACT218" s="1" t="s">
        <v>26884</v>
      </c>
      <c r="ACU218" s="1" t="s">
        <v>26885</v>
      </c>
      <c r="ACV218" s="1" t="s">
        <v>26886</v>
      </c>
      <c r="ACW218" s="1" t="s">
        <v>6574</v>
      </c>
      <c r="ACX218" s="1" t="s">
        <v>11572</v>
      </c>
      <c r="ACY218" s="1" t="s">
        <v>26887</v>
      </c>
      <c r="ACZ218" s="1" t="s">
        <v>7392</v>
      </c>
      <c r="ADA218" s="1" t="s">
        <v>26888</v>
      </c>
      <c r="ADB218" s="1" t="s">
        <v>26889</v>
      </c>
      <c r="ADC218" s="1" t="s">
        <v>26890</v>
      </c>
      <c r="ADD218" s="1" t="s">
        <v>26890</v>
      </c>
      <c r="ADE218" s="1" t="s">
        <v>26890</v>
      </c>
      <c r="ADF218" s="1" t="s">
        <v>26890</v>
      </c>
      <c r="ADG218" s="1" t="s">
        <v>8206</v>
      </c>
      <c r="ADH218" s="1" t="s">
        <v>8206</v>
      </c>
      <c r="ADI218" s="1" t="s">
        <v>8206</v>
      </c>
      <c r="ADJ218" s="1" t="s">
        <v>8206</v>
      </c>
      <c r="ADK218" s="1" t="s">
        <v>26891</v>
      </c>
      <c r="ADL218" s="1" t="s">
        <v>26891</v>
      </c>
      <c r="ADM218" s="1" t="s">
        <v>26891</v>
      </c>
      <c r="ADN218" s="1" t="s">
        <v>26891</v>
      </c>
      <c r="ADO218" s="1" t="s">
        <v>26891</v>
      </c>
      <c r="ADP218" s="1" t="s">
        <v>26891</v>
      </c>
      <c r="ADQ218" s="1" t="s">
        <v>26891</v>
      </c>
      <c r="ADR218" s="1" t="s">
        <v>14399</v>
      </c>
      <c r="ADS218" s="1" t="s">
        <v>14399</v>
      </c>
      <c r="ADT218" s="1" t="s">
        <v>14399</v>
      </c>
      <c r="ADU218" s="1" t="s">
        <v>14399</v>
      </c>
      <c r="ADV218" s="1" t="s">
        <v>14399</v>
      </c>
      <c r="ADW218" s="1" t="s">
        <v>14399</v>
      </c>
      <c r="ADX218" s="1" t="s">
        <v>14404</v>
      </c>
      <c r="ADY218" s="1" t="s">
        <v>26892</v>
      </c>
      <c r="ADZ218" s="1" t="s">
        <v>26892</v>
      </c>
      <c r="AEA218" s="1" t="s">
        <v>26892</v>
      </c>
      <c r="AEB218" s="1" t="s">
        <v>26893</v>
      </c>
      <c r="AEC218" s="1" t="s">
        <v>11579</v>
      </c>
      <c r="AED218" s="1" t="s">
        <v>9591</v>
      </c>
      <c r="AEE218" s="1" t="s">
        <v>3871</v>
      </c>
      <c r="AEF218" s="1" t="s">
        <v>24735</v>
      </c>
      <c r="AEG218" s="1" t="s">
        <v>24735</v>
      </c>
      <c r="AEH218" s="1" t="s">
        <v>24735</v>
      </c>
      <c r="AEI218" s="1" t="s">
        <v>26894</v>
      </c>
      <c r="AEJ218" s="1" t="s">
        <v>14416</v>
      </c>
      <c r="AEK218" s="1" t="s">
        <v>26895</v>
      </c>
      <c r="AEL218" s="1" t="s">
        <v>20365</v>
      </c>
      <c r="AEM218" s="1" t="s">
        <v>20365</v>
      </c>
      <c r="AEN218" s="1" t="s">
        <v>20365</v>
      </c>
      <c r="AEO218" s="1" t="s">
        <v>20365</v>
      </c>
      <c r="AEP218" s="1" t="s">
        <v>20365</v>
      </c>
      <c r="AEQ218" s="1" t="s">
        <v>24469</v>
      </c>
      <c r="AER218" s="1" t="s">
        <v>7418</v>
      </c>
      <c r="AES218" s="1" t="s">
        <v>26896</v>
      </c>
      <c r="AET218" s="1" t="s">
        <v>15010</v>
      </c>
      <c r="AEU218" s="1" t="s">
        <v>26897</v>
      </c>
      <c r="AEV218" s="1" t="s">
        <v>26897</v>
      </c>
      <c r="AEW218" s="1" t="s">
        <v>26897</v>
      </c>
      <c r="AEX218" s="1" t="s">
        <v>26897</v>
      </c>
      <c r="AEY218" s="1" t="s">
        <v>3872</v>
      </c>
      <c r="AEZ218" s="1" t="s">
        <v>24478</v>
      </c>
    </row>
    <row r="219" spans="1:832" x14ac:dyDescent="0.25">
      <c r="A219" s="1" t="s">
        <v>1664</v>
      </c>
      <c r="B219" s="1" t="s">
        <v>26898</v>
      </c>
      <c r="C219" s="1" t="s">
        <v>26899</v>
      </c>
      <c r="D219" s="1" t="s">
        <v>26900</v>
      </c>
      <c r="E219" s="1" t="s">
        <v>1668</v>
      </c>
      <c r="F219" s="1" t="s">
        <v>1668</v>
      </c>
      <c r="G219" s="1" t="s">
        <v>1668</v>
      </c>
      <c r="H219" s="1" t="s">
        <v>1668</v>
      </c>
      <c r="I219" s="1" t="s">
        <v>1668</v>
      </c>
      <c r="J219" s="1" t="s">
        <v>1668</v>
      </c>
      <c r="K219" s="1" t="s">
        <v>1668</v>
      </c>
      <c r="L219" s="1" t="s">
        <v>1668</v>
      </c>
      <c r="M219" s="1" t="s">
        <v>1668</v>
      </c>
      <c r="N219" s="1" t="s">
        <v>1668</v>
      </c>
      <c r="O219" s="1" t="s">
        <v>1668</v>
      </c>
      <c r="P219" s="1" t="s">
        <v>1668</v>
      </c>
      <c r="Q219" s="1" t="s">
        <v>1668</v>
      </c>
      <c r="R219" s="1" t="s">
        <v>1668</v>
      </c>
      <c r="S219" s="1" t="s">
        <v>1668</v>
      </c>
      <c r="T219" s="1" t="s">
        <v>1668</v>
      </c>
      <c r="U219" s="1" t="s">
        <v>1668</v>
      </c>
      <c r="V219" s="1" t="s">
        <v>1668</v>
      </c>
      <c r="W219" s="1" t="s">
        <v>1668</v>
      </c>
      <c r="X219" s="1" t="s">
        <v>1668</v>
      </c>
      <c r="Y219" s="1" t="s">
        <v>1668</v>
      </c>
      <c r="Z219" s="1" t="s">
        <v>1668</v>
      </c>
      <c r="AA219" s="1" t="s">
        <v>1668</v>
      </c>
      <c r="AB219" s="1" t="s">
        <v>1668</v>
      </c>
      <c r="AC219" s="1" t="s">
        <v>1668</v>
      </c>
      <c r="AD219" s="1" t="s">
        <v>1668</v>
      </c>
      <c r="AE219" s="1" t="s">
        <v>1668</v>
      </c>
      <c r="AF219" s="1" t="s">
        <v>1668</v>
      </c>
      <c r="AG219" s="1" t="s">
        <v>1668</v>
      </c>
      <c r="AH219" s="1" t="s">
        <v>1668</v>
      </c>
      <c r="AI219" s="1" t="s">
        <v>1668</v>
      </c>
      <c r="AJ219" s="1" t="s">
        <v>1668</v>
      </c>
      <c r="AK219" s="1" t="s">
        <v>1668</v>
      </c>
      <c r="AL219" s="1" t="s">
        <v>1668</v>
      </c>
      <c r="AM219" s="1" t="s">
        <v>1668</v>
      </c>
      <c r="AN219" s="1" t="s">
        <v>1668</v>
      </c>
      <c r="AO219" s="1" t="s">
        <v>1668</v>
      </c>
      <c r="AP219" s="1" t="s">
        <v>1668</v>
      </c>
      <c r="AQ219" s="1" t="s">
        <v>1668</v>
      </c>
      <c r="AR219" s="1" t="s">
        <v>1668</v>
      </c>
      <c r="AS219" s="1" t="s">
        <v>1668</v>
      </c>
      <c r="AT219" s="1" t="s">
        <v>1668</v>
      </c>
      <c r="AU219" s="1" t="s">
        <v>1668</v>
      </c>
      <c r="AV219" s="1" t="s">
        <v>1668</v>
      </c>
      <c r="AW219" s="1" t="s">
        <v>1668</v>
      </c>
      <c r="AX219" s="1" t="s">
        <v>1668</v>
      </c>
      <c r="AY219" s="1" t="s">
        <v>1668</v>
      </c>
      <c r="AZ219" s="1" t="s">
        <v>1668</v>
      </c>
      <c r="BA219" s="1" t="s">
        <v>1668</v>
      </c>
      <c r="BB219" s="1" t="s">
        <v>1668</v>
      </c>
      <c r="BC219" s="1" t="s">
        <v>1668</v>
      </c>
      <c r="BD219" s="1" t="s">
        <v>1668</v>
      </c>
      <c r="BE219" s="1" t="s">
        <v>1668</v>
      </c>
      <c r="BF219" s="1" t="s">
        <v>1668</v>
      </c>
      <c r="BG219" s="1" t="s">
        <v>1668</v>
      </c>
      <c r="BH219" s="1" t="s">
        <v>1668</v>
      </c>
      <c r="BI219" s="1" t="s">
        <v>1668</v>
      </c>
      <c r="BJ219" s="1" t="s">
        <v>1668</v>
      </c>
      <c r="BK219" s="1" t="s">
        <v>1668</v>
      </c>
      <c r="BL219" s="1" t="s">
        <v>1668</v>
      </c>
      <c r="BM219" s="1" t="s">
        <v>1668</v>
      </c>
      <c r="BN219" s="1" t="s">
        <v>1668</v>
      </c>
      <c r="BO219" s="1" t="s">
        <v>1668</v>
      </c>
      <c r="BP219" s="1" t="s">
        <v>1668</v>
      </c>
      <c r="BQ219" s="1" t="s">
        <v>1668</v>
      </c>
      <c r="BR219" s="1" t="s">
        <v>1668</v>
      </c>
      <c r="BS219" s="1" t="s">
        <v>1669</v>
      </c>
      <c r="BT219" s="1" t="s">
        <v>1669</v>
      </c>
      <c r="BU219" s="1" t="s">
        <v>1669</v>
      </c>
      <c r="BV219" s="1" t="s">
        <v>1670</v>
      </c>
      <c r="BW219" s="1" t="s">
        <v>1670</v>
      </c>
      <c r="BX219" s="1" t="s">
        <v>2786</v>
      </c>
      <c r="BY219" s="1" t="s">
        <v>2786</v>
      </c>
      <c r="BZ219" s="1" t="s">
        <v>2786</v>
      </c>
      <c r="CA219" s="1" t="s">
        <v>1671</v>
      </c>
      <c r="CB219" s="1" t="s">
        <v>1671</v>
      </c>
      <c r="CC219" s="1" t="s">
        <v>2274</v>
      </c>
      <c r="CD219" s="1" t="s">
        <v>2274</v>
      </c>
      <c r="CE219" s="1" t="s">
        <v>2274</v>
      </c>
      <c r="CF219" s="1" t="s">
        <v>2274</v>
      </c>
      <c r="CG219" s="1" t="s">
        <v>2274</v>
      </c>
      <c r="CH219" s="1" t="s">
        <v>1673</v>
      </c>
      <c r="CI219" s="1" t="s">
        <v>1673</v>
      </c>
      <c r="CJ219" s="1" t="s">
        <v>1673</v>
      </c>
      <c r="CK219" s="1" t="s">
        <v>1673</v>
      </c>
      <c r="CL219" s="1" t="s">
        <v>1673</v>
      </c>
      <c r="CM219" s="1" t="s">
        <v>1673</v>
      </c>
      <c r="CN219" s="1" t="s">
        <v>2275</v>
      </c>
      <c r="CO219" s="1" t="s">
        <v>2275</v>
      </c>
      <c r="CP219" s="1" t="s">
        <v>2787</v>
      </c>
      <c r="CQ219" s="1" t="s">
        <v>2787</v>
      </c>
      <c r="CR219" s="1" t="s">
        <v>2276</v>
      </c>
      <c r="CS219" s="1" t="s">
        <v>2276</v>
      </c>
      <c r="CT219" s="1" t="s">
        <v>2276</v>
      </c>
      <c r="CU219" s="1" t="s">
        <v>2276</v>
      </c>
      <c r="CV219" s="1" t="s">
        <v>2276</v>
      </c>
      <c r="CW219" s="1" t="s">
        <v>2276</v>
      </c>
      <c r="CX219" s="1" t="s">
        <v>2276</v>
      </c>
      <c r="CY219" s="1" t="s">
        <v>2276</v>
      </c>
      <c r="CZ219" s="1" t="s">
        <v>2276</v>
      </c>
      <c r="DA219" s="1" t="s">
        <v>3388</v>
      </c>
      <c r="DB219" s="1" t="s">
        <v>3388</v>
      </c>
      <c r="DC219" s="1" t="s">
        <v>3388</v>
      </c>
      <c r="DD219" s="1" t="s">
        <v>3388</v>
      </c>
      <c r="DE219" s="1" t="s">
        <v>3388</v>
      </c>
      <c r="DF219" s="1" t="s">
        <v>3388</v>
      </c>
      <c r="DG219" s="1" t="s">
        <v>3388</v>
      </c>
      <c r="DH219" s="1" t="s">
        <v>3388</v>
      </c>
      <c r="DI219" s="1" t="s">
        <v>3440</v>
      </c>
      <c r="DJ219" s="1" t="s">
        <v>1675</v>
      </c>
      <c r="DK219" s="1" t="s">
        <v>1675</v>
      </c>
      <c r="DL219" s="1" t="s">
        <v>1675</v>
      </c>
      <c r="DM219" s="1" t="s">
        <v>1675</v>
      </c>
      <c r="DN219" s="1" t="s">
        <v>1675</v>
      </c>
      <c r="DO219" s="1" t="s">
        <v>1675</v>
      </c>
      <c r="DP219" s="1" t="s">
        <v>1676</v>
      </c>
      <c r="DQ219" s="1" t="s">
        <v>1676</v>
      </c>
      <c r="DR219" s="1" t="s">
        <v>1676</v>
      </c>
      <c r="DS219" s="1" t="s">
        <v>1676</v>
      </c>
      <c r="DT219" s="1" t="s">
        <v>2277</v>
      </c>
      <c r="DU219" s="1" t="s">
        <v>2278</v>
      </c>
      <c r="DV219" s="1" t="s">
        <v>1678</v>
      </c>
      <c r="DW219" s="1" t="s">
        <v>2280</v>
      </c>
      <c r="DX219" s="1" t="s">
        <v>2281</v>
      </c>
      <c r="DY219" s="1" t="s">
        <v>2283</v>
      </c>
      <c r="DZ219" s="1" t="s">
        <v>2285</v>
      </c>
      <c r="EA219" s="1" t="s">
        <v>1682</v>
      </c>
      <c r="EB219" s="1" t="s">
        <v>1683</v>
      </c>
      <c r="EC219" s="1" t="s">
        <v>1684</v>
      </c>
      <c r="ED219" s="1" t="s">
        <v>1684</v>
      </c>
      <c r="EE219" s="1" t="s">
        <v>2291</v>
      </c>
      <c r="EF219" s="1" t="s">
        <v>1685</v>
      </c>
      <c r="EG219" s="1" t="s">
        <v>1686</v>
      </c>
      <c r="EH219" s="1" t="s">
        <v>2295</v>
      </c>
      <c r="EI219" s="1" t="s">
        <v>2295</v>
      </c>
      <c r="EJ219" s="1" t="s">
        <v>1687</v>
      </c>
      <c r="EK219" s="1" t="s">
        <v>2297</v>
      </c>
      <c r="EL219" s="1" t="s">
        <v>3393</v>
      </c>
      <c r="EM219" s="1" t="s">
        <v>3394</v>
      </c>
      <c r="EN219" s="1" t="s">
        <v>2301</v>
      </c>
      <c r="EO219" s="1" t="s">
        <v>4953</v>
      </c>
      <c r="EP219" s="1" t="s">
        <v>2303</v>
      </c>
      <c r="EQ219" s="1" t="s">
        <v>3442</v>
      </c>
      <c r="ER219" s="1" t="s">
        <v>3442</v>
      </c>
      <c r="ES219" s="1" t="s">
        <v>3397</v>
      </c>
      <c r="ET219" s="1" t="s">
        <v>2305</v>
      </c>
      <c r="EU219" s="1" t="s">
        <v>3401</v>
      </c>
      <c r="EV219" s="1" t="s">
        <v>3402</v>
      </c>
      <c r="EW219" s="1" t="s">
        <v>2788</v>
      </c>
      <c r="EX219" s="1" t="s">
        <v>2311</v>
      </c>
      <c r="EY219" s="1" t="s">
        <v>3444</v>
      </c>
      <c r="EZ219" s="1" t="s">
        <v>3409</v>
      </c>
      <c r="FA219" s="1" t="s">
        <v>3738</v>
      </c>
      <c r="FB219" s="1" t="s">
        <v>3738</v>
      </c>
      <c r="FC219" s="1" t="s">
        <v>1693</v>
      </c>
      <c r="FD219" s="1" t="s">
        <v>3413</v>
      </c>
      <c r="FE219" s="1" t="s">
        <v>3414</v>
      </c>
      <c r="FF219" s="1" t="s">
        <v>3415</v>
      </c>
      <c r="FG219" s="1" t="s">
        <v>3415</v>
      </c>
      <c r="FH219" s="1" t="s">
        <v>2317</v>
      </c>
      <c r="FI219" s="1" t="s">
        <v>2317</v>
      </c>
      <c r="FJ219" s="1" t="s">
        <v>3417</v>
      </c>
      <c r="FK219" s="1" t="s">
        <v>3739</v>
      </c>
      <c r="FL219" s="1" t="s">
        <v>3419</v>
      </c>
      <c r="FM219" s="1" t="s">
        <v>2319</v>
      </c>
      <c r="FN219" s="1" t="s">
        <v>2320</v>
      </c>
      <c r="FO219" s="1" t="s">
        <v>3425</v>
      </c>
      <c r="FP219" s="1" t="s">
        <v>2321</v>
      </c>
      <c r="FQ219" s="1" t="s">
        <v>2322</v>
      </c>
      <c r="FR219" s="1" t="s">
        <v>3430</v>
      </c>
      <c r="FS219" s="1" t="s">
        <v>3432</v>
      </c>
      <c r="FT219" s="1" t="s">
        <v>3432</v>
      </c>
      <c r="FU219" s="1" t="s">
        <v>3433</v>
      </c>
      <c r="FV219" s="1" t="s">
        <v>3434</v>
      </c>
      <c r="FW219" s="1" t="s">
        <v>2325</v>
      </c>
      <c r="FX219" s="1" t="s">
        <v>3435</v>
      </c>
      <c r="FY219" s="1" t="s">
        <v>2790</v>
      </c>
      <c r="FZ219" s="1" t="s">
        <v>1699</v>
      </c>
      <c r="GA219" s="1" t="s">
        <v>2326</v>
      </c>
      <c r="GB219" s="1" t="s">
        <v>2327</v>
      </c>
      <c r="GC219" s="1" t="s">
        <v>3448</v>
      </c>
      <c r="GD219" s="1" t="s">
        <v>6818</v>
      </c>
      <c r="GE219" s="1" t="s">
        <v>6154</v>
      </c>
      <c r="GF219" s="1" t="s">
        <v>5094</v>
      </c>
      <c r="GG219" s="1" t="s">
        <v>5094</v>
      </c>
      <c r="GH219" s="1" t="s">
        <v>5094</v>
      </c>
      <c r="GI219" s="1" t="s">
        <v>3746</v>
      </c>
      <c r="GJ219" s="1" t="s">
        <v>3746</v>
      </c>
      <c r="GK219" s="1" t="s">
        <v>3450</v>
      </c>
      <c r="GL219" s="1" t="s">
        <v>1701</v>
      </c>
      <c r="GM219" s="1" t="s">
        <v>3451</v>
      </c>
      <c r="GN219" s="1" t="s">
        <v>3452</v>
      </c>
      <c r="GO219" s="1" t="s">
        <v>3452</v>
      </c>
      <c r="GP219" s="1" t="s">
        <v>1703</v>
      </c>
      <c r="GQ219" s="1" t="s">
        <v>1703</v>
      </c>
      <c r="GR219" s="1" t="s">
        <v>1703</v>
      </c>
      <c r="GS219" s="1" t="s">
        <v>6156</v>
      </c>
      <c r="GT219" s="1" t="s">
        <v>6156</v>
      </c>
      <c r="GU219" s="1" t="s">
        <v>4956</v>
      </c>
      <c r="GV219" s="1" t="s">
        <v>2332</v>
      </c>
      <c r="GW219" s="1" t="s">
        <v>6174</v>
      </c>
      <c r="GX219" s="1" t="s">
        <v>2333</v>
      </c>
      <c r="GY219" s="1" t="s">
        <v>2333</v>
      </c>
      <c r="GZ219" s="1" t="s">
        <v>4435</v>
      </c>
      <c r="HA219" s="1" t="s">
        <v>4435</v>
      </c>
      <c r="HB219" s="1" t="s">
        <v>4435</v>
      </c>
      <c r="HC219" s="1" t="s">
        <v>3747</v>
      </c>
      <c r="HD219" s="1" t="s">
        <v>1705</v>
      </c>
      <c r="HE219" s="1" t="s">
        <v>1705</v>
      </c>
      <c r="HF219" s="1" t="s">
        <v>1705</v>
      </c>
      <c r="HG219" s="1" t="s">
        <v>1705</v>
      </c>
      <c r="HH219" s="1" t="s">
        <v>1705</v>
      </c>
      <c r="HI219" s="1" t="s">
        <v>1705</v>
      </c>
      <c r="HJ219" s="1" t="s">
        <v>1705</v>
      </c>
      <c r="HK219" s="1" t="s">
        <v>1705</v>
      </c>
      <c r="HL219" s="1" t="s">
        <v>6157</v>
      </c>
      <c r="HM219" s="1" t="s">
        <v>6157</v>
      </c>
      <c r="HN219" s="1" t="s">
        <v>6157</v>
      </c>
      <c r="HO219" s="1" t="s">
        <v>3456</v>
      </c>
      <c r="HP219" s="1" t="s">
        <v>5057</v>
      </c>
      <c r="HQ219" s="1" t="s">
        <v>5057</v>
      </c>
      <c r="HR219" s="1" t="s">
        <v>3748</v>
      </c>
      <c r="HS219" s="1" t="s">
        <v>3748</v>
      </c>
      <c r="HT219" s="1" t="s">
        <v>5769</v>
      </c>
      <c r="HU219" s="1" t="s">
        <v>2335</v>
      </c>
      <c r="HV219" s="1" t="s">
        <v>4957</v>
      </c>
      <c r="HW219" s="1" t="s">
        <v>4957</v>
      </c>
      <c r="HX219" s="1" t="s">
        <v>6175</v>
      </c>
      <c r="HY219" s="1" t="s">
        <v>6176</v>
      </c>
      <c r="HZ219" s="1" t="s">
        <v>1706</v>
      </c>
      <c r="IA219" s="1" t="s">
        <v>1706</v>
      </c>
      <c r="IB219" s="1" t="s">
        <v>1706</v>
      </c>
      <c r="IC219" s="1" t="s">
        <v>1706</v>
      </c>
      <c r="ID219" s="1" t="s">
        <v>1706</v>
      </c>
      <c r="IE219" s="1" t="s">
        <v>1706</v>
      </c>
      <c r="IF219" s="1" t="s">
        <v>1706</v>
      </c>
      <c r="IG219" s="1" t="s">
        <v>3749</v>
      </c>
      <c r="IH219" s="1" t="s">
        <v>2337</v>
      </c>
      <c r="II219" s="1" t="s">
        <v>2337</v>
      </c>
      <c r="IJ219" s="1" t="s">
        <v>2337</v>
      </c>
      <c r="IK219" s="1" t="s">
        <v>5058</v>
      </c>
      <c r="IL219" s="1" t="s">
        <v>5058</v>
      </c>
      <c r="IM219" s="1" t="s">
        <v>5114</v>
      </c>
      <c r="IN219" s="1" t="s">
        <v>3457</v>
      </c>
      <c r="IO219" s="1" t="s">
        <v>3457</v>
      </c>
      <c r="IP219" s="1" t="s">
        <v>3458</v>
      </c>
      <c r="IQ219" s="1" t="s">
        <v>3458</v>
      </c>
      <c r="IR219" s="1" t="s">
        <v>3458</v>
      </c>
      <c r="IS219" s="1" t="s">
        <v>3750</v>
      </c>
      <c r="IT219" s="1" t="s">
        <v>3750</v>
      </c>
      <c r="IU219" s="1" t="s">
        <v>3750</v>
      </c>
      <c r="IV219" s="1" t="s">
        <v>3750</v>
      </c>
      <c r="IW219" s="1" t="s">
        <v>3750</v>
      </c>
      <c r="IX219" s="1" t="s">
        <v>3750</v>
      </c>
      <c r="IY219" s="1" t="s">
        <v>1707</v>
      </c>
      <c r="IZ219" s="1" t="s">
        <v>4958</v>
      </c>
      <c r="JA219" s="1" t="s">
        <v>4958</v>
      </c>
      <c r="JB219" s="1" t="s">
        <v>4958</v>
      </c>
      <c r="JC219" s="1" t="s">
        <v>4958</v>
      </c>
      <c r="JD219" s="1" t="s">
        <v>3459</v>
      </c>
      <c r="JE219" s="1" t="s">
        <v>3459</v>
      </c>
      <c r="JF219" s="1" t="s">
        <v>2339</v>
      </c>
      <c r="JG219" s="1" t="s">
        <v>2339</v>
      </c>
      <c r="JH219" s="1" t="s">
        <v>5248</v>
      </c>
      <c r="JI219" s="1" t="s">
        <v>5248</v>
      </c>
      <c r="JJ219" s="1" t="s">
        <v>5248</v>
      </c>
      <c r="JK219" s="1" t="s">
        <v>5248</v>
      </c>
      <c r="JL219" s="1" t="s">
        <v>1708</v>
      </c>
      <c r="JM219" s="1" t="s">
        <v>1708</v>
      </c>
      <c r="JN219" s="1" t="s">
        <v>1709</v>
      </c>
      <c r="JO219" s="1" t="s">
        <v>1710</v>
      </c>
      <c r="JP219" s="1" t="s">
        <v>1710</v>
      </c>
      <c r="JQ219" s="1" t="s">
        <v>1710</v>
      </c>
      <c r="JR219" s="1" t="s">
        <v>2340</v>
      </c>
      <c r="JS219" s="1" t="s">
        <v>2341</v>
      </c>
      <c r="JT219" s="1" t="s">
        <v>6159</v>
      </c>
      <c r="JU219" s="1" t="s">
        <v>6159</v>
      </c>
      <c r="JV219" s="1" t="s">
        <v>1711</v>
      </c>
      <c r="JW219" s="1" t="s">
        <v>1711</v>
      </c>
      <c r="JX219" s="1" t="s">
        <v>1711</v>
      </c>
      <c r="JY219" s="1" t="s">
        <v>1711</v>
      </c>
      <c r="JZ219" s="1" t="s">
        <v>4959</v>
      </c>
      <c r="KA219" s="1" t="s">
        <v>2342</v>
      </c>
      <c r="KB219" s="1" t="s">
        <v>2342</v>
      </c>
      <c r="KC219" s="1" t="s">
        <v>2342</v>
      </c>
      <c r="KD219" s="1" t="s">
        <v>2342</v>
      </c>
      <c r="KE219" s="1" t="s">
        <v>2342</v>
      </c>
      <c r="KF219" s="1" t="s">
        <v>2342</v>
      </c>
      <c r="KG219" s="1" t="s">
        <v>2342</v>
      </c>
      <c r="KH219" s="1" t="s">
        <v>2342</v>
      </c>
      <c r="KI219" s="1" t="s">
        <v>2342</v>
      </c>
      <c r="KJ219" s="1" t="s">
        <v>2342</v>
      </c>
      <c r="KK219" s="1" t="s">
        <v>2342</v>
      </c>
      <c r="KL219" s="1" t="s">
        <v>6809</v>
      </c>
      <c r="KM219" s="1" t="s">
        <v>6809</v>
      </c>
      <c r="KN219" s="1" t="s">
        <v>2343</v>
      </c>
      <c r="KO219" s="1" t="s">
        <v>2343</v>
      </c>
      <c r="KP219" s="1" t="s">
        <v>2343</v>
      </c>
      <c r="KQ219" s="1" t="s">
        <v>2343</v>
      </c>
      <c r="KR219" s="1" t="s">
        <v>2791</v>
      </c>
      <c r="KS219" s="1" t="s">
        <v>2791</v>
      </c>
      <c r="KT219" s="1" t="s">
        <v>2791</v>
      </c>
      <c r="KU219" s="1" t="s">
        <v>2791</v>
      </c>
      <c r="KV219" s="1" t="s">
        <v>2791</v>
      </c>
      <c r="KW219" s="1" t="s">
        <v>2791</v>
      </c>
      <c r="KX219" s="1" t="s">
        <v>6160</v>
      </c>
      <c r="KY219" s="1" t="s">
        <v>6160</v>
      </c>
      <c r="KZ219" s="1" t="s">
        <v>6160</v>
      </c>
      <c r="LA219" s="1" t="s">
        <v>3751</v>
      </c>
      <c r="LB219" s="1" t="s">
        <v>3751</v>
      </c>
      <c r="LC219" s="1" t="s">
        <v>3751</v>
      </c>
      <c r="LD219" s="1" t="s">
        <v>3751</v>
      </c>
      <c r="LE219" s="1" t="s">
        <v>3751</v>
      </c>
      <c r="LF219" s="1" t="s">
        <v>3751</v>
      </c>
      <c r="LG219" s="1" t="s">
        <v>2344</v>
      </c>
      <c r="LH219" s="1" t="s">
        <v>1712</v>
      </c>
      <c r="LI219" s="1" t="s">
        <v>1712</v>
      </c>
      <c r="LJ219" s="1" t="s">
        <v>1712</v>
      </c>
      <c r="LK219" s="1" t="s">
        <v>1712</v>
      </c>
      <c r="LL219" s="1" t="s">
        <v>1712</v>
      </c>
      <c r="LM219" s="1" t="s">
        <v>1712</v>
      </c>
      <c r="LN219" s="1" t="s">
        <v>1712</v>
      </c>
      <c r="LO219" s="1" t="s">
        <v>2345</v>
      </c>
      <c r="LP219" s="1" t="s">
        <v>2345</v>
      </c>
      <c r="LQ219" s="1" t="s">
        <v>2345</v>
      </c>
      <c r="LR219" s="1" t="s">
        <v>2345</v>
      </c>
      <c r="LS219" s="1" t="s">
        <v>2345</v>
      </c>
      <c r="LT219" s="1" t="s">
        <v>3461</v>
      </c>
      <c r="LU219" s="1" t="s">
        <v>3461</v>
      </c>
      <c r="LV219" s="1" t="s">
        <v>5097</v>
      </c>
      <c r="LW219" s="1" t="s">
        <v>5097</v>
      </c>
      <c r="LX219" s="1" t="s">
        <v>5097</v>
      </c>
      <c r="LY219" s="1" t="s">
        <v>5249</v>
      </c>
      <c r="LZ219" s="1" t="s">
        <v>5249</v>
      </c>
      <c r="MA219" s="1" t="s">
        <v>5249</v>
      </c>
      <c r="MB219" s="1" t="s">
        <v>5249</v>
      </c>
      <c r="MC219" s="1" t="s">
        <v>5249</v>
      </c>
      <c r="MD219" s="1" t="s">
        <v>5249</v>
      </c>
      <c r="ME219" s="1" t="s">
        <v>6161</v>
      </c>
      <c r="MF219" s="1" t="s">
        <v>6161</v>
      </c>
      <c r="MG219" s="1" t="s">
        <v>6161</v>
      </c>
      <c r="MH219" s="1" t="s">
        <v>6161</v>
      </c>
      <c r="MI219" s="1" t="s">
        <v>2346</v>
      </c>
      <c r="MJ219" s="1" t="s">
        <v>2346</v>
      </c>
      <c r="MK219" s="1" t="s">
        <v>2346</v>
      </c>
      <c r="ML219" s="1" t="s">
        <v>2346</v>
      </c>
      <c r="MM219" s="1" t="s">
        <v>2346</v>
      </c>
      <c r="MN219" s="1" t="s">
        <v>2346</v>
      </c>
      <c r="MO219" s="1" t="s">
        <v>2346</v>
      </c>
      <c r="MP219" s="1" t="s">
        <v>2346</v>
      </c>
      <c r="MQ219" s="1" t="s">
        <v>2346</v>
      </c>
      <c r="MR219" s="1" t="s">
        <v>2346</v>
      </c>
      <c r="MS219" s="1" t="s">
        <v>3752</v>
      </c>
      <c r="MT219" s="1" t="s">
        <v>3752</v>
      </c>
      <c r="MU219" s="1" t="s">
        <v>3752</v>
      </c>
      <c r="MV219" s="1" t="s">
        <v>3752</v>
      </c>
      <c r="MW219" s="1" t="s">
        <v>3752</v>
      </c>
      <c r="MX219" s="1" t="s">
        <v>3752</v>
      </c>
      <c r="MY219" s="1" t="s">
        <v>3752</v>
      </c>
      <c r="MZ219" s="1" t="s">
        <v>3752</v>
      </c>
      <c r="NA219" s="1" t="s">
        <v>3752</v>
      </c>
      <c r="NB219" s="1" t="s">
        <v>3752</v>
      </c>
      <c r="NC219" s="1" t="s">
        <v>3463</v>
      </c>
      <c r="ND219" s="1" t="s">
        <v>3463</v>
      </c>
      <c r="NE219" s="1" t="s">
        <v>3463</v>
      </c>
      <c r="NF219" s="1" t="s">
        <v>3463</v>
      </c>
      <c r="NG219" s="1" t="s">
        <v>3463</v>
      </c>
      <c r="NH219" s="1" t="s">
        <v>3463</v>
      </c>
      <c r="NI219" s="1" t="s">
        <v>3463</v>
      </c>
      <c r="NJ219" s="1" t="s">
        <v>3463</v>
      </c>
      <c r="NK219" s="1" t="s">
        <v>3463</v>
      </c>
      <c r="NL219" s="1" t="s">
        <v>3463</v>
      </c>
      <c r="NM219" s="1" t="s">
        <v>3463</v>
      </c>
      <c r="NN219" s="1" t="s">
        <v>3463</v>
      </c>
      <c r="NO219" s="1" t="s">
        <v>3463</v>
      </c>
      <c r="NP219" s="1" t="s">
        <v>3463</v>
      </c>
      <c r="NQ219" s="1" t="s">
        <v>6810</v>
      </c>
      <c r="NR219" s="1" t="s">
        <v>6810</v>
      </c>
      <c r="NS219" s="1" t="s">
        <v>6810</v>
      </c>
      <c r="NT219" s="1" t="s">
        <v>6810</v>
      </c>
      <c r="NU219" s="1" t="s">
        <v>1713</v>
      </c>
      <c r="NV219" s="1" t="s">
        <v>1713</v>
      </c>
      <c r="NW219" s="1" t="s">
        <v>1713</v>
      </c>
      <c r="NX219" s="1" t="s">
        <v>3464</v>
      </c>
      <c r="NY219" s="1" t="s">
        <v>5098</v>
      </c>
      <c r="NZ219" s="1" t="s">
        <v>5098</v>
      </c>
      <c r="OA219" s="1" t="s">
        <v>1715</v>
      </c>
      <c r="OB219" s="1" t="s">
        <v>1715</v>
      </c>
      <c r="OC219" s="1" t="s">
        <v>3465</v>
      </c>
      <c r="OD219" s="1" t="s">
        <v>3465</v>
      </c>
      <c r="OE219" s="1" t="s">
        <v>3465</v>
      </c>
      <c r="OF219" s="1" t="s">
        <v>2792</v>
      </c>
      <c r="OG219" s="1" t="s">
        <v>2792</v>
      </c>
      <c r="OH219" s="1" t="s">
        <v>2792</v>
      </c>
      <c r="OI219" s="1" t="s">
        <v>2792</v>
      </c>
      <c r="OJ219" s="1" t="s">
        <v>2792</v>
      </c>
      <c r="OK219" s="1" t="s">
        <v>2792</v>
      </c>
      <c r="OL219" s="1" t="s">
        <v>5099</v>
      </c>
      <c r="OM219" s="1" t="s">
        <v>5099</v>
      </c>
      <c r="ON219" s="1" t="s">
        <v>5099</v>
      </c>
      <c r="OO219" s="1" t="s">
        <v>5099</v>
      </c>
      <c r="OP219" s="1" t="s">
        <v>5099</v>
      </c>
      <c r="OQ219" s="1" t="s">
        <v>5099</v>
      </c>
      <c r="OR219" s="1" t="s">
        <v>4437</v>
      </c>
      <c r="OS219" s="1" t="s">
        <v>2347</v>
      </c>
      <c r="OT219" s="1" t="s">
        <v>2347</v>
      </c>
      <c r="OU219" s="1" t="s">
        <v>3466</v>
      </c>
      <c r="OV219" s="1" t="s">
        <v>3466</v>
      </c>
      <c r="OW219" s="1" t="s">
        <v>5100</v>
      </c>
      <c r="OX219" s="1" t="s">
        <v>6177</v>
      </c>
      <c r="OY219" s="1" t="s">
        <v>6177</v>
      </c>
      <c r="OZ219" s="1" t="s">
        <v>2348</v>
      </c>
      <c r="PA219" s="1" t="s">
        <v>3753</v>
      </c>
      <c r="PB219" s="1" t="s">
        <v>3753</v>
      </c>
      <c r="PC219" s="1" t="s">
        <v>3753</v>
      </c>
      <c r="PD219" s="1" t="s">
        <v>3467</v>
      </c>
      <c r="PE219" s="1" t="s">
        <v>3467</v>
      </c>
      <c r="PF219" s="1" t="s">
        <v>2349</v>
      </c>
      <c r="PG219" s="1" t="s">
        <v>3468</v>
      </c>
      <c r="PH219" s="1" t="s">
        <v>3469</v>
      </c>
      <c r="PI219" s="1" t="s">
        <v>3470</v>
      </c>
      <c r="PJ219" s="1" t="s">
        <v>3470</v>
      </c>
      <c r="PK219" s="1" t="s">
        <v>2350</v>
      </c>
      <c r="PL219" s="1" t="s">
        <v>10073</v>
      </c>
      <c r="PM219" s="1" t="s">
        <v>3754</v>
      </c>
      <c r="PN219" s="1" t="s">
        <v>1717</v>
      </c>
      <c r="PO219" s="1" t="s">
        <v>2351</v>
      </c>
      <c r="PP219" s="1" t="s">
        <v>6811</v>
      </c>
      <c r="PQ219" s="1" t="s">
        <v>5101</v>
      </c>
      <c r="PR219" s="1" t="s">
        <v>3755</v>
      </c>
      <c r="PS219" s="1" t="s">
        <v>2353</v>
      </c>
      <c r="PT219" s="1" t="s">
        <v>2353</v>
      </c>
      <c r="PU219" s="1" t="s">
        <v>3472</v>
      </c>
      <c r="PV219" s="1" t="s">
        <v>3473</v>
      </c>
      <c r="PW219" s="1" t="s">
        <v>3474</v>
      </c>
      <c r="PX219" s="1" t="s">
        <v>4961</v>
      </c>
      <c r="PY219" s="1" t="s">
        <v>1718</v>
      </c>
      <c r="PZ219" s="1" t="s">
        <v>2356</v>
      </c>
      <c r="QA219" s="1" t="s">
        <v>1719</v>
      </c>
      <c r="QB219" s="1" t="s">
        <v>2357</v>
      </c>
      <c r="QC219" s="1" t="s">
        <v>2358</v>
      </c>
      <c r="QD219" s="1" t="s">
        <v>4962</v>
      </c>
      <c r="QE219" s="1" t="s">
        <v>2362</v>
      </c>
      <c r="QF219" s="1" t="s">
        <v>2363</v>
      </c>
      <c r="QG219" s="1" t="s">
        <v>1721</v>
      </c>
      <c r="QH219" s="1" t="s">
        <v>3483</v>
      </c>
      <c r="QI219" s="1" t="s">
        <v>10079</v>
      </c>
      <c r="QJ219" s="1" t="s">
        <v>2368</v>
      </c>
      <c r="QK219" s="1" t="s">
        <v>2796</v>
      </c>
      <c r="QL219" s="1" t="s">
        <v>6178</v>
      </c>
      <c r="QM219" s="1" t="s">
        <v>2375</v>
      </c>
      <c r="QN219" s="1" t="s">
        <v>5115</v>
      </c>
      <c r="QO219" s="1" t="s">
        <v>3499</v>
      </c>
      <c r="QP219" s="1" t="s">
        <v>3500</v>
      </c>
      <c r="QQ219" s="1" t="s">
        <v>4964</v>
      </c>
      <c r="QR219" s="1" t="s">
        <v>2385</v>
      </c>
      <c r="QS219" s="1" t="s">
        <v>2387</v>
      </c>
      <c r="QT219" s="1" t="s">
        <v>2389</v>
      </c>
      <c r="QU219" s="1" t="s">
        <v>6183</v>
      </c>
      <c r="QV219" s="1" t="s">
        <v>3508</v>
      </c>
      <c r="QW219" s="1" t="s">
        <v>2802</v>
      </c>
      <c r="QX219" s="1" t="s">
        <v>5775</v>
      </c>
      <c r="QY219" s="1" t="s">
        <v>3762</v>
      </c>
      <c r="QZ219" s="1" t="s">
        <v>1727</v>
      </c>
      <c r="RA219" s="1" t="s">
        <v>2400</v>
      </c>
      <c r="RB219" s="1" t="s">
        <v>2402</v>
      </c>
      <c r="RC219" s="1" t="s">
        <v>6184</v>
      </c>
      <c r="RD219" s="1" t="s">
        <v>1730</v>
      </c>
      <c r="RE219" s="1" t="s">
        <v>2809</v>
      </c>
      <c r="RF219" s="1" t="s">
        <v>6186</v>
      </c>
      <c r="RG219" s="1" t="s">
        <v>2407</v>
      </c>
      <c r="RH219" s="1" t="s">
        <v>3523</v>
      </c>
      <c r="RI219" s="1" t="s">
        <v>2409</v>
      </c>
      <c r="RJ219" s="1" t="s">
        <v>1732</v>
      </c>
      <c r="RK219" s="1" t="s">
        <v>3531</v>
      </c>
      <c r="RL219" s="1" t="s">
        <v>3533</v>
      </c>
      <c r="RM219" s="1" t="s">
        <v>3535</v>
      </c>
      <c r="RN219" s="1" t="s">
        <v>2813</v>
      </c>
      <c r="RO219" s="1" t="s">
        <v>3538</v>
      </c>
      <c r="RP219" s="1" t="s">
        <v>3539</v>
      </c>
      <c r="RQ219" s="1" t="s">
        <v>3540</v>
      </c>
      <c r="RR219" s="1" t="s">
        <v>2413</v>
      </c>
      <c r="RS219" s="1" t="s">
        <v>2414</v>
      </c>
      <c r="RT219" s="1" t="s">
        <v>3544</v>
      </c>
      <c r="RU219" s="1" t="s">
        <v>3766</v>
      </c>
      <c r="RV219" s="1" t="s">
        <v>4969</v>
      </c>
      <c r="RW219" s="1" t="s">
        <v>2415</v>
      </c>
      <c r="RX219" s="1" t="s">
        <v>6246</v>
      </c>
      <c r="RY219" s="1" t="s">
        <v>3546</v>
      </c>
      <c r="RZ219" s="1" t="s">
        <v>2416</v>
      </c>
      <c r="SA219" s="1" t="s">
        <v>1734</v>
      </c>
      <c r="SB219" s="1" t="s">
        <v>1734</v>
      </c>
      <c r="SC219" s="1" t="s">
        <v>1734</v>
      </c>
      <c r="SD219" s="1" t="s">
        <v>3548</v>
      </c>
      <c r="SE219" s="1" t="s">
        <v>3548</v>
      </c>
      <c r="SF219" s="1" t="s">
        <v>3767</v>
      </c>
      <c r="SG219" s="1" t="s">
        <v>3549</v>
      </c>
      <c r="SH219" s="1" t="s">
        <v>4970</v>
      </c>
      <c r="SI219" s="1" t="s">
        <v>3550</v>
      </c>
      <c r="SJ219" s="1" t="s">
        <v>3551</v>
      </c>
      <c r="SK219" s="1" t="s">
        <v>5781</v>
      </c>
      <c r="SL219" s="1" t="s">
        <v>3768</v>
      </c>
      <c r="SM219" s="1" t="s">
        <v>3768</v>
      </c>
      <c r="SN219" s="1" t="s">
        <v>3552</v>
      </c>
      <c r="SO219" s="1" t="s">
        <v>4448</v>
      </c>
      <c r="SP219" s="1" t="s">
        <v>3554</v>
      </c>
      <c r="SQ219" s="1" t="s">
        <v>3554</v>
      </c>
      <c r="SR219" s="1" t="s">
        <v>4973</v>
      </c>
      <c r="SS219" s="1" t="s">
        <v>3555</v>
      </c>
      <c r="ST219" s="1" t="s">
        <v>2420</v>
      </c>
      <c r="SU219" s="1" t="s">
        <v>2420</v>
      </c>
      <c r="SV219" s="1" t="s">
        <v>2420</v>
      </c>
      <c r="SW219" s="1" t="s">
        <v>4449</v>
      </c>
      <c r="SX219" s="1" t="s">
        <v>2821</v>
      </c>
      <c r="SY219" s="1" t="s">
        <v>2821</v>
      </c>
      <c r="SZ219" s="1" t="s">
        <v>3556</v>
      </c>
      <c r="TA219" s="1" t="s">
        <v>3556</v>
      </c>
      <c r="TB219" s="1" t="s">
        <v>4975</v>
      </c>
      <c r="TC219" s="1" t="s">
        <v>5783</v>
      </c>
      <c r="TD219" s="1" t="s">
        <v>3557</v>
      </c>
      <c r="TE219" s="1" t="s">
        <v>5784</v>
      </c>
      <c r="TF219" s="1" t="s">
        <v>5784</v>
      </c>
      <c r="TG219" s="1" t="s">
        <v>5784</v>
      </c>
      <c r="TH219" s="1" t="s">
        <v>5784</v>
      </c>
      <c r="TI219" s="1" t="s">
        <v>5784</v>
      </c>
      <c r="TJ219" s="1" t="s">
        <v>2421</v>
      </c>
      <c r="TK219" s="1" t="s">
        <v>3558</v>
      </c>
      <c r="TL219" s="1" t="s">
        <v>3558</v>
      </c>
      <c r="TM219" s="1" t="s">
        <v>2822</v>
      </c>
      <c r="TN219" s="1" t="s">
        <v>2822</v>
      </c>
      <c r="TO219" s="1" t="s">
        <v>5785</v>
      </c>
      <c r="TP219" s="1" t="s">
        <v>3559</v>
      </c>
      <c r="TQ219" s="1" t="s">
        <v>3560</v>
      </c>
      <c r="TR219" s="1" t="s">
        <v>2422</v>
      </c>
      <c r="TS219" s="1" t="s">
        <v>2422</v>
      </c>
      <c r="TT219" s="1" t="s">
        <v>6820</v>
      </c>
      <c r="TU219" s="1" t="s">
        <v>6820</v>
      </c>
      <c r="TV219" s="1" t="s">
        <v>6820</v>
      </c>
      <c r="TW219" s="1" t="s">
        <v>6820</v>
      </c>
      <c r="TX219" s="1" t="s">
        <v>6820</v>
      </c>
      <c r="TY219" s="1" t="s">
        <v>6820</v>
      </c>
      <c r="TZ219" s="1" t="s">
        <v>6820</v>
      </c>
      <c r="UA219" s="1" t="s">
        <v>6820</v>
      </c>
      <c r="UB219" s="1" t="s">
        <v>6820</v>
      </c>
      <c r="UC219" s="1" t="s">
        <v>6820</v>
      </c>
      <c r="UD219" s="1" t="s">
        <v>6820</v>
      </c>
      <c r="UE219" s="1" t="s">
        <v>2823</v>
      </c>
      <c r="UF219" s="1" t="s">
        <v>2823</v>
      </c>
      <c r="UG219" s="1" t="s">
        <v>2823</v>
      </c>
      <c r="UH219" s="1" t="s">
        <v>2823</v>
      </c>
      <c r="UI219" s="1" t="s">
        <v>2823</v>
      </c>
      <c r="UJ219" s="1" t="s">
        <v>2823</v>
      </c>
      <c r="UK219" s="1" t="s">
        <v>2823</v>
      </c>
      <c r="UL219" s="1" t="s">
        <v>10151</v>
      </c>
      <c r="UM219" s="1" t="s">
        <v>10151</v>
      </c>
      <c r="UN219" s="1" t="s">
        <v>10151</v>
      </c>
      <c r="UO219" s="1" t="s">
        <v>10151</v>
      </c>
      <c r="UP219" s="1" t="s">
        <v>10151</v>
      </c>
      <c r="UQ219" s="1" t="s">
        <v>10151</v>
      </c>
      <c r="UR219" s="1" t="s">
        <v>10151</v>
      </c>
      <c r="US219" s="1" t="s">
        <v>10151</v>
      </c>
      <c r="UT219" s="1" t="s">
        <v>10151</v>
      </c>
      <c r="UU219" s="1" t="s">
        <v>10151</v>
      </c>
      <c r="UV219" s="1" t="s">
        <v>10151</v>
      </c>
      <c r="UW219" s="1" t="s">
        <v>10151</v>
      </c>
      <c r="UX219" s="1" t="s">
        <v>10151</v>
      </c>
      <c r="UY219" s="1" t="s">
        <v>10151</v>
      </c>
      <c r="UZ219" s="1" t="s">
        <v>10151</v>
      </c>
      <c r="VA219" s="1" t="s">
        <v>10151</v>
      </c>
      <c r="VB219" s="1" t="s">
        <v>10151</v>
      </c>
      <c r="VC219" s="1" t="s">
        <v>10151</v>
      </c>
      <c r="VD219" s="1" t="s">
        <v>10151</v>
      </c>
      <c r="VE219" s="1" t="s">
        <v>10151</v>
      </c>
      <c r="VF219" s="1" t="s">
        <v>10151</v>
      </c>
      <c r="VG219" s="1" t="s">
        <v>10151</v>
      </c>
      <c r="VH219" s="1" t="s">
        <v>10151</v>
      </c>
      <c r="VI219" s="1" t="s">
        <v>10151</v>
      </c>
      <c r="VJ219" s="1" t="s">
        <v>10151</v>
      </c>
      <c r="VK219" s="1" t="s">
        <v>10151</v>
      </c>
      <c r="VL219" s="1" t="s">
        <v>10151</v>
      </c>
      <c r="VM219" s="1" t="s">
        <v>10151</v>
      </c>
      <c r="VN219" s="1" t="s">
        <v>10151</v>
      </c>
      <c r="VO219" s="1" t="s">
        <v>10151</v>
      </c>
      <c r="VP219" s="1" t="s">
        <v>1736</v>
      </c>
      <c r="VQ219" s="1" t="s">
        <v>1736</v>
      </c>
      <c r="VR219" s="1" t="s">
        <v>1736</v>
      </c>
      <c r="VS219" s="1" t="s">
        <v>1736</v>
      </c>
      <c r="VT219" s="1" t="s">
        <v>1736</v>
      </c>
      <c r="VU219" s="1" t="s">
        <v>1736</v>
      </c>
      <c r="VV219" s="1" t="s">
        <v>1736</v>
      </c>
      <c r="VW219" s="1" t="s">
        <v>1736</v>
      </c>
      <c r="VX219" s="1" t="s">
        <v>1736</v>
      </c>
      <c r="VY219" s="1" t="s">
        <v>1736</v>
      </c>
      <c r="VZ219" s="1" t="s">
        <v>3561</v>
      </c>
      <c r="WA219" s="1" t="s">
        <v>13279</v>
      </c>
      <c r="WB219" s="1" t="s">
        <v>13279</v>
      </c>
      <c r="WC219" s="1" t="s">
        <v>13279</v>
      </c>
      <c r="WD219" s="1" t="s">
        <v>13279</v>
      </c>
      <c r="WE219" s="1" t="s">
        <v>13279</v>
      </c>
      <c r="WF219" s="1" t="s">
        <v>13279</v>
      </c>
      <c r="WG219" s="1" t="s">
        <v>13279</v>
      </c>
      <c r="WH219" s="1" t="s">
        <v>13279</v>
      </c>
      <c r="WI219" s="1" t="s">
        <v>13279</v>
      </c>
      <c r="WJ219" s="1" t="s">
        <v>13279</v>
      </c>
      <c r="WK219" s="1" t="s">
        <v>13279</v>
      </c>
      <c r="WL219" s="1" t="s">
        <v>13279</v>
      </c>
      <c r="WM219" s="1" t="s">
        <v>13279</v>
      </c>
      <c r="WN219" s="1" t="s">
        <v>13279</v>
      </c>
      <c r="WO219" s="1" t="s">
        <v>13279</v>
      </c>
      <c r="WP219" s="1" t="s">
        <v>13279</v>
      </c>
      <c r="WQ219" s="1" t="s">
        <v>13279</v>
      </c>
      <c r="WR219" s="1" t="s">
        <v>13279</v>
      </c>
      <c r="WS219" s="1" t="s">
        <v>13279</v>
      </c>
      <c r="WT219" s="1" t="s">
        <v>2423</v>
      </c>
      <c r="WU219" s="1" t="s">
        <v>2423</v>
      </c>
      <c r="WV219" s="1" t="s">
        <v>2423</v>
      </c>
      <c r="WW219" s="1" t="s">
        <v>2423</v>
      </c>
      <c r="WX219" s="1" t="s">
        <v>4976</v>
      </c>
      <c r="WY219" s="1" t="s">
        <v>4976</v>
      </c>
      <c r="WZ219" s="1" t="s">
        <v>4976</v>
      </c>
      <c r="XA219" s="1" t="s">
        <v>4976</v>
      </c>
      <c r="XB219" s="1" t="s">
        <v>4976</v>
      </c>
      <c r="XC219" s="1" t="s">
        <v>4976</v>
      </c>
      <c r="XD219" s="1" t="s">
        <v>4976</v>
      </c>
      <c r="XE219" s="1" t="s">
        <v>4450</v>
      </c>
      <c r="XF219" s="1" t="s">
        <v>4450</v>
      </c>
      <c r="XG219" s="1" t="s">
        <v>4450</v>
      </c>
      <c r="XH219" s="1" t="s">
        <v>4450</v>
      </c>
      <c r="XI219" s="1" t="s">
        <v>4450</v>
      </c>
      <c r="XJ219" s="1" t="s">
        <v>4450</v>
      </c>
      <c r="XK219" s="1" t="s">
        <v>4450</v>
      </c>
      <c r="XL219" s="1" t="s">
        <v>4450</v>
      </c>
      <c r="XM219" s="1" t="s">
        <v>3769</v>
      </c>
      <c r="XN219" s="1" t="s">
        <v>3769</v>
      </c>
      <c r="XO219" s="1" t="s">
        <v>3769</v>
      </c>
      <c r="XP219" s="1" t="s">
        <v>3769</v>
      </c>
      <c r="XQ219" s="1" t="s">
        <v>3769</v>
      </c>
      <c r="XR219" s="1" t="s">
        <v>3769</v>
      </c>
      <c r="XS219" s="1" t="s">
        <v>3769</v>
      </c>
      <c r="XT219" s="1" t="s">
        <v>3769</v>
      </c>
      <c r="XU219" s="1" t="s">
        <v>3769</v>
      </c>
      <c r="XV219" s="1" t="s">
        <v>2824</v>
      </c>
      <c r="XW219" s="1" t="s">
        <v>2824</v>
      </c>
      <c r="XX219" s="1" t="s">
        <v>2824</v>
      </c>
      <c r="XY219" s="1" t="s">
        <v>2824</v>
      </c>
      <c r="XZ219" s="1" t="s">
        <v>2824</v>
      </c>
      <c r="YA219" s="1" t="s">
        <v>4977</v>
      </c>
      <c r="YB219" s="1" t="s">
        <v>4977</v>
      </c>
      <c r="YC219" s="1" t="s">
        <v>4977</v>
      </c>
      <c r="YD219" s="1" t="s">
        <v>7728</v>
      </c>
      <c r="YE219" s="1" t="s">
        <v>7728</v>
      </c>
      <c r="YF219" s="1" t="s">
        <v>7728</v>
      </c>
      <c r="YG219" s="1" t="s">
        <v>7728</v>
      </c>
      <c r="YH219" s="1" t="s">
        <v>7728</v>
      </c>
      <c r="YI219" s="1" t="s">
        <v>7728</v>
      </c>
      <c r="YJ219" s="1" t="s">
        <v>7728</v>
      </c>
      <c r="YK219" s="1" t="s">
        <v>7728</v>
      </c>
      <c r="YL219" s="1" t="s">
        <v>7728</v>
      </c>
      <c r="YM219" s="1" t="s">
        <v>7728</v>
      </c>
      <c r="YN219" s="1" t="s">
        <v>7728</v>
      </c>
      <c r="YO219" s="1" t="s">
        <v>7728</v>
      </c>
      <c r="YP219" s="1" t="s">
        <v>7728</v>
      </c>
      <c r="YQ219" s="1" t="s">
        <v>7728</v>
      </c>
      <c r="YR219" s="1" t="s">
        <v>7728</v>
      </c>
      <c r="YS219" s="1" t="s">
        <v>7728</v>
      </c>
      <c r="YT219" s="1" t="s">
        <v>7728</v>
      </c>
      <c r="YU219" s="1" t="s">
        <v>7728</v>
      </c>
      <c r="YV219" s="1" t="s">
        <v>7728</v>
      </c>
      <c r="YW219" s="1" t="s">
        <v>7728</v>
      </c>
      <c r="YX219" s="1" t="s">
        <v>7728</v>
      </c>
      <c r="YY219" s="1" t="s">
        <v>7728</v>
      </c>
      <c r="YZ219" s="1" t="s">
        <v>7728</v>
      </c>
      <c r="ZA219" s="1" t="s">
        <v>7728</v>
      </c>
      <c r="ZB219" s="1" t="s">
        <v>7728</v>
      </c>
      <c r="ZC219" s="1" t="s">
        <v>7728</v>
      </c>
      <c r="ZD219" s="1" t="s">
        <v>7728</v>
      </c>
      <c r="ZE219" s="1" t="s">
        <v>7728</v>
      </c>
      <c r="ZF219" s="1" t="s">
        <v>7728</v>
      </c>
      <c r="ZG219" s="1" t="s">
        <v>7728</v>
      </c>
      <c r="ZH219" s="1" t="s">
        <v>7728</v>
      </c>
      <c r="ZI219" s="1" t="s">
        <v>7728</v>
      </c>
      <c r="ZJ219" s="1" t="s">
        <v>7728</v>
      </c>
      <c r="ZK219" s="1" t="s">
        <v>7728</v>
      </c>
      <c r="ZL219" s="1" t="s">
        <v>7728</v>
      </c>
      <c r="ZM219" s="1" t="s">
        <v>7728</v>
      </c>
      <c r="ZN219" s="1" t="s">
        <v>7728</v>
      </c>
      <c r="ZO219" s="1" t="s">
        <v>7728</v>
      </c>
      <c r="ZP219" s="1" t="s">
        <v>7728</v>
      </c>
      <c r="ZQ219" s="1" t="s">
        <v>2424</v>
      </c>
      <c r="ZR219" s="1" t="s">
        <v>2424</v>
      </c>
      <c r="ZS219" s="1" t="s">
        <v>6821</v>
      </c>
      <c r="ZT219" s="1" t="s">
        <v>6821</v>
      </c>
      <c r="ZU219" s="1" t="s">
        <v>6821</v>
      </c>
      <c r="ZV219" s="1" t="s">
        <v>5251</v>
      </c>
      <c r="ZW219" s="1" t="s">
        <v>5251</v>
      </c>
      <c r="ZX219" s="1" t="s">
        <v>5251</v>
      </c>
      <c r="ZY219" s="1" t="s">
        <v>5251</v>
      </c>
      <c r="ZZ219" s="1" t="s">
        <v>5251</v>
      </c>
      <c r="AAA219" s="1" t="s">
        <v>5251</v>
      </c>
      <c r="AAB219" s="1" t="s">
        <v>5251</v>
      </c>
      <c r="AAC219" s="1" t="s">
        <v>5251</v>
      </c>
      <c r="AAD219" s="1" t="s">
        <v>5251</v>
      </c>
      <c r="AAE219" s="1" t="s">
        <v>5251</v>
      </c>
      <c r="AAF219" s="1" t="s">
        <v>5251</v>
      </c>
      <c r="AAG219" s="1" t="s">
        <v>4978</v>
      </c>
      <c r="AAH219" s="1" t="s">
        <v>5787</v>
      </c>
      <c r="AAI219" s="1" t="s">
        <v>5787</v>
      </c>
      <c r="AAJ219" s="1" t="s">
        <v>5787</v>
      </c>
      <c r="AAK219" s="1" t="s">
        <v>2825</v>
      </c>
      <c r="AAL219" s="1" t="s">
        <v>3562</v>
      </c>
      <c r="AAM219" s="1" t="s">
        <v>3562</v>
      </c>
      <c r="AAN219" s="1" t="s">
        <v>3562</v>
      </c>
      <c r="AAO219" s="1" t="s">
        <v>3562</v>
      </c>
      <c r="AAP219" s="1" t="s">
        <v>3562</v>
      </c>
      <c r="AAQ219" s="1" t="s">
        <v>3562</v>
      </c>
      <c r="AAR219" s="1" t="s">
        <v>3562</v>
      </c>
      <c r="AAS219" s="1" t="s">
        <v>3562</v>
      </c>
      <c r="AAT219" s="1" t="s">
        <v>3562</v>
      </c>
      <c r="AAU219" s="1" t="s">
        <v>3562</v>
      </c>
      <c r="AAV219" s="1" t="s">
        <v>5788</v>
      </c>
      <c r="AAW219" s="1" t="s">
        <v>4979</v>
      </c>
      <c r="AAX219" s="1" t="s">
        <v>4979</v>
      </c>
      <c r="AAY219" s="1" t="s">
        <v>2425</v>
      </c>
      <c r="AAZ219" s="1" t="s">
        <v>2425</v>
      </c>
      <c r="ABA219" s="1" t="s">
        <v>5252</v>
      </c>
      <c r="ABB219" s="1" t="s">
        <v>5253</v>
      </c>
      <c r="ABC219" s="1" t="s">
        <v>6822</v>
      </c>
      <c r="ABD219" s="1" t="s">
        <v>2826</v>
      </c>
      <c r="ABE219" s="1" t="s">
        <v>2426</v>
      </c>
      <c r="ABF219" s="1" t="s">
        <v>3770</v>
      </c>
      <c r="ABG219" s="1" t="s">
        <v>3770</v>
      </c>
      <c r="ABH219" s="1" t="s">
        <v>3564</v>
      </c>
      <c r="ABI219" s="1" t="s">
        <v>4982</v>
      </c>
      <c r="ABJ219" s="1" t="s">
        <v>3565</v>
      </c>
      <c r="ABK219" s="1" t="s">
        <v>2427</v>
      </c>
      <c r="ABL219" s="1" t="s">
        <v>2827</v>
      </c>
      <c r="ABM219" s="1" t="s">
        <v>4983</v>
      </c>
      <c r="ABN219" s="1" t="s">
        <v>4452</v>
      </c>
      <c r="ABO219" s="1" t="s">
        <v>3567</v>
      </c>
      <c r="ABP219" s="1" t="s">
        <v>3567</v>
      </c>
      <c r="ABQ219" s="1" t="s">
        <v>3567</v>
      </c>
      <c r="ABR219" s="1" t="s">
        <v>4985</v>
      </c>
      <c r="ABS219" s="1" t="s">
        <v>3568</v>
      </c>
      <c r="ABT219" s="1" t="s">
        <v>3569</v>
      </c>
      <c r="ABU219" s="1" t="s">
        <v>4986</v>
      </c>
      <c r="ABV219" s="1" t="s">
        <v>4986</v>
      </c>
      <c r="ABW219" s="1" t="s">
        <v>4986</v>
      </c>
      <c r="ABX219" s="1" t="s">
        <v>4986</v>
      </c>
      <c r="ABY219" s="1" t="s">
        <v>2828</v>
      </c>
      <c r="ABZ219" s="1" t="s">
        <v>2828</v>
      </c>
      <c r="ACA219" s="1" t="s">
        <v>3570</v>
      </c>
      <c r="ACB219" s="1" t="s">
        <v>4987</v>
      </c>
      <c r="ACC219" s="1" t="s">
        <v>4987</v>
      </c>
      <c r="ACD219" s="1" t="s">
        <v>4987</v>
      </c>
      <c r="ACE219" s="1" t="s">
        <v>9315</v>
      </c>
      <c r="ACF219" s="1" t="s">
        <v>9315</v>
      </c>
      <c r="ACG219" s="1" t="s">
        <v>9315</v>
      </c>
      <c r="ACH219" s="1" t="s">
        <v>7730</v>
      </c>
      <c r="ACI219" s="1" t="s">
        <v>2829</v>
      </c>
      <c r="ACJ219" s="1" t="s">
        <v>4454</v>
      </c>
      <c r="ACK219" s="1" t="s">
        <v>4454</v>
      </c>
      <c r="ACL219" s="1" t="s">
        <v>4454</v>
      </c>
      <c r="ACM219" s="1" t="s">
        <v>4454</v>
      </c>
      <c r="ACN219" s="1" t="s">
        <v>3772</v>
      </c>
      <c r="ACO219" s="1" t="s">
        <v>3772</v>
      </c>
      <c r="ACP219" s="1" t="s">
        <v>3772</v>
      </c>
      <c r="ACQ219" s="1" t="s">
        <v>2830</v>
      </c>
      <c r="ACR219" s="1" t="s">
        <v>4989</v>
      </c>
      <c r="ACS219" s="1" t="s">
        <v>5255</v>
      </c>
      <c r="ACT219" s="1" t="s">
        <v>5255</v>
      </c>
      <c r="ACU219" s="1" t="s">
        <v>5255</v>
      </c>
      <c r="ACV219" s="1" t="s">
        <v>5255</v>
      </c>
      <c r="ACW219" s="1" t="s">
        <v>5255</v>
      </c>
      <c r="ACX219" s="1" t="s">
        <v>5255</v>
      </c>
      <c r="ACY219" s="1" t="s">
        <v>5255</v>
      </c>
      <c r="ACZ219" s="1" t="s">
        <v>5255</v>
      </c>
      <c r="ADA219" s="1" t="s">
        <v>5789</v>
      </c>
      <c r="ADB219" s="1" t="s">
        <v>2430</v>
      </c>
      <c r="ADC219" s="1" t="s">
        <v>2430</v>
      </c>
      <c r="ADD219" s="1" t="s">
        <v>5256</v>
      </c>
      <c r="ADE219" s="1" t="s">
        <v>4991</v>
      </c>
      <c r="ADF219" s="1" t="s">
        <v>6823</v>
      </c>
      <c r="ADG219" s="1" t="s">
        <v>3572</v>
      </c>
      <c r="ADH219" s="1" t="s">
        <v>3572</v>
      </c>
      <c r="ADI219" s="1" t="s">
        <v>3572</v>
      </c>
      <c r="ADJ219" s="1" t="s">
        <v>3572</v>
      </c>
      <c r="ADK219" s="1" t="s">
        <v>3572</v>
      </c>
      <c r="ADL219" s="1" t="s">
        <v>3572</v>
      </c>
      <c r="ADM219" s="1" t="s">
        <v>3572</v>
      </c>
      <c r="ADN219" s="1" t="s">
        <v>3572</v>
      </c>
      <c r="ADO219" s="1" t="s">
        <v>3572</v>
      </c>
      <c r="ADP219" s="1" t="s">
        <v>3572</v>
      </c>
      <c r="ADQ219" s="1" t="s">
        <v>3572</v>
      </c>
      <c r="ADR219" s="1" t="s">
        <v>3572</v>
      </c>
      <c r="ADS219" s="1" t="s">
        <v>3572</v>
      </c>
      <c r="ADT219" s="1" t="s">
        <v>3572</v>
      </c>
      <c r="ADU219" s="1" t="s">
        <v>3572</v>
      </c>
      <c r="ADV219" s="1" t="s">
        <v>3572</v>
      </c>
      <c r="ADW219" s="1" t="s">
        <v>3572</v>
      </c>
      <c r="ADX219" s="1" t="s">
        <v>3572</v>
      </c>
      <c r="ADY219" s="1" t="s">
        <v>3572</v>
      </c>
      <c r="ADZ219" s="1" t="s">
        <v>3572</v>
      </c>
      <c r="AEA219" s="1" t="s">
        <v>3572</v>
      </c>
      <c r="AEB219" s="1" t="s">
        <v>3572</v>
      </c>
      <c r="AEC219" s="1" t="s">
        <v>3572</v>
      </c>
      <c r="AED219" s="1" t="s">
        <v>3572</v>
      </c>
      <c r="AEE219" s="1" t="s">
        <v>3572</v>
      </c>
      <c r="AEF219" s="1" t="s">
        <v>3572</v>
      </c>
      <c r="AEG219" s="1" t="s">
        <v>3572</v>
      </c>
      <c r="AEH219" s="1" t="s">
        <v>3572</v>
      </c>
      <c r="AEI219" s="1" t="s">
        <v>3572</v>
      </c>
      <c r="AEJ219" s="1" t="s">
        <v>3572</v>
      </c>
      <c r="AEK219" s="1" t="s">
        <v>3572</v>
      </c>
      <c r="AEL219" s="1" t="s">
        <v>3572</v>
      </c>
      <c r="AEM219" s="1" t="s">
        <v>3572</v>
      </c>
      <c r="AEN219" s="1" t="s">
        <v>3572</v>
      </c>
      <c r="AEO219" s="1" t="s">
        <v>3572</v>
      </c>
      <c r="AEP219" s="1" t="s">
        <v>3572</v>
      </c>
      <c r="AEQ219" s="1" t="s">
        <v>3572</v>
      </c>
      <c r="AER219" s="1" t="s">
        <v>3572</v>
      </c>
      <c r="AES219" s="1" t="s">
        <v>3572</v>
      </c>
      <c r="AET219" s="1" t="s">
        <v>3572</v>
      </c>
      <c r="AEU219" s="1" t="s">
        <v>3572</v>
      </c>
      <c r="AEV219" s="1" t="s">
        <v>3572</v>
      </c>
      <c r="AEW219" s="1" t="s">
        <v>3572</v>
      </c>
      <c r="AEX219" s="1" t="s">
        <v>3572</v>
      </c>
      <c r="AEY219" s="1" t="s">
        <v>3572</v>
      </c>
      <c r="AEZ219" s="1" t="s">
        <v>3572</v>
      </c>
    </row>
    <row r="220" spans="1:832" x14ac:dyDescent="0.25">
      <c r="A220" s="1" t="s">
        <v>1664</v>
      </c>
      <c r="B220" s="1" t="s">
        <v>26901</v>
      </c>
      <c r="C220" s="1" t="s">
        <v>26902</v>
      </c>
      <c r="D220" s="1" t="s">
        <v>26903</v>
      </c>
      <c r="E220" s="1" t="s">
        <v>1668</v>
      </c>
      <c r="F220" s="1" t="s">
        <v>1668</v>
      </c>
      <c r="G220" s="1" t="s">
        <v>1668</v>
      </c>
      <c r="H220" s="1" t="s">
        <v>1668</v>
      </c>
      <c r="I220" s="1" t="s">
        <v>1668</v>
      </c>
      <c r="J220" s="1" t="s">
        <v>1668</v>
      </c>
      <c r="K220" s="1" t="s">
        <v>1668</v>
      </c>
      <c r="L220" s="1" t="s">
        <v>1668</v>
      </c>
      <c r="M220" s="1" t="s">
        <v>1668</v>
      </c>
      <c r="N220" s="1" t="s">
        <v>1668</v>
      </c>
      <c r="O220" s="1" t="s">
        <v>1668</v>
      </c>
      <c r="P220" s="1" t="s">
        <v>1668</v>
      </c>
      <c r="Q220" s="1" t="s">
        <v>1668</v>
      </c>
      <c r="R220" s="1" t="s">
        <v>1668</v>
      </c>
      <c r="S220" s="1" t="s">
        <v>1668</v>
      </c>
      <c r="T220" s="1" t="s">
        <v>1668</v>
      </c>
      <c r="U220" s="1" t="s">
        <v>1668</v>
      </c>
      <c r="V220" s="1" t="s">
        <v>1668</v>
      </c>
      <c r="W220" s="1" t="s">
        <v>1668</v>
      </c>
      <c r="X220" s="1" t="s">
        <v>1668</v>
      </c>
      <c r="Y220" s="1" t="s">
        <v>1668</v>
      </c>
      <c r="Z220" s="1" t="s">
        <v>1668</v>
      </c>
      <c r="AA220" s="1" t="s">
        <v>1668</v>
      </c>
      <c r="AB220" s="1" t="s">
        <v>1668</v>
      </c>
      <c r="AC220" s="1" t="s">
        <v>1668</v>
      </c>
      <c r="AD220" s="1" t="s">
        <v>1668</v>
      </c>
      <c r="AE220" s="1" t="s">
        <v>1668</v>
      </c>
      <c r="AF220" s="1" t="s">
        <v>1668</v>
      </c>
      <c r="AG220" s="1" t="s">
        <v>1668</v>
      </c>
      <c r="AH220" s="1" t="s">
        <v>1668</v>
      </c>
      <c r="AI220" s="1" t="s">
        <v>1668</v>
      </c>
      <c r="AJ220" s="1" t="s">
        <v>1668</v>
      </c>
      <c r="AK220" s="1" t="s">
        <v>1668</v>
      </c>
      <c r="AL220" s="1" t="s">
        <v>1668</v>
      </c>
      <c r="AM220" s="1" t="s">
        <v>1668</v>
      </c>
      <c r="AN220" s="1" t="s">
        <v>1668</v>
      </c>
      <c r="AO220" s="1" t="s">
        <v>1668</v>
      </c>
      <c r="AP220" s="1" t="s">
        <v>1668</v>
      </c>
      <c r="AQ220" s="1" t="s">
        <v>1668</v>
      </c>
      <c r="AR220" s="1" t="s">
        <v>1668</v>
      </c>
      <c r="AS220" s="1" t="s">
        <v>1668</v>
      </c>
      <c r="AT220" s="1" t="s">
        <v>1668</v>
      </c>
      <c r="AU220" s="1" t="s">
        <v>1668</v>
      </c>
      <c r="AV220" s="1" t="s">
        <v>1668</v>
      </c>
      <c r="AW220" s="1" t="s">
        <v>1668</v>
      </c>
      <c r="AX220" s="1" t="s">
        <v>1668</v>
      </c>
      <c r="AY220" s="1" t="s">
        <v>1668</v>
      </c>
      <c r="AZ220" s="1" t="s">
        <v>1668</v>
      </c>
      <c r="BA220" s="1" t="s">
        <v>1668</v>
      </c>
      <c r="BB220" s="1" t="s">
        <v>1668</v>
      </c>
      <c r="BC220" s="1" t="s">
        <v>1668</v>
      </c>
      <c r="BD220" s="1" t="s">
        <v>1668</v>
      </c>
      <c r="BE220" s="1" t="s">
        <v>1668</v>
      </c>
      <c r="BF220" s="1" t="s">
        <v>1668</v>
      </c>
      <c r="BG220" s="1" t="s">
        <v>1668</v>
      </c>
      <c r="BH220" s="1" t="s">
        <v>1668</v>
      </c>
      <c r="BI220" s="1" t="s">
        <v>1668</v>
      </c>
      <c r="BJ220" s="1" t="s">
        <v>1668</v>
      </c>
      <c r="BK220" s="1" t="s">
        <v>1668</v>
      </c>
      <c r="BL220" s="1" t="s">
        <v>1668</v>
      </c>
      <c r="BM220" s="1" t="s">
        <v>2786</v>
      </c>
      <c r="BN220" s="1" t="s">
        <v>1673</v>
      </c>
      <c r="BO220" s="1" t="s">
        <v>1674</v>
      </c>
      <c r="BP220" s="1" t="s">
        <v>2278</v>
      </c>
      <c r="BQ220" s="1" t="s">
        <v>2281</v>
      </c>
      <c r="BR220" s="1" t="s">
        <v>2283</v>
      </c>
      <c r="BS220" s="1" t="s">
        <v>2290</v>
      </c>
      <c r="BT220" s="1" t="s">
        <v>1686</v>
      </c>
      <c r="BU220" s="1" t="s">
        <v>2302</v>
      </c>
      <c r="BV220" s="1" t="s">
        <v>3402</v>
      </c>
      <c r="BW220" s="1" t="s">
        <v>3407</v>
      </c>
      <c r="BX220" s="1" t="s">
        <v>3417</v>
      </c>
      <c r="BY220" s="1" t="s">
        <v>3425</v>
      </c>
      <c r="BZ220" s="1" t="s">
        <v>3432</v>
      </c>
      <c r="CA220" s="1" t="s">
        <v>3435</v>
      </c>
      <c r="CB220" s="1" t="s">
        <v>2331</v>
      </c>
      <c r="CC220" s="1" t="s">
        <v>3748</v>
      </c>
      <c r="CD220" s="1" t="s">
        <v>5248</v>
      </c>
      <c r="CE220" s="1" t="s">
        <v>3463</v>
      </c>
      <c r="CF220" s="1" t="s">
        <v>3470</v>
      </c>
      <c r="CG220" s="1" t="s">
        <v>3474</v>
      </c>
      <c r="CH220" s="1" t="s">
        <v>2359</v>
      </c>
      <c r="CI220" s="1" t="s">
        <v>1721</v>
      </c>
      <c r="CJ220" s="1" t="s">
        <v>3490</v>
      </c>
      <c r="CK220" s="1" t="s">
        <v>3497</v>
      </c>
      <c r="CL220" s="1" t="s">
        <v>2383</v>
      </c>
      <c r="CM220" s="1" t="s">
        <v>2388</v>
      </c>
      <c r="CN220" s="1" t="s">
        <v>4443</v>
      </c>
      <c r="CO220" s="1" t="s">
        <v>2398</v>
      </c>
      <c r="CP220" s="1" t="s">
        <v>3519</v>
      </c>
      <c r="CQ220" s="1" t="s">
        <v>3524</v>
      </c>
      <c r="CR220" s="1" t="s">
        <v>3538</v>
      </c>
      <c r="CS220" s="1" t="s">
        <v>5779</v>
      </c>
      <c r="CT220" s="1" t="s">
        <v>4972</v>
      </c>
      <c r="CU220" s="1" t="s">
        <v>10151</v>
      </c>
      <c r="CV220" s="1" t="s">
        <v>5788</v>
      </c>
      <c r="CW220" s="1" t="s">
        <v>4452</v>
      </c>
      <c r="CX220" s="1" t="s">
        <v>4988</v>
      </c>
      <c r="CY220" s="1" t="s">
        <v>3773</v>
      </c>
      <c r="CZ220" s="1" t="s">
        <v>3774</v>
      </c>
      <c r="DA220" s="1" t="s">
        <v>6825</v>
      </c>
      <c r="DB220" s="1" t="s">
        <v>2437</v>
      </c>
      <c r="DC220" s="1" t="s">
        <v>5272</v>
      </c>
      <c r="DD220" s="1" t="s">
        <v>4475</v>
      </c>
      <c r="DE220" s="1" t="s">
        <v>5088</v>
      </c>
      <c r="DF220" s="1" t="s">
        <v>4480</v>
      </c>
      <c r="DG220" s="1" t="s">
        <v>5133</v>
      </c>
      <c r="DH220" s="1" t="s">
        <v>4490</v>
      </c>
      <c r="DI220" s="1" t="s">
        <v>3615</v>
      </c>
      <c r="DJ220" s="1" t="s">
        <v>6833</v>
      </c>
      <c r="DK220" s="1" t="s">
        <v>3622</v>
      </c>
      <c r="DL220" s="1" t="s">
        <v>10170</v>
      </c>
      <c r="DM220" s="1" t="s">
        <v>13957</v>
      </c>
      <c r="DN220" s="1" t="s">
        <v>3633</v>
      </c>
      <c r="DO220" s="1" t="s">
        <v>3635</v>
      </c>
      <c r="DP220" s="1" t="s">
        <v>9323</v>
      </c>
      <c r="DQ220" s="1" t="s">
        <v>5795</v>
      </c>
      <c r="DR220" s="1" t="s">
        <v>15073</v>
      </c>
      <c r="DS220" s="1" t="s">
        <v>15188</v>
      </c>
      <c r="DT220" s="1" t="s">
        <v>9791</v>
      </c>
      <c r="DU220" s="1" t="s">
        <v>15218</v>
      </c>
      <c r="DV220" s="1" t="s">
        <v>3643</v>
      </c>
      <c r="DW220" s="1" t="s">
        <v>3644</v>
      </c>
      <c r="DX220" s="1" t="s">
        <v>1762</v>
      </c>
      <c r="DY220" s="1" t="s">
        <v>10409</v>
      </c>
      <c r="DZ220" s="1" t="s">
        <v>15221</v>
      </c>
      <c r="EA220" s="1" t="s">
        <v>3648</v>
      </c>
      <c r="EB220" s="1" t="s">
        <v>3649</v>
      </c>
      <c r="EC220" s="1" t="s">
        <v>2883</v>
      </c>
      <c r="ED220" s="1" t="s">
        <v>6203</v>
      </c>
      <c r="EE220" s="1" t="s">
        <v>10416</v>
      </c>
      <c r="EF220" s="1" t="s">
        <v>10417</v>
      </c>
      <c r="EG220" s="1" t="s">
        <v>10310</v>
      </c>
      <c r="EH220" s="1" t="s">
        <v>2487</v>
      </c>
      <c r="EI220" s="1" t="s">
        <v>6250</v>
      </c>
      <c r="EJ220" s="1" t="s">
        <v>1778</v>
      </c>
      <c r="EK220" s="1" t="s">
        <v>2887</v>
      </c>
      <c r="EL220" s="1" t="s">
        <v>2888</v>
      </c>
      <c r="EM220" s="1" t="s">
        <v>2493</v>
      </c>
      <c r="EN220" s="1" t="s">
        <v>22276</v>
      </c>
      <c r="EO220" s="1" t="s">
        <v>2891</v>
      </c>
      <c r="EP220" s="1" t="s">
        <v>2495</v>
      </c>
      <c r="EQ220" s="1" t="s">
        <v>2496</v>
      </c>
      <c r="ER220" s="1" t="s">
        <v>6220</v>
      </c>
      <c r="ES220" s="1" t="s">
        <v>1790</v>
      </c>
      <c r="ET220" s="1" t="s">
        <v>5167</v>
      </c>
      <c r="EU220" s="1" t="s">
        <v>3790</v>
      </c>
      <c r="EV220" s="1" t="s">
        <v>6849</v>
      </c>
      <c r="EW220" s="1" t="s">
        <v>1811</v>
      </c>
      <c r="EX220" s="1" t="s">
        <v>1817</v>
      </c>
      <c r="EY220" s="1" t="s">
        <v>10173</v>
      </c>
      <c r="EZ220" s="1" t="s">
        <v>10174</v>
      </c>
      <c r="FA220" s="1" t="s">
        <v>1829</v>
      </c>
      <c r="FB220" s="1" t="s">
        <v>2901</v>
      </c>
      <c r="FC220" s="1" t="s">
        <v>2508</v>
      </c>
      <c r="FD220" s="1" t="s">
        <v>5180</v>
      </c>
      <c r="FE220" s="1" t="s">
        <v>13280</v>
      </c>
      <c r="FF220" s="1" t="s">
        <v>15082</v>
      </c>
      <c r="FG220" s="1" t="s">
        <v>2905</v>
      </c>
      <c r="FH220" s="1" t="s">
        <v>10086</v>
      </c>
      <c r="FI220" s="1" t="s">
        <v>15234</v>
      </c>
      <c r="FJ220" s="1" t="s">
        <v>10326</v>
      </c>
      <c r="FK220" s="1" t="s">
        <v>1853</v>
      </c>
      <c r="FL220" s="1" t="s">
        <v>3686</v>
      </c>
      <c r="FM220" s="1" t="s">
        <v>3697</v>
      </c>
      <c r="FN220" s="1" t="s">
        <v>8264</v>
      </c>
      <c r="FO220" s="1" t="s">
        <v>2924</v>
      </c>
      <c r="FP220" s="1" t="s">
        <v>3708</v>
      </c>
      <c r="FQ220" s="1" t="s">
        <v>20556</v>
      </c>
      <c r="FR220" s="1" t="s">
        <v>21494</v>
      </c>
      <c r="FS220" s="1" t="s">
        <v>1865</v>
      </c>
      <c r="FT220" s="1" t="s">
        <v>5012</v>
      </c>
      <c r="FU220" s="1" t="s">
        <v>3721</v>
      </c>
      <c r="FV220" s="1" t="s">
        <v>5013</v>
      </c>
      <c r="FW220" s="1" t="s">
        <v>2939</v>
      </c>
      <c r="FX220" s="1" t="s">
        <v>4531</v>
      </c>
      <c r="FY220" s="1" t="s">
        <v>1874</v>
      </c>
      <c r="FZ220" s="1" t="s">
        <v>21511</v>
      </c>
      <c r="GA220" s="1" t="s">
        <v>13961</v>
      </c>
      <c r="GB220" s="1" t="s">
        <v>22185</v>
      </c>
      <c r="GC220" s="1" t="s">
        <v>6877</v>
      </c>
      <c r="GD220" s="1" t="s">
        <v>1881</v>
      </c>
      <c r="GE220" s="1" t="s">
        <v>13965</v>
      </c>
      <c r="GF220" s="1" t="s">
        <v>1884</v>
      </c>
      <c r="GG220" s="1" t="s">
        <v>15099</v>
      </c>
      <c r="GH220" s="1" t="s">
        <v>5197</v>
      </c>
      <c r="GI220" s="1" t="s">
        <v>15100</v>
      </c>
      <c r="GJ220" s="1" t="s">
        <v>2957</v>
      </c>
      <c r="GK220" s="1" t="s">
        <v>23719</v>
      </c>
      <c r="GL220" s="1" t="s">
        <v>10218</v>
      </c>
      <c r="GM220" s="1" t="s">
        <v>2560</v>
      </c>
      <c r="GN220" s="1" t="s">
        <v>1908</v>
      </c>
      <c r="GO220" s="1" t="s">
        <v>2576</v>
      </c>
      <c r="GP220" s="1" t="s">
        <v>1926</v>
      </c>
      <c r="GQ220" s="1" t="s">
        <v>1934</v>
      </c>
      <c r="GR220" s="1" t="s">
        <v>2608</v>
      </c>
      <c r="GS220" s="1" t="s">
        <v>1966</v>
      </c>
      <c r="GT220" s="1" t="s">
        <v>5211</v>
      </c>
      <c r="GU220" s="1" t="s">
        <v>4546</v>
      </c>
      <c r="GV220" s="1" t="s">
        <v>2976</v>
      </c>
      <c r="GW220" s="1" t="s">
        <v>22299</v>
      </c>
      <c r="GX220" s="1" t="s">
        <v>22287</v>
      </c>
      <c r="GY220" s="1" t="s">
        <v>10359</v>
      </c>
      <c r="GZ220" s="1" t="s">
        <v>2650</v>
      </c>
      <c r="HA220" s="1" t="s">
        <v>10457</v>
      </c>
      <c r="HB220" s="1" t="s">
        <v>3008</v>
      </c>
      <c r="HC220" s="1" t="s">
        <v>3020</v>
      </c>
      <c r="HD220" s="1" t="s">
        <v>3028</v>
      </c>
      <c r="HE220" s="1" t="s">
        <v>2682</v>
      </c>
      <c r="HF220" s="1" t="s">
        <v>3048</v>
      </c>
      <c r="HG220" s="1" t="s">
        <v>13989</v>
      </c>
      <c r="HH220" s="1" t="s">
        <v>6272</v>
      </c>
      <c r="HI220" s="1" t="s">
        <v>9835</v>
      </c>
      <c r="HJ220" s="1" t="s">
        <v>2722</v>
      </c>
      <c r="HK220" s="1" t="s">
        <v>10260</v>
      </c>
      <c r="HL220" s="1" t="s">
        <v>9848</v>
      </c>
      <c r="HM220" s="1" t="s">
        <v>9335</v>
      </c>
      <c r="HN220" s="1" t="s">
        <v>5851</v>
      </c>
      <c r="HO220" s="1" t="s">
        <v>14002</v>
      </c>
      <c r="HP220" s="1" t="s">
        <v>26904</v>
      </c>
      <c r="HQ220" s="1" t="s">
        <v>22584</v>
      </c>
      <c r="HR220" s="1" t="s">
        <v>23971</v>
      </c>
      <c r="HS220" s="1" t="s">
        <v>9854</v>
      </c>
      <c r="HT220" s="1" t="s">
        <v>6952</v>
      </c>
      <c r="HU220" s="1" t="s">
        <v>15125</v>
      </c>
      <c r="HV220" s="1" t="s">
        <v>3131</v>
      </c>
      <c r="HW220" s="1" t="s">
        <v>15142</v>
      </c>
      <c r="HX220" s="1" t="s">
        <v>10496</v>
      </c>
      <c r="HY220" s="1" t="s">
        <v>6965</v>
      </c>
      <c r="HZ220" s="1" t="s">
        <v>22108</v>
      </c>
      <c r="IA220" s="1" t="s">
        <v>15160</v>
      </c>
      <c r="IB220" s="1" t="s">
        <v>4634</v>
      </c>
      <c r="IC220" s="1" t="s">
        <v>14071</v>
      </c>
      <c r="ID220" s="1" t="s">
        <v>14076</v>
      </c>
      <c r="IE220" s="1" t="s">
        <v>6292</v>
      </c>
      <c r="IF220" s="1" t="s">
        <v>5306</v>
      </c>
      <c r="IG220" s="1" t="s">
        <v>15272</v>
      </c>
      <c r="IH220" s="1" t="s">
        <v>26905</v>
      </c>
      <c r="II220" s="1" t="s">
        <v>8294</v>
      </c>
      <c r="IJ220" s="1" t="s">
        <v>13904</v>
      </c>
      <c r="IK220" s="1" t="s">
        <v>14118</v>
      </c>
      <c r="IL220" s="1" t="s">
        <v>5875</v>
      </c>
      <c r="IM220" s="1" t="s">
        <v>22112</v>
      </c>
      <c r="IN220" s="1" t="s">
        <v>4672</v>
      </c>
      <c r="IO220" s="1" t="s">
        <v>4687</v>
      </c>
      <c r="IP220" s="1" t="s">
        <v>3165</v>
      </c>
      <c r="IQ220" s="1" t="s">
        <v>22195</v>
      </c>
      <c r="IR220" s="1" t="s">
        <v>17772</v>
      </c>
      <c r="IS220" s="1" t="s">
        <v>13911</v>
      </c>
      <c r="IT220" s="1" t="s">
        <v>17435</v>
      </c>
      <c r="IU220" s="1" t="s">
        <v>26906</v>
      </c>
      <c r="IV220" s="1" t="s">
        <v>5890</v>
      </c>
      <c r="IW220" s="1" t="s">
        <v>20768</v>
      </c>
      <c r="IX220" s="1" t="s">
        <v>21823</v>
      </c>
      <c r="IY220" s="1" t="s">
        <v>12842</v>
      </c>
      <c r="IZ220" s="1" t="s">
        <v>5910</v>
      </c>
      <c r="JA220" s="1" t="s">
        <v>23582</v>
      </c>
      <c r="JB220" s="1" t="s">
        <v>2045</v>
      </c>
      <c r="JC220" s="1" t="s">
        <v>3181</v>
      </c>
      <c r="JD220" s="1" t="s">
        <v>7771</v>
      </c>
      <c r="JE220" s="1" t="s">
        <v>26907</v>
      </c>
      <c r="JF220" s="1" t="s">
        <v>4777</v>
      </c>
      <c r="JG220" s="1" t="s">
        <v>26908</v>
      </c>
      <c r="JH220" s="1" t="s">
        <v>22157</v>
      </c>
      <c r="JI220" s="1" t="s">
        <v>24515</v>
      </c>
      <c r="JJ220" s="1" t="s">
        <v>26909</v>
      </c>
      <c r="JK220" s="1" t="s">
        <v>26910</v>
      </c>
      <c r="JL220" s="1" t="s">
        <v>26911</v>
      </c>
      <c r="JM220" s="1" t="s">
        <v>26912</v>
      </c>
      <c r="JN220" s="1" t="s">
        <v>3216</v>
      </c>
      <c r="JO220" s="1" t="s">
        <v>3233</v>
      </c>
      <c r="JP220" s="1" t="s">
        <v>3250</v>
      </c>
      <c r="JQ220" s="1" t="s">
        <v>13016</v>
      </c>
      <c r="JR220" s="1" t="s">
        <v>10953</v>
      </c>
      <c r="JS220" s="1" t="s">
        <v>20642</v>
      </c>
      <c r="JT220" s="1" t="s">
        <v>23607</v>
      </c>
      <c r="JU220" s="1" t="s">
        <v>3313</v>
      </c>
      <c r="JV220" s="1" t="s">
        <v>26913</v>
      </c>
      <c r="JW220" s="1" t="s">
        <v>7093</v>
      </c>
      <c r="JX220" s="1" t="s">
        <v>24989</v>
      </c>
      <c r="JY220" s="1" t="s">
        <v>7105</v>
      </c>
      <c r="JZ220" s="1" t="s">
        <v>26914</v>
      </c>
      <c r="KA220" s="1" t="s">
        <v>4813</v>
      </c>
      <c r="KB220" s="1" t="s">
        <v>24633</v>
      </c>
      <c r="KC220" s="1" t="s">
        <v>26915</v>
      </c>
      <c r="KD220" s="1" t="s">
        <v>4819</v>
      </c>
      <c r="KE220" s="1" t="s">
        <v>23632</v>
      </c>
      <c r="KF220" s="1" t="s">
        <v>4821</v>
      </c>
      <c r="KG220" s="1" t="s">
        <v>26916</v>
      </c>
      <c r="KH220" s="1" t="s">
        <v>2258</v>
      </c>
      <c r="KI220" s="1" t="s">
        <v>17804</v>
      </c>
      <c r="KJ220" s="1" t="s">
        <v>22401</v>
      </c>
      <c r="KK220" s="1" t="s">
        <v>17503</v>
      </c>
      <c r="KL220" s="1" t="s">
        <v>4896</v>
      </c>
      <c r="KM220" s="1" t="s">
        <v>22427</v>
      </c>
      <c r="KN220" s="1" t="s">
        <v>6070</v>
      </c>
      <c r="KO220" s="1" t="s">
        <v>26917</v>
      </c>
      <c r="KP220" s="1" t="s">
        <v>23773</v>
      </c>
      <c r="KQ220" s="1" t="s">
        <v>10598</v>
      </c>
      <c r="KR220" s="1" t="s">
        <v>10601</v>
      </c>
      <c r="KS220" s="1" t="s">
        <v>6105</v>
      </c>
      <c r="KT220" s="1" t="s">
        <v>17882</v>
      </c>
      <c r="KU220" s="1" t="s">
        <v>7886</v>
      </c>
      <c r="KV220" s="1" t="s">
        <v>10687</v>
      </c>
      <c r="KW220" s="1" t="s">
        <v>7238</v>
      </c>
      <c r="KX220" s="1" t="s">
        <v>24642</v>
      </c>
      <c r="KY220" s="1" t="s">
        <v>26918</v>
      </c>
      <c r="KZ220" s="1" t="s">
        <v>9871</v>
      </c>
      <c r="LA220" s="1" t="s">
        <v>5454</v>
      </c>
      <c r="LB220" s="1" t="s">
        <v>26919</v>
      </c>
      <c r="LC220" s="1" t="s">
        <v>26920</v>
      </c>
      <c r="LD220" s="1" t="s">
        <v>26921</v>
      </c>
      <c r="LE220" s="1" t="s">
        <v>26922</v>
      </c>
      <c r="LF220" s="1" t="s">
        <v>26923</v>
      </c>
      <c r="LG220" s="1" t="s">
        <v>26924</v>
      </c>
      <c r="LH220" s="1" t="s">
        <v>26925</v>
      </c>
      <c r="LI220" s="1" t="s">
        <v>26926</v>
      </c>
      <c r="LJ220" s="1" t="s">
        <v>26927</v>
      </c>
      <c r="LK220" s="1" t="s">
        <v>7947</v>
      </c>
      <c r="LL220" s="1" t="s">
        <v>21565</v>
      </c>
      <c r="LM220" s="1" t="s">
        <v>19468</v>
      </c>
      <c r="LN220" s="1" t="s">
        <v>6515</v>
      </c>
      <c r="LO220" s="1" t="s">
        <v>26928</v>
      </c>
      <c r="LP220" s="1" t="s">
        <v>17172</v>
      </c>
      <c r="LQ220" s="1" t="s">
        <v>16314</v>
      </c>
      <c r="LR220" s="1" t="s">
        <v>14225</v>
      </c>
      <c r="LS220" s="1" t="s">
        <v>26929</v>
      </c>
      <c r="LT220" s="1" t="s">
        <v>26930</v>
      </c>
      <c r="LU220" s="1" t="s">
        <v>26931</v>
      </c>
      <c r="LV220" s="1" t="s">
        <v>26932</v>
      </c>
      <c r="LW220" s="1" t="s">
        <v>20223</v>
      </c>
      <c r="LX220" s="1" t="s">
        <v>20227</v>
      </c>
      <c r="LY220" s="1" t="s">
        <v>26933</v>
      </c>
      <c r="LZ220" s="1" t="s">
        <v>17209</v>
      </c>
      <c r="MA220" s="1" t="s">
        <v>16338</v>
      </c>
      <c r="MB220" s="1" t="s">
        <v>23861</v>
      </c>
      <c r="MC220" s="1" t="s">
        <v>3859</v>
      </c>
      <c r="MD220" s="1" t="s">
        <v>6544</v>
      </c>
      <c r="ME220" s="1" t="s">
        <v>26934</v>
      </c>
      <c r="MF220" s="1" t="s">
        <v>26935</v>
      </c>
      <c r="MG220" s="1" t="s">
        <v>26936</v>
      </c>
      <c r="MH220" s="1" t="s">
        <v>26937</v>
      </c>
      <c r="MI220" s="1" t="s">
        <v>26938</v>
      </c>
      <c r="MJ220" s="1" t="s">
        <v>26939</v>
      </c>
      <c r="MK220" s="1" t="s">
        <v>25086</v>
      </c>
      <c r="ML220" s="1" t="s">
        <v>26940</v>
      </c>
      <c r="MM220" s="1" t="s">
        <v>26941</v>
      </c>
      <c r="MN220" s="1" t="s">
        <v>12154</v>
      </c>
      <c r="MO220" s="1" t="s">
        <v>17622</v>
      </c>
      <c r="MP220" s="1" t="s">
        <v>26942</v>
      </c>
      <c r="MQ220" s="1" t="s">
        <v>26943</v>
      </c>
      <c r="MR220" s="1" t="s">
        <v>26944</v>
      </c>
      <c r="MS220" s="1" t="s">
        <v>26945</v>
      </c>
      <c r="MT220" s="1" t="s">
        <v>26946</v>
      </c>
      <c r="MU220" s="1" t="s">
        <v>14880</v>
      </c>
      <c r="MV220" s="1" t="s">
        <v>26947</v>
      </c>
      <c r="MW220" s="1" t="s">
        <v>26948</v>
      </c>
      <c r="MX220" s="1" t="s">
        <v>26949</v>
      </c>
      <c r="MY220" s="1" t="s">
        <v>26950</v>
      </c>
      <c r="MZ220" s="1" t="s">
        <v>26951</v>
      </c>
      <c r="NA220" s="1" t="s">
        <v>26760</v>
      </c>
      <c r="NB220" s="1" t="s">
        <v>24241</v>
      </c>
      <c r="NC220" s="1" t="s">
        <v>26952</v>
      </c>
      <c r="ND220" s="1" t="s">
        <v>11528</v>
      </c>
      <c r="NE220" s="1" t="s">
        <v>26776</v>
      </c>
      <c r="NF220" s="1" t="s">
        <v>26953</v>
      </c>
      <c r="NG220" s="1" t="s">
        <v>17933</v>
      </c>
      <c r="NH220" s="1" t="s">
        <v>24274</v>
      </c>
      <c r="NI220" s="1" t="s">
        <v>24293</v>
      </c>
      <c r="NJ220" s="1" t="s">
        <v>17934</v>
      </c>
      <c r="NK220" s="1" t="s">
        <v>26797</v>
      </c>
      <c r="NL220" s="1" t="s">
        <v>14933</v>
      </c>
      <c r="NM220" s="1" t="s">
        <v>14934</v>
      </c>
      <c r="NN220" s="1" t="s">
        <v>21668</v>
      </c>
      <c r="NO220" s="1" t="s">
        <v>19490</v>
      </c>
      <c r="NP220" s="1" t="s">
        <v>26954</v>
      </c>
      <c r="NQ220" s="1" t="s">
        <v>8069</v>
      </c>
      <c r="NR220" s="1" t="s">
        <v>26955</v>
      </c>
      <c r="NS220" s="1" t="s">
        <v>22066</v>
      </c>
      <c r="NT220" s="1" t="s">
        <v>26956</v>
      </c>
      <c r="NU220" s="1" t="s">
        <v>26957</v>
      </c>
      <c r="NV220" s="1" t="s">
        <v>26958</v>
      </c>
      <c r="NW220" s="1" t="s">
        <v>26959</v>
      </c>
      <c r="NX220" s="1" t="s">
        <v>26960</v>
      </c>
      <c r="NY220" s="1" t="s">
        <v>11546</v>
      </c>
      <c r="NZ220" s="1" t="s">
        <v>9980</v>
      </c>
      <c r="OA220" s="1" t="s">
        <v>7355</v>
      </c>
      <c r="OB220" s="1" t="s">
        <v>10007</v>
      </c>
      <c r="OC220" s="1" t="s">
        <v>26961</v>
      </c>
      <c r="OD220" s="1" t="s">
        <v>14955</v>
      </c>
      <c r="OE220" s="1" t="s">
        <v>26962</v>
      </c>
      <c r="OF220" s="1" t="s">
        <v>26963</v>
      </c>
      <c r="OG220" s="1" t="s">
        <v>26964</v>
      </c>
      <c r="OH220" s="1" t="s">
        <v>11553</v>
      </c>
      <c r="OI220" s="1" t="s">
        <v>26965</v>
      </c>
      <c r="OJ220" s="1" t="s">
        <v>26966</v>
      </c>
      <c r="OK220" s="1" t="s">
        <v>26967</v>
      </c>
      <c r="OL220" s="1" t="s">
        <v>26968</v>
      </c>
      <c r="OM220" s="1" t="s">
        <v>26969</v>
      </c>
      <c r="ON220" s="1" t="s">
        <v>26970</v>
      </c>
      <c r="OO220" s="1" t="s">
        <v>26971</v>
      </c>
      <c r="OP220" s="1" t="s">
        <v>26972</v>
      </c>
      <c r="OQ220" s="1" t="s">
        <v>26973</v>
      </c>
      <c r="OR220" s="1" t="s">
        <v>9574</v>
      </c>
      <c r="OS220" s="1" t="s">
        <v>26974</v>
      </c>
      <c r="OT220" s="1" t="s">
        <v>26975</v>
      </c>
      <c r="OU220" s="1" t="s">
        <v>26976</v>
      </c>
      <c r="OV220" s="1" t="s">
        <v>11565</v>
      </c>
      <c r="OW220" s="1" t="s">
        <v>26977</v>
      </c>
      <c r="OX220" s="1" t="s">
        <v>26978</v>
      </c>
      <c r="OY220" s="1" t="s">
        <v>26979</v>
      </c>
      <c r="OZ220" s="1" t="s">
        <v>26980</v>
      </c>
      <c r="PA220" s="1" t="s">
        <v>26981</v>
      </c>
      <c r="PB220" s="1" t="s">
        <v>12168</v>
      </c>
      <c r="PC220" s="1" t="s">
        <v>26982</v>
      </c>
      <c r="PD220" s="1" t="s">
        <v>26983</v>
      </c>
      <c r="PE220" s="1" t="s">
        <v>26984</v>
      </c>
      <c r="PF220" s="1" t="s">
        <v>8229</v>
      </c>
      <c r="PG220" s="1" t="s">
        <v>26985</v>
      </c>
      <c r="PH220" s="1" t="s">
        <v>26986</v>
      </c>
      <c r="PI220" s="1" t="s">
        <v>16553</v>
      </c>
      <c r="PJ220" s="1" t="s">
        <v>26987</v>
      </c>
      <c r="PK220" s="1" t="s">
        <v>26988</v>
      </c>
      <c r="PL220" s="1" t="s">
        <v>26989</v>
      </c>
      <c r="PM220" s="1" t="s">
        <v>26990</v>
      </c>
      <c r="PN220" s="1" t="s">
        <v>26991</v>
      </c>
      <c r="PO220" s="1" t="s">
        <v>26992</v>
      </c>
      <c r="PP220" s="1" t="s">
        <v>26993</v>
      </c>
      <c r="PQ220" s="1" t="s">
        <v>9599</v>
      </c>
      <c r="PR220" s="1" t="s">
        <v>26994</v>
      </c>
      <c r="PS220" s="1" t="s">
        <v>26995</v>
      </c>
      <c r="PT220" s="1" t="s">
        <v>26996</v>
      </c>
      <c r="PU220" s="1" t="s">
        <v>26997</v>
      </c>
      <c r="PV220" s="1" t="s">
        <v>15037</v>
      </c>
      <c r="PW220" s="1" t="s">
        <v>25940</v>
      </c>
      <c r="PX220" s="1" t="s">
        <v>26998</v>
      </c>
      <c r="PY220" s="1" t="s">
        <v>26999</v>
      </c>
      <c r="PZ220" s="1" t="s">
        <v>27000</v>
      </c>
      <c r="QA220" s="1" t="s">
        <v>27001</v>
      </c>
      <c r="QB220" s="1" t="s">
        <v>27002</v>
      </c>
      <c r="QC220" s="1" t="s">
        <v>27003</v>
      </c>
      <c r="QD220" s="1" t="s">
        <v>27004</v>
      </c>
      <c r="QE220" s="1" t="s">
        <v>27005</v>
      </c>
      <c r="QF220" s="1" t="s">
        <v>27006</v>
      </c>
      <c r="QG220" s="1" t="s">
        <v>27007</v>
      </c>
      <c r="QH220" s="1" t="s">
        <v>27008</v>
      </c>
      <c r="QI220" s="1" t="s">
        <v>27009</v>
      </c>
      <c r="QJ220" s="1" t="s">
        <v>27010</v>
      </c>
      <c r="QK220" s="1" t="s">
        <v>27011</v>
      </c>
      <c r="QL220" s="1" t="s">
        <v>27012</v>
      </c>
      <c r="QM220" s="1" t="s">
        <v>27013</v>
      </c>
      <c r="QN220" s="1" t="s">
        <v>27014</v>
      </c>
      <c r="QO220" s="1" t="s">
        <v>24800</v>
      </c>
      <c r="QP220" s="1" t="s">
        <v>22954</v>
      </c>
      <c r="QQ220" s="1" t="s">
        <v>27015</v>
      </c>
      <c r="QR220" s="1" t="s">
        <v>7627</v>
      </c>
      <c r="QS220" s="1" t="s">
        <v>27016</v>
      </c>
      <c r="QT220" s="1" t="s">
        <v>22739</v>
      </c>
      <c r="QU220" s="1" t="s">
        <v>27017</v>
      </c>
      <c r="QV220" s="1" t="s">
        <v>27018</v>
      </c>
      <c r="QW220" s="1" t="s">
        <v>27019</v>
      </c>
      <c r="QX220" s="1" t="s">
        <v>27020</v>
      </c>
      <c r="QY220" s="1" t="s">
        <v>27021</v>
      </c>
      <c r="QZ220" s="1" t="s">
        <v>27022</v>
      </c>
      <c r="RA220" s="1" t="s">
        <v>27023</v>
      </c>
      <c r="RB220" s="1" t="s">
        <v>27024</v>
      </c>
      <c r="RC220" s="1" t="s">
        <v>27025</v>
      </c>
      <c r="RD220" s="1" t="s">
        <v>27026</v>
      </c>
      <c r="RE220" s="1" t="s">
        <v>27027</v>
      </c>
      <c r="RF220" s="1" t="s">
        <v>12202</v>
      </c>
      <c r="RG220" s="1" t="s">
        <v>20798</v>
      </c>
      <c r="RH220" s="1" t="s">
        <v>27028</v>
      </c>
      <c r="RI220" s="1" t="s">
        <v>27029</v>
      </c>
      <c r="RJ220" s="1" t="s">
        <v>27030</v>
      </c>
      <c r="RK220" s="1" t="s">
        <v>27031</v>
      </c>
      <c r="RL220" s="1" t="s">
        <v>27032</v>
      </c>
      <c r="RM220" s="1" t="s">
        <v>27033</v>
      </c>
      <c r="RN220" s="1" t="s">
        <v>27034</v>
      </c>
      <c r="RO220" s="1" t="s">
        <v>27035</v>
      </c>
      <c r="RP220" s="1" t="s">
        <v>27036</v>
      </c>
      <c r="RQ220" s="1" t="s">
        <v>27037</v>
      </c>
      <c r="RR220" s="1" t="s">
        <v>27038</v>
      </c>
      <c r="RS220" s="1" t="s">
        <v>15533</v>
      </c>
      <c r="RT220" s="1" t="s">
        <v>27039</v>
      </c>
      <c r="RU220" s="1" t="s">
        <v>27040</v>
      </c>
      <c r="RV220" s="1" t="s">
        <v>27041</v>
      </c>
      <c r="RW220" s="1" t="s">
        <v>27042</v>
      </c>
      <c r="RX220" s="1" t="s">
        <v>27043</v>
      </c>
      <c r="RY220" s="1" t="s">
        <v>27044</v>
      </c>
      <c r="RZ220" s="1" t="s">
        <v>7687</v>
      </c>
      <c r="SA220" s="1" t="s">
        <v>27045</v>
      </c>
      <c r="SB220" s="1" t="s">
        <v>27046</v>
      </c>
      <c r="SC220" s="1" t="s">
        <v>27047</v>
      </c>
      <c r="SD220" s="1" t="s">
        <v>27048</v>
      </c>
      <c r="SE220" s="1" t="s">
        <v>27049</v>
      </c>
      <c r="SF220" s="1" t="s">
        <v>13584</v>
      </c>
      <c r="SG220" s="1" t="s">
        <v>27050</v>
      </c>
      <c r="SH220" s="1" t="s">
        <v>27051</v>
      </c>
      <c r="SI220" s="1" t="s">
        <v>13640</v>
      </c>
      <c r="SJ220" s="1" t="s">
        <v>27052</v>
      </c>
      <c r="SK220" s="1" t="s">
        <v>27053</v>
      </c>
      <c r="SL220" s="1" t="s">
        <v>27054</v>
      </c>
      <c r="SM220" s="1" t="s">
        <v>13663</v>
      </c>
      <c r="SN220" s="1" t="s">
        <v>27055</v>
      </c>
      <c r="SO220" s="1" t="s">
        <v>27056</v>
      </c>
      <c r="SP220" s="1" t="s">
        <v>27057</v>
      </c>
      <c r="SQ220" s="1" t="s">
        <v>27058</v>
      </c>
      <c r="SR220" s="1" t="s">
        <v>27059</v>
      </c>
      <c r="SS220" s="1" t="s">
        <v>27060</v>
      </c>
      <c r="ST220" s="1" t="s">
        <v>27061</v>
      </c>
      <c r="SU220" s="1" t="s">
        <v>22831</v>
      </c>
      <c r="SV220" s="1" t="s">
        <v>27062</v>
      </c>
      <c r="SW220" s="1" t="s">
        <v>27063</v>
      </c>
      <c r="SX220" s="1" t="s">
        <v>27064</v>
      </c>
      <c r="SY220" s="1" t="s">
        <v>27065</v>
      </c>
      <c r="SZ220" s="1" t="s">
        <v>27066</v>
      </c>
      <c r="TA220" s="1" t="s">
        <v>14464</v>
      </c>
      <c r="TB220" s="1" t="s">
        <v>27067</v>
      </c>
      <c r="TC220" s="1" t="s">
        <v>27068</v>
      </c>
      <c r="TD220" s="1" t="s">
        <v>18233</v>
      </c>
      <c r="TE220" s="1" t="s">
        <v>27069</v>
      </c>
      <c r="TF220" s="1" t="s">
        <v>27070</v>
      </c>
      <c r="TG220" s="1" t="s">
        <v>27071</v>
      </c>
      <c r="TH220" s="1" t="s">
        <v>27072</v>
      </c>
      <c r="TI220" s="1" t="s">
        <v>27073</v>
      </c>
      <c r="TJ220" s="1" t="s">
        <v>27074</v>
      </c>
      <c r="TK220" s="1" t="s">
        <v>27075</v>
      </c>
      <c r="TL220" s="1" t="s">
        <v>27076</v>
      </c>
      <c r="TM220" s="1" t="s">
        <v>27077</v>
      </c>
      <c r="TN220" s="1" t="s">
        <v>27078</v>
      </c>
      <c r="TO220" s="1" t="s">
        <v>27079</v>
      </c>
      <c r="TP220" s="1" t="s">
        <v>27080</v>
      </c>
      <c r="TQ220" s="1" t="s">
        <v>27081</v>
      </c>
      <c r="TR220" s="1" t="s">
        <v>27082</v>
      </c>
      <c r="TS220" s="1" t="s">
        <v>27083</v>
      </c>
      <c r="TT220" s="1" t="s">
        <v>27084</v>
      </c>
      <c r="TU220" s="1" t="s">
        <v>27085</v>
      </c>
      <c r="TV220" s="1" t="s">
        <v>14567</v>
      </c>
      <c r="TW220" s="1" t="s">
        <v>27086</v>
      </c>
      <c r="TX220" s="1" t="s">
        <v>13699</v>
      </c>
      <c r="TY220" s="1" t="s">
        <v>27087</v>
      </c>
      <c r="TZ220" s="1" t="s">
        <v>27088</v>
      </c>
      <c r="UA220" s="1" t="s">
        <v>27089</v>
      </c>
      <c r="UB220" s="1" t="s">
        <v>27090</v>
      </c>
      <c r="UC220" s="1" t="s">
        <v>27091</v>
      </c>
      <c r="UD220" s="1" t="s">
        <v>27092</v>
      </c>
      <c r="UE220" s="1" t="s">
        <v>27093</v>
      </c>
      <c r="UF220" s="1" t="s">
        <v>27094</v>
      </c>
      <c r="UG220" s="1" t="s">
        <v>27095</v>
      </c>
      <c r="UH220" s="1" t="s">
        <v>27096</v>
      </c>
      <c r="UI220" s="1" t="s">
        <v>27097</v>
      </c>
      <c r="UJ220" s="1" t="s">
        <v>27098</v>
      </c>
      <c r="UK220" s="1" t="s">
        <v>27099</v>
      </c>
      <c r="UL220" s="1" t="s">
        <v>27100</v>
      </c>
      <c r="UM220" s="1" t="s">
        <v>27101</v>
      </c>
      <c r="UN220" s="1" t="s">
        <v>27102</v>
      </c>
      <c r="UO220" s="1" t="s">
        <v>27103</v>
      </c>
      <c r="UP220" s="1" t="s">
        <v>27104</v>
      </c>
      <c r="UQ220" s="1" t="s">
        <v>27105</v>
      </c>
      <c r="UR220" s="1" t="s">
        <v>27106</v>
      </c>
      <c r="US220" s="1" t="s">
        <v>27107</v>
      </c>
      <c r="UT220" s="1" t="s">
        <v>27108</v>
      </c>
      <c r="UU220" s="1" t="s">
        <v>27109</v>
      </c>
      <c r="UV220" s="1" t="s">
        <v>27110</v>
      </c>
      <c r="UW220" s="1" t="s">
        <v>19015</v>
      </c>
      <c r="UX220" s="1" t="s">
        <v>27111</v>
      </c>
      <c r="UY220" s="1" t="s">
        <v>27112</v>
      </c>
      <c r="UZ220" s="1" t="s">
        <v>27113</v>
      </c>
      <c r="VA220" s="1" t="s">
        <v>27114</v>
      </c>
      <c r="VB220" s="1" t="s">
        <v>25997</v>
      </c>
      <c r="VC220" s="1" t="s">
        <v>27115</v>
      </c>
      <c r="VD220" s="1" t="s">
        <v>27116</v>
      </c>
      <c r="VE220" s="1" t="s">
        <v>27117</v>
      </c>
      <c r="VF220" s="1" t="s">
        <v>9707</v>
      </c>
      <c r="VG220" s="1" t="s">
        <v>27118</v>
      </c>
      <c r="VH220" s="1" t="s">
        <v>27119</v>
      </c>
      <c r="VI220" s="1" t="s">
        <v>27120</v>
      </c>
      <c r="VJ220" s="1" t="s">
        <v>11695</v>
      </c>
      <c r="VK220" s="1" t="s">
        <v>27121</v>
      </c>
      <c r="VL220" s="1" t="s">
        <v>27122</v>
      </c>
      <c r="VM220" s="1" t="s">
        <v>27123</v>
      </c>
      <c r="VN220" s="1" t="s">
        <v>27124</v>
      </c>
      <c r="VO220" s="1" t="s">
        <v>27125</v>
      </c>
      <c r="VP220" s="1" t="s">
        <v>27126</v>
      </c>
      <c r="VQ220" s="1" t="s">
        <v>27127</v>
      </c>
      <c r="VR220" s="1" t="s">
        <v>27128</v>
      </c>
      <c r="VS220" s="1" t="s">
        <v>11697</v>
      </c>
      <c r="VT220" s="1" t="s">
        <v>27129</v>
      </c>
      <c r="VU220" s="1" t="s">
        <v>9709</v>
      </c>
      <c r="VV220" s="1" t="s">
        <v>27130</v>
      </c>
      <c r="VW220" s="1" t="s">
        <v>27131</v>
      </c>
      <c r="VX220" s="1" t="s">
        <v>20846</v>
      </c>
      <c r="VY220" s="1" t="s">
        <v>27132</v>
      </c>
      <c r="VZ220" s="1" t="s">
        <v>27133</v>
      </c>
      <c r="WA220" s="1" t="s">
        <v>27134</v>
      </c>
      <c r="WB220" s="1" t="s">
        <v>11700</v>
      </c>
      <c r="WC220" s="1" t="s">
        <v>27135</v>
      </c>
      <c r="WD220" s="1" t="s">
        <v>20857</v>
      </c>
      <c r="WE220" s="1" t="s">
        <v>27136</v>
      </c>
      <c r="WF220" s="1" t="s">
        <v>27137</v>
      </c>
      <c r="WG220" s="1" t="s">
        <v>14590</v>
      </c>
      <c r="WH220" s="1" t="s">
        <v>20877</v>
      </c>
      <c r="WI220" s="1" t="s">
        <v>20889</v>
      </c>
      <c r="WJ220" s="1" t="s">
        <v>27138</v>
      </c>
      <c r="WK220" s="1" t="s">
        <v>27139</v>
      </c>
      <c r="WL220" s="1" t="s">
        <v>27140</v>
      </c>
      <c r="WM220" s="1" t="s">
        <v>27141</v>
      </c>
      <c r="WN220" s="1" t="s">
        <v>27142</v>
      </c>
      <c r="WO220" s="1" t="s">
        <v>27143</v>
      </c>
      <c r="WP220" s="1" t="s">
        <v>20931</v>
      </c>
      <c r="WQ220" s="1" t="s">
        <v>9731</v>
      </c>
      <c r="WR220" s="1" t="s">
        <v>27144</v>
      </c>
      <c r="WS220" s="1" t="s">
        <v>27145</v>
      </c>
      <c r="WT220" s="1" t="s">
        <v>27146</v>
      </c>
      <c r="WU220" s="1" t="s">
        <v>27147</v>
      </c>
      <c r="WV220" s="1" t="s">
        <v>27148</v>
      </c>
      <c r="WW220" s="1" t="s">
        <v>27149</v>
      </c>
      <c r="WX220" s="1" t="s">
        <v>11743</v>
      </c>
      <c r="WY220" s="1" t="s">
        <v>20955</v>
      </c>
      <c r="WZ220" s="1" t="s">
        <v>27150</v>
      </c>
      <c r="XA220" s="1" t="s">
        <v>27151</v>
      </c>
      <c r="XB220" s="1" t="s">
        <v>27152</v>
      </c>
      <c r="XC220" s="1" t="s">
        <v>27153</v>
      </c>
      <c r="XD220" s="1" t="s">
        <v>27154</v>
      </c>
      <c r="XE220" s="1" t="s">
        <v>27155</v>
      </c>
      <c r="XF220" s="1" t="s">
        <v>27156</v>
      </c>
      <c r="XG220" s="1" t="s">
        <v>27157</v>
      </c>
      <c r="XH220" s="1" t="s">
        <v>27158</v>
      </c>
      <c r="XI220" s="1" t="s">
        <v>27159</v>
      </c>
      <c r="XJ220" s="1" t="s">
        <v>13816</v>
      </c>
      <c r="XK220" s="1" t="s">
        <v>27160</v>
      </c>
      <c r="XL220" s="1" t="s">
        <v>27161</v>
      </c>
      <c r="XM220" s="1" t="s">
        <v>27162</v>
      </c>
      <c r="XN220" s="1" t="s">
        <v>27163</v>
      </c>
      <c r="XO220" s="1" t="s">
        <v>27164</v>
      </c>
      <c r="XP220" s="1" t="s">
        <v>27165</v>
      </c>
      <c r="XQ220" s="1" t="s">
        <v>27166</v>
      </c>
      <c r="XR220" s="1" t="s">
        <v>27167</v>
      </c>
      <c r="XS220" s="1" t="s">
        <v>27168</v>
      </c>
      <c r="XT220" s="1" t="s">
        <v>27169</v>
      </c>
      <c r="XU220" s="1" t="s">
        <v>27170</v>
      </c>
      <c r="XV220" s="1" t="s">
        <v>27171</v>
      </c>
      <c r="XW220" s="1" t="s">
        <v>27172</v>
      </c>
      <c r="XX220" s="1" t="s">
        <v>27173</v>
      </c>
      <c r="XY220" s="1" t="s">
        <v>27174</v>
      </c>
      <c r="XZ220" s="1" t="s">
        <v>27175</v>
      </c>
      <c r="YA220" s="1" t="s">
        <v>27176</v>
      </c>
      <c r="YB220" s="1" t="s">
        <v>27177</v>
      </c>
      <c r="YC220" s="1" t="s">
        <v>27178</v>
      </c>
      <c r="YD220" s="1" t="s">
        <v>27179</v>
      </c>
      <c r="YE220" s="1" t="s">
        <v>27180</v>
      </c>
      <c r="YF220" s="1" t="s">
        <v>27181</v>
      </c>
      <c r="YG220" s="1" t="s">
        <v>27182</v>
      </c>
      <c r="YH220" s="1" t="s">
        <v>27183</v>
      </c>
      <c r="YI220" s="1" t="s">
        <v>27184</v>
      </c>
      <c r="YJ220" s="1" t="s">
        <v>27185</v>
      </c>
      <c r="YK220" s="1" t="s">
        <v>27186</v>
      </c>
      <c r="YL220" s="1" t="s">
        <v>27187</v>
      </c>
      <c r="YM220" s="1" t="s">
        <v>27188</v>
      </c>
      <c r="YN220" s="1" t="s">
        <v>27189</v>
      </c>
      <c r="YO220" s="1" t="s">
        <v>27190</v>
      </c>
      <c r="YP220" s="1" t="s">
        <v>27191</v>
      </c>
      <c r="YQ220" s="1" t="s">
        <v>27192</v>
      </c>
      <c r="YR220" s="1" t="s">
        <v>27193</v>
      </c>
      <c r="YS220" s="1" t="s">
        <v>27194</v>
      </c>
      <c r="YT220" s="1" t="s">
        <v>27195</v>
      </c>
      <c r="YU220" s="1" t="s">
        <v>27196</v>
      </c>
      <c r="YV220" s="1" t="s">
        <v>27197</v>
      </c>
      <c r="YW220" s="1" t="s">
        <v>27198</v>
      </c>
      <c r="YX220" s="1" t="s">
        <v>27199</v>
      </c>
      <c r="YY220" s="1" t="s">
        <v>27200</v>
      </c>
      <c r="YZ220" s="1" t="s">
        <v>27201</v>
      </c>
      <c r="ZA220" s="1" t="s">
        <v>27202</v>
      </c>
      <c r="ZB220" s="1" t="s">
        <v>27203</v>
      </c>
      <c r="ZC220" s="1" t="s">
        <v>27204</v>
      </c>
      <c r="ZD220" s="1" t="s">
        <v>27205</v>
      </c>
      <c r="ZE220" s="1" t="s">
        <v>27206</v>
      </c>
      <c r="ZF220" s="1" t="s">
        <v>27207</v>
      </c>
      <c r="ZG220" s="1" t="s">
        <v>27208</v>
      </c>
      <c r="ZH220" s="1" t="s">
        <v>27209</v>
      </c>
      <c r="ZI220" s="1" t="s">
        <v>27210</v>
      </c>
      <c r="ZJ220" s="1" t="s">
        <v>27211</v>
      </c>
      <c r="ZK220" s="1" t="s">
        <v>27212</v>
      </c>
      <c r="ZL220" s="1" t="s">
        <v>27213</v>
      </c>
      <c r="ZM220" s="1" t="s">
        <v>27214</v>
      </c>
      <c r="ZN220" s="1" t="s">
        <v>27215</v>
      </c>
      <c r="ZO220" s="1" t="s">
        <v>27216</v>
      </c>
      <c r="ZP220" s="1" t="s">
        <v>27217</v>
      </c>
      <c r="ZQ220" s="1" t="s">
        <v>27218</v>
      </c>
      <c r="ZR220" s="1" t="s">
        <v>27218</v>
      </c>
      <c r="ZS220" s="1" t="s">
        <v>27219</v>
      </c>
      <c r="ZT220" s="1" t="s">
        <v>27220</v>
      </c>
      <c r="ZU220" s="1" t="s">
        <v>27221</v>
      </c>
      <c r="ZV220" s="1" t="s">
        <v>27222</v>
      </c>
      <c r="ZW220" s="1" t="s">
        <v>27223</v>
      </c>
      <c r="ZX220" s="1" t="s">
        <v>27224</v>
      </c>
      <c r="ZY220" s="1" t="s">
        <v>27225</v>
      </c>
      <c r="ZZ220" s="1" t="s">
        <v>27226</v>
      </c>
      <c r="AAA220" s="1" t="s">
        <v>27227</v>
      </c>
      <c r="AAB220" s="1" t="s">
        <v>27228</v>
      </c>
      <c r="AAC220" s="1" t="s">
        <v>27229</v>
      </c>
      <c r="AAD220" s="1" t="s">
        <v>27230</v>
      </c>
      <c r="AAE220" s="1" t="s">
        <v>27231</v>
      </c>
      <c r="AAF220" s="1" t="s">
        <v>19658</v>
      </c>
      <c r="AAG220" s="1" t="s">
        <v>27232</v>
      </c>
      <c r="AAH220" s="1" t="s">
        <v>27233</v>
      </c>
      <c r="AAI220" s="1" t="s">
        <v>27234</v>
      </c>
      <c r="AAJ220" s="1" t="s">
        <v>27235</v>
      </c>
      <c r="AAK220" s="1" t="s">
        <v>27236</v>
      </c>
      <c r="AAL220" s="1" t="s">
        <v>27237</v>
      </c>
      <c r="AAM220" s="1" t="s">
        <v>27238</v>
      </c>
      <c r="AAN220" s="1" t="s">
        <v>27239</v>
      </c>
      <c r="AAO220" s="1" t="s">
        <v>27240</v>
      </c>
      <c r="AAP220" s="1" t="s">
        <v>27241</v>
      </c>
      <c r="AAQ220" s="1" t="s">
        <v>27242</v>
      </c>
      <c r="AAR220" s="1" t="s">
        <v>27243</v>
      </c>
      <c r="AAS220" s="1" t="s">
        <v>27244</v>
      </c>
      <c r="AAT220" s="1" t="s">
        <v>27245</v>
      </c>
      <c r="AAU220" s="1" t="s">
        <v>27246</v>
      </c>
      <c r="AAV220" s="1" t="s">
        <v>27247</v>
      </c>
      <c r="AAW220" s="1" t="s">
        <v>27248</v>
      </c>
      <c r="AAX220" s="1" t="s">
        <v>27249</v>
      </c>
      <c r="AAY220" s="1" t="s">
        <v>27250</v>
      </c>
      <c r="AAZ220" s="1" t="s">
        <v>27251</v>
      </c>
      <c r="ABA220" s="1" t="s">
        <v>27252</v>
      </c>
      <c r="ABB220" s="1" t="s">
        <v>27253</v>
      </c>
      <c r="ABC220" s="1" t="s">
        <v>27254</v>
      </c>
      <c r="ABD220" s="1" t="s">
        <v>27255</v>
      </c>
      <c r="ABE220" s="1" t="s">
        <v>27256</v>
      </c>
      <c r="ABF220" s="1" t="s">
        <v>27257</v>
      </c>
      <c r="ABG220" s="1" t="s">
        <v>27258</v>
      </c>
      <c r="ABH220" s="1" t="s">
        <v>27259</v>
      </c>
      <c r="ABI220" s="1" t="s">
        <v>27260</v>
      </c>
      <c r="ABJ220" s="1" t="s">
        <v>27261</v>
      </c>
      <c r="ABK220" s="1" t="s">
        <v>27262</v>
      </c>
      <c r="ABL220" s="1" t="s">
        <v>27263</v>
      </c>
      <c r="ABM220" s="1" t="s">
        <v>27264</v>
      </c>
      <c r="ABN220" s="1" t="s">
        <v>27265</v>
      </c>
      <c r="ABO220" s="1" t="s">
        <v>26193</v>
      </c>
      <c r="ABP220" s="1" t="s">
        <v>27266</v>
      </c>
      <c r="ABQ220" s="1" t="s">
        <v>27267</v>
      </c>
      <c r="ABR220" s="1" t="s">
        <v>27268</v>
      </c>
      <c r="ABS220" s="1" t="s">
        <v>27269</v>
      </c>
      <c r="ABT220" s="1" t="s">
        <v>19681</v>
      </c>
      <c r="ABU220" s="1" t="s">
        <v>27270</v>
      </c>
      <c r="ABV220" s="1" t="s">
        <v>27271</v>
      </c>
      <c r="ABW220" s="1" t="s">
        <v>27272</v>
      </c>
      <c r="ABX220" s="1" t="s">
        <v>27273</v>
      </c>
      <c r="ABY220" s="1" t="s">
        <v>27274</v>
      </c>
      <c r="ABZ220" s="1" t="s">
        <v>27275</v>
      </c>
      <c r="ACA220" s="1" t="s">
        <v>27276</v>
      </c>
      <c r="ACB220" s="1" t="s">
        <v>27277</v>
      </c>
      <c r="ACC220" s="1" t="s">
        <v>27278</v>
      </c>
      <c r="ACD220" s="1" t="s">
        <v>27279</v>
      </c>
      <c r="ACE220" s="1" t="s">
        <v>27280</v>
      </c>
      <c r="ACF220" s="1" t="s">
        <v>27281</v>
      </c>
      <c r="ACG220" s="1" t="s">
        <v>15684</v>
      </c>
      <c r="ACH220" s="1" t="s">
        <v>27282</v>
      </c>
      <c r="ACI220" s="1" t="s">
        <v>27283</v>
      </c>
      <c r="ACJ220" s="1" t="s">
        <v>27284</v>
      </c>
      <c r="ACK220" s="1" t="s">
        <v>27285</v>
      </c>
      <c r="ACL220" s="1" t="s">
        <v>27286</v>
      </c>
      <c r="ACM220" s="1" t="s">
        <v>27287</v>
      </c>
      <c r="ACN220" s="1" t="s">
        <v>27288</v>
      </c>
      <c r="ACO220" s="1" t="s">
        <v>27289</v>
      </c>
      <c r="ACP220" s="1" t="s">
        <v>27290</v>
      </c>
      <c r="ACQ220" s="1" t="s">
        <v>27291</v>
      </c>
      <c r="ACR220" s="1" t="s">
        <v>27292</v>
      </c>
      <c r="ACS220" s="1" t="s">
        <v>27293</v>
      </c>
      <c r="ACT220" s="1" t="s">
        <v>27294</v>
      </c>
      <c r="ACU220" s="1" t="s">
        <v>27295</v>
      </c>
      <c r="ACV220" s="1" t="s">
        <v>27296</v>
      </c>
      <c r="ACW220" s="1" t="s">
        <v>27297</v>
      </c>
      <c r="ACX220" s="1" t="s">
        <v>27298</v>
      </c>
      <c r="ACY220" s="1" t="s">
        <v>27299</v>
      </c>
      <c r="ACZ220" s="1" t="s">
        <v>27300</v>
      </c>
      <c r="ADA220" s="1" t="s">
        <v>12372</v>
      </c>
      <c r="ADB220" s="1" t="s">
        <v>27301</v>
      </c>
      <c r="ADC220" s="1" t="s">
        <v>27302</v>
      </c>
      <c r="ADD220" s="1" t="s">
        <v>27303</v>
      </c>
      <c r="ADE220" s="1" t="s">
        <v>27304</v>
      </c>
      <c r="ADF220" s="1" t="s">
        <v>27305</v>
      </c>
      <c r="ADG220" s="1" t="s">
        <v>27306</v>
      </c>
      <c r="ADH220" s="1" t="s">
        <v>27307</v>
      </c>
      <c r="ADI220" s="1" t="s">
        <v>27308</v>
      </c>
      <c r="ADJ220" s="1" t="s">
        <v>27309</v>
      </c>
      <c r="ADK220" s="1" t="s">
        <v>27310</v>
      </c>
      <c r="ADL220" s="1" t="s">
        <v>27311</v>
      </c>
      <c r="ADM220" s="1" t="s">
        <v>27312</v>
      </c>
      <c r="ADN220" s="1" t="s">
        <v>27313</v>
      </c>
      <c r="ADO220" s="1" t="s">
        <v>27314</v>
      </c>
      <c r="ADP220" s="1" t="s">
        <v>27315</v>
      </c>
      <c r="ADQ220" s="1" t="s">
        <v>27316</v>
      </c>
      <c r="ADR220" s="1" t="s">
        <v>27317</v>
      </c>
      <c r="ADS220" s="1" t="s">
        <v>27318</v>
      </c>
      <c r="ADT220" s="1" t="s">
        <v>27319</v>
      </c>
      <c r="ADU220" s="1" t="s">
        <v>27320</v>
      </c>
      <c r="ADV220" s="1" t="s">
        <v>27321</v>
      </c>
      <c r="ADW220" s="1" t="s">
        <v>27322</v>
      </c>
      <c r="ADX220" s="1" t="s">
        <v>27323</v>
      </c>
      <c r="ADY220" s="1" t="s">
        <v>27324</v>
      </c>
      <c r="ADZ220" s="1" t="s">
        <v>27325</v>
      </c>
      <c r="AEA220" s="1" t="s">
        <v>27326</v>
      </c>
      <c r="AEB220" s="1" t="s">
        <v>27327</v>
      </c>
      <c r="AEC220" s="1" t="s">
        <v>27328</v>
      </c>
      <c r="AED220" s="1" t="s">
        <v>27329</v>
      </c>
      <c r="AEE220" s="1" t="s">
        <v>27330</v>
      </c>
      <c r="AEF220" s="1" t="s">
        <v>27331</v>
      </c>
      <c r="AEG220" s="1" t="s">
        <v>27332</v>
      </c>
      <c r="AEH220" s="1" t="s">
        <v>27333</v>
      </c>
      <c r="AEI220" s="1" t="s">
        <v>27334</v>
      </c>
      <c r="AEJ220" s="1" t="s">
        <v>27335</v>
      </c>
      <c r="AEK220" s="1" t="s">
        <v>27336</v>
      </c>
      <c r="AEL220" s="1" t="s">
        <v>27337</v>
      </c>
      <c r="AEM220" s="1" t="s">
        <v>27338</v>
      </c>
      <c r="AEN220" s="1" t="s">
        <v>27339</v>
      </c>
      <c r="AEO220" s="1" t="s">
        <v>27340</v>
      </c>
      <c r="AEP220" s="1" t="s">
        <v>27341</v>
      </c>
      <c r="AEQ220" s="1" t="s">
        <v>27342</v>
      </c>
      <c r="AER220" s="1" t="s">
        <v>27343</v>
      </c>
      <c r="AES220" s="1" t="s">
        <v>27344</v>
      </c>
      <c r="AET220" s="1" t="s">
        <v>27345</v>
      </c>
      <c r="AEU220" s="1" t="s">
        <v>27346</v>
      </c>
      <c r="AEV220" s="1" t="s">
        <v>27347</v>
      </c>
      <c r="AEW220" s="1" t="s">
        <v>27348</v>
      </c>
      <c r="AEX220" s="1" t="s">
        <v>27349</v>
      </c>
      <c r="AEY220" s="1" t="s">
        <v>25260</v>
      </c>
      <c r="AEZ220" s="1" t="s">
        <v>27350</v>
      </c>
    </row>
    <row r="221" spans="1:832" x14ac:dyDescent="0.25">
      <c r="A221" s="1" t="s">
        <v>1664</v>
      </c>
      <c r="B221" s="1" t="s">
        <v>27351</v>
      </c>
      <c r="C221" s="1" t="s">
        <v>27352</v>
      </c>
      <c r="D221" s="1" t="s">
        <v>27353</v>
      </c>
      <c r="E221" s="1" t="s">
        <v>1668</v>
      </c>
      <c r="F221" s="1" t="s">
        <v>1668</v>
      </c>
      <c r="G221" s="1" t="s">
        <v>1668</v>
      </c>
      <c r="H221" s="1" t="s">
        <v>1668</v>
      </c>
      <c r="I221" s="1" t="s">
        <v>1668</v>
      </c>
      <c r="J221" s="1" t="s">
        <v>1668</v>
      </c>
      <c r="K221" s="1" t="s">
        <v>1668</v>
      </c>
      <c r="L221" s="1" t="s">
        <v>1668</v>
      </c>
      <c r="M221" s="1" t="s">
        <v>1668</v>
      </c>
      <c r="N221" s="1" t="s">
        <v>1668</v>
      </c>
      <c r="O221" s="1" t="s">
        <v>1668</v>
      </c>
      <c r="P221" s="1" t="s">
        <v>1668</v>
      </c>
      <c r="Q221" s="1" t="s">
        <v>1668</v>
      </c>
      <c r="R221" s="1" t="s">
        <v>1668</v>
      </c>
      <c r="S221" s="1" t="s">
        <v>1668</v>
      </c>
      <c r="T221" s="1" t="s">
        <v>1668</v>
      </c>
      <c r="U221" s="1" t="s">
        <v>1668</v>
      </c>
      <c r="V221" s="1" t="s">
        <v>1668</v>
      </c>
      <c r="W221" s="1" t="s">
        <v>1668</v>
      </c>
      <c r="X221" s="1" t="s">
        <v>1668</v>
      </c>
      <c r="Y221" s="1" t="s">
        <v>1668</v>
      </c>
      <c r="Z221" s="1" t="s">
        <v>1668</v>
      </c>
      <c r="AA221" s="1" t="s">
        <v>1668</v>
      </c>
      <c r="AB221" s="1" t="s">
        <v>1668</v>
      </c>
      <c r="AC221" s="1" t="s">
        <v>1668</v>
      </c>
      <c r="AD221" s="1" t="s">
        <v>1668</v>
      </c>
      <c r="AE221" s="1" t="s">
        <v>1668</v>
      </c>
      <c r="AF221" s="1" t="s">
        <v>1668</v>
      </c>
      <c r="AG221" s="1" t="s">
        <v>1668</v>
      </c>
      <c r="AH221" s="1" t="s">
        <v>1668</v>
      </c>
      <c r="AI221" s="1" t="s">
        <v>1668</v>
      </c>
      <c r="AJ221" s="1" t="s">
        <v>1668</v>
      </c>
      <c r="AK221" s="1" t="s">
        <v>1668</v>
      </c>
      <c r="AL221" s="1" t="s">
        <v>1668</v>
      </c>
      <c r="AM221" s="1" t="s">
        <v>1668</v>
      </c>
      <c r="AN221" s="1" t="s">
        <v>1668</v>
      </c>
      <c r="AO221" s="1" t="s">
        <v>1668</v>
      </c>
      <c r="AP221" s="1" t="s">
        <v>1668</v>
      </c>
      <c r="AQ221" s="1" t="s">
        <v>1668</v>
      </c>
      <c r="AR221" s="1" t="s">
        <v>1668</v>
      </c>
      <c r="AS221" s="1" t="s">
        <v>1668</v>
      </c>
      <c r="AT221" s="1" t="s">
        <v>1668</v>
      </c>
      <c r="AU221" s="1" t="s">
        <v>1668</v>
      </c>
      <c r="AV221" s="1" t="s">
        <v>1668</v>
      </c>
      <c r="AW221" s="1" t="s">
        <v>1668</v>
      </c>
      <c r="AX221" s="1" t="s">
        <v>1668</v>
      </c>
      <c r="AY221" s="1" t="s">
        <v>1668</v>
      </c>
      <c r="AZ221" s="1" t="s">
        <v>1668</v>
      </c>
      <c r="BA221" s="1" t="s">
        <v>1668</v>
      </c>
      <c r="BB221" s="1" t="s">
        <v>1668</v>
      </c>
      <c r="BC221" s="1" t="s">
        <v>1668</v>
      </c>
      <c r="BD221" s="1" t="s">
        <v>1668</v>
      </c>
      <c r="BE221" s="1" t="s">
        <v>1668</v>
      </c>
      <c r="BF221" s="1" t="s">
        <v>1668</v>
      </c>
      <c r="BG221" s="1" t="s">
        <v>1668</v>
      </c>
      <c r="BH221" s="1" t="s">
        <v>1668</v>
      </c>
      <c r="BI221" s="1" t="s">
        <v>1668</v>
      </c>
      <c r="BJ221" s="1" t="s">
        <v>1669</v>
      </c>
      <c r="BK221" s="1" t="s">
        <v>1669</v>
      </c>
      <c r="BL221" s="1" t="s">
        <v>1669</v>
      </c>
      <c r="BM221" s="1" t="s">
        <v>1669</v>
      </c>
      <c r="BN221" s="1" t="s">
        <v>1669</v>
      </c>
      <c r="BO221" s="1" t="s">
        <v>1669</v>
      </c>
      <c r="BP221" s="1" t="s">
        <v>2786</v>
      </c>
      <c r="BQ221" s="1" t="s">
        <v>2786</v>
      </c>
      <c r="BR221" s="1" t="s">
        <v>1671</v>
      </c>
      <c r="BS221" s="1" t="s">
        <v>1671</v>
      </c>
      <c r="BT221" s="1" t="s">
        <v>2275</v>
      </c>
      <c r="BU221" s="1" t="s">
        <v>2787</v>
      </c>
      <c r="BV221" s="1" t="s">
        <v>2278</v>
      </c>
      <c r="BW221" s="1" t="s">
        <v>2282</v>
      </c>
      <c r="BX221" s="1" t="s">
        <v>1682</v>
      </c>
      <c r="BY221" s="1" t="s">
        <v>2288</v>
      </c>
      <c r="BZ221" s="1" t="s">
        <v>1686</v>
      </c>
      <c r="CA221" s="1" t="s">
        <v>2295</v>
      </c>
      <c r="CB221" s="1" t="s">
        <v>2296</v>
      </c>
      <c r="CC221" s="1" t="s">
        <v>2300</v>
      </c>
      <c r="CD221" s="1" t="s">
        <v>3396</v>
      </c>
      <c r="CE221" s="1" t="s">
        <v>2305</v>
      </c>
      <c r="CF221" s="1" t="s">
        <v>3444</v>
      </c>
      <c r="CG221" s="1" t="s">
        <v>3413</v>
      </c>
      <c r="CH221" s="1" t="s">
        <v>2789</v>
      </c>
      <c r="CI221" s="1" t="s">
        <v>2324</v>
      </c>
      <c r="CJ221" s="1" t="s">
        <v>4434</v>
      </c>
      <c r="CK221" s="1" t="s">
        <v>5769</v>
      </c>
      <c r="CL221" s="1" t="s">
        <v>2342</v>
      </c>
      <c r="CM221" s="1" t="s">
        <v>3754</v>
      </c>
      <c r="CN221" s="1" t="s">
        <v>1720</v>
      </c>
      <c r="CO221" s="1" t="s">
        <v>1722</v>
      </c>
      <c r="CP221" s="1" t="s">
        <v>3504</v>
      </c>
      <c r="CQ221" s="1" t="s">
        <v>5062</v>
      </c>
      <c r="CR221" s="1" t="s">
        <v>5064</v>
      </c>
      <c r="CS221" s="1" t="s">
        <v>2817</v>
      </c>
      <c r="CT221" s="1" t="s">
        <v>4978</v>
      </c>
      <c r="CU221" s="1" t="s">
        <v>2832</v>
      </c>
      <c r="CV221" s="1" t="s">
        <v>5075</v>
      </c>
      <c r="CW221" s="1" t="s">
        <v>3587</v>
      </c>
      <c r="CX221" s="1" t="s">
        <v>5790</v>
      </c>
      <c r="CY221" s="1" t="s">
        <v>4500</v>
      </c>
      <c r="CZ221" s="1" t="s">
        <v>15413</v>
      </c>
      <c r="DA221" s="1" t="s">
        <v>15219</v>
      </c>
      <c r="DB221" s="1" t="s">
        <v>4518</v>
      </c>
      <c r="DC221" s="1" t="s">
        <v>3787</v>
      </c>
      <c r="DD221" s="1" t="s">
        <v>6213</v>
      </c>
      <c r="DE221" s="1" t="s">
        <v>6849</v>
      </c>
      <c r="DF221" s="1" t="s">
        <v>3665</v>
      </c>
      <c r="DG221" s="1" t="s">
        <v>9799</v>
      </c>
      <c r="DH221" s="1" t="s">
        <v>3693</v>
      </c>
      <c r="DI221" s="1" t="s">
        <v>2931</v>
      </c>
      <c r="DJ221" s="1" t="s">
        <v>5015</v>
      </c>
      <c r="DK221" s="1" t="s">
        <v>13961</v>
      </c>
      <c r="DL221" s="1" t="s">
        <v>5289</v>
      </c>
      <c r="DM221" s="1" t="s">
        <v>13974</v>
      </c>
      <c r="DN221" s="1" t="s">
        <v>6262</v>
      </c>
      <c r="DO221" s="1" t="s">
        <v>1928</v>
      </c>
      <c r="DP221" s="1" t="s">
        <v>13858</v>
      </c>
      <c r="DQ221" s="1" t="s">
        <v>1984</v>
      </c>
      <c r="DR221" s="1" t="s">
        <v>2982</v>
      </c>
      <c r="DS221" s="1" t="s">
        <v>21500</v>
      </c>
      <c r="DT221" s="1" t="s">
        <v>10470</v>
      </c>
      <c r="DU221" s="1" t="s">
        <v>3052</v>
      </c>
      <c r="DV221" s="1" t="s">
        <v>22514</v>
      </c>
      <c r="DW221" s="1" t="s">
        <v>3087</v>
      </c>
      <c r="DX221" s="1" t="s">
        <v>6941</v>
      </c>
      <c r="DY221" s="1" t="s">
        <v>23973</v>
      </c>
      <c r="DZ221" s="1" t="s">
        <v>15140</v>
      </c>
      <c r="EA221" s="1" t="s">
        <v>14049</v>
      </c>
      <c r="EB221" s="1" t="s">
        <v>22685</v>
      </c>
      <c r="EC221" s="1" t="s">
        <v>14122</v>
      </c>
      <c r="ED221" s="1" t="s">
        <v>8299</v>
      </c>
      <c r="EE221" s="1" t="s">
        <v>27354</v>
      </c>
      <c r="EF221" s="1" t="s">
        <v>22527</v>
      </c>
      <c r="EG221" s="1" t="s">
        <v>14143</v>
      </c>
      <c r="EH221" s="1" t="s">
        <v>5957</v>
      </c>
      <c r="EI221" s="1" t="s">
        <v>14648</v>
      </c>
      <c r="EJ221" s="1" t="s">
        <v>22161</v>
      </c>
      <c r="EK221" s="1" t="s">
        <v>27355</v>
      </c>
      <c r="EL221" s="1" t="s">
        <v>12866</v>
      </c>
      <c r="EM221" s="1" t="s">
        <v>27356</v>
      </c>
      <c r="EN221" s="1" t="s">
        <v>5977</v>
      </c>
      <c r="EO221" s="1" t="s">
        <v>6355</v>
      </c>
      <c r="EP221" s="1" t="s">
        <v>12875</v>
      </c>
      <c r="EQ221" s="1" t="s">
        <v>7108</v>
      </c>
      <c r="ER221" s="1" t="s">
        <v>5331</v>
      </c>
      <c r="ES221" s="1" t="s">
        <v>27357</v>
      </c>
      <c r="ET221" s="1" t="s">
        <v>10547</v>
      </c>
      <c r="EU221" s="1" t="s">
        <v>27358</v>
      </c>
      <c r="EV221" s="1" t="s">
        <v>10561</v>
      </c>
      <c r="EW221" s="1" t="s">
        <v>6391</v>
      </c>
      <c r="EX221" s="1" t="s">
        <v>27359</v>
      </c>
      <c r="EY221" s="1" t="s">
        <v>13052</v>
      </c>
      <c r="EZ221" s="1" t="s">
        <v>7794</v>
      </c>
      <c r="FA221" s="1" t="s">
        <v>13068</v>
      </c>
      <c r="FB221" s="1" t="s">
        <v>6425</v>
      </c>
      <c r="FC221" s="1" t="s">
        <v>11384</v>
      </c>
      <c r="FD221" s="1" t="s">
        <v>17808</v>
      </c>
      <c r="FE221" s="1" t="s">
        <v>12035</v>
      </c>
      <c r="FF221" s="1" t="s">
        <v>8349</v>
      </c>
      <c r="FG221" s="1" t="s">
        <v>13142</v>
      </c>
      <c r="FH221" s="1" t="s">
        <v>27360</v>
      </c>
      <c r="FI221" s="1" t="s">
        <v>16274</v>
      </c>
      <c r="FJ221" s="1" t="s">
        <v>6465</v>
      </c>
      <c r="FK221" s="1" t="s">
        <v>10681</v>
      </c>
      <c r="FL221" s="1" t="s">
        <v>10698</v>
      </c>
      <c r="FM221" s="1" t="s">
        <v>11399</v>
      </c>
      <c r="FN221" s="1" t="s">
        <v>25042</v>
      </c>
      <c r="FO221" s="1" t="s">
        <v>27361</v>
      </c>
      <c r="FP221" s="1" t="s">
        <v>27362</v>
      </c>
      <c r="FQ221" s="1" t="s">
        <v>5472</v>
      </c>
      <c r="FR221" s="1" t="s">
        <v>13156</v>
      </c>
      <c r="FS221" s="1" t="s">
        <v>21912</v>
      </c>
      <c r="FT221" s="1" t="s">
        <v>27363</v>
      </c>
      <c r="FU221" s="1" t="s">
        <v>11152</v>
      </c>
      <c r="FV221" s="1" t="s">
        <v>11172</v>
      </c>
      <c r="FW221" s="1" t="s">
        <v>11219</v>
      </c>
      <c r="FX221" s="1" t="s">
        <v>27364</v>
      </c>
      <c r="FY221" s="1" t="s">
        <v>27365</v>
      </c>
      <c r="FZ221" s="1" t="s">
        <v>27366</v>
      </c>
      <c r="GA221" s="1" t="s">
        <v>22698</v>
      </c>
      <c r="GB221" s="1" t="s">
        <v>14777</v>
      </c>
      <c r="GC221" s="1" t="s">
        <v>27367</v>
      </c>
      <c r="GD221" s="1" t="s">
        <v>27368</v>
      </c>
      <c r="GE221" s="1" t="s">
        <v>27369</v>
      </c>
      <c r="GF221" s="1" t="s">
        <v>27370</v>
      </c>
      <c r="GG221" s="1" t="s">
        <v>17176</v>
      </c>
      <c r="GH221" s="1" t="s">
        <v>6528</v>
      </c>
      <c r="GI221" s="1" t="s">
        <v>17911</v>
      </c>
      <c r="GJ221" s="1" t="s">
        <v>27371</v>
      </c>
      <c r="GK221" s="1" t="s">
        <v>20214</v>
      </c>
      <c r="GL221" s="1" t="s">
        <v>5647</v>
      </c>
      <c r="GM221" s="1" t="s">
        <v>14235</v>
      </c>
      <c r="GN221" s="1" t="s">
        <v>27372</v>
      </c>
      <c r="GO221" s="1" t="s">
        <v>9422</v>
      </c>
      <c r="GP221" s="1" t="s">
        <v>27373</v>
      </c>
      <c r="GQ221" s="1" t="s">
        <v>27374</v>
      </c>
      <c r="GR221" s="1" t="s">
        <v>14808</v>
      </c>
      <c r="GS221" s="1" t="s">
        <v>27375</v>
      </c>
      <c r="GT221" s="1" t="s">
        <v>27376</v>
      </c>
      <c r="GU221" s="1" t="s">
        <v>23867</v>
      </c>
      <c r="GV221" s="1" t="s">
        <v>23893</v>
      </c>
      <c r="GW221" s="1" t="s">
        <v>27377</v>
      </c>
      <c r="GX221" s="1" t="s">
        <v>13445</v>
      </c>
      <c r="GY221" s="1" t="s">
        <v>27378</v>
      </c>
      <c r="GZ221" s="1" t="s">
        <v>21609</v>
      </c>
      <c r="HA221" s="1" t="s">
        <v>27379</v>
      </c>
      <c r="HB221" s="1" t="s">
        <v>27380</v>
      </c>
      <c r="HC221" s="1" t="s">
        <v>27381</v>
      </c>
      <c r="HD221" s="1" t="s">
        <v>25085</v>
      </c>
      <c r="HE221" s="1" t="s">
        <v>13263</v>
      </c>
      <c r="HF221" s="1" t="s">
        <v>27382</v>
      </c>
      <c r="HG221" s="1" t="s">
        <v>27383</v>
      </c>
      <c r="HH221" s="1" t="s">
        <v>23943</v>
      </c>
      <c r="HI221" s="1" t="s">
        <v>14839</v>
      </c>
      <c r="HJ221" s="1" t="s">
        <v>17652</v>
      </c>
      <c r="HK221" s="1" t="s">
        <v>27384</v>
      </c>
      <c r="HL221" s="1" t="s">
        <v>27385</v>
      </c>
      <c r="HM221" s="1" t="s">
        <v>14863</v>
      </c>
      <c r="HN221" s="1" t="s">
        <v>14878</v>
      </c>
      <c r="HO221" s="1" t="s">
        <v>16402</v>
      </c>
      <c r="HP221" s="1" t="s">
        <v>25141</v>
      </c>
      <c r="HQ221" s="1" t="s">
        <v>26728</v>
      </c>
      <c r="HR221" s="1" t="s">
        <v>9452</v>
      </c>
      <c r="HS221" s="1" t="s">
        <v>27386</v>
      </c>
      <c r="HT221" s="1" t="s">
        <v>8035</v>
      </c>
      <c r="HU221" s="1" t="s">
        <v>27387</v>
      </c>
      <c r="HV221" s="1" t="s">
        <v>18950</v>
      </c>
      <c r="HW221" s="1" t="s">
        <v>27388</v>
      </c>
      <c r="HX221" s="1" t="s">
        <v>20305</v>
      </c>
      <c r="HY221" s="1" t="s">
        <v>27389</v>
      </c>
      <c r="HZ221" s="1" t="s">
        <v>21654</v>
      </c>
      <c r="IA221" s="1" t="s">
        <v>24311</v>
      </c>
      <c r="IB221" s="1" t="s">
        <v>27390</v>
      </c>
      <c r="IC221" s="1" t="s">
        <v>27391</v>
      </c>
      <c r="ID221" s="1" t="s">
        <v>21674</v>
      </c>
      <c r="IE221" s="1" t="s">
        <v>27392</v>
      </c>
      <c r="IF221" s="1" t="s">
        <v>16545</v>
      </c>
      <c r="IG221" s="1" t="s">
        <v>27393</v>
      </c>
      <c r="IH221" s="1" t="s">
        <v>27394</v>
      </c>
      <c r="II221" s="1" t="s">
        <v>27395</v>
      </c>
      <c r="IJ221" s="1" t="s">
        <v>27396</v>
      </c>
      <c r="IK221" s="1" t="s">
        <v>27397</v>
      </c>
      <c r="IL221" s="1" t="s">
        <v>9558</v>
      </c>
      <c r="IM221" s="1" t="s">
        <v>10036</v>
      </c>
      <c r="IN221" s="1" t="s">
        <v>10057</v>
      </c>
      <c r="IO221" s="1" t="s">
        <v>27398</v>
      </c>
      <c r="IP221" s="1" t="s">
        <v>27399</v>
      </c>
      <c r="IQ221" s="1" t="s">
        <v>27400</v>
      </c>
      <c r="IR221" s="1" t="s">
        <v>27401</v>
      </c>
      <c r="IS221" s="1" t="s">
        <v>24387</v>
      </c>
      <c r="IT221" s="1" t="s">
        <v>27402</v>
      </c>
      <c r="IU221" s="1" t="s">
        <v>27403</v>
      </c>
      <c r="IV221" s="1" t="s">
        <v>27404</v>
      </c>
      <c r="IW221" s="1" t="s">
        <v>27405</v>
      </c>
      <c r="IX221" s="1" t="s">
        <v>26876</v>
      </c>
      <c r="IY221" s="1" t="s">
        <v>27406</v>
      </c>
      <c r="IZ221" s="1" t="s">
        <v>14389</v>
      </c>
      <c r="JA221" s="1" t="s">
        <v>7393</v>
      </c>
      <c r="JB221" s="1" t="s">
        <v>27407</v>
      </c>
      <c r="JC221" s="1" t="s">
        <v>17298</v>
      </c>
      <c r="JD221" s="1" t="s">
        <v>27408</v>
      </c>
      <c r="JE221" s="1" t="s">
        <v>27409</v>
      </c>
      <c r="JF221" s="1" t="s">
        <v>24472</v>
      </c>
      <c r="JG221" s="1" t="s">
        <v>27410</v>
      </c>
      <c r="JH221" s="1" t="s">
        <v>27411</v>
      </c>
      <c r="JI221" s="1" t="s">
        <v>27412</v>
      </c>
      <c r="JJ221" s="1" t="s">
        <v>27413</v>
      </c>
      <c r="JK221" s="1" t="s">
        <v>21750</v>
      </c>
      <c r="JL221" s="1" t="s">
        <v>27414</v>
      </c>
      <c r="JM221" s="1" t="s">
        <v>15040</v>
      </c>
      <c r="JN221" s="1" t="s">
        <v>15045</v>
      </c>
      <c r="JO221" s="1" t="s">
        <v>12181</v>
      </c>
      <c r="JP221" s="1" t="s">
        <v>27415</v>
      </c>
      <c r="JQ221" s="1" t="s">
        <v>15065</v>
      </c>
      <c r="JR221" s="1" t="s">
        <v>27416</v>
      </c>
      <c r="JS221" s="1" t="s">
        <v>27417</v>
      </c>
      <c r="JT221" s="1" t="s">
        <v>11613</v>
      </c>
      <c r="JU221" s="1" t="s">
        <v>27418</v>
      </c>
      <c r="JV221" s="1" t="s">
        <v>27419</v>
      </c>
      <c r="JW221" s="1" t="s">
        <v>17340</v>
      </c>
      <c r="JX221" s="1" t="s">
        <v>27420</v>
      </c>
      <c r="JY221" s="1" t="s">
        <v>26239</v>
      </c>
      <c r="JZ221" s="1" t="s">
        <v>27421</v>
      </c>
      <c r="KA221" s="1" t="s">
        <v>27422</v>
      </c>
      <c r="KB221" s="1" t="s">
        <v>27423</v>
      </c>
      <c r="KC221" s="1" t="s">
        <v>27424</v>
      </c>
      <c r="KD221" s="1" t="s">
        <v>27425</v>
      </c>
      <c r="KE221" s="1" t="s">
        <v>27426</v>
      </c>
      <c r="KF221" s="1" t="s">
        <v>27427</v>
      </c>
      <c r="KG221" s="1" t="s">
        <v>27428</v>
      </c>
      <c r="KH221" s="1" t="s">
        <v>17996</v>
      </c>
      <c r="KI221" s="1" t="s">
        <v>18029</v>
      </c>
      <c r="KJ221" s="1" t="s">
        <v>13578</v>
      </c>
      <c r="KK221" s="1" t="s">
        <v>27429</v>
      </c>
      <c r="KL221" s="1" t="s">
        <v>27430</v>
      </c>
      <c r="KM221" s="1" t="s">
        <v>27431</v>
      </c>
      <c r="KN221" s="1" t="s">
        <v>27432</v>
      </c>
      <c r="KO221" s="1" t="s">
        <v>27433</v>
      </c>
      <c r="KP221" s="1" t="s">
        <v>27434</v>
      </c>
      <c r="KQ221" s="1" t="s">
        <v>27435</v>
      </c>
      <c r="KR221" s="1" t="s">
        <v>27436</v>
      </c>
      <c r="KS221" s="1" t="s">
        <v>27437</v>
      </c>
      <c r="KT221" s="1" t="s">
        <v>27438</v>
      </c>
      <c r="KU221" s="1" t="s">
        <v>27439</v>
      </c>
      <c r="KV221" s="1" t="s">
        <v>27440</v>
      </c>
      <c r="KW221" s="1" t="s">
        <v>27441</v>
      </c>
      <c r="KX221" s="1" t="s">
        <v>27442</v>
      </c>
      <c r="KY221" s="1" t="s">
        <v>27443</v>
      </c>
      <c r="KZ221" s="1" t="s">
        <v>27444</v>
      </c>
      <c r="LA221" s="1" t="s">
        <v>27445</v>
      </c>
      <c r="LB221" s="1" t="s">
        <v>27446</v>
      </c>
      <c r="LC221" s="1" t="s">
        <v>11822</v>
      </c>
      <c r="LD221" s="1" t="s">
        <v>27447</v>
      </c>
      <c r="LE221" s="1" t="s">
        <v>27448</v>
      </c>
      <c r="LF221" s="1" t="s">
        <v>27449</v>
      </c>
      <c r="LG221" s="1" t="s">
        <v>27450</v>
      </c>
      <c r="LH221" s="1" t="s">
        <v>27451</v>
      </c>
      <c r="LI221" s="1" t="s">
        <v>27452</v>
      </c>
      <c r="LJ221" s="1" t="s">
        <v>27453</v>
      </c>
      <c r="LK221" s="1" t="s">
        <v>27454</v>
      </c>
      <c r="LL221" s="1" t="s">
        <v>27455</v>
      </c>
      <c r="LM221" s="1" t="s">
        <v>27456</v>
      </c>
      <c r="LN221" s="1" t="s">
        <v>27457</v>
      </c>
      <c r="LO221" s="1" t="s">
        <v>27458</v>
      </c>
      <c r="LP221" s="1" t="s">
        <v>27459</v>
      </c>
      <c r="LQ221" s="1" t="s">
        <v>27460</v>
      </c>
      <c r="LR221" s="1" t="s">
        <v>27461</v>
      </c>
      <c r="LS221" s="1" t="s">
        <v>27462</v>
      </c>
      <c r="LT221" s="1" t="s">
        <v>27463</v>
      </c>
      <c r="LU221" s="1" t="s">
        <v>27464</v>
      </c>
      <c r="LV221" s="1" t="s">
        <v>27465</v>
      </c>
      <c r="LW221" s="1" t="s">
        <v>27466</v>
      </c>
      <c r="LX221" s="1" t="s">
        <v>27467</v>
      </c>
      <c r="LY221" s="1" t="s">
        <v>27468</v>
      </c>
      <c r="LZ221" s="1" t="s">
        <v>27469</v>
      </c>
      <c r="MA221" s="1" t="s">
        <v>19108</v>
      </c>
      <c r="MB221" s="1" t="s">
        <v>27470</v>
      </c>
      <c r="MC221" s="1" t="s">
        <v>27471</v>
      </c>
      <c r="MD221" s="1" t="s">
        <v>27472</v>
      </c>
      <c r="ME221" s="1" t="s">
        <v>27473</v>
      </c>
      <c r="MF221" s="1" t="s">
        <v>27474</v>
      </c>
      <c r="MG221" s="1" t="s">
        <v>27475</v>
      </c>
      <c r="MH221" s="1" t="s">
        <v>27476</v>
      </c>
      <c r="MI221" s="1" t="s">
        <v>27477</v>
      </c>
      <c r="MJ221" s="1" t="s">
        <v>27478</v>
      </c>
      <c r="MK221" s="1" t="s">
        <v>27479</v>
      </c>
      <c r="ML221" s="1" t="s">
        <v>11948</v>
      </c>
      <c r="MM221" s="1" t="s">
        <v>27480</v>
      </c>
      <c r="MN221" s="1" t="s">
        <v>27481</v>
      </c>
      <c r="MO221" s="1" t="s">
        <v>27482</v>
      </c>
      <c r="MP221" s="1" t="s">
        <v>27483</v>
      </c>
      <c r="MQ221" s="1" t="s">
        <v>27484</v>
      </c>
      <c r="MR221" s="1" t="s">
        <v>27485</v>
      </c>
      <c r="MS221" s="1" t="s">
        <v>27486</v>
      </c>
      <c r="MT221" s="1" t="s">
        <v>27487</v>
      </c>
      <c r="MU221" s="1" t="s">
        <v>27488</v>
      </c>
      <c r="MV221" s="1" t="s">
        <v>27489</v>
      </c>
      <c r="MW221" s="1" t="s">
        <v>27490</v>
      </c>
      <c r="MX221" s="1" t="s">
        <v>27491</v>
      </c>
      <c r="MY221" s="1" t="s">
        <v>27492</v>
      </c>
      <c r="MZ221" s="1" t="s">
        <v>27493</v>
      </c>
      <c r="NA221" s="1" t="s">
        <v>27494</v>
      </c>
      <c r="NB221" s="1" t="s">
        <v>27495</v>
      </c>
      <c r="NC221" s="1" t="s">
        <v>27496</v>
      </c>
      <c r="ND221" s="1" t="s">
        <v>27497</v>
      </c>
      <c r="NE221" s="1" t="s">
        <v>27498</v>
      </c>
      <c r="NF221" s="1" t="s">
        <v>27499</v>
      </c>
      <c r="NG221" s="1" t="s">
        <v>18271</v>
      </c>
      <c r="NH221" s="1" t="s">
        <v>27500</v>
      </c>
      <c r="NI221" s="1" t="s">
        <v>27501</v>
      </c>
      <c r="NJ221" s="1" t="s">
        <v>27502</v>
      </c>
      <c r="NK221" s="1" t="s">
        <v>27503</v>
      </c>
      <c r="NL221" s="1" t="s">
        <v>27504</v>
      </c>
      <c r="NM221" s="1" t="s">
        <v>27505</v>
      </c>
      <c r="NN221" s="1" t="s">
        <v>27506</v>
      </c>
      <c r="NO221" s="1" t="s">
        <v>27507</v>
      </c>
      <c r="NP221" s="1" t="s">
        <v>27508</v>
      </c>
      <c r="NQ221" s="1" t="s">
        <v>27509</v>
      </c>
      <c r="NR221" s="1" t="s">
        <v>27510</v>
      </c>
      <c r="NS221" s="1" t="s">
        <v>27511</v>
      </c>
      <c r="NT221" s="1" t="s">
        <v>27512</v>
      </c>
      <c r="NU221" s="1" t="s">
        <v>27513</v>
      </c>
      <c r="NV221" s="1" t="s">
        <v>27514</v>
      </c>
      <c r="NW221" s="1" t="s">
        <v>27515</v>
      </c>
      <c r="NX221" s="1" t="s">
        <v>27516</v>
      </c>
      <c r="NY221" s="1" t="s">
        <v>27517</v>
      </c>
      <c r="NZ221" s="1" t="s">
        <v>27518</v>
      </c>
      <c r="OA221" s="1" t="s">
        <v>27519</v>
      </c>
      <c r="OB221" s="1" t="s">
        <v>21029</v>
      </c>
      <c r="OC221" s="1" t="s">
        <v>27520</v>
      </c>
      <c r="OD221" s="1" t="s">
        <v>27521</v>
      </c>
      <c r="OE221" s="1" t="s">
        <v>27522</v>
      </c>
      <c r="OF221" s="1" t="s">
        <v>27523</v>
      </c>
      <c r="OG221" s="1" t="s">
        <v>27524</v>
      </c>
      <c r="OH221" s="1" t="s">
        <v>27525</v>
      </c>
      <c r="OI221" s="1" t="s">
        <v>27526</v>
      </c>
      <c r="OJ221" s="1" t="s">
        <v>27527</v>
      </c>
      <c r="OK221" s="1" t="s">
        <v>27528</v>
      </c>
      <c r="OL221" s="1" t="s">
        <v>27529</v>
      </c>
      <c r="OM221" s="1" t="s">
        <v>27530</v>
      </c>
      <c r="ON221" s="1" t="s">
        <v>27531</v>
      </c>
      <c r="OO221" s="1" t="s">
        <v>27532</v>
      </c>
      <c r="OP221" s="1" t="s">
        <v>27533</v>
      </c>
      <c r="OQ221" s="1" t="s">
        <v>27534</v>
      </c>
      <c r="OR221" s="1" t="s">
        <v>27535</v>
      </c>
      <c r="OS221" s="1" t="s">
        <v>27536</v>
      </c>
      <c r="OT221" s="1" t="s">
        <v>27537</v>
      </c>
      <c r="OU221" s="1" t="s">
        <v>27538</v>
      </c>
      <c r="OV221" s="1" t="s">
        <v>27539</v>
      </c>
      <c r="OW221" s="1" t="s">
        <v>27540</v>
      </c>
      <c r="OX221" s="1" t="s">
        <v>27541</v>
      </c>
      <c r="OY221" s="1" t="s">
        <v>27542</v>
      </c>
      <c r="OZ221" s="1" t="s">
        <v>27543</v>
      </c>
      <c r="PA221" s="1" t="s">
        <v>27544</v>
      </c>
      <c r="PB221" s="1" t="s">
        <v>27545</v>
      </c>
      <c r="PC221" s="1" t="s">
        <v>27546</v>
      </c>
      <c r="PD221" s="1" t="s">
        <v>27547</v>
      </c>
      <c r="PE221" s="1" t="s">
        <v>27548</v>
      </c>
      <c r="PF221" s="1" t="s">
        <v>27549</v>
      </c>
      <c r="PG221" s="1" t="s">
        <v>27550</v>
      </c>
      <c r="PH221" s="1" t="s">
        <v>27551</v>
      </c>
      <c r="PI221" s="1" t="s">
        <v>27552</v>
      </c>
      <c r="PJ221" s="1" t="s">
        <v>27553</v>
      </c>
      <c r="PK221" s="1" t="s">
        <v>27554</v>
      </c>
      <c r="PL221" s="1" t="s">
        <v>27555</v>
      </c>
      <c r="PM221" s="1" t="s">
        <v>27556</v>
      </c>
      <c r="PN221" s="1" t="s">
        <v>27557</v>
      </c>
      <c r="PO221" s="1" t="s">
        <v>27558</v>
      </c>
      <c r="PP221" s="1" t="s">
        <v>27559</v>
      </c>
      <c r="PQ221" s="1" t="s">
        <v>27560</v>
      </c>
      <c r="PR221" s="1" t="s">
        <v>27561</v>
      </c>
      <c r="PS221" s="1" t="s">
        <v>27562</v>
      </c>
      <c r="PT221" s="1" t="s">
        <v>27563</v>
      </c>
      <c r="PU221" s="1" t="s">
        <v>27564</v>
      </c>
      <c r="PV221" s="1" t="s">
        <v>27565</v>
      </c>
      <c r="PW221" s="1" t="s">
        <v>27566</v>
      </c>
      <c r="PX221" s="1" t="s">
        <v>27567</v>
      </c>
      <c r="PY221" s="1" t="s">
        <v>27568</v>
      </c>
      <c r="PZ221" s="1" t="s">
        <v>27569</v>
      </c>
      <c r="QA221" s="1" t="s">
        <v>27570</v>
      </c>
      <c r="QB221" s="1" t="s">
        <v>27571</v>
      </c>
      <c r="QC221" s="1" t="s">
        <v>27572</v>
      </c>
      <c r="QD221" s="1" t="s">
        <v>27573</v>
      </c>
      <c r="QE221" s="1" t="s">
        <v>27574</v>
      </c>
      <c r="QF221" s="1" t="s">
        <v>27575</v>
      </c>
      <c r="QG221" s="1" t="s">
        <v>27576</v>
      </c>
      <c r="QH221" s="1" t="s">
        <v>27577</v>
      </c>
      <c r="QI221" s="1" t="s">
        <v>27578</v>
      </c>
      <c r="QJ221" s="1" t="s">
        <v>27579</v>
      </c>
      <c r="QK221" s="1" t="s">
        <v>27580</v>
      </c>
      <c r="QL221" s="1" t="s">
        <v>27581</v>
      </c>
      <c r="QM221" s="1" t="s">
        <v>27582</v>
      </c>
      <c r="QN221" s="1" t="s">
        <v>27583</v>
      </c>
      <c r="QO221" s="1" t="s">
        <v>27584</v>
      </c>
      <c r="QP221" s="1" t="s">
        <v>27585</v>
      </c>
      <c r="QQ221" s="1" t="s">
        <v>27586</v>
      </c>
      <c r="QR221" s="1" t="s">
        <v>27587</v>
      </c>
      <c r="QS221" s="1" t="s">
        <v>21102</v>
      </c>
      <c r="QT221" s="1" t="s">
        <v>27588</v>
      </c>
      <c r="QU221" s="1" t="s">
        <v>27589</v>
      </c>
      <c r="QV221" s="1" t="s">
        <v>27590</v>
      </c>
      <c r="QW221" s="1" t="s">
        <v>27591</v>
      </c>
      <c r="QX221" s="1" t="s">
        <v>27592</v>
      </c>
      <c r="QY221" s="1" t="s">
        <v>27593</v>
      </c>
      <c r="QZ221" s="1" t="s">
        <v>27594</v>
      </c>
      <c r="RA221" s="1" t="s">
        <v>27595</v>
      </c>
      <c r="RB221" s="1" t="s">
        <v>27596</v>
      </c>
      <c r="RC221" s="1" t="s">
        <v>27597</v>
      </c>
      <c r="RD221" s="1" t="s">
        <v>25431</v>
      </c>
      <c r="RE221" s="1" t="s">
        <v>27598</v>
      </c>
      <c r="RF221" s="1" t="s">
        <v>27599</v>
      </c>
      <c r="RG221" s="1" t="s">
        <v>27600</v>
      </c>
      <c r="RH221" s="1" t="s">
        <v>27601</v>
      </c>
      <c r="RI221" s="1" t="s">
        <v>27602</v>
      </c>
      <c r="RJ221" s="1" t="s">
        <v>27603</v>
      </c>
      <c r="RK221" s="1" t="s">
        <v>27604</v>
      </c>
      <c r="RL221" s="1" t="s">
        <v>27605</v>
      </c>
      <c r="RM221" s="1" t="s">
        <v>27606</v>
      </c>
      <c r="RN221" s="1" t="s">
        <v>27607</v>
      </c>
      <c r="RO221" s="1" t="s">
        <v>27608</v>
      </c>
      <c r="RP221" s="1" t="s">
        <v>27609</v>
      </c>
      <c r="RQ221" s="1" t="s">
        <v>27610</v>
      </c>
      <c r="RR221" s="1" t="s">
        <v>27611</v>
      </c>
      <c r="RS221" s="1" t="s">
        <v>27612</v>
      </c>
      <c r="RT221" s="1" t="s">
        <v>27613</v>
      </c>
      <c r="RU221" s="1" t="s">
        <v>27614</v>
      </c>
      <c r="RV221" s="1" t="s">
        <v>27615</v>
      </c>
      <c r="RW221" s="1" t="s">
        <v>27616</v>
      </c>
      <c r="RX221" s="1" t="s">
        <v>27617</v>
      </c>
      <c r="RY221" s="1" t="s">
        <v>27618</v>
      </c>
      <c r="RZ221" s="1" t="s">
        <v>27619</v>
      </c>
      <c r="SA221" s="1" t="s">
        <v>4332</v>
      </c>
      <c r="SB221" s="1" t="s">
        <v>27620</v>
      </c>
      <c r="SC221" s="1" t="s">
        <v>27621</v>
      </c>
      <c r="SD221" s="1" t="s">
        <v>27622</v>
      </c>
      <c r="SE221" s="1" t="s">
        <v>27623</v>
      </c>
      <c r="SF221" s="1" t="s">
        <v>27624</v>
      </c>
      <c r="SG221" s="1" t="s">
        <v>27625</v>
      </c>
      <c r="SH221" s="1" t="s">
        <v>27626</v>
      </c>
      <c r="SI221" s="1" t="s">
        <v>27627</v>
      </c>
      <c r="SJ221" s="1" t="s">
        <v>27628</v>
      </c>
      <c r="SK221" s="1" t="s">
        <v>27629</v>
      </c>
      <c r="SL221" s="1" t="s">
        <v>27630</v>
      </c>
      <c r="SM221" s="1" t="s">
        <v>27631</v>
      </c>
      <c r="SN221" s="1" t="s">
        <v>27632</v>
      </c>
      <c r="SO221" s="1" t="s">
        <v>27633</v>
      </c>
      <c r="SP221" s="1" t="s">
        <v>27634</v>
      </c>
      <c r="SQ221" s="1" t="s">
        <v>27635</v>
      </c>
      <c r="SR221" s="1" t="s">
        <v>27636</v>
      </c>
      <c r="SS221" s="1" t="s">
        <v>27637</v>
      </c>
      <c r="ST221" s="1" t="s">
        <v>27638</v>
      </c>
      <c r="SU221" s="1" t="s">
        <v>27639</v>
      </c>
      <c r="SV221" s="1" t="s">
        <v>27640</v>
      </c>
      <c r="SW221" s="1" t="s">
        <v>27641</v>
      </c>
      <c r="SX221" s="1" t="s">
        <v>27642</v>
      </c>
      <c r="SY221" s="1" t="s">
        <v>27643</v>
      </c>
      <c r="SZ221" s="1" t="s">
        <v>27644</v>
      </c>
      <c r="TA221" s="1" t="s">
        <v>25458</v>
      </c>
      <c r="TB221" s="1" t="s">
        <v>27645</v>
      </c>
      <c r="TC221" s="1" t="s">
        <v>27646</v>
      </c>
      <c r="TD221" s="1" t="s">
        <v>27647</v>
      </c>
      <c r="TE221" s="1" t="s">
        <v>27648</v>
      </c>
      <c r="TF221" s="1" t="s">
        <v>27649</v>
      </c>
      <c r="TG221" s="1" t="s">
        <v>27650</v>
      </c>
      <c r="TH221" s="1" t="s">
        <v>27651</v>
      </c>
      <c r="TI221" s="1" t="s">
        <v>27652</v>
      </c>
      <c r="TJ221" s="1" t="s">
        <v>27653</v>
      </c>
      <c r="TK221" s="1" t="s">
        <v>27654</v>
      </c>
      <c r="TL221" s="1" t="s">
        <v>27655</v>
      </c>
      <c r="TM221" s="1" t="s">
        <v>27656</v>
      </c>
      <c r="TN221" s="1" t="s">
        <v>27657</v>
      </c>
      <c r="TO221" s="1" t="s">
        <v>27658</v>
      </c>
      <c r="TP221" s="1" t="s">
        <v>27659</v>
      </c>
      <c r="TQ221" s="1" t="s">
        <v>27660</v>
      </c>
      <c r="TR221" s="1" t="s">
        <v>27661</v>
      </c>
      <c r="TS221" s="1" t="s">
        <v>27662</v>
      </c>
      <c r="TT221" s="1" t="s">
        <v>27663</v>
      </c>
      <c r="TU221" s="1" t="s">
        <v>27664</v>
      </c>
      <c r="TV221" s="1" t="s">
        <v>27665</v>
      </c>
      <c r="TW221" s="1" t="s">
        <v>27666</v>
      </c>
      <c r="TX221" s="1" t="s">
        <v>27667</v>
      </c>
      <c r="TY221" s="1" t="s">
        <v>27668</v>
      </c>
      <c r="TZ221" s="1" t="s">
        <v>27669</v>
      </c>
      <c r="UA221" s="1" t="s">
        <v>27670</v>
      </c>
      <c r="UB221" s="1" t="s">
        <v>27671</v>
      </c>
      <c r="UC221" s="1" t="s">
        <v>27672</v>
      </c>
      <c r="UD221" s="1" t="s">
        <v>27673</v>
      </c>
      <c r="UE221" s="1" t="s">
        <v>27674</v>
      </c>
      <c r="UF221" s="1" t="s">
        <v>27675</v>
      </c>
      <c r="UG221" s="1" t="s">
        <v>27676</v>
      </c>
      <c r="UH221" s="1" t="s">
        <v>27677</v>
      </c>
      <c r="UI221" s="1" t="s">
        <v>27678</v>
      </c>
      <c r="UJ221" s="1" t="s">
        <v>27679</v>
      </c>
      <c r="UK221" s="1" t="s">
        <v>27680</v>
      </c>
      <c r="UL221" s="1" t="s">
        <v>27681</v>
      </c>
      <c r="UM221" s="1" t="s">
        <v>27682</v>
      </c>
      <c r="UN221" s="1" t="s">
        <v>27683</v>
      </c>
      <c r="UO221" s="1" t="s">
        <v>27684</v>
      </c>
      <c r="UP221" s="1" t="s">
        <v>27685</v>
      </c>
      <c r="UQ221" s="1" t="s">
        <v>27686</v>
      </c>
      <c r="UR221" s="1" t="s">
        <v>27687</v>
      </c>
      <c r="US221" s="1" t="s">
        <v>27688</v>
      </c>
      <c r="UT221" s="1" t="s">
        <v>27689</v>
      </c>
      <c r="UU221" s="1" t="s">
        <v>27690</v>
      </c>
      <c r="UV221" s="1" t="s">
        <v>27691</v>
      </c>
      <c r="UW221" s="1" t="s">
        <v>27692</v>
      </c>
      <c r="UX221" s="1" t="s">
        <v>27693</v>
      </c>
      <c r="UY221" s="1" t="s">
        <v>27694</v>
      </c>
      <c r="UZ221" s="1" t="s">
        <v>27695</v>
      </c>
      <c r="VA221" s="1" t="s">
        <v>27696</v>
      </c>
      <c r="VB221" s="1" t="s">
        <v>27697</v>
      </c>
      <c r="VC221" s="1" t="s">
        <v>27698</v>
      </c>
      <c r="VD221" s="1" t="s">
        <v>27699</v>
      </c>
      <c r="VE221" s="1" t="s">
        <v>27700</v>
      </c>
      <c r="VF221" s="1" t="s">
        <v>27701</v>
      </c>
      <c r="VG221" s="1" t="s">
        <v>27702</v>
      </c>
      <c r="VH221" s="1" t="s">
        <v>27703</v>
      </c>
      <c r="VI221" s="1" t="s">
        <v>27704</v>
      </c>
      <c r="VJ221" s="1" t="s">
        <v>27705</v>
      </c>
      <c r="VK221" s="1" t="s">
        <v>27706</v>
      </c>
      <c r="VL221" s="1" t="s">
        <v>27707</v>
      </c>
      <c r="VM221" s="1" t="s">
        <v>27708</v>
      </c>
      <c r="VN221" s="1" t="s">
        <v>27709</v>
      </c>
      <c r="VO221" s="1" t="s">
        <v>27710</v>
      </c>
      <c r="VP221" s="1" t="s">
        <v>27711</v>
      </c>
      <c r="VQ221" s="1" t="s">
        <v>27712</v>
      </c>
      <c r="VR221" s="1" t="s">
        <v>27713</v>
      </c>
      <c r="VS221" s="1" t="s">
        <v>27714</v>
      </c>
      <c r="VT221" s="1" t="s">
        <v>27715</v>
      </c>
      <c r="VU221" s="1" t="s">
        <v>27716</v>
      </c>
      <c r="VV221" s="1" t="s">
        <v>27717</v>
      </c>
      <c r="VW221" s="1" t="s">
        <v>27718</v>
      </c>
      <c r="VX221" s="1" t="s">
        <v>27719</v>
      </c>
      <c r="VY221" s="1" t="s">
        <v>27720</v>
      </c>
      <c r="VZ221" s="1" t="s">
        <v>27721</v>
      </c>
      <c r="WA221" s="1" t="s">
        <v>27722</v>
      </c>
      <c r="WB221" s="1" t="s">
        <v>27723</v>
      </c>
      <c r="WC221" s="1" t="s">
        <v>27724</v>
      </c>
      <c r="WD221" s="1" t="s">
        <v>27725</v>
      </c>
      <c r="WE221" s="1" t="s">
        <v>27726</v>
      </c>
      <c r="WF221" s="1" t="s">
        <v>27727</v>
      </c>
      <c r="WG221" s="1" t="s">
        <v>27728</v>
      </c>
      <c r="WH221" s="1" t="s">
        <v>27729</v>
      </c>
      <c r="WI221" s="1" t="s">
        <v>27730</v>
      </c>
      <c r="WJ221" s="1" t="s">
        <v>27731</v>
      </c>
      <c r="WK221" s="1" t="s">
        <v>27732</v>
      </c>
      <c r="WL221" s="1" t="s">
        <v>27733</v>
      </c>
      <c r="WM221" s="1" t="s">
        <v>27734</v>
      </c>
      <c r="WN221" s="1" t="s">
        <v>27735</v>
      </c>
      <c r="WO221" s="1" t="s">
        <v>27736</v>
      </c>
      <c r="WP221" s="1" t="s">
        <v>27737</v>
      </c>
      <c r="WQ221" s="1" t="s">
        <v>27738</v>
      </c>
      <c r="WR221" s="1" t="s">
        <v>27739</v>
      </c>
      <c r="WS221" s="1" t="s">
        <v>27740</v>
      </c>
      <c r="WT221" s="1" t="s">
        <v>27741</v>
      </c>
      <c r="WU221" s="1" t="s">
        <v>27742</v>
      </c>
      <c r="WV221" s="1" t="s">
        <v>27743</v>
      </c>
      <c r="WW221" s="1" t="s">
        <v>27744</v>
      </c>
      <c r="WX221" s="1" t="s">
        <v>27745</v>
      </c>
      <c r="WY221" s="1" t="s">
        <v>27746</v>
      </c>
      <c r="WZ221" s="1" t="s">
        <v>27747</v>
      </c>
      <c r="XA221" s="1" t="s">
        <v>27748</v>
      </c>
      <c r="XB221" s="1" t="s">
        <v>27749</v>
      </c>
      <c r="XC221" s="1" t="s">
        <v>27750</v>
      </c>
      <c r="XD221" s="1" t="s">
        <v>27751</v>
      </c>
      <c r="XE221" s="1" t="s">
        <v>27752</v>
      </c>
      <c r="XF221" s="1" t="s">
        <v>27753</v>
      </c>
      <c r="XG221" s="1" t="s">
        <v>27754</v>
      </c>
      <c r="XH221" s="1" t="s">
        <v>27755</v>
      </c>
      <c r="XI221" s="1" t="s">
        <v>27756</v>
      </c>
      <c r="XJ221" s="1" t="s">
        <v>27757</v>
      </c>
      <c r="XK221" s="1" t="s">
        <v>27758</v>
      </c>
      <c r="XL221" s="1" t="s">
        <v>27759</v>
      </c>
      <c r="XM221" s="1" t="s">
        <v>27760</v>
      </c>
      <c r="XN221" s="1" t="s">
        <v>27761</v>
      </c>
      <c r="XO221" s="1" t="s">
        <v>27762</v>
      </c>
      <c r="XP221" s="1" t="s">
        <v>27763</v>
      </c>
      <c r="XQ221" s="1" t="s">
        <v>27764</v>
      </c>
      <c r="XR221" s="1" t="s">
        <v>27765</v>
      </c>
      <c r="XS221" s="1" t="s">
        <v>27766</v>
      </c>
      <c r="XT221" s="1" t="s">
        <v>27767</v>
      </c>
      <c r="XU221" s="1" t="s">
        <v>27768</v>
      </c>
      <c r="XV221" s="1" t="s">
        <v>27769</v>
      </c>
      <c r="XW221" s="1" t="s">
        <v>27770</v>
      </c>
      <c r="XX221" s="1" t="s">
        <v>27771</v>
      </c>
      <c r="XY221" s="1" t="s">
        <v>27772</v>
      </c>
      <c r="XZ221" s="1" t="s">
        <v>27773</v>
      </c>
      <c r="YA221" s="1" t="s">
        <v>27774</v>
      </c>
      <c r="YB221" s="1" t="s">
        <v>27775</v>
      </c>
      <c r="YC221" s="1" t="s">
        <v>27776</v>
      </c>
      <c r="YD221" s="1" t="s">
        <v>27777</v>
      </c>
      <c r="YE221" s="1" t="s">
        <v>27778</v>
      </c>
      <c r="YF221" s="1" t="s">
        <v>27779</v>
      </c>
      <c r="YG221" s="1" t="s">
        <v>27780</v>
      </c>
      <c r="YH221" s="1" t="s">
        <v>27781</v>
      </c>
      <c r="YI221" s="1" t="s">
        <v>27782</v>
      </c>
      <c r="YJ221" s="1" t="s">
        <v>27783</v>
      </c>
      <c r="YK221" s="1" t="s">
        <v>27784</v>
      </c>
      <c r="YL221" s="1" t="s">
        <v>27785</v>
      </c>
      <c r="YM221" s="1" t="s">
        <v>27786</v>
      </c>
      <c r="YN221" s="1" t="s">
        <v>27787</v>
      </c>
      <c r="YO221" s="1" t="s">
        <v>27788</v>
      </c>
      <c r="YP221" s="1" t="s">
        <v>27789</v>
      </c>
      <c r="YQ221" s="1" t="s">
        <v>27790</v>
      </c>
      <c r="YR221" s="1" t="s">
        <v>27791</v>
      </c>
      <c r="YS221" s="1" t="s">
        <v>27792</v>
      </c>
      <c r="YT221" s="1" t="s">
        <v>27793</v>
      </c>
      <c r="YU221" s="1" t="s">
        <v>27794</v>
      </c>
      <c r="YV221" s="1" t="s">
        <v>27795</v>
      </c>
      <c r="YW221" s="1" t="s">
        <v>27796</v>
      </c>
      <c r="YX221" s="1" t="s">
        <v>27797</v>
      </c>
      <c r="YY221" s="1" t="s">
        <v>27798</v>
      </c>
      <c r="YZ221" s="1" t="s">
        <v>27799</v>
      </c>
      <c r="ZA221" s="1" t="s">
        <v>27800</v>
      </c>
      <c r="ZB221" s="1" t="s">
        <v>27801</v>
      </c>
      <c r="ZC221" s="1" t="s">
        <v>27802</v>
      </c>
      <c r="ZD221" s="1" t="s">
        <v>27803</v>
      </c>
      <c r="ZE221" s="1" t="s">
        <v>27804</v>
      </c>
      <c r="ZF221" s="1" t="s">
        <v>27805</v>
      </c>
      <c r="ZG221" s="1" t="s">
        <v>27806</v>
      </c>
      <c r="ZH221" s="1" t="s">
        <v>27807</v>
      </c>
      <c r="ZI221" s="1" t="s">
        <v>27808</v>
      </c>
      <c r="ZJ221" s="1" t="s">
        <v>27809</v>
      </c>
      <c r="ZK221" s="1" t="s">
        <v>27810</v>
      </c>
      <c r="ZL221" s="1" t="s">
        <v>27811</v>
      </c>
      <c r="ZM221" s="1" t="s">
        <v>27812</v>
      </c>
      <c r="ZN221" s="1" t="s">
        <v>27813</v>
      </c>
      <c r="ZO221" s="1" t="s">
        <v>27814</v>
      </c>
      <c r="ZP221" s="1" t="s">
        <v>27815</v>
      </c>
      <c r="ZQ221" s="1" t="s">
        <v>27816</v>
      </c>
      <c r="ZR221" s="1" t="s">
        <v>27817</v>
      </c>
      <c r="ZS221" s="1" t="s">
        <v>27818</v>
      </c>
      <c r="ZT221" s="1" t="s">
        <v>27819</v>
      </c>
      <c r="ZU221" s="1" t="s">
        <v>27820</v>
      </c>
      <c r="ZV221" s="1" t="s">
        <v>27821</v>
      </c>
      <c r="ZW221" s="1" t="s">
        <v>27822</v>
      </c>
      <c r="ZX221" s="1" t="s">
        <v>27823</v>
      </c>
      <c r="ZY221" s="1" t="s">
        <v>27824</v>
      </c>
      <c r="ZZ221" s="1" t="s">
        <v>27825</v>
      </c>
      <c r="AAA221" s="1" t="s">
        <v>27826</v>
      </c>
      <c r="AAB221" s="1" t="s">
        <v>27827</v>
      </c>
      <c r="AAC221" s="1" t="s">
        <v>27828</v>
      </c>
      <c r="AAD221" s="1" t="s">
        <v>27829</v>
      </c>
      <c r="AAE221" s="1" t="s">
        <v>27830</v>
      </c>
      <c r="AAF221" s="1" t="s">
        <v>27831</v>
      </c>
      <c r="AAG221" s="1" t="s">
        <v>27832</v>
      </c>
      <c r="AAH221" s="1" t="s">
        <v>27833</v>
      </c>
      <c r="AAI221" s="1" t="s">
        <v>27834</v>
      </c>
      <c r="AAJ221" s="1" t="s">
        <v>27835</v>
      </c>
      <c r="AAK221" s="1" t="s">
        <v>27836</v>
      </c>
      <c r="AAL221" s="1" t="s">
        <v>27837</v>
      </c>
      <c r="AAM221" s="1" t="s">
        <v>27838</v>
      </c>
      <c r="AAN221" s="1" t="s">
        <v>27839</v>
      </c>
      <c r="AAO221" s="1" t="s">
        <v>27840</v>
      </c>
      <c r="AAP221" s="1" t="s">
        <v>27841</v>
      </c>
      <c r="AAQ221" s="1" t="s">
        <v>27842</v>
      </c>
      <c r="AAR221" s="1" t="s">
        <v>27843</v>
      </c>
      <c r="AAS221" s="1" t="s">
        <v>27844</v>
      </c>
      <c r="AAT221" s="1" t="s">
        <v>27845</v>
      </c>
      <c r="AAU221" s="1" t="s">
        <v>27846</v>
      </c>
      <c r="AAV221" s="1" t="s">
        <v>27847</v>
      </c>
      <c r="AAW221" s="1" t="s">
        <v>27848</v>
      </c>
      <c r="AAX221" s="1" t="s">
        <v>27849</v>
      </c>
      <c r="AAY221" s="1" t="s">
        <v>27850</v>
      </c>
      <c r="AAZ221" s="1" t="s">
        <v>27851</v>
      </c>
      <c r="ABA221" s="1" t="s">
        <v>27852</v>
      </c>
      <c r="ABB221" s="1" t="s">
        <v>27853</v>
      </c>
      <c r="ABC221" s="1" t="s">
        <v>27854</v>
      </c>
      <c r="ABD221" s="1" t="s">
        <v>27855</v>
      </c>
      <c r="ABE221" s="1" t="s">
        <v>27856</v>
      </c>
      <c r="ABF221" s="1" t="s">
        <v>27857</v>
      </c>
      <c r="ABG221" s="1" t="s">
        <v>27858</v>
      </c>
      <c r="ABH221" s="1" t="s">
        <v>27859</v>
      </c>
      <c r="ABI221" s="1" t="s">
        <v>27860</v>
      </c>
      <c r="ABJ221" s="1" t="s">
        <v>27861</v>
      </c>
      <c r="ABK221" s="1" t="s">
        <v>27862</v>
      </c>
      <c r="ABL221" s="1" t="s">
        <v>27863</v>
      </c>
      <c r="ABM221" s="1" t="s">
        <v>27864</v>
      </c>
      <c r="ABN221" s="1" t="s">
        <v>27865</v>
      </c>
      <c r="ABO221" s="1" t="s">
        <v>27866</v>
      </c>
      <c r="ABP221" s="1" t="s">
        <v>27867</v>
      </c>
      <c r="ABQ221" s="1" t="s">
        <v>27868</v>
      </c>
      <c r="ABR221" s="1" t="s">
        <v>27869</v>
      </c>
      <c r="ABS221" s="1" t="s">
        <v>27870</v>
      </c>
      <c r="ABT221" s="1" t="s">
        <v>27871</v>
      </c>
      <c r="ABU221" s="1" t="s">
        <v>27872</v>
      </c>
      <c r="ABV221" s="1" t="s">
        <v>27873</v>
      </c>
      <c r="ABW221" s="1" t="s">
        <v>27874</v>
      </c>
      <c r="ABX221" s="1" t="s">
        <v>27875</v>
      </c>
      <c r="ABY221" s="1" t="s">
        <v>27876</v>
      </c>
      <c r="ABZ221" s="1" t="s">
        <v>27877</v>
      </c>
      <c r="ACA221" s="1" t="s">
        <v>27878</v>
      </c>
      <c r="ACB221" s="1" t="s">
        <v>27879</v>
      </c>
      <c r="ACC221" s="1" t="s">
        <v>27880</v>
      </c>
      <c r="ACD221" s="1" t="s">
        <v>27881</v>
      </c>
      <c r="ACE221" s="1" t="s">
        <v>27882</v>
      </c>
      <c r="ACF221" s="1" t="s">
        <v>27883</v>
      </c>
      <c r="ACG221" s="1" t="s">
        <v>27884</v>
      </c>
      <c r="ACH221" s="1" t="s">
        <v>27885</v>
      </c>
      <c r="ACI221" s="1" t="s">
        <v>27886</v>
      </c>
      <c r="ACJ221" s="1" t="s">
        <v>27887</v>
      </c>
      <c r="ACK221" s="1" t="s">
        <v>27888</v>
      </c>
      <c r="ACL221" s="1" t="s">
        <v>27889</v>
      </c>
      <c r="ACM221" s="1" t="s">
        <v>27890</v>
      </c>
      <c r="ACN221" s="1" t="s">
        <v>27891</v>
      </c>
      <c r="ACO221" s="1" t="s">
        <v>27892</v>
      </c>
      <c r="ACP221" s="1" t="s">
        <v>27893</v>
      </c>
      <c r="ACQ221" s="1" t="s">
        <v>27894</v>
      </c>
      <c r="ACR221" s="1" t="s">
        <v>27895</v>
      </c>
      <c r="ACS221" s="1" t="s">
        <v>27896</v>
      </c>
      <c r="ACT221" s="1" t="s">
        <v>27897</v>
      </c>
      <c r="ACU221" s="1" t="s">
        <v>27898</v>
      </c>
      <c r="ACV221" s="1" t="s">
        <v>27899</v>
      </c>
      <c r="ACW221" s="1" t="s">
        <v>27900</v>
      </c>
      <c r="ACX221" s="1" t="s">
        <v>27901</v>
      </c>
      <c r="ACY221" s="1" t="s">
        <v>27902</v>
      </c>
      <c r="ACZ221" s="1" t="s">
        <v>27903</v>
      </c>
      <c r="ADA221" s="1" t="s">
        <v>27904</v>
      </c>
      <c r="ADB221" s="1" t="s">
        <v>27905</v>
      </c>
      <c r="ADC221" s="1" t="s">
        <v>27906</v>
      </c>
      <c r="ADD221" s="1" t="s">
        <v>27907</v>
      </c>
      <c r="ADE221" s="1" t="s">
        <v>27908</v>
      </c>
      <c r="ADF221" s="1" t="s">
        <v>27909</v>
      </c>
      <c r="ADG221" s="1" t="s">
        <v>27910</v>
      </c>
      <c r="ADH221" s="1" t="s">
        <v>27911</v>
      </c>
      <c r="ADI221" s="1" t="s">
        <v>27912</v>
      </c>
      <c r="ADJ221" s="1" t="s">
        <v>27913</v>
      </c>
      <c r="ADK221" s="1" t="s">
        <v>27914</v>
      </c>
      <c r="ADL221" s="1" t="s">
        <v>27915</v>
      </c>
      <c r="ADM221" s="1" t="s">
        <v>27916</v>
      </c>
      <c r="ADN221" s="1" t="s">
        <v>27917</v>
      </c>
      <c r="ADO221" s="1" t="s">
        <v>27918</v>
      </c>
      <c r="ADP221" s="1" t="s">
        <v>27919</v>
      </c>
      <c r="ADQ221" s="1" t="s">
        <v>27920</v>
      </c>
      <c r="ADR221" s="1" t="s">
        <v>27921</v>
      </c>
      <c r="ADS221" s="1" t="s">
        <v>27922</v>
      </c>
      <c r="ADT221" s="1" t="s">
        <v>27923</v>
      </c>
      <c r="ADU221" s="1" t="s">
        <v>27924</v>
      </c>
      <c r="ADV221" s="1" t="s">
        <v>27925</v>
      </c>
      <c r="ADW221" s="1" t="s">
        <v>27926</v>
      </c>
      <c r="ADX221" s="1" t="s">
        <v>27927</v>
      </c>
      <c r="ADY221" s="1" t="s">
        <v>27928</v>
      </c>
      <c r="ADZ221" s="1" t="s">
        <v>27929</v>
      </c>
      <c r="AEA221" s="1" t="s">
        <v>27930</v>
      </c>
      <c r="AEB221" s="1" t="s">
        <v>27931</v>
      </c>
      <c r="AEC221" s="1" t="s">
        <v>27932</v>
      </c>
      <c r="AED221" s="1" t="s">
        <v>27933</v>
      </c>
      <c r="AEE221" s="1" t="s">
        <v>27934</v>
      </c>
      <c r="AEF221" s="1" t="s">
        <v>27935</v>
      </c>
      <c r="AEG221" s="1" t="s">
        <v>27936</v>
      </c>
      <c r="AEH221" s="1" t="s">
        <v>27937</v>
      </c>
      <c r="AEI221" s="1" t="s">
        <v>27938</v>
      </c>
      <c r="AEJ221" s="1" t="s">
        <v>27939</v>
      </c>
      <c r="AEK221" s="1" t="s">
        <v>27940</v>
      </c>
      <c r="AEL221" s="1" t="s">
        <v>27941</v>
      </c>
      <c r="AEM221" s="1" t="s">
        <v>27942</v>
      </c>
      <c r="AEN221" s="1" t="s">
        <v>27943</v>
      </c>
      <c r="AEO221" s="1" t="s">
        <v>27944</v>
      </c>
      <c r="AEP221" s="1" t="s">
        <v>27945</v>
      </c>
      <c r="AEQ221" s="1" t="s">
        <v>27946</v>
      </c>
      <c r="AER221" s="1" t="s">
        <v>27947</v>
      </c>
      <c r="AES221" s="1" t="s">
        <v>27948</v>
      </c>
      <c r="AET221" s="1" t="s">
        <v>27949</v>
      </c>
      <c r="AEU221" s="1" t="s">
        <v>27950</v>
      </c>
      <c r="AEV221" s="1" t="s">
        <v>27951</v>
      </c>
      <c r="AEW221" s="1" t="s">
        <v>27952</v>
      </c>
      <c r="AEX221" s="1" t="s">
        <v>27953</v>
      </c>
      <c r="AEY221" s="1" t="s">
        <v>27954</v>
      </c>
      <c r="AEZ221" s="1" t="s">
        <v>27955</v>
      </c>
    </row>
    <row r="222" spans="1:832" x14ac:dyDescent="0.25">
      <c r="A222" s="1" t="s">
        <v>1664</v>
      </c>
      <c r="B222" s="1" t="s">
        <v>27956</v>
      </c>
      <c r="C222" s="1" t="s">
        <v>27957</v>
      </c>
      <c r="D222" s="1" t="s">
        <v>27958</v>
      </c>
      <c r="E222" s="1" t="s">
        <v>1668</v>
      </c>
      <c r="F222" s="1" t="s">
        <v>1668</v>
      </c>
      <c r="G222" s="1" t="s">
        <v>1668</v>
      </c>
      <c r="H222" s="1" t="s">
        <v>1668</v>
      </c>
      <c r="I222" s="1" t="s">
        <v>1668</v>
      </c>
      <c r="J222" s="1" t="s">
        <v>1668</v>
      </c>
      <c r="K222" s="1" t="s">
        <v>1668</v>
      </c>
      <c r="L222" s="1" t="s">
        <v>1668</v>
      </c>
      <c r="M222" s="1" t="s">
        <v>1668</v>
      </c>
      <c r="N222" s="1" t="s">
        <v>1668</v>
      </c>
      <c r="O222" s="1" t="s">
        <v>1668</v>
      </c>
      <c r="P222" s="1" t="s">
        <v>1668</v>
      </c>
      <c r="Q222" s="1" t="s">
        <v>1668</v>
      </c>
      <c r="R222" s="1" t="s">
        <v>1668</v>
      </c>
      <c r="S222" s="1" t="s">
        <v>1668</v>
      </c>
      <c r="T222" s="1" t="s">
        <v>1668</v>
      </c>
      <c r="U222" s="1" t="s">
        <v>1668</v>
      </c>
      <c r="V222" s="1" t="s">
        <v>1668</v>
      </c>
      <c r="W222" s="1" t="s">
        <v>1668</v>
      </c>
      <c r="X222" s="1" t="s">
        <v>1668</v>
      </c>
      <c r="Y222" s="1" t="s">
        <v>1668</v>
      </c>
      <c r="Z222" s="1" t="s">
        <v>1668</v>
      </c>
      <c r="AA222" s="1" t="s">
        <v>1668</v>
      </c>
      <c r="AB222" s="1" t="s">
        <v>1668</v>
      </c>
      <c r="AC222" s="1" t="s">
        <v>1668</v>
      </c>
      <c r="AD222" s="1" t="s">
        <v>1668</v>
      </c>
      <c r="AE222" s="1" t="s">
        <v>1668</v>
      </c>
      <c r="AF222" s="1" t="s">
        <v>1668</v>
      </c>
      <c r="AG222" s="1" t="s">
        <v>1668</v>
      </c>
      <c r="AH222" s="1" t="s">
        <v>1668</v>
      </c>
      <c r="AI222" s="1" t="s">
        <v>1668</v>
      </c>
      <c r="AJ222" s="1" t="s">
        <v>1668</v>
      </c>
      <c r="AK222" s="1" t="s">
        <v>1668</v>
      </c>
      <c r="AL222" s="1" t="s">
        <v>1668</v>
      </c>
      <c r="AM222" s="1" t="s">
        <v>1668</v>
      </c>
      <c r="AN222" s="1" t="s">
        <v>1668</v>
      </c>
      <c r="AO222" s="1" t="s">
        <v>1668</v>
      </c>
      <c r="AP222" s="1" t="s">
        <v>1668</v>
      </c>
      <c r="AQ222" s="1" t="s">
        <v>1668</v>
      </c>
      <c r="AR222" s="1" t="s">
        <v>1668</v>
      </c>
      <c r="AS222" s="1" t="s">
        <v>1668</v>
      </c>
      <c r="AT222" s="1" t="s">
        <v>1668</v>
      </c>
      <c r="AU222" s="1" t="s">
        <v>1668</v>
      </c>
      <c r="AV222" s="1" t="s">
        <v>1668</v>
      </c>
      <c r="AW222" s="1" t="s">
        <v>1668</v>
      </c>
      <c r="AX222" s="1" t="s">
        <v>1668</v>
      </c>
      <c r="AY222" s="1" t="s">
        <v>1668</v>
      </c>
      <c r="AZ222" s="1" t="s">
        <v>1668</v>
      </c>
      <c r="BA222" s="1" t="s">
        <v>1668</v>
      </c>
      <c r="BB222" s="1" t="s">
        <v>1668</v>
      </c>
      <c r="BC222" s="1" t="s">
        <v>1668</v>
      </c>
      <c r="BD222" s="1" t="s">
        <v>1668</v>
      </c>
      <c r="BE222" s="1" t="s">
        <v>1668</v>
      </c>
      <c r="BF222" s="1" t="s">
        <v>1668</v>
      </c>
      <c r="BG222" s="1" t="s">
        <v>1668</v>
      </c>
      <c r="BH222" s="1" t="s">
        <v>1668</v>
      </c>
      <c r="BI222" s="1" t="s">
        <v>1668</v>
      </c>
      <c r="BJ222" s="1" t="s">
        <v>1668</v>
      </c>
      <c r="BK222" s="1" t="s">
        <v>1668</v>
      </c>
      <c r="BL222" s="1" t="s">
        <v>1668</v>
      </c>
      <c r="BM222" s="1" t="s">
        <v>1668</v>
      </c>
      <c r="BN222" s="1" t="s">
        <v>1668</v>
      </c>
      <c r="BO222" s="1" t="s">
        <v>1668</v>
      </c>
      <c r="BP222" s="1" t="s">
        <v>1668</v>
      </c>
      <c r="BQ222" s="1" t="s">
        <v>1668</v>
      </c>
      <c r="BR222" s="1" t="s">
        <v>1668</v>
      </c>
      <c r="BS222" s="1" t="s">
        <v>1668</v>
      </c>
      <c r="BT222" s="1" t="s">
        <v>1668</v>
      </c>
      <c r="BU222" s="1" t="s">
        <v>1668</v>
      </c>
      <c r="BV222" s="1" t="s">
        <v>1668</v>
      </c>
      <c r="BW222" s="1" t="s">
        <v>1668</v>
      </c>
      <c r="BX222" s="1" t="s">
        <v>1668</v>
      </c>
      <c r="BY222" s="1" t="s">
        <v>1668</v>
      </c>
      <c r="BZ222" s="1" t="s">
        <v>1668</v>
      </c>
      <c r="CA222" s="1" t="s">
        <v>1668</v>
      </c>
      <c r="CB222" s="1" t="s">
        <v>1668</v>
      </c>
      <c r="CC222" s="1" t="s">
        <v>1668</v>
      </c>
      <c r="CD222" s="1" t="s">
        <v>1668</v>
      </c>
      <c r="CE222" s="1" t="s">
        <v>1668</v>
      </c>
      <c r="CF222" s="1" t="s">
        <v>1668</v>
      </c>
      <c r="CG222" s="1" t="s">
        <v>1668</v>
      </c>
      <c r="CH222" s="1" t="s">
        <v>1668</v>
      </c>
      <c r="CI222" s="1" t="s">
        <v>1668</v>
      </c>
      <c r="CJ222" s="1" t="s">
        <v>1668</v>
      </c>
      <c r="CK222" s="1" t="s">
        <v>1668</v>
      </c>
      <c r="CL222" s="1" t="s">
        <v>1668</v>
      </c>
      <c r="CM222" s="1" t="s">
        <v>1668</v>
      </c>
      <c r="CN222" s="1" t="s">
        <v>1668</v>
      </c>
      <c r="CO222" s="1" t="s">
        <v>1668</v>
      </c>
      <c r="CP222" s="1" t="s">
        <v>1668</v>
      </c>
      <c r="CQ222" s="1" t="s">
        <v>1668</v>
      </c>
      <c r="CR222" s="1" t="s">
        <v>1668</v>
      </c>
      <c r="CS222" s="1" t="s">
        <v>1668</v>
      </c>
      <c r="CT222" s="1" t="s">
        <v>1668</v>
      </c>
      <c r="CU222" s="1" t="s">
        <v>1668</v>
      </c>
      <c r="CV222" s="1" t="s">
        <v>1668</v>
      </c>
      <c r="CW222" s="1" t="s">
        <v>1668</v>
      </c>
      <c r="CX222" s="1" t="s">
        <v>1668</v>
      </c>
      <c r="CY222" s="1" t="s">
        <v>1668</v>
      </c>
      <c r="CZ222" s="1" t="s">
        <v>1668</v>
      </c>
      <c r="DA222" s="1" t="s">
        <v>1668</v>
      </c>
      <c r="DB222" s="1" t="s">
        <v>1668</v>
      </c>
      <c r="DC222" s="1" t="s">
        <v>1668</v>
      </c>
      <c r="DD222" s="1" t="s">
        <v>1668</v>
      </c>
      <c r="DE222" s="1" t="s">
        <v>1668</v>
      </c>
      <c r="DF222" s="1" t="s">
        <v>1668</v>
      </c>
      <c r="DG222" s="1" t="s">
        <v>1668</v>
      </c>
      <c r="DH222" s="1" t="s">
        <v>1668</v>
      </c>
      <c r="DI222" s="1" t="s">
        <v>1668</v>
      </c>
      <c r="DJ222" s="1" t="s">
        <v>1668</v>
      </c>
      <c r="DK222" s="1" t="s">
        <v>1668</v>
      </c>
      <c r="DL222" s="1" t="s">
        <v>1668</v>
      </c>
      <c r="DM222" s="1" t="s">
        <v>1668</v>
      </c>
      <c r="DN222" s="1" t="s">
        <v>1668</v>
      </c>
      <c r="DO222" s="1" t="s">
        <v>1668</v>
      </c>
      <c r="DP222" s="1" t="s">
        <v>1668</v>
      </c>
      <c r="DQ222" s="1" t="s">
        <v>1668</v>
      </c>
      <c r="DR222" s="1" t="s">
        <v>1668</v>
      </c>
      <c r="DS222" s="1" t="s">
        <v>1668</v>
      </c>
      <c r="DT222" s="1" t="s">
        <v>1668</v>
      </c>
      <c r="DU222" s="1" t="s">
        <v>1668</v>
      </c>
      <c r="DV222" s="1" t="s">
        <v>1668</v>
      </c>
      <c r="DW222" s="1" t="s">
        <v>1668</v>
      </c>
      <c r="DX222" s="1" t="s">
        <v>1668</v>
      </c>
      <c r="DY222" s="1" t="s">
        <v>1668</v>
      </c>
      <c r="DZ222" s="1" t="s">
        <v>1668</v>
      </c>
      <c r="EA222" s="1" t="s">
        <v>1668</v>
      </c>
      <c r="EB222" s="1" t="s">
        <v>1668</v>
      </c>
      <c r="EC222" s="1" t="s">
        <v>1668</v>
      </c>
      <c r="ED222" s="1" t="s">
        <v>1669</v>
      </c>
      <c r="EE222" s="1" t="s">
        <v>1669</v>
      </c>
      <c r="EF222" s="1" t="s">
        <v>1669</v>
      </c>
      <c r="EG222" s="1" t="s">
        <v>1670</v>
      </c>
      <c r="EH222" s="1" t="s">
        <v>1670</v>
      </c>
      <c r="EI222" s="1" t="s">
        <v>1670</v>
      </c>
      <c r="EJ222" s="1" t="s">
        <v>1670</v>
      </c>
      <c r="EK222" s="1" t="s">
        <v>1670</v>
      </c>
      <c r="EL222" s="1" t="s">
        <v>1670</v>
      </c>
      <c r="EM222" s="1" t="s">
        <v>1670</v>
      </c>
      <c r="EN222" s="1" t="s">
        <v>1670</v>
      </c>
      <c r="EO222" s="1" t="s">
        <v>1670</v>
      </c>
      <c r="EP222" s="1" t="s">
        <v>1670</v>
      </c>
      <c r="EQ222" s="1" t="s">
        <v>1670</v>
      </c>
      <c r="ER222" s="1" t="s">
        <v>1670</v>
      </c>
      <c r="ES222" s="1" t="s">
        <v>1670</v>
      </c>
      <c r="ET222" s="1" t="s">
        <v>1670</v>
      </c>
      <c r="EU222" s="1" t="s">
        <v>1670</v>
      </c>
      <c r="EV222" s="1" t="s">
        <v>1670</v>
      </c>
      <c r="EW222" s="1" t="s">
        <v>1670</v>
      </c>
      <c r="EX222" s="1" t="s">
        <v>1670</v>
      </c>
      <c r="EY222" s="1" t="s">
        <v>1670</v>
      </c>
      <c r="EZ222" s="1" t="s">
        <v>1670</v>
      </c>
      <c r="FA222" s="1" t="s">
        <v>1670</v>
      </c>
      <c r="FB222" s="1" t="s">
        <v>1670</v>
      </c>
      <c r="FC222" s="1" t="s">
        <v>1670</v>
      </c>
      <c r="FD222" s="1" t="s">
        <v>1670</v>
      </c>
      <c r="FE222" s="1" t="s">
        <v>1670</v>
      </c>
      <c r="FF222" s="1" t="s">
        <v>1670</v>
      </c>
      <c r="FG222" s="1" t="s">
        <v>1670</v>
      </c>
      <c r="FH222" s="1" t="s">
        <v>1670</v>
      </c>
      <c r="FI222" s="1" t="s">
        <v>1670</v>
      </c>
      <c r="FJ222" s="1" t="s">
        <v>2786</v>
      </c>
      <c r="FK222" s="1" t="s">
        <v>2786</v>
      </c>
      <c r="FL222" s="1" t="s">
        <v>2786</v>
      </c>
      <c r="FM222" s="1" t="s">
        <v>2786</v>
      </c>
      <c r="FN222" s="1" t="s">
        <v>2786</v>
      </c>
      <c r="FO222" s="1" t="s">
        <v>2786</v>
      </c>
      <c r="FP222" s="1" t="s">
        <v>2786</v>
      </c>
      <c r="FQ222" s="1" t="s">
        <v>2786</v>
      </c>
      <c r="FR222" s="1" t="s">
        <v>2786</v>
      </c>
      <c r="FS222" s="1" t="s">
        <v>2786</v>
      </c>
      <c r="FT222" s="1" t="s">
        <v>1671</v>
      </c>
      <c r="FU222" s="1" t="s">
        <v>1671</v>
      </c>
      <c r="FV222" s="1" t="s">
        <v>1671</v>
      </c>
      <c r="FW222" s="1" t="s">
        <v>1671</v>
      </c>
      <c r="FX222" s="1" t="s">
        <v>1671</v>
      </c>
      <c r="FY222" s="1" t="s">
        <v>1671</v>
      </c>
      <c r="FZ222" s="1" t="s">
        <v>1671</v>
      </c>
      <c r="GA222" s="1" t="s">
        <v>1672</v>
      </c>
      <c r="GB222" s="1" t="s">
        <v>1672</v>
      </c>
      <c r="GC222" s="1" t="s">
        <v>1672</v>
      </c>
      <c r="GD222" s="1" t="s">
        <v>1672</v>
      </c>
      <c r="GE222" s="1" t="s">
        <v>1672</v>
      </c>
      <c r="GF222" s="1" t="s">
        <v>1672</v>
      </c>
      <c r="GG222" s="1" t="s">
        <v>1672</v>
      </c>
      <c r="GH222" s="1" t="s">
        <v>1672</v>
      </c>
      <c r="GI222" s="1" t="s">
        <v>1672</v>
      </c>
      <c r="GJ222" s="1" t="s">
        <v>1672</v>
      </c>
      <c r="GK222" s="1" t="s">
        <v>1672</v>
      </c>
      <c r="GL222" s="1" t="s">
        <v>1672</v>
      </c>
      <c r="GM222" s="1" t="s">
        <v>1672</v>
      </c>
      <c r="GN222" s="1" t="s">
        <v>1672</v>
      </c>
      <c r="GO222" s="1" t="s">
        <v>1672</v>
      </c>
      <c r="GP222" s="1" t="s">
        <v>1672</v>
      </c>
      <c r="GQ222" s="1" t="s">
        <v>1672</v>
      </c>
      <c r="GR222" s="1" t="s">
        <v>1672</v>
      </c>
      <c r="GS222" s="1" t="s">
        <v>1672</v>
      </c>
      <c r="GT222" s="1" t="s">
        <v>1672</v>
      </c>
      <c r="GU222" s="1" t="s">
        <v>1672</v>
      </c>
      <c r="GV222" s="1" t="s">
        <v>2274</v>
      </c>
      <c r="GW222" s="1" t="s">
        <v>1673</v>
      </c>
      <c r="GX222" s="1" t="s">
        <v>1673</v>
      </c>
      <c r="GY222" s="1" t="s">
        <v>1673</v>
      </c>
      <c r="GZ222" s="1" t="s">
        <v>2275</v>
      </c>
      <c r="HA222" s="1" t="s">
        <v>2275</v>
      </c>
      <c r="HB222" s="1" t="s">
        <v>2275</v>
      </c>
      <c r="HC222" s="1" t="s">
        <v>2275</v>
      </c>
      <c r="HD222" s="1" t="s">
        <v>2275</v>
      </c>
      <c r="HE222" s="1" t="s">
        <v>2275</v>
      </c>
      <c r="HF222" s="1" t="s">
        <v>2276</v>
      </c>
      <c r="HG222" s="1" t="s">
        <v>2276</v>
      </c>
      <c r="HH222" s="1" t="s">
        <v>1674</v>
      </c>
      <c r="HI222" s="1" t="s">
        <v>1674</v>
      </c>
      <c r="HJ222" s="1" t="s">
        <v>1674</v>
      </c>
      <c r="HK222" s="1" t="s">
        <v>3388</v>
      </c>
      <c r="HL222" s="1" t="s">
        <v>1675</v>
      </c>
      <c r="HM222" s="1" t="s">
        <v>1676</v>
      </c>
      <c r="HN222" s="1" t="s">
        <v>1676</v>
      </c>
      <c r="HO222" s="1" t="s">
        <v>1676</v>
      </c>
      <c r="HP222" s="1" t="s">
        <v>2277</v>
      </c>
      <c r="HQ222" s="1" t="s">
        <v>2277</v>
      </c>
      <c r="HR222" s="1" t="s">
        <v>2277</v>
      </c>
      <c r="HS222" s="1" t="s">
        <v>2277</v>
      </c>
      <c r="HT222" s="1" t="s">
        <v>2277</v>
      </c>
      <c r="HU222" s="1" t="s">
        <v>2278</v>
      </c>
      <c r="HV222" s="1" t="s">
        <v>1677</v>
      </c>
      <c r="HW222" s="1" t="s">
        <v>1677</v>
      </c>
      <c r="HX222" s="1" t="s">
        <v>1677</v>
      </c>
      <c r="HY222" s="1" t="s">
        <v>1678</v>
      </c>
      <c r="HZ222" s="1" t="s">
        <v>1678</v>
      </c>
      <c r="IA222" s="1" t="s">
        <v>2279</v>
      </c>
      <c r="IB222" s="1" t="s">
        <v>2280</v>
      </c>
      <c r="IC222" s="1" t="s">
        <v>1679</v>
      </c>
      <c r="ID222" s="1" t="s">
        <v>1679</v>
      </c>
      <c r="IE222" s="1" t="s">
        <v>1679</v>
      </c>
      <c r="IF222" s="1" t="s">
        <v>1679</v>
      </c>
      <c r="IG222" s="1" t="s">
        <v>1679</v>
      </c>
      <c r="IH222" s="1" t="s">
        <v>1679</v>
      </c>
      <c r="II222" s="1" t="s">
        <v>1679</v>
      </c>
      <c r="IJ222" s="1" t="s">
        <v>2281</v>
      </c>
      <c r="IK222" s="1" t="s">
        <v>1680</v>
      </c>
      <c r="IL222" s="1" t="s">
        <v>2283</v>
      </c>
      <c r="IM222" s="1" t="s">
        <v>2283</v>
      </c>
      <c r="IN222" s="1" t="s">
        <v>2284</v>
      </c>
      <c r="IO222" s="1" t="s">
        <v>2284</v>
      </c>
      <c r="IP222" s="1" t="s">
        <v>2284</v>
      </c>
      <c r="IQ222" s="1" t="s">
        <v>2284</v>
      </c>
      <c r="IR222" s="1" t="s">
        <v>1681</v>
      </c>
      <c r="IS222" s="1" t="s">
        <v>1681</v>
      </c>
      <c r="IT222" s="1" t="s">
        <v>1681</v>
      </c>
      <c r="IU222" s="1" t="s">
        <v>1681</v>
      </c>
      <c r="IV222" s="1" t="s">
        <v>1681</v>
      </c>
      <c r="IW222" s="1" t="s">
        <v>1681</v>
      </c>
      <c r="IX222" s="1" t="s">
        <v>1681</v>
      </c>
      <c r="IY222" s="1" t="s">
        <v>1681</v>
      </c>
      <c r="IZ222" s="1" t="s">
        <v>1681</v>
      </c>
      <c r="JA222" s="1" t="s">
        <v>1681</v>
      </c>
      <c r="JB222" s="1" t="s">
        <v>1681</v>
      </c>
      <c r="JC222" s="1" t="s">
        <v>1681</v>
      </c>
      <c r="JD222" s="1" t="s">
        <v>1681</v>
      </c>
      <c r="JE222" s="1" t="s">
        <v>1681</v>
      </c>
      <c r="JF222" s="1" t="s">
        <v>1682</v>
      </c>
      <c r="JG222" s="1" t="s">
        <v>1682</v>
      </c>
      <c r="JH222" s="1" t="s">
        <v>2286</v>
      </c>
      <c r="JI222" s="1" t="s">
        <v>2287</v>
      </c>
      <c r="JJ222" s="1" t="s">
        <v>2287</v>
      </c>
      <c r="JK222" s="1" t="s">
        <v>1683</v>
      </c>
      <c r="JL222" s="1" t="s">
        <v>1683</v>
      </c>
      <c r="JM222" s="1" t="s">
        <v>2288</v>
      </c>
      <c r="JN222" s="1" t="s">
        <v>2288</v>
      </c>
      <c r="JO222" s="1" t="s">
        <v>2288</v>
      </c>
      <c r="JP222" s="1" t="s">
        <v>2288</v>
      </c>
      <c r="JQ222" s="1" t="s">
        <v>2288</v>
      </c>
      <c r="JR222" s="1" t="s">
        <v>2288</v>
      </c>
      <c r="JS222" s="1" t="s">
        <v>2288</v>
      </c>
      <c r="JT222" s="1" t="s">
        <v>2288</v>
      </c>
      <c r="JU222" s="1" t="s">
        <v>2288</v>
      </c>
      <c r="JV222" s="1" t="s">
        <v>2288</v>
      </c>
      <c r="JW222" s="1" t="s">
        <v>2288</v>
      </c>
      <c r="JX222" s="1" t="s">
        <v>2289</v>
      </c>
      <c r="JY222" s="1" t="s">
        <v>2289</v>
      </c>
      <c r="JZ222" s="1" t="s">
        <v>2289</v>
      </c>
      <c r="KA222" s="1" t="s">
        <v>2289</v>
      </c>
      <c r="KB222" s="1" t="s">
        <v>2289</v>
      </c>
      <c r="KC222" s="1" t="s">
        <v>2289</v>
      </c>
      <c r="KD222" s="1" t="s">
        <v>2289</v>
      </c>
      <c r="KE222" s="1" t="s">
        <v>2289</v>
      </c>
      <c r="KF222" s="1" t="s">
        <v>2289</v>
      </c>
      <c r="KG222" s="1" t="s">
        <v>1684</v>
      </c>
      <c r="KH222" s="1" t="s">
        <v>1684</v>
      </c>
      <c r="KI222" s="1" t="s">
        <v>1684</v>
      </c>
      <c r="KJ222" s="1" t="s">
        <v>1684</v>
      </c>
      <c r="KK222" s="1" t="s">
        <v>2291</v>
      </c>
      <c r="KL222" s="1" t="s">
        <v>1685</v>
      </c>
      <c r="KM222" s="1" t="s">
        <v>3389</v>
      </c>
      <c r="KN222" s="1" t="s">
        <v>3389</v>
      </c>
      <c r="KO222" s="1" t="s">
        <v>2293</v>
      </c>
      <c r="KP222" s="1" t="s">
        <v>2293</v>
      </c>
      <c r="KQ222" s="1" t="s">
        <v>2295</v>
      </c>
      <c r="KR222" s="1" t="s">
        <v>2295</v>
      </c>
      <c r="KS222" s="1" t="s">
        <v>3390</v>
      </c>
      <c r="KT222" s="1" t="s">
        <v>3390</v>
      </c>
      <c r="KU222" s="1" t="s">
        <v>3390</v>
      </c>
      <c r="KV222" s="1" t="s">
        <v>3390</v>
      </c>
      <c r="KW222" s="1" t="s">
        <v>3390</v>
      </c>
      <c r="KX222" s="1" t="s">
        <v>2296</v>
      </c>
      <c r="KY222" s="1" t="s">
        <v>2296</v>
      </c>
      <c r="KZ222" s="1" t="s">
        <v>2296</v>
      </c>
      <c r="LA222" s="1" t="s">
        <v>2296</v>
      </c>
      <c r="LB222" s="1" t="s">
        <v>2296</v>
      </c>
      <c r="LC222" s="1" t="s">
        <v>2296</v>
      </c>
      <c r="LD222" s="1" t="s">
        <v>2296</v>
      </c>
      <c r="LE222" s="1" t="s">
        <v>3391</v>
      </c>
      <c r="LF222" s="1" t="s">
        <v>1687</v>
      </c>
      <c r="LG222" s="1" t="s">
        <v>1687</v>
      </c>
      <c r="LH222" s="1" t="s">
        <v>1688</v>
      </c>
      <c r="LI222" s="1" t="s">
        <v>1688</v>
      </c>
      <c r="LJ222" s="1" t="s">
        <v>2297</v>
      </c>
      <c r="LK222" s="1" t="s">
        <v>2297</v>
      </c>
      <c r="LL222" s="1" t="s">
        <v>2297</v>
      </c>
      <c r="LM222" s="1" t="s">
        <v>2297</v>
      </c>
      <c r="LN222" s="1" t="s">
        <v>2297</v>
      </c>
      <c r="LO222" s="1" t="s">
        <v>2298</v>
      </c>
      <c r="LP222" s="1" t="s">
        <v>2298</v>
      </c>
      <c r="LQ222" s="1" t="s">
        <v>3393</v>
      </c>
      <c r="LR222" s="1" t="s">
        <v>3745</v>
      </c>
      <c r="LS222" s="1" t="s">
        <v>3745</v>
      </c>
      <c r="LT222" s="1" t="s">
        <v>3745</v>
      </c>
      <c r="LU222" s="1" t="s">
        <v>3394</v>
      </c>
      <c r="LV222" s="1" t="s">
        <v>3394</v>
      </c>
      <c r="LW222" s="1" t="s">
        <v>3394</v>
      </c>
      <c r="LX222" s="1" t="s">
        <v>3394</v>
      </c>
      <c r="LY222" s="1" t="s">
        <v>3395</v>
      </c>
      <c r="LZ222" s="1" t="s">
        <v>3396</v>
      </c>
      <c r="MA222" s="1" t="s">
        <v>2302</v>
      </c>
      <c r="MB222" s="1" t="s">
        <v>4953</v>
      </c>
      <c r="MC222" s="1" t="s">
        <v>4953</v>
      </c>
      <c r="MD222" s="1" t="s">
        <v>2303</v>
      </c>
      <c r="ME222" s="1" t="s">
        <v>2303</v>
      </c>
      <c r="MF222" s="1" t="s">
        <v>1691</v>
      </c>
      <c r="MG222" s="1" t="s">
        <v>2304</v>
      </c>
      <c r="MH222" s="1" t="s">
        <v>3398</v>
      </c>
      <c r="MI222" s="1" t="s">
        <v>2306</v>
      </c>
      <c r="MJ222" s="1" t="s">
        <v>2788</v>
      </c>
      <c r="MK222" s="1" t="s">
        <v>3407</v>
      </c>
      <c r="ML222" s="1" t="s">
        <v>3444</v>
      </c>
      <c r="MM222" s="1" t="s">
        <v>3409</v>
      </c>
      <c r="MN222" s="1" t="s">
        <v>2313</v>
      </c>
      <c r="MO222" s="1" t="s">
        <v>1694</v>
      </c>
      <c r="MP222" s="1" t="s">
        <v>3415</v>
      </c>
      <c r="MQ222" s="1" t="s">
        <v>2316</v>
      </c>
      <c r="MR222" s="1" t="s">
        <v>2317</v>
      </c>
      <c r="MS222" s="1" t="s">
        <v>3417</v>
      </c>
      <c r="MT222" s="1" t="s">
        <v>3739</v>
      </c>
      <c r="MU222" s="1" t="s">
        <v>1696</v>
      </c>
      <c r="MV222" s="1" t="s">
        <v>3420</v>
      </c>
      <c r="MW222" s="1" t="s">
        <v>3421</v>
      </c>
      <c r="MX222" s="1" t="s">
        <v>2320</v>
      </c>
      <c r="MY222" s="1" t="s">
        <v>3425</v>
      </c>
      <c r="MZ222" s="1" t="s">
        <v>2322</v>
      </c>
      <c r="NA222" s="1" t="s">
        <v>3428</v>
      </c>
      <c r="NB222" s="1" t="s">
        <v>3430</v>
      </c>
      <c r="NC222" s="1" t="s">
        <v>3432</v>
      </c>
      <c r="ND222" s="1" t="s">
        <v>2324</v>
      </c>
      <c r="NE222" s="1" t="s">
        <v>1699</v>
      </c>
      <c r="NF222" s="1" t="s">
        <v>3449</v>
      </c>
      <c r="NG222" s="1" t="s">
        <v>3746</v>
      </c>
      <c r="NH222" s="1" t="s">
        <v>2330</v>
      </c>
      <c r="NI222" s="1" t="s">
        <v>3452</v>
      </c>
      <c r="NJ222" s="1" t="s">
        <v>1703</v>
      </c>
      <c r="NK222" s="1" t="s">
        <v>5113</v>
      </c>
      <c r="NL222" s="1" t="s">
        <v>3454</v>
      </c>
      <c r="NM222" s="1" t="s">
        <v>5095</v>
      </c>
      <c r="NN222" s="1" t="s">
        <v>2333</v>
      </c>
      <c r="NO222" s="1" t="s">
        <v>1705</v>
      </c>
      <c r="NP222" s="1" t="s">
        <v>5057</v>
      </c>
      <c r="NQ222" s="1" t="s">
        <v>5769</v>
      </c>
      <c r="NR222" s="1" t="s">
        <v>1706</v>
      </c>
      <c r="NS222" s="1" t="s">
        <v>2337</v>
      </c>
      <c r="NT222" s="1" t="s">
        <v>5114</v>
      </c>
      <c r="NU222" s="1" t="s">
        <v>2338</v>
      </c>
      <c r="NV222" s="1" t="s">
        <v>4436</v>
      </c>
      <c r="NW222" s="1" t="s">
        <v>5248</v>
      </c>
      <c r="NX222" s="1" t="s">
        <v>1709</v>
      </c>
      <c r="NY222" s="1" t="s">
        <v>6158</v>
      </c>
      <c r="NZ222" s="1" t="s">
        <v>6159</v>
      </c>
      <c r="OA222" s="1" t="s">
        <v>4959</v>
      </c>
      <c r="OB222" s="1" t="s">
        <v>6160</v>
      </c>
      <c r="OC222" s="1" t="s">
        <v>6160</v>
      </c>
      <c r="OD222" s="1" t="s">
        <v>1712</v>
      </c>
      <c r="OE222" s="1" t="s">
        <v>1712</v>
      </c>
      <c r="OF222" s="1" t="s">
        <v>2345</v>
      </c>
      <c r="OG222" s="1" t="s">
        <v>5249</v>
      </c>
      <c r="OH222" s="1" t="s">
        <v>5249</v>
      </c>
      <c r="OI222" s="1" t="s">
        <v>2346</v>
      </c>
      <c r="OJ222" s="1" t="s">
        <v>3462</v>
      </c>
      <c r="OK222" s="1" t="s">
        <v>6810</v>
      </c>
      <c r="OL222" s="1" t="s">
        <v>1714</v>
      </c>
      <c r="OM222" s="1" t="s">
        <v>5098</v>
      </c>
      <c r="ON222" s="1" t="s">
        <v>1715</v>
      </c>
      <c r="OO222" s="1" t="s">
        <v>4437</v>
      </c>
      <c r="OP222" s="1" t="s">
        <v>4437</v>
      </c>
      <c r="OQ222" s="1" t="s">
        <v>5100</v>
      </c>
      <c r="OR222" s="1" t="s">
        <v>5100</v>
      </c>
      <c r="OS222" s="1" t="s">
        <v>3753</v>
      </c>
      <c r="OT222" s="1" t="s">
        <v>3467</v>
      </c>
      <c r="OU222" s="1" t="s">
        <v>3467</v>
      </c>
      <c r="OV222" s="1" t="s">
        <v>2349</v>
      </c>
      <c r="OW222" s="1" t="s">
        <v>3468</v>
      </c>
      <c r="OX222" s="1" t="s">
        <v>3468</v>
      </c>
      <c r="OY222" s="1" t="s">
        <v>3469</v>
      </c>
      <c r="OZ222" s="1" t="s">
        <v>3469</v>
      </c>
      <c r="PA222" s="1" t="s">
        <v>3470</v>
      </c>
      <c r="PB222" s="1" t="s">
        <v>2350</v>
      </c>
      <c r="PC222" s="1" t="s">
        <v>3754</v>
      </c>
      <c r="PD222" s="1" t="s">
        <v>2351</v>
      </c>
      <c r="PE222" s="1" t="s">
        <v>4960</v>
      </c>
      <c r="PF222" s="1" t="s">
        <v>2352</v>
      </c>
      <c r="PG222" s="1" t="s">
        <v>3755</v>
      </c>
      <c r="PH222" s="1" t="s">
        <v>3755</v>
      </c>
      <c r="PI222" s="1" t="s">
        <v>6245</v>
      </c>
      <c r="PJ222" s="1" t="s">
        <v>2353</v>
      </c>
      <c r="PK222" s="1" t="s">
        <v>5102</v>
      </c>
      <c r="PL222" s="1" t="s">
        <v>5102</v>
      </c>
      <c r="PM222" s="1" t="s">
        <v>2354</v>
      </c>
      <c r="PN222" s="1" t="s">
        <v>5771</v>
      </c>
      <c r="PO222" s="1" t="s">
        <v>4961</v>
      </c>
      <c r="PP222" s="1" t="s">
        <v>5103</v>
      </c>
      <c r="PQ222" s="1" t="s">
        <v>1718</v>
      </c>
      <c r="PR222" s="1" t="s">
        <v>3476</v>
      </c>
      <c r="PS222" s="1" t="s">
        <v>2356</v>
      </c>
      <c r="PT222" s="1" t="s">
        <v>2356</v>
      </c>
      <c r="PU222" s="1" t="s">
        <v>3756</v>
      </c>
      <c r="PV222" s="1" t="s">
        <v>2357</v>
      </c>
      <c r="PW222" s="1" t="s">
        <v>3477</v>
      </c>
      <c r="PX222" s="1" t="s">
        <v>3478</v>
      </c>
      <c r="PY222" s="1" t="s">
        <v>5104</v>
      </c>
      <c r="PZ222" s="1" t="s">
        <v>6163</v>
      </c>
      <c r="QA222" s="1" t="s">
        <v>6163</v>
      </c>
      <c r="QB222" s="1" t="s">
        <v>6163</v>
      </c>
      <c r="QC222" s="1" t="s">
        <v>3757</v>
      </c>
      <c r="QD222" s="1" t="s">
        <v>3757</v>
      </c>
      <c r="QE222" s="1" t="s">
        <v>3757</v>
      </c>
      <c r="QF222" s="1" t="s">
        <v>3757</v>
      </c>
      <c r="QG222" s="1" t="s">
        <v>3757</v>
      </c>
      <c r="QH222" s="1" t="s">
        <v>3479</v>
      </c>
      <c r="QI222" s="1" t="s">
        <v>2359</v>
      </c>
      <c r="QJ222" s="1" t="s">
        <v>2359</v>
      </c>
      <c r="QK222" s="1" t="s">
        <v>3480</v>
      </c>
      <c r="QL222" s="1" t="s">
        <v>2361</v>
      </c>
      <c r="QM222" s="1" t="s">
        <v>2362</v>
      </c>
      <c r="QN222" s="1" t="s">
        <v>2362</v>
      </c>
      <c r="QO222" s="1" t="s">
        <v>5105</v>
      </c>
      <c r="QP222" s="1" t="s">
        <v>2794</v>
      </c>
      <c r="QQ222" s="1" t="s">
        <v>2364</v>
      </c>
      <c r="QR222" s="1" t="s">
        <v>2364</v>
      </c>
      <c r="QS222" s="1" t="s">
        <v>3481</v>
      </c>
      <c r="QT222" s="1" t="s">
        <v>3481</v>
      </c>
      <c r="QU222" s="1" t="s">
        <v>3481</v>
      </c>
      <c r="QV222" s="1" t="s">
        <v>2365</v>
      </c>
      <c r="QW222" s="1" t="s">
        <v>2365</v>
      </c>
      <c r="QX222" s="1" t="s">
        <v>1721</v>
      </c>
      <c r="QY222" s="1" t="s">
        <v>3482</v>
      </c>
      <c r="QZ222" s="1" t="s">
        <v>3483</v>
      </c>
      <c r="RA222" s="1" t="s">
        <v>10079</v>
      </c>
      <c r="RB222" s="1" t="s">
        <v>10079</v>
      </c>
      <c r="RC222" s="1" t="s">
        <v>3484</v>
      </c>
      <c r="RD222" s="1" t="s">
        <v>3484</v>
      </c>
      <c r="RE222" s="1" t="s">
        <v>3484</v>
      </c>
      <c r="RF222" s="1" t="s">
        <v>2367</v>
      </c>
      <c r="RG222" s="1" t="s">
        <v>2367</v>
      </c>
      <c r="RH222" s="1" t="s">
        <v>2367</v>
      </c>
      <c r="RI222" s="1" t="s">
        <v>2367</v>
      </c>
      <c r="RJ222" s="1" t="s">
        <v>2367</v>
      </c>
      <c r="RK222" s="1" t="s">
        <v>2367</v>
      </c>
      <c r="RL222" s="1" t="s">
        <v>2368</v>
      </c>
      <c r="RM222" s="1" t="s">
        <v>2368</v>
      </c>
      <c r="RN222" s="1" t="s">
        <v>3486</v>
      </c>
      <c r="RO222" s="1" t="s">
        <v>2369</v>
      </c>
      <c r="RP222" s="1" t="s">
        <v>2369</v>
      </c>
      <c r="RQ222" s="1" t="s">
        <v>7722</v>
      </c>
      <c r="RR222" s="1" t="s">
        <v>3487</v>
      </c>
      <c r="RS222" s="1" t="s">
        <v>3488</v>
      </c>
      <c r="RT222" s="1" t="s">
        <v>2796</v>
      </c>
      <c r="RU222" s="1" t="s">
        <v>5772</v>
      </c>
      <c r="RV222" s="1" t="s">
        <v>5772</v>
      </c>
      <c r="RW222" s="1" t="s">
        <v>5772</v>
      </c>
      <c r="RX222" s="1" t="s">
        <v>5772</v>
      </c>
      <c r="RY222" s="1" t="s">
        <v>5772</v>
      </c>
      <c r="RZ222" s="1" t="s">
        <v>5772</v>
      </c>
      <c r="SA222" s="1" t="s">
        <v>3489</v>
      </c>
      <c r="SB222" s="1" t="s">
        <v>3490</v>
      </c>
      <c r="SC222" s="1" t="s">
        <v>3491</v>
      </c>
      <c r="SD222" s="1" t="s">
        <v>3491</v>
      </c>
      <c r="SE222" s="1" t="s">
        <v>3491</v>
      </c>
      <c r="SF222" s="1" t="s">
        <v>2371</v>
      </c>
      <c r="SG222" s="1" t="s">
        <v>6178</v>
      </c>
      <c r="SH222" s="1" t="s">
        <v>2372</v>
      </c>
      <c r="SI222" s="1" t="s">
        <v>2372</v>
      </c>
      <c r="SJ222" s="1" t="s">
        <v>7723</v>
      </c>
      <c r="SK222" s="1" t="s">
        <v>7723</v>
      </c>
      <c r="SL222" s="1" t="s">
        <v>4441</v>
      </c>
      <c r="SM222" s="1" t="s">
        <v>4441</v>
      </c>
      <c r="SN222" s="1" t="s">
        <v>2374</v>
      </c>
      <c r="SO222" s="1" t="s">
        <v>3494</v>
      </c>
      <c r="SP222" s="1" t="s">
        <v>3495</v>
      </c>
      <c r="SQ222" s="1" t="s">
        <v>5250</v>
      </c>
      <c r="SR222" s="1" t="s">
        <v>2376</v>
      </c>
      <c r="SS222" s="1" t="s">
        <v>2376</v>
      </c>
      <c r="ST222" s="1" t="s">
        <v>3497</v>
      </c>
      <c r="SU222" s="1" t="s">
        <v>3497</v>
      </c>
      <c r="SV222" s="1" t="s">
        <v>5115</v>
      </c>
      <c r="SW222" s="1" t="s">
        <v>2378</v>
      </c>
      <c r="SX222" s="1" t="s">
        <v>10074</v>
      </c>
      <c r="SY222" s="1" t="s">
        <v>3498</v>
      </c>
      <c r="SZ222" s="1" t="s">
        <v>3499</v>
      </c>
      <c r="TA222" s="1" t="s">
        <v>2381</v>
      </c>
      <c r="TB222" s="1" t="s">
        <v>2383</v>
      </c>
      <c r="TC222" s="1" t="s">
        <v>4442</v>
      </c>
      <c r="TD222" s="1" t="s">
        <v>2797</v>
      </c>
      <c r="TE222" s="1" t="s">
        <v>9313</v>
      </c>
      <c r="TF222" s="1" t="s">
        <v>2388</v>
      </c>
      <c r="TG222" s="1" t="s">
        <v>2391</v>
      </c>
      <c r="TH222" s="1" t="s">
        <v>7724</v>
      </c>
      <c r="TI222" s="1" t="s">
        <v>3509</v>
      </c>
      <c r="TJ222" s="1" t="s">
        <v>5060</v>
      </c>
      <c r="TK222" s="1" t="s">
        <v>2397</v>
      </c>
      <c r="TL222" s="1" t="s">
        <v>2804</v>
      </c>
      <c r="TM222" s="1" t="s">
        <v>2402</v>
      </c>
      <c r="TN222" s="1" t="s">
        <v>2807</v>
      </c>
      <c r="TO222" s="1" t="s">
        <v>4967</v>
      </c>
      <c r="TP222" s="1" t="s">
        <v>3521</v>
      </c>
      <c r="TQ222" s="1" t="s">
        <v>2811</v>
      </c>
      <c r="TR222" s="1" t="s">
        <v>3537</v>
      </c>
      <c r="TS222" s="1" t="s">
        <v>3542</v>
      </c>
      <c r="TT222" s="1" t="s">
        <v>5780</v>
      </c>
      <c r="TU222" s="1" t="s">
        <v>3549</v>
      </c>
      <c r="TV222" s="1" t="s">
        <v>2821</v>
      </c>
      <c r="TW222" s="1" t="s">
        <v>2422</v>
      </c>
      <c r="TX222" s="1" t="s">
        <v>4450</v>
      </c>
      <c r="TY222" s="1" t="s">
        <v>5787</v>
      </c>
      <c r="TZ222" s="1" t="s">
        <v>5253</v>
      </c>
      <c r="UA222" s="1" t="s">
        <v>2827</v>
      </c>
      <c r="UB222" s="1" t="s">
        <v>3568</v>
      </c>
      <c r="UC222" s="1" t="s">
        <v>5117</v>
      </c>
      <c r="UD222" s="1" t="s">
        <v>3572</v>
      </c>
      <c r="UE222" s="1" t="s">
        <v>3773</v>
      </c>
      <c r="UF222" s="1" t="s">
        <v>3574</v>
      </c>
      <c r="UG222" s="1" t="s">
        <v>5071</v>
      </c>
      <c r="UH222" s="1" t="s">
        <v>5072</v>
      </c>
      <c r="UI222" s="1" t="s">
        <v>3578</v>
      </c>
      <c r="UJ222" s="1" t="s">
        <v>3581</v>
      </c>
      <c r="UK222" s="1" t="s">
        <v>2437</v>
      </c>
      <c r="UL222" s="1" t="s">
        <v>6826</v>
      </c>
      <c r="UM222" s="1" t="s">
        <v>2438</v>
      </c>
      <c r="UN222" s="1" t="s">
        <v>2439</v>
      </c>
      <c r="UO222" s="1" t="s">
        <v>5083</v>
      </c>
      <c r="UP222" s="1" t="s">
        <v>10374</v>
      </c>
      <c r="UQ222" s="1" t="s">
        <v>3593</v>
      </c>
      <c r="UR222" s="1" t="s">
        <v>5130</v>
      </c>
      <c r="US222" s="1" t="s">
        <v>4478</v>
      </c>
      <c r="UT222" s="1" t="s">
        <v>10168</v>
      </c>
      <c r="UU222" s="1" t="s">
        <v>6828</v>
      </c>
      <c r="UV222" s="1" t="s">
        <v>3602</v>
      </c>
      <c r="UW222" s="1" t="s">
        <v>5134</v>
      </c>
      <c r="UX222" s="1" t="s">
        <v>10376</v>
      </c>
      <c r="UY222" s="1" t="s">
        <v>4487</v>
      </c>
      <c r="UZ222" s="1" t="s">
        <v>2855</v>
      </c>
      <c r="VA222" s="1" t="s">
        <v>4492</v>
      </c>
      <c r="VB222" s="1" t="s">
        <v>4493</v>
      </c>
      <c r="VC222" s="1" t="s">
        <v>10382</v>
      </c>
      <c r="VD222" s="1" t="s">
        <v>2860</v>
      </c>
      <c r="VE222" s="1" t="s">
        <v>3618</v>
      </c>
      <c r="VF222" s="1" t="s">
        <v>2451</v>
      </c>
      <c r="VG222" s="1" t="s">
        <v>6193</v>
      </c>
      <c r="VH222" s="1" t="s">
        <v>2864</v>
      </c>
      <c r="VI222" s="1" t="s">
        <v>5139</v>
      </c>
      <c r="VJ222" s="1" t="s">
        <v>4503</v>
      </c>
      <c r="VK222" s="1" t="s">
        <v>5140</v>
      </c>
      <c r="VL222" s="1" t="s">
        <v>5279</v>
      </c>
      <c r="VM222" s="1" t="s">
        <v>9789</v>
      </c>
      <c r="VN222" s="1" t="s">
        <v>5143</v>
      </c>
      <c r="VO222" s="1" t="s">
        <v>4507</v>
      </c>
      <c r="VP222" s="1" t="s">
        <v>5144</v>
      </c>
      <c r="VQ222" s="1" t="s">
        <v>2458</v>
      </c>
      <c r="VR222" s="1" t="s">
        <v>5794</v>
      </c>
      <c r="VS222" s="1" t="s">
        <v>12771</v>
      </c>
      <c r="VT222" s="1" t="s">
        <v>6839</v>
      </c>
      <c r="VU222" s="1" t="s">
        <v>22266</v>
      </c>
      <c r="VV222" s="1" t="s">
        <v>22267</v>
      </c>
      <c r="VW222" s="1" t="s">
        <v>6841</v>
      </c>
      <c r="VX222" s="1" t="s">
        <v>1760</v>
      </c>
      <c r="VY222" s="1" t="s">
        <v>2874</v>
      </c>
      <c r="VZ222" s="1" t="s">
        <v>2462</v>
      </c>
      <c r="WA222" s="1" t="s">
        <v>10399</v>
      </c>
      <c r="WB222" s="1" t="s">
        <v>9791</v>
      </c>
      <c r="WC222" s="1" t="s">
        <v>2464</v>
      </c>
      <c r="WD222" s="1" t="s">
        <v>6843</v>
      </c>
      <c r="WE222" s="1" t="s">
        <v>6843</v>
      </c>
      <c r="WF222" s="1" t="s">
        <v>9792</v>
      </c>
      <c r="WG222" s="1" t="s">
        <v>10404</v>
      </c>
      <c r="WH222" s="1" t="s">
        <v>4516</v>
      </c>
      <c r="WI222" s="1" t="s">
        <v>3784</v>
      </c>
      <c r="WJ222" s="1" t="s">
        <v>2470</v>
      </c>
      <c r="WK222" s="1" t="s">
        <v>2471</v>
      </c>
      <c r="WL222" s="1" t="s">
        <v>5150</v>
      </c>
      <c r="WM222" s="1" t="s">
        <v>2472</v>
      </c>
      <c r="WN222" s="1" t="s">
        <v>1766</v>
      </c>
      <c r="WO222" s="1" t="s">
        <v>6200</v>
      </c>
      <c r="WP222" s="1" t="s">
        <v>5153</v>
      </c>
      <c r="WQ222" s="1" t="s">
        <v>2476</v>
      </c>
      <c r="WR222" s="1" t="s">
        <v>15074</v>
      </c>
      <c r="WS222" s="1" t="s">
        <v>2883</v>
      </c>
      <c r="WT222" s="1" t="s">
        <v>2479</v>
      </c>
      <c r="WU222" s="1" t="s">
        <v>3650</v>
      </c>
      <c r="WV222" s="1" t="s">
        <v>6203</v>
      </c>
      <c r="WW222" s="1" t="s">
        <v>15191</v>
      </c>
      <c r="WX222" s="1" t="s">
        <v>1770</v>
      </c>
      <c r="WY222" s="1" t="s">
        <v>10417</v>
      </c>
      <c r="WZ222" s="1" t="s">
        <v>2485</v>
      </c>
      <c r="XA222" s="1" t="s">
        <v>7138</v>
      </c>
      <c r="XB222" s="1" t="s">
        <v>10310</v>
      </c>
      <c r="XC222" s="1" t="s">
        <v>22275</v>
      </c>
      <c r="XD222" s="1" t="s">
        <v>2487</v>
      </c>
      <c r="XE222" s="1" t="s">
        <v>6206</v>
      </c>
      <c r="XF222" s="1" t="s">
        <v>4521</v>
      </c>
      <c r="XG222" s="1" t="s">
        <v>10419</v>
      </c>
      <c r="XH222" s="1" t="s">
        <v>6847</v>
      </c>
      <c r="XI222" s="1" t="s">
        <v>6847</v>
      </c>
      <c r="XJ222" s="1" t="s">
        <v>1777</v>
      </c>
      <c r="XK222" s="1" t="s">
        <v>2886</v>
      </c>
      <c r="XL222" s="1" t="s">
        <v>3653</v>
      </c>
      <c r="XM222" s="1" t="s">
        <v>3653</v>
      </c>
      <c r="XN222" s="1" t="s">
        <v>3653</v>
      </c>
      <c r="XO222" s="1" t="s">
        <v>3653</v>
      </c>
      <c r="XP222" s="1" t="s">
        <v>3653</v>
      </c>
      <c r="XQ222" s="1" t="s">
        <v>10311</v>
      </c>
      <c r="XR222" s="1" t="s">
        <v>10311</v>
      </c>
      <c r="XS222" s="1" t="s">
        <v>1778</v>
      </c>
      <c r="XT222" s="1" t="s">
        <v>5158</v>
      </c>
      <c r="XU222" s="1" t="s">
        <v>7742</v>
      </c>
      <c r="XV222" s="1" t="s">
        <v>7742</v>
      </c>
      <c r="XW222" s="1" t="s">
        <v>7742</v>
      </c>
      <c r="XX222" s="1" t="s">
        <v>10312</v>
      </c>
      <c r="XY222" s="1" t="s">
        <v>2887</v>
      </c>
      <c r="XZ222" s="1" t="s">
        <v>3654</v>
      </c>
      <c r="YA222" s="1" t="s">
        <v>8547</v>
      </c>
      <c r="YB222" s="1" t="s">
        <v>8547</v>
      </c>
      <c r="YC222" s="1" t="s">
        <v>5160</v>
      </c>
      <c r="YD222" s="1" t="s">
        <v>2492</v>
      </c>
      <c r="YE222" s="1" t="s">
        <v>2492</v>
      </c>
      <c r="YF222" s="1" t="s">
        <v>2492</v>
      </c>
      <c r="YG222" s="1" t="s">
        <v>2492</v>
      </c>
      <c r="YH222" s="1" t="s">
        <v>2492</v>
      </c>
      <c r="YI222" s="1" t="s">
        <v>2492</v>
      </c>
      <c r="YJ222" s="1" t="s">
        <v>6209</v>
      </c>
      <c r="YK222" s="1" t="s">
        <v>6209</v>
      </c>
      <c r="YL222" s="1" t="s">
        <v>6210</v>
      </c>
      <c r="YM222" s="1" t="s">
        <v>6210</v>
      </c>
      <c r="YN222" s="1" t="s">
        <v>5161</v>
      </c>
      <c r="YO222" s="1" t="s">
        <v>5161</v>
      </c>
      <c r="YP222" s="1" t="s">
        <v>10154</v>
      </c>
      <c r="YQ222" s="1" t="s">
        <v>10154</v>
      </c>
      <c r="YR222" s="1" t="s">
        <v>10154</v>
      </c>
      <c r="YS222" s="1" t="s">
        <v>10154</v>
      </c>
      <c r="YT222" s="1" t="s">
        <v>10154</v>
      </c>
      <c r="YU222" s="1" t="s">
        <v>2493</v>
      </c>
      <c r="YV222" s="1" t="s">
        <v>2493</v>
      </c>
      <c r="YW222" s="1" t="s">
        <v>5283</v>
      </c>
      <c r="YX222" s="1" t="s">
        <v>5283</v>
      </c>
      <c r="YY222" s="1" t="s">
        <v>2889</v>
      </c>
      <c r="YZ222" s="1" t="s">
        <v>2889</v>
      </c>
      <c r="ZA222" s="1" t="s">
        <v>2889</v>
      </c>
      <c r="ZB222" s="1" t="s">
        <v>2889</v>
      </c>
      <c r="ZC222" s="1" t="s">
        <v>2889</v>
      </c>
      <c r="ZD222" s="1" t="s">
        <v>14614</v>
      </c>
      <c r="ZE222" s="1" t="s">
        <v>14614</v>
      </c>
      <c r="ZF222" s="1" t="s">
        <v>14614</v>
      </c>
      <c r="ZG222" s="1" t="s">
        <v>14614</v>
      </c>
      <c r="ZH222" s="1" t="s">
        <v>6251</v>
      </c>
      <c r="ZI222" s="1" t="s">
        <v>6251</v>
      </c>
      <c r="ZJ222" s="1" t="s">
        <v>6251</v>
      </c>
      <c r="ZK222" s="1" t="s">
        <v>6251</v>
      </c>
      <c r="ZL222" s="1" t="s">
        <v>6251</v>
      </c>
      <c r="ZM222" s="1" t="s">
        <v>6251</v>
      </c>
      <c r="ZN222" s="1" t="s">
        <v>6251</v>
      </c>
      <c r="ZO222" s="1" t="s">
        <v>10421</v>
      </c>
      <c r="ZP222" s="1" t="s">
        <v>10421</v>
      </c>
      <c r="ZQ222" s="1" t="s">
        <v>10421</v>
      </c>
      <c r="ZR222" s="1" t="s">
        <v>10421</v>
      </c>
      <c r="ZS222" s="1" t="s">
        <v>10421</v>
      </c>
      <c r="ZT222" s="1" t="s">
        <v>10421</v>
      </c>
      <c r="ZU222" s="1" t="s">
        <v>10421</v>
      </c>
      <c r="ZV222" s="1" t="s">
        <v>10421</v>
      </c>
      <c r="ZW222" s="1" t="s">
        <v>10421</v>
      </c>
      <c r="ZX222" s="1" t="s">
        <v>10421</v>
      </c>
      <c r="ZY222" s="1" t="s">
        <v>10421</v>
      </c>
      <c r="ZZ222" s="1" t="s">
        <v>10421</v>
      </c>
      <c r="AAA222" s="1" t="s">
        <v>3655</v>
      </c>
      <c r="AAB222" s="1" t="s">
        <v>3655</v>
      </c>
      <c r="AAC222" s="1" t="s">
        <v>3655</v>
      </c>
      <c r="AAD222" s="1" t="s">
        <v>3655</v>
      </c>
      <c r="AAE222" s="1" t="s">
        <v>3655</v>
      </c>
      <c r="AAF222" s="1" t="s">
        <v>5162</v>
      </c>
      <c r="AAG222" s="1" t="s">
        <v>17051</v>
      </c>
      <c r="AAH222" s="1" t="s">
        <v>1779</v>
      </c>
      <c r="AAI222" s="1" t="s">
        <v>1779</v>
      </c>
      <c r="AAJ222" s="1" t="s">
        <v>6848</v>
      </c>
      <c r="AAK222" s="1" t="s">
        <v>6848</v>
      </c>
      <c r="AAL222" s="1" t="s">
        <v>2494</v>
      </c>
      <c r="AAM222" s="1" t="s">
        <v>2890</v>
      </c>
      <c r="AAN222" s="1" t="s">
        <v>10313</v>
      </c>
      <c r="AAO222" s="1" t="s">
        <v>5163</v>
      </c>
      <c r="AAP222" s="1" t="s">
        <v>5163</v>
      </c>
      <c r="AAQ222" s="1" t="s">
        <v>23713</v>
      </c>
      <c r="AAR222" s="1" t="s">
        <v>1781</v>
      </c>
      <c r="AAS222" s="1" t="s">
        <v>1781</v>
      </c>
      <c r="AAT222" s="1" t="s">
        <v>15076</v>
      </c>
      <c r="AAU222" s="1" t="s">
        <v>8548</v>
      </c>
      <c r="AAV222" s="1" t="s">
        <v>6218</v>
      </c>
      <c r="AAW222" s="1" t="s">
        <v>1784</v>
      </c>
      <c r="AAX222" s="1" t="s">
        <v>1786</v>
      </c>
      <c r="AAY222" s="1" t="s">
        <v>6221</v>
      </c>
      <c r="AAZ222" s="1" t="s">
        <v>5166</v>
      </c>
      <c r="ABA222" s="1" t="s">
        <v>6224</v>
      </c>
      <c r="ABB222" s="1" t="s">
        <v>6226</v>
      </c>
      <c r="ABC222" s="1" t="s">
        <v>2894</v>
      </c>
      <c r="ABD222" s="1" t="s">
        <v>1791</v>
      </c>
      <c r="ABE222" s="1" t="s">
        <v>10172</v>
      </c>
      <c r="ABF222" s="1" t="s">
        <v>1794</v>
      </c>
      <c r="ABG222" s="1" t="s">
        <v>15077</v>
      </c>
      <c r="ABH222" s="1" t="s">
        <v>6229</v>
      </c>
      <c r="ABI222" s="1" t="s">
        <v>6229</v>
      </c>
      <c r="ABJ222" s="1" t="s">
        <v>2501</v>
      </c>
      <c r="ABK222" s="1" t="s">
        <v>2501</v>
      </c>
      <c r="ABL222" s="1" t="s">
        <v>3661</v>
      </c>
      <c r="ABM222" s="1" t="s">
        <v>5168</v>
      </c>
      <c r="ABN222" s="1" t="s">
        <v>6230</v>
      </c>
      <c r="ABO222" s="1" t="s">
        <v>6230</v>
      </c>
      <c r="ABP222" s="1" t="s">
        <v>6230</v>
      </c>
      <c r="ABQ222" s="1" t="s">
        <v>1798</v>
      </c>
      <c r="ABR222" s="1" t="s">
        <v>6232</v>
      </c>
      <c r="ABS222" s="1" t="s">
        <v>6232</v>
      </c>
      <c r="ABT222" s="1" t="s">
        <v>6232</v>
      </c>
      <c r="ABU222" s="1" t="s">
        <v>1800</v>
      </c>
      <c r="ABV222" s="1" t="s">
        <v>2502</v>
      </c>
      <c r="ABW222" s="1" t="s">
        <v>2502</v>
      </c>
      <c r="ABX222" s="1" t="s">
        <v>6233</v>
      </c>
      <c r="ABY222" s="1" t="s">
        <v>6233</v>
      </c>
      <c r="ABZ222" s="1" t="s">
        <v>1802</v>
      </c>
      <c r="ACA222" s="1" t="s">
        <v>1802</v>
      </c>
      <c r="ACB222" s="1" t="s">
        <v>1802</v>
      </c>
      <c r="ACC222" s="1" t="s">
        <v>1803</v>
      </c>
      <c r="ACD222" s="1" t="s">
        <v>1803</v>
      </c>
      <c r="ACE222" s="1" t="s">
        <v>15415</v>
      </c>
      <c r="ACF222" s="1" t="s">
        <v>15415</v>
      </c>
      <c r="ACG222" s="1" t="s">
        <v>15415</v>
      </c>
      <c r="ACH222" s="1" t="s">
        <v>5170</v>
      </c>
      <c r="ACI222" s="1" t="s">
        <v>5170</v>
      </c>
      <c r="ACJ222" s="1" t="s">
        <v>1804</v>
      </c>
      <c r="ACK222" s="1" t="s">
        <v>2896</v>
      </c>
      <c r="ACL222" s="1" t="s">
        <v>2896</v>
      </c>
      <c r="ACM222" s="1" t="s">
        <v>1805</v>
      </c>
      <c r="ACN222" s="1" t="s">
        <v>1805</v>
      </c>
      <c r="ACO222" s="1" t="s">
        <v>1805</v>
      </c>
      <c r="ACP222" s="1" t="s">
        <v>1805</v>
      </c>
      <c r="ACQ222" s="1" t="s">
        <v>1805</v>
      </c>
      <c r="ACR222" s="1" t="s">
        <v>1805</v>
      </c>
      <c r="ACS222" s="1" t="s">
        <v>1805</v>
      </c>
      <c r="ACT222" s="1" t="s">
        <v>1805</v>
      </c>
      <c r="ACU222" s="1" t="s">
        <v>1805</v>
      </c>
      <c r="ACV222" s="1" t="s">
        <v>6235</v>
      </c>
      <c r="ACW222" s="1" t="s">
        <v>6235</v>
      </c>
      <c r="ACX222" s="1" t="s">
        <v>6235</v>
      </c>
      <c r="ACY222" s="1" t="s">
        <v>6235</v>
      </c>
      <c r="ACZ222" s="1" t="s">
        <v>6235</v>
      </c>
      <c r="ADA222" s="1" t="s">
        <v>6236</v>
      </c>
      <c r="ADB222" s="1" t="s">
        <v>6236</v>
      </c>
      <c r="ADC222" s="1" t="s">
        <v>6236</v>
      </c>
      <c r="ADD222" s="1" t="s">
        <v>6236</v>
      </c>
      <c r="ADE222" s="1" t="s">
        <v>6236</v>
      </c>
      <c r="ADF222" s="1" t="s">
        <v>6236</v>
      </c>
      <c r="ADG222" s="1" t="s">
        <v>6236</v>
      </c>
      <c r="ADH222" s="1" t="s">
        <v>6236</v>
      </c>
      <c r="ADI222" s="1" t="s">
        <v>6236</v>
      </c>
      <c r="ADJ222" s="1" t="s">
        <v>6236</v>
      </c>
      <c r="ADK222" s="1" t="s">
        <v>6236</v>
      </c>
      <c r="ADL222" s="1" t="s">
        <v>6236</v>
      </c>
      <c r="ADM222" s="1" t="s">
        <v>6236</v>
      </c>
      <c r="ADN222" s="1" t="s">
        <v>6236</v>
      </c>
      <c r="ADO222" s="1" t="s">
        <v>6236</v>
      </c>
      <c r="ADP222" s="1" t="s">
        <v>6236</v>
      </c>
      <c r="ADQ222" s="1" t="s">
        <v>6236</v>
      </c>
      <c r="ADR222" s="1" t="s">
        <v>6236</v>
      </c>
      <c r="ADS222" s="1" t="s">
        <v>6236</v>
      </c>
      <c r="ADT222" s="1" t="s">
        <v>6236</v>
      </c>
      <c r="ADU222" s="1" t="s">
        <v>6236</v>
      </c>
      <c r="ADV222" s="1" t="s">
        <v>6236</v>
      </c>
      <c r="ADW222" s="1" t="s">
        <v>6236</v>
      </c>
      <c r="ADX222" s="1" t="s">
        <v>6236</v>
      </c>
      <c r="ADY222" s="1" t="s">
        <v>6236</v>
      </c>
      <c r="ADZ222" s="1" t="s">
        <v>6236</v>
      </c>
      <c r="AEA222" s="1" t="s">
        <v>6236</v>
      </c>
      <c r="AEB222" s="1" t="s">
        <v>6236</v>
      </c>
      <c r="AEC222" s="1" t="s">
        <v>6236</v>
      </c>
      <c r="AED222" s="1" t="s">
        <v>6236</v>
      </c>
      <c r="AEE222" s="1" t="s">
        <v>6236</v>
      </c>
      <c r="AEF222" s="1" t="s">
        <v>6236</v>
      </c>
      <c r="AEG222" s="1" t="s">
        <v>6236</v>
      </c>
      <c r="AEH222" s="1" t="s">
        <v>6236</v>
      </c>
      <c r="AEI222" s="1" t="s">
        <v>6236</v>
      </c>
      <c r="AEJ222" s="1" t="s">
        <v>6236</v>
      </c>
      <c r="AEK222" s="1" t="s">
        <v>6236</v>
      </c>
      <c r="AEL222" s="1" t="s">
        <v>6236</v>
      </c>
      <c r="AEM222" s="1" t="s">
        <v>6236</v>
      </c>
      <c r="AEN222" s="1" t="s">
        <v>6236</v>
      </c>
      <c r="AEO222" s="1" t="s">
        <v>6236</v>
      </c>
      <c r="AEP222" s="1" t="s">
        <v>6236</v>
      </c>
      <c r="AEQ222" s="1" t="s">
        <v>6236</v>
      </c>
      <c r="AER222" s="1" t="s">
        <v>6236</v>
      </c>
      <c r="AES222" s="1" t="s">
        <v>6236</v>
      </c>
      <c r="AET222" s="1" t="s">
        <v>6236</v>
      </c>
      <c r="AEU222" s="1" t="s">
        <v>6236</v>
      </c>
      <c r="AEV222" s="1" t="s">
        <v>6236</v>
      </c>
      <c r="AEW222" s="1" t="s">
        <v>6236</v>
      </c>
      <c r="AEX222" s="1" t="s">
        <v>6236</v>
      </c>
      <c r="AEY222" s="1" t="s">
        <v>6236</v>
      </c>
      <c r="AEZ222" s="1" t="s">
        <v>6236</v>
      </c>
    </row>
    <row r="223" spans="1:832" x14ac:dyDescent="0.25">
      <c r="A223" s="1" t="s">
        <v>1664</v>
      </c>
      <c r="B223" s="1" t="s">
        <v>27959</v>
      </c>
      <c r="C223" s="1" t="s">
        <v>27960</v>
      </c>
      <c r="D223" s="1" t="s">
        <v>27961</v>
      </c>
      <c r="E223" s="1" t="s">
        <v>1668</v>
      </c>
      <c r="F223" s="1" t="s">
        <v>1668</v>
      </c>
      <c r="G223" s="1" t="s">
        <v>1668</v>
      </c>
      <c r="H223" s="1" t="s">
        <v>1668</v>
      </c>
      <c r="I223" s="1" t="s">
        <v>1668</v>
      </c>
      <c r="J223" s="1" t="s">
        <v>1668</v>
      </c>
      <c r="K223" s="1" t="s">
        <v>1668</v>
      </c>
      <c r="L223" s="1" t="s">
        <v>1668</v>
      </c>
      <c r="M223" s="1" t="s">
        <v>1668</v>
      </c>
      <c r="N223" s="1" t="s">
        <v>1668</v>
      </c>
      <c r="O223" s="1" t="s">
        <v>1668</v>
      </c>
      <c r="P223" s="1" t="s">
        <v>1668</v>
      </c>
      <c r="Q223" s="1" t="s">
        <v>1668</v>
      </c>
      <c r="R223" s="1" t="s">
        <v>1668</v>
      </c>
      <c r="S223" s="1" t="s">
        <v>1668</v>
      </c>
      <c r="T223" s="1" t="s">
        <v>1668</v>
      </c>
      <c r="U223" s="1" t="s">
        <v>1668</v>
      </c>
      <c r="V223" s="1" t="s">
        <v>1668</v>
      </c>
      <c r="W223" s="1" t="s">
        <v>1668</v>
      </c>
      <c r="X223" s="1" t="s">
        <v>1668</v>
      </c>
      <c r="Y223" s="1" t="s">
        <v>1668</v>
      </c>
      <c r="Z223" s="1" t="s">
        <v>1668</v>
      </c>
      <c r="AA223" s="1" t="s">
        <v>1668</v>
      </c>
      <c r="AB223" s="1" t="s">
        <v>1668</v>
      </c>
      <c r="AC223" s="1" t="s">
        <v>1668</v>
      </c>
      <c r="AD223" s="1" t="s">
        <v>1668</v>
      </c>
      <c r="AE223" s="1" t="s">
        <v>1668</v>
      </c>
      <c r="AF223" s="1" t="s">
        <v>1668</v>
      </c>
      <c r="AG223" s="1" t="s">
        <v>1668</v>
      </c>
      <c r="AH223" s="1" t="s">
        <v>1668</v>
      </c>
      <c r="AI223" s="1" t="s">
        <v>1668</v>
      </c>
      <c r="AJ223" s="1" t="s">
        <v>1668</v>
      </c>
      <c r="AK223" s="1" t="s">
        <v>1668</v>
      </c>
      <c r="AL223" s="1" t="s">
        <v>1668</v>
      </c>
      <c r="AM223" s="1" t="s">
        <v>1668</v>
      </c>
      <c r="AN223" s="1" t="s">
        <v>1668</v>
      </c>
      <c r="AO223" s="1" t="s">
        <v>1668</v>
      </c>
      <c r="AP223" s="1" t="s">
        <v>1668</v>
      </c>
      <c r="AQ223" s="1" t="s">
        <v>1668</v>
      </c>
      <c r="AR223" s="1" t="s">
        <v>1668</v>
      </c>
      <c r="AS223" s="1" t="s">
        <v>1668</v>
      </c>
      <c r="AT223" s="1" t="s">
        <v>1668</v>
      </c>
      <c r="AU223" s="1" t="s">
        <v>1668</v>
      </c>
      <c r="AV223" s="1" t="s">
        <v>1668</v>
      </c>
      <c r="AW223" s="1" t="s">
        <v>1668</v>
      </c>
      <c r="AX223" s="1" t="s">
        <v>1668</v>
      </c>
      <c r="AY223" s="1" t="s">
        <v>1668</v>
      </c>
      <c r="AZ223" s="1" t="s">
        <v>1668</v>
      </c>
      <c r="BA223" s="1" t="s">
        <v>1668</v>
      </c>
      <c r="BB223" s="1" t="s">
        <v>1668</v>
      </c>
      <c r="BC223" s="1" t="s">
        <v>1668</v>
      </c>
      <c r="BD223" s="1" t="s">
        <v>1668</v>
      </c>
      <c r="BE223" s="1" t="s">
        <v>1668</v>
      </c>
      <c r="BF223" s="1" t="s">
        <v>1668</v>
      </c>
      <c r="BG223" s="1" t="s">
        <v>1668</v>
      </c>
      <c r="BH223" s="1" t="s">
        <v>1668</v>
      </c>
      <c r="BI223" s="1" t="s">
        <v>1668</v>
      </c>
      <c r="BJ223" s="1" t="s">
        <v>1668</v>
      </c>
      <c r="BK223" s="1" t="s">
        <v>1668</v>
      </c>
      <c r="BL223" s="1" t="s">
        <v>1668</v>
      </c>
      <c r="BM223" s="1" t="s">
        <v>1668</v>
      </c>
      <c r="BN223" s="1" t="s">
        <v>1668</v>
      </c>
      <c r="BO223" s="1" t="s">
        <v>1668</v>
      </c>
      <c r="BP223" s="1" t="s">
        <v>1668</v>
      </c>
      <c r="BQ223" s="1" t="s">
        <v>1668</v>
      </c>
      <c r="BR223" s="1" t="s">
        <v>1668</v>
      </c>
      <c r="BS223" s="1" t="s">
        <v>1668</v>
      </c>
      <c r="BT223" s="1" t="s">
        <v>1668</v>
      </c>
      <c r="BU223" s="1" t="s">
        <v>1668</v>
      </c>
      <c r="BV223" s="1" t="s">
        <v>1668</v>
      </c>
      <c r="BW223" s="1" t="s">
        <v>1668</v>
      </c>
      <c r="BX223" s="1" t="s">
        <v>1668</v>
      </c>
      <c r="BY223" s="1" t="s">
        <v>1668</v>
      </c>
      <c r="BZ223" s="1" t="s">
        <v>1668</v>
      </c>
      <c r="CA223" s="1" t="s">
        <v>1668</v>
      </c>
      <c r="CB223" s="1" t="s">
        <v>1668</v>
      </c>
      <c r="CC223" s="1" t="s">
        <v>1668</v>
      </c>
      <c r="CD223" s="1" t="s">
        <v>1668</v>
      </c>
      <c r="CE223" s="1" t="s">
        <v>1668</v>
      </c>
      <c r="CF223" s="1" t="s">
        <v>1668</v>
      </c>
      <c r="CG223" s="1" t="s">
        <v>1668</v>
      </c>
      <c r="CH223" s="1" t="s">
        <v>1668</v>
      </c>
      <c r="CI223" s="1" t="s">
        <v>1668</v>
      </c>
      <c r="CJ223" s="1" t="s">
        <v>1668</v>
      </c>
      <c r="CK223" s="1" t="s">
        <v>1668</v>
      </c>
      <c r="CL223" s="1" t="s">
        <v>1668</v>
      </c>
      <c r="CM223" s="1" t="s">
        <v>1668</v>
      </c>
      <c r="CN223" s="1" t="s">
        <v>1668</v>
      </c>
      <c r="CO223" s="1" t="s">
        <v>1668</v>
      </c>
      <c r="CP223" s="1" t="s">
        <v>1668</v>
      </c>
      <c r="CQ223" s="1" t="s">
        <v>1668</v>
      </c>
      <c r="CR223" s="1" t="s">
        <v>1668</v>
      </c>
      <c r="CS223" s="1" t="s">
        <v>1668</v>
      </c>
      <c r="CT223" s="1" t="s">
        <v>1668</v>
      </c>
      <c r="CU223" s="1" t="s">
        <v>1668</v>
      </c>
      <c r="CV223" s="1" t="s">
        <v>1668</v>
      </c>
      <c r="CW223" s="1" t="s">
        <v>1668</v>
      </c>
      <c r="CX223" s="1" t="s">
        <v>1668</v>
      </c>
      <c r="CY223" s="1" t="s">
        <v>1668</v>
      </c>
      <c r="CZ223" s="1" t="s">
        <v>1668</v>
      </c>
      <c r="DA223" s="1" t="s">
        <v>1668</v>
      </c>
      <c r="DB223" s="1" t="s">
        <v>1668</v>
      </c>
      <c r="DC223" s="1" t="s">
        <v>1668</v>
      </c>
      <c r="DD223" s="1" t="s">
        <v>1668</v>
      </c>
      <c r="DE223" s="1" t="s">
        <v>1668</v>
      </c>
      <c r="DF223" s="1" t="s">
        <v>1668</v>
      </c>
      <c r="DG223" s="1" t="s">
        <v>1668</v>
      </c>
      <c r="DH223" s="1" t="s">
        <v>1668</v>
      </c>
      <c r="DI223" s="1" t="s">
        <v>1668</v>
      </c>
      <c r="DJ223" s="1" t="s">
        <v>1668</v>
      </c>
      <c r="DK223" s="1" t="s">
        <v>1668</v>
      </c>
      <c r="DL223" s="1" t="s">
        <v>1668</v>
      </c>
      <c r="DM223" s="1" t="s">
        <v>1668</v>
      </c>
      <c r="DN223" s="1" t="s">
        <v>1668</v>
      </c>
      <c r="DO223" s="1" t="s">
        <v>1668</v>
      </c>
      <c r="DP223" s="1" t="s">
        <v>1668</v>
      </c>
      <c r="DQ223" s="1" t="s">
        <v>1668</v>
      </c>
      <c r="DR223" s="1" t="s">
        <v>1668</v>
      </c>
      <c r="DS223" s="1" t="s">
        <v>1668</v>
      </c>
      <c r="DT223" s="1" t="s">
        <v>1668</v>
      </c>
      <c r="DU223" s="1" t="s">
        <v>1668</v>
      </c>
      <c r="DV223" s="1" t="s">
        <v>1668</v>
      </c>
      <c r="DW223" s="1" t="s">
        <v>1668</v>
      </c>
      <c r="DX223" s="1" t="s">
        <v>1668</v>
      </c>
      <c r="DY223" s="1" t="s">
        <v>1668</v>
      </c>
      <c r="DZ223" s="1" t="s">
        <v>1668</v>
      </c>
      <c r="EA223" s="1" t="s">
        <v>1668</v>
      </c>
      <c r="EB223" s="1" t="s">
        <v>1668</v>
      </c>
      <c r="EC223" s="1" t="s">
        <v>1668</v>
      </c>
      <c r="ED223" s="1" t="s">
        <v>1668</v>
      </c>
      <c r="EE223" s="1" t="s">
        <v>1668</v>
      </c>
      <c r="EF223" s="1" t="s">
        <v>1668</v>
      </c>
      <c r="EG223" s="1" t="s">
        <v>1668</v>
      </c>
      <c r="EH223" s="1" t="s">
        <v>1668</v>
      </c>
      <c r="EI223" s="1" t="s">
        <v>1668</v>
      </c>
      <c r="EJ223" s="1" t="s">
        <v>1668</v>
      </c>
      <c r="EK223" s="1" t="s">
        <v>1668</v>
      </c>
      <c r="EL223" s="1" t="s">
        <v>1668</v>
      </c>
      <c r="EM223" s="1" t="s">
        <v>1668</v>
      </c>
      <c r="EN223" s="1" t="s">
        <v>1668</v>
      </c>
      <c r="EO223" s="1" t="s">
        <v>1668</v>
      </c>
      <c r="EP223" s="1" t="s">
        <v>1668</v>
      </c>
      <c r="EQ223" s="1" t="s">
        <v>1668</v>
      </c>
      <c r="ER223" s="1" t="s">
        <v>1668</v>
      </c>
      <c r="ES223" s="1" t="s">
        <v>1668</v>
      </c>
      <c r="ET223" s="1" t="s">
        <v>1668</v>
      </c>
      <c r="EU223" s="1" t="s">
        <v>1668</v>
      </c>
      <c r="EV223" s="1" t="s">
        <v>1668</v>
      </c>
      <c r="EW223" s="1" t="s">
        <v>1668</v>
      </c>
      <c r="EX223" s="1" t="s">
        <v>1668</v>
      </c>
      <c r="EY223" s="1" t="s">
        <v>1668</v>
      </c>
      <c r="EZ223" s="1" t="s">
        <v>1668</v>
      </c>
      <c r="FA223" s="1" t="s">
        <v>1668</v>
      </c>
      <c r="FB223" s="1" t="s">
        <v>1668</v>
      </c>
      <c r="FC223" s="1" t="s">
        <v>1668</v>
      </c>
      <c r="FD223" s="1" t="s">
        <v>1668</v>
      </c>
      <c r="FE223" s="1" t="s">
        <v>1668</v>
      </c>
      <c r="FF223" s="1" t="s">
        <v>1668</v>
      </c>
      <c r="FG223" s="1" t="s">
        <v>1668</v>
      </c>
      <c r="FH223" s="1" t="s">
        <v>1668</v>
      </c>
      <c r="FI223" s="1" t="s">
        <v>1668</v>
      </c>
      <c r="FJ223" s="1" t="s">
        <v>1668</v>
      </c>
      <c r="FK223" s="1" t="s">
        <v>1668</v>
      </c>
      <c r="FL223" s="1" t="s">
        <v>1668</v>
      </c>
      <c r="FM223" s="1" t="s">
        <v>1668</v>
      </c>
      <c r="FN223" s="1" t="s">
        <v>1668</v>
      </c>
      <c r="FO223" s="1" t="s">
        <v>1668</v>
      </c>
      <c r="FP223" s="1" t="s">
        <v>1668</v>
      </c>
      <c r="FQ223" s="1" t="s">
        <v>1668</v>
      </c>
      <c r="FR223" s="1" t="s">
        <v>1668</v>
      </c>
      <c r="FS223" s="1" t="s">
        <v>1668</v>
      </c>
      <c r="FT223" s="1" t="s">
        <v>1668</v>
      </c>
      <c r="FU223" s="1" t="s">
        <v>1668</v>
      </c>
      <c r="FV223" s="1" t="s">
        <v>1668</v>
      </c>
      <c r="FW223" s="1" t="s">
        <v>1668</v>
      </c>
      <c r="FX223" s="1" t="s">
        <v>1668</v>
      </c>
      <c r="FY223" s="1" t="s">
        <v>1668</v>
      </c>
      <c r="FZ223" s="1" t="s">
        <v>1668</v>
      </c>
      <c r="GA223" s="1" t="s">
        <v>1668</v>
      </c>
      <c r="GB223" s="1" t="s">
        <v>1668</v>
      </c>
      <c r="GC223" s="1" t="s">
        <v>1668</v>
      </c>
      <c r="GD223" s="1" t="s">
        <v>1668</v>
      </c>
      <c r="GE223" s="1" t="s">
        <v>1668</v>
      </c>
      <c r="GF223" s="1" t="s">
        <v>1668</v>
      </c>
      <c r="GG223" s="1" t="s">
        <v>1668</v>
      </c>
      <c r="GH223" s="1" t="s">
        <v>1668</v>
      </c>
      <c r="GI223" s="1" t="s">
        <v>1668</v>
      </c>
      <c r="GJ223" s="1" t="s">
        <v>1668</v>
      </c>
      <c r="GK223" s="1" t="s">
        <v>1668</v>
      </c>
      <c r="GL223" s="1" t="s">
        <v>1668</v>
      </c>
      <c r="GM223" s="1" t="s">
        <v>1668</v>
      </c>
      <c r="GN223" s="1" t="s">
        <v>1668</v>
      </c>
      <c r="GO223" s="1" t="s">
        <v>1668</v>
      </c>
      <c r="GP223" s="1" t="s">
        <v>1668</v>
      </c>
      <c r="GQ223" s="1" t="s">
        <v>1668</v>
      </c>
      <c r="GR223" s="1" t="s">
        <v>1668</v>
      </c>
      <c r="GS223" s="1" t="s">
        <v>1668</v>
      </c>
      <c r="GT223" s="1" t="s">
        <v>1668</v>
      </c>
      <c r="GU223" s="1" t="s">
        <v>1668</v>
      </c>
      <c r="GV223" s="1" t="s">
        <v>1668</v>
      </c>
      <c r="GW223" s="1" t="s">
        <v>1668</v>
      </c>
      <c r="GX223" s="1" t="s">
        <v>1668</v>
      </c>
      <c r="GY223" s="1" t="s">
        <v>1668</v>
      </c>
      <c r="GZ223" s="1" t="s">
        <v>1668</v>
      </c>
      <c r="HA223" s="1" t="s">
        <v>1668</v>
      </c>
      <c r="HB223" s="1" t="s">
        <v>1668</v>
      </c>
      <c r="HC223" s="1" t="s">
        <v>1668</v>
      </c>
      <c r="HD223" s="1" t="s">
        <v>1668</v>
      </c>
      <c r="HE223" s="1" t="s">
        <v>1668</v>
      </c>
      <c r="HF223" s="1" t="s">
        <v>1668</v>
      </c>
      <c r="HG223" s="1" t="s">
        <v>1668</v>
      </c>
      <c r="HH223" s="1" t="s">
        <v>1668</v>
      </c>
      <c r="HI223" s="1" t="s">
        <v>1668</v>
      </c>
      <c r="HJ223" s="1" t="s">
        <v>1668</v>
      </c>
      <c r="HK223" s="1" t="s">
        <v>1668</v>
      </c>
      <c r="HL223" s="1" t="s">
        <v>1668</v>
      </c>
      <c r="HM223" s="1" t="s">
        <v>1668</v>
      </c>
      <c r="HN223" s="1" t="s">
        <v>1668</v>
      </c>
      <c r="HO223" s="1" t="s">
        <v>1668</v>
      </c>
      <c r="HP223" s="1" t="s">
        <v>1668</v>
      </c>
      <c r="HQ223" s="1" t="s">
        <v>1668</v>
      </c>
      <c r="HR223" s="1" t="s">
        <v>1668</v>
      </c>
      <c r="HS223" s="1" t="s">
        <v>1668</v>
      </c>
      <c r="HT223" s="1" t="s">
        <v>1668</v>
      </c>
      <c r="HU223" s="1" t="s">
        <v>1668</v>
      </c>
      <c r="HV223" s="1" t="s">
        <v>1668</v>
      </c>
      <c r="HW223" s="1" t="s">
        <v>1668</v>
      </c>
      <c r="HX223" s="1" t="s">
        <v>1668</v>
      </c>
      <c r="HY223" s="1" t="s">
        <v>1668</v>
      </c>
      <c r="HZ223" s="1" t="s">
        <v>1668</v>
      </c>
      <c r="IA223" s="1" t="s">
        <v>1668</v>
      </c>
      <c r="IB223" s="1" t="s">
        <v>1668</v>
      </c>
      <c r="IC223" s="1" t="s">
        <v>1668</v>
      </c>
      <c r="ID223" s="1" t="s">
        <v>1668</v>
      </c>
      <c r="IE223" s="1" t="s">
        <v>1668</v>
      </c>
      <c r="IF223" s="1" t="s">
        <v>1668</v>
      </c>
      <c r="IG223" s="1" t="s">
        <v>1668</v>
      </c>
      <c r="IH223" s="1" t="s">
        <v>1668</v>
      </c>
      <c r="II223" s="1" t="s">
        <v>1668</v>
      </c>
      <c r="IJ223" s="1" t="s">
        <v>1668</v>
      </c>
      <c r="IK223" s="1" t="s">
        <v>1668</v>
      </c>
      <c r="IL223" s="1" t="s">
        <v>1668</v>
      </c>
      <c r="IM223" s="1" t="s">
        <v>1668</v>
      </c>
      <c r="IN223" s="1" t="s">
        <v>1668</v>
      </c>
      <c r="IO223" s="1" t="s">
        <v>1668</v>
      </c>
      <c r="IP223" s="1" t="s">
        <v>1668</v>
      </c>
      <c r="IQ223" s="1" t="s">
        <v>1668</v>
      </c>
      <c r="IR223" s="1" t="s">
        <v>1668</v>
      </c>
      <c r="IS223" s="1" t="s">
        <v>1668</v>
      </c>
      <c r="IT223" s="1" t="s">
        <v>1668</v>
      </c>
      <c r="IU223" s="1" t="s">
        <v>1668</v>
      </c>
      <c r="IV223" s="1" t="s">
        <v>1668</v>
      </c>
      <c r="IW223" s="1" t="s">
        <v>1668</v>
      </c>
      <c r="IX223" s="1" t="s">
        <v>1668</v>
      </c>
      <c r="IY223" s="1" t="s">
        <v>1668</v>
      </c>
      <c r="IZ223" s="1" t="s">
        <v>1668</v>
      </c>
      <c r="JA223" s="1" t="s">
        <v>1668</v>
      </c>
      <c r="JB223" s="1" t="s">
        <v>1668</v>
      </c>
      <c r="JC223" s="1" t="s">
        <v>1668</v>
      </c>
      <c r="JD223" s="1" t="s">
        <v>1668</v>
      </c>
      <c r="JE223" s="1" t="s">
        <v>1668</v>
      </c>
      <c r="JF223" s="1" t="s">
        <v>1668</v>
      </c>
      <c r="JG223" s="1" t="s">
        <v>1668</v>
      </c>
      <c r="JH223" s="1" t="s">
        <v>1668</v>
      </c>
      <c r="JI223" s="1" t="s">
        <v>1668</v>
      </c>
      <c r="JJ223" s="1" t="s">
        <v>1668</v>
      </c>
      <c r="JK223" s="1" t="s">
        <v>1668</v>
      </c>
      <c r="JL223" s="1" t="s">
        <v>1668</v>
      </c>
      <c r="JM223" s="1" t="s">
        <v>1668</v>
      </c>
      <c r="JN223" s="1" t="s">
        <v>1668</v>
      </c>
      <c r="JO223" s="1" t="s">
        <v>1668</v>
      </c>
      <c r="JP223" s="1" t="s">
        <v>1668</v>
      </c>
      <c r="JQ223" s="1" t="s">
        <v>1668</v>
      </c>
      <c r="JR223" s="1" t="s">
        <v>1668</v>
      </c>
      <c r="JS223" s="1" t="s">
        <v>1668</v>
      </c>
      <c r="JT223" s="1" t="s">
        <v>1668</v>
      </c>
      <c r="JU223" s="1" t="s">
        <v>1668</v>
      </c>
      <c r="JV223" s="1" t="s">
        <v>1668</v>
      </c>
      <c r="JW223" s="1" t="s">
        <v>1668</v>
      </c>
      <c r="JX223" s="1" t="s">
        <v>1668</v>
      </c>
      <c r="JY223" s="1" t="s">
        <v>1668</v>
      </c>
      <c r="JZ223" s="1" t="s">
        <v>1668</v>
      </c>
      <c r="KA223" s="1" t="s">
        <v>1668</v>
      </c>
      <c r="KB223" s="1" t="s">
        <v>1668</v>
      </c>
      <c r="KC223" s="1" t="s">
        <v>1668</v>
      </c>
      <c r="KD223" s="1" t="s">
        <v>1668</v>
      </c>
      <c r="KE223" s="1" t="s">
        <v>1668</v>
      </c>
      <c r="KF223" s="1" t="s">
        <v>1668</v>
      </c>
      <c r="KG223" s="1" t="s">
        <v>1668</v>
      </c>
      <c r="KH223" s="1" t="s">
        <v>1668</v>
      </c>
      <c r="KI223" s="1" t="s">
        <v>1668</v>
      </c>
      <c r="KJ223" s="1" t="s">
        <v>1668</v>
      </c>
      <c r="KK223" s="1" t="s">
        <v>1668</v>
      </c>
      <c r="KL223" s="1" t="s">
        <v>1668</v>
      </c>
      <c r="KM223" s="1" t="s">
        <v>1668</v>
      </c>
      <c r="KN223" s="1" t="s">
        <v>1668</v>
      </c>
      <c r="KO223" s="1" t="s">
        <v>1668</v>
      </c>
      <c r="KP223" s="1" t="s">
        <v>1668</v>
      </c>
      <c r="KQ223" s="1" t="s">
        <v>1668</v>
      </c>
      <c r="KR223" s="1" t="s">
        <v>1668</v>
      </c>
      <c r="KS223" s="1" t="s">
        <v>1668</v>
      </c>
      <c r="KT223" s="1" t="s">
        <v>1668</v>
      </c>
      <c r="KU223" s="1" t="s">
        <v>1668</v>
      </c>
      <c r="KV223" s="1" t="s">
        <v>1668</v>
      </c>
      <c r="KW223" s="1" t="s">
        <v>1668</v>
      </c>
      <c r="KX223" s="1" t="s">
        <v>1668</v>
      </c>
      <c r="KY223" s="1" t="s">
        <v>1668</v>
      </c>
      <c r="KZ223" s="1" t="s">
        <v>1668</v>
      </c>
      <c r="LA223" s="1" t="s">
        <v>1668</v>
      </c>
      <c r="LB223" s="1" t="s">
        <v>1668</v>
      </c>
      <c r="LC223" s="1" t="s">
        <v>1668</v>
      </c>
      <c r="LD223" s="1" t="s">
        <v>1668</v>
      </c>
      <c r="LE223" s="1" t="s">
        <v>1668</v>
      </c>
      <c r="LF223" s="1" t="s">
        <v>1668</v>
      </c>
      <c r="LG223" s="1" t="s">
        <v>1668</v>
      </c>
      <c r="LH223" s="1" t="s">
        <v>1668</v>
      </c>
      <c r="LI223" s="1" t="s">
        <v>1668</v>
      </c>
      <c r="LJ223" s="1" t="s">
        <v>1668</v>
      </c>
      <c r="LK223" s="1" t="s">
        <v>1668</v>
      </c>
      <c r="LL223" s="1" t="s">
        <v>1668</v>
      </c>
      <c r="LM223" s="1" t="s">
        <v>1668</v>
      </c>
      <c r="LN223" s="1" t="s">
        <v>1668</v>
      </c>
      <c r="LO223" s="1" t="s">
        <v>1668</v>
      </c>
      <c r="LP223" s="1" t="s">
        <v>1668</v>
      </c>
      <c r="LQ223" s="1" t="s">
        <v>1668</v>
      </c>
      <c r="LR223" s="1" t="s">
        <v>1668</v>
      </c>
      <c r="LS223" s="1" t="s">
        <v>1668</v>
      </c>
      <c r="LT223" s="1" t="s">
        <v>1668</v>
      </c>
      <c r="LU223" s="1" t="s">
        <v>1668</v>
      </c>
      <c r="LV223" s="1" t="s">
        <v>1668</v>
      </c>
      <c r="LW223" s="1" t="s">
        <v>1668</v>
      </c>
      <c r="LX223" s="1" t="s">
        <v>1668</v>
      </c>
      <c r="LY223" s="1" t="s">
        <v>1668</v>
      </c>
      <c r="LZ223" s="1" t="s">
        <v>1668</v>
      </c>
      <c r="MA223" s="1" t="s">
        <v>1668</v>
      </c>
      <c r="MB223" s="1" t="s">
        <v>1668</v>
      </c>
      <c r="MC223" s="1" t="s">
        <v>1668</v>
      </c>
      <c r="MD223" s="1" t="s">
        <v>1668</v>
      </c>
      <c r="ME223" s="1" t="s">
        <v>1668</v>
      </c>
      <c r="MF223" s="1" t="s">
        <v>1668</v>
      </c>
      <c r="MG223" s="1" t="s">
        <v>1668</v>
      </c>
      <c r="MH223" s="1" t="s">
        <v>1668</v>
      </c>
      <c r="MI223" s="1" t="s">
        <v>1668</v>
      </c>
      <c r="MJ223" s="1" t="s">
        <v>1668</v>
      </c>
      <c r="MK223" s="1" t="s">
        <v>1668</v>
      </c>
      <c r="ML223" s="1" t="s">
        <v>1668</v>
      </c>
      <c r="MM223" s="1" t="s">
        <v>1668</v>
      </c>
      <c r="MN223" s="1" t="s">
        <v>1668</v>
      </c>
      <c r="MO223" s="1" t="s">
        <v>1668</v>
      </c>
      <c r="MP223" s="1" t="s">
        <v>1668</v>
      </c>
      <c r="MQ223" s="1" t="s">
        <v>1668</v>
      </c>
      <c r="MR223" s="1" t="s">
        <v>1668</v>
      </c>
      <c r="MS223" s="1" t="s">
        <v>1668</v>
      </c>
      <c r="MT223" s="1" t="s">
        <v>1668</v>
      </c>
      <c r="MU223" s="1" t="s">
        <v>1668</v>
      </c>
      <c r="MV223" s="1" t="s">
        <v>1668</v>
      </c>
      <c r="MW223" s="1" t="s">
        <v>1668</v>
      </c>
      <c r="MX223" s="1" t="s">
        <v>1668</v>
      </c>
      <c r="MY223" s="1" t="s">
        <v>1668</v>
      </c>
      <c r="MZ223" s="1" t="s">
        <v>1668</v>
      </c>
      <c r="NA223" s="1" t="s">
        <v>1668</v>
      </c>
      <c r="NB223" s="1" t="s">
        <v>1668</v>
      </c>
      <c r="NC223" s="1" t="s">
        <v>1668</v>
      </c>
      <c r="ND223" s="1" t="s">
        <v>1668</v>
      </c>
      <c r="NE223" s="1" t="s">
        <v>1668</v>
      </c>
      <c r="NF223" s="1" t="s">
        <v>1668</v>
      </c>
      <c r="NG223" s="1" t="s">
        <v>1668</v>
      </c>
      <c r="NH223" s="1" t="s">
        <v>1668</v>
      </c>
      <c r="NI223" s="1" t="s">
        <v>1668</v>
      </c>
      <c r="NJ223" s="1" t="s">
        <v>1668</v>
      </c>
      <c r="NK223" s="1" t="s">
        <v>1668</v>
      </c>
      <c r="NL223" s="1" t="s">
        <v>1668</v>
      </c>
      <c r="NM223" s="1" t="s">
        <v>1668</v>
      </c>
      <c r="NN223" s="1" t="s">
        <v>1668</v>
      </c>
      <c r="NO223" s="1" t="s">
        <v>1668</v>
      </c>
      <c r="NP223" s="1" t="s">
        <v>1668</v>
      </c>
      <c r="NQ223" s="1" t="s">
        <v>1668</v>
      </c>
      <c r="NR223" s="1" t="s">
        <v>1668</v>
      </c>
      <c r="NS223" s="1" t="s">
        <v>1668</v>
      </c>
      <c r="NT223" s="1" t="s">
        <v>1668</v>
      </c>
      <c r="NU223" s="1" t="s">
        <v>1668</v>
      </c>
      <c r="NV223" s="1" t="s">
        <v>1668</v>
      </c>
      <c r="NW223" s="1" t="s">
        <v>1668</v>
      </c>
      <c r="NX223" s="1" t="s">
        <v>1668</v>
      </c>
      <c r="NY223" s="1" t="s">
        <v>1668</v>
      </c>
      <c r="NZ223" s="1" t="s">
        <v>1668</v>
      </c>
      <c r="OA223" s="1" t="s">
        <v>1668</v>
      </c>
      <c r="OB223" s="1" t="s">
        <v>1668</v>
      </c>
      <c r="OC223" s="1" t="s">
        <v>1668</v>
      </c>
      <c r="OD223" s="1" t="s">
        <v>1668</v>
      </c>
      <c r="OE223" s="1" t="s">
        <v>1668</v>
      </c>
      <c r="OF223" s="1" t="s">
        <v>1668</v>
      </c>
      <c r="OG223" s="1" t="s">
        <v>1668</v>
      </c>
      <c r="OH223" s="1" t="s">
        <v>1668</v>
      </c>
      <c r="OI223" s="1" t="s">
        <v>1668</v>
      </c>
      <c r="OJ223" s="1" t="s">
        <v>1668</v>
      </c>
      <c r="OK223" s="1" t="s">
        <v>1668</v>
      </c>
      <c r="OL223" s="1" t="s">
        <v>1668</v>
      </c>
      <c r="OM223" s="1" t="s">
        <v>1668</v>
      </c>
      <c r="ON223" s="1" t="s">
        <v>1668</v>
      </c>
      <c r="OO223" s="1" t="s">
        <v>1668</v>
      </c>
      <c r="OP223" s="1" t="s">
        <v>1668</v>
      </c>
      <c r="OQ223" s="1" t="s">
        <v>1668</v>
      </c>
      <c r="OR223" s="1" t="s">
        <v>1668</v>
      </c>
      <c r="OS223" s="1" t="s">
        <v>1668</v>
      </c>
      <c r="OT223" s="1" t="s">
        <v>1668</v>
      </c>
      <c r="OU223" s="1" t="s">
        <v>1668</v>
      </c>
      <c r="OV223" s="1" t="s">
        <v>1668</v>
      </c>
      <c r="OW223" s="1" t="s">
        <v>1668</v>
      </c>
      <c r="OX223" s="1" t="s">
        <v>1668</v>
      </c>
      <c r="OY223" s="1" t="s">
        <v>1668</v>
      </c>
      <c r="OZ223" s="1" t="s">
        <v>1668</v>
      </c>
      <c r="PA223" s="1" t="s">
        <v>1668</v>
      </c>
      <c r="PB223" s="1" t="s">
        <v>1668</v>
      </c>
      <c r="PC223" s="1" t="s">
        <v>1668</v>
      </c>
      <c r="PD223" s="1" t="s">
        <v>1668</v>
      </c>
      <c r="PE223" s="1" t="s">
        <v>1668</v>
      </c>
      <c r="PF223" s="1" t="s">
        <v>1668</v>
      </c>
      <c r="PG223" s="1" t="s">
        <v>1668</v>
      </c>
      <c r="PH223" s="1" t="s">
        <v>1668</v>
      </c>
      <c r="PI223" s="1" t="s">
        <v>1668</v>
      </c>
      <c r="PJ223" s="1" t="s">
        <v>1668</v>
      </c>
      <c r="PK223" s="1" t="s">
        <v>1668</v>
      </c>
      <c r="PL223" s="1" t="s">
        <v>1668</v>
      </c>
      <c r="PM223" s="1" t="s">
        <v>1668</v>
      </c>
      <c r="PN223" s="1" t="s">
        <v>1668</v>
      </c>
      <c r="PO223" s="1" t="s">
        <v>1668</v>
      </c>
      <c r="PP223" s="1" t="s">
        <v>1668</v>
      </c>
      <c r="PQ223" s="1" t="s">
        <v>1668</v>
      </c>
      <c r="PR223" s="1" t="s">
        <v>1668</v>
      </c>
      <c r="PS223" s="1" t="s">
        <v>1668</v>
      </c>
      <c r="PT223" s="1" t="s">
        <v>1668</v>
      </c>
      <c r="PU223" s="1" t="s">
        <v>1668</v>
      </c>
      <c r="PV223" s="1" t="s">
        <v>1668</v>
      </c>
      <c r="PW223" s="1" t="s">
        <v>1668</v>
      </c>
      <c r="PX223" s="1" t="s">
        <v>1668</v>
      </c>
      <c r="PY223" s="1" t="s">
        <v>1668</v>
      </c>
      <c r="PZ223" s="1" t="s">
        <v>1668</v>
      </c>
      <c r="QA223" s="1" t="s">
        <v>1668</v>
      </c>
      <c r="QB223" s="1" t="s">
        <v>1668</v>
      </c>
      <c r="QC223" s="1" t="s">
        <v>1668</v>
      </c>
      <c r="QD223" s="1" t="s">
        <v>1668</v>
      </c>
      <c r="QE223" s="1" t="s">
        <v>1668</v>
      </c>
      <c r="QF223" s="1" t="s">
        <v>1668</v>
      </c>
      <c r="QG223" s="1" t="s">
        <v>1668</v>
      </c>
      <c r="QH223" s="1" t="s">
        <v>1668</v>
      </c>
      <c r="QI223" s="1" t="s">
        <v>1668</v>
      </c>
      <c r="QJ223" s="1" t="s">
        <v>1668</v>
      </c>
      <c r="QK223" s="1" t="s">
        <v>1668</v>
      </c>
      <c r="QL223" s="1" t="s">
        <v>1668</v>
      </c>
      <c r="QM223" s="1" t="s">
        <v>1668</v>
      </c>
      <c r="QN223" s="1" t="s">
        <v>1668</v>
      </c>
      <c r="QO223" s="1" t="s">
        <v>1668</v>
      </c>
      <c r="QP223" s="1" t="s">
        <v>1668</v>
      </c>
      <c r="QQ223" s="1" t="s">
        <v>1668</v>
      </c>
      <c r="QR223" s="1" t="s">
        <v>1668</v>
      </c>
      <c r="QS223" s="1" t="s">
        <v>1668</v>
      </c>
      <c r="QT223" s="1" t="s">
        <v>1668</v>
      </c>
      <c r="QU223" s="1" t="s">
        <v>1668</v>
      </c>
      <c r="QV223" s="1" t="s">
        <v>1668</v>
      </c>
      <c r="QW223" s="1" t="s">
        <v>1668</v>
      </c>
      <c r="QX223" s="1" t="s">
        <v>1668</v>
      </c>
      <c r="QY223" s="1" t="s">
        <v>1668</v>
      </c>
      <c r="QZ223" s="1" t="s">
        <v>1668</v>
      </c>
      <c r="RA223" s="1" t="s">
        <v>1668</v>
      </c>
      <c r="RB223" s="1" t="s">
        <v>1668</v>
      </c>
      <c r="RC223" s="1" t="s">
        <v>1668</v>
      </c>
      <c r="RD223" s="1" t="s">
        <v>1668</v>
      </c>
      <c r="RE223" s="1" t="s">
        <v>1668</v>
      </c>
      <c r="RF223" s="1" t="s">
        <v>1668</v>
      </c>
      <c r="RG223" s="1" t="s">
        <v>1668</v>
      </c>
      <c r="RH223" s="1" t="s">
        <v>1668</v>
      </c>
      <c r="RI223" s="1" t="s">
        <v>1668</v>
      </c>
      <c r="RJ223" s="1" t="s">
        <v>1668</v>
      </c>
      <c r="RK223" s="1" t="s">
        <v>1668</v>
      </c>
      <c r="RL223" s="1" t="s">
        <v>1668</v>
      </c>
      <c r="RM223" s="1" t="s">
        <v>1668</v>
      </c>
      <c r="RN223" s="1" t="s">
        <v>1668</v>
      </c>
      <c r="RO223" s="1" t="s">
        <v>1668</v>
      </c>
      <c r="RP223" s="1" t="s">
        <v>1668</v>
      </c>
      <c r="RQ223" s="1" t="s">
        <v>1668</v>
      </c>
      <c r="RR223" s="1" t="s">
        <v>1668</v>
      </c>
      <c r="RS223" s="1" t="s">
        <v>1668</v>
      </c>
      <c r="RT223" s="1" t="s">
        <v>1668</v>
      </c>
      <c r="RU223" s="1" t="s">
        <v>1668</v>
      </c>
      <c r="RV223" s="1" t="s">
        <v>1668</v>
      </c>
      <c r="RW223" s="1" t="s">
        <v>1668</v>
      </c>
      <c r="RX223" s="1" t="s">
        <v>1668</v>
      </c>
      <c r="RY223" s="1" t="s">
        <v>1668</v>
      </c>
      <c r="RZ223" s="1" t="s">
        <v>1668</v>
      </c>
      <c r="SA223" s="1" t="s">
        <v>1668</v>
      </c>
      <c r="SB223" s="1" t="s">
        <v>1668</v>
      </c>
      <c r="SC223" s="1" t="s">
        <v>1668</v>
      </c>
      <c r="SD223" s="1" t="s">
        <v>1668</v>
      </c>
      <c r="SE223" s="1" t="s">
        <v>1668</v>
      </c>
      <c r="SF223" s="1" t="s">
        <v>1668</v>
      </c>
      <c r="SG223" s="1" t="s">
        <v>1668</v>
      </c>
      <c r="SH223" s="1" t="s">
        <v>1668</v>
      </c>
      <c r="SI223" s="1" t="s">
        <v>1668</v>
      </c>
      <c r="SJ223" s="1" t="s">
        <v>1668</v>
      </c>
      <c r="SK223" s="1" t="s">
        <v>1668</v>
      </c>
      <c r="SL223" s="1" t="s">
        <v>1668</v>
      </c>
      <c r="SM223" s="1" t="s">
        <v>1668</v>
      </c>
      <c r="SN223" s="1" t="s">
        <v>1668</v>
      </c>
      <c r="SO223" s="1" t="s">
        <v>1668</v>
      </c>
      <c r="SP223" s="1" t="s">
        <v>1668</v>
      </c>
      <c r="SQ223" s="1" t="s">
        <v>1668</v>
      </c>
      <c r="SR223" s="1" t="s">
        <v>1668</v>
      </c>
      <c r="SS223" s="1" t="s">
        <v>1668</v>
      </c>
      <c r="ST223" s="1" t="s">
        <v>1668</v>
      </c>
      <c r="SU223" s="1" t="s">
        <v>1668</v>
      </c>
      <c r="SV223" s="1" t="s">
        <v>1668</v>
      </c>
      <c r="SW223" s="1" t="s">
        <v>1669</v>
      </c>
      <c r="SX223" s="1" t="s">
        <v>1669</v>
      </c>
      <c r="SY223" s="1" t="s">
        <v>1669</v>
      </c>
      <c r="SZ223" s="1" t="s">
        <v>1669</v>
      </c>
      <c r="TA223" s="1" t="s">
        <v>1670</v>
      </c>
      <c r="TB223" s="1" t="s">
        <v>2786</v>
      </c>
      <c r="TC223" s="1" t="s">
        <v>2786</v>
      </c>
      <c r="TD223" s="1" t="s">
        <v>2786</v>
      </c>
      <c r="TE223" s="1" t="s">
        <v>2786</v>
      </c>
      <c r="TF223" s="1" t="s">
        <v>2786</v>
      </c>
      <c r="TG223" s="1" t="s">
        <v>2786</v>
      </c>
      <c r="TH223" s="1" t="s">
        <v>2786</v>
      </c>
      <c r="TI223" s="1" t="s">
        <v>2786</v>
      </c>
      <c r="TJ223" s="1" t="s">
        <v>2786</v>
      </c>
      <c r="TK223" s="1" t="s">
        <v>2786</v>
      </c>
      <c r="TL223" s="1" t="s">
        <v>2786</v>
      </c>
      <c r="TM223" s="1" t="s">
        <v>2786</v>
      </c>
      <c r="TN223" s="1" t="s">
        <v>2786</v>
      </c>
      <c r="TO223" s="1" t="s">
        <v>2786</v>
      </c>
      <c r="TP223" s="1" t="s">
        <v>2786</v>
      </c>
      <c r="TQ223" s="1" t="s">
        <v>2786</v>
      </c>
      <c r="TR223" s="1" t="s">
        <v>2786</v>
      </c>
      <c r="TS223" s="1" t="s">
        <v>2786</v>
      </c>
      <c r="TT223" s="1" t="s">
        <v>2786</v>
      </c>
      <c r="TU223" s="1" t="s">
        <v>2786</v>
      </c>
      <c r="TV223" s="1" t="s">
        <v>2786</v>
      </c>
      <c r="TW223" s="1" t="s">
        <v>2786</v>
      </c>
      <c r="TX223" s="1" t="s">
        <v>2786</v>
      </c>
      <c r="TY223" s="1" t="s">
        <v>2786</v>
      </c>
      <c r="TZ223" s="1" t="s">
        <v>2786</v>
      </c>
      <c r="UA223" s="1" t="s">
        <v>2786</v>
      </c>
      <c r="UB223" s="1" t="s">
        <v>2786</v>
      </c>
      <c r="UC223" s="1" t="s">
        <v>2786</v>
      </c>
      <c r="UD223" s="1" t="s">
        <v>2786</v>
      </c>
      <c r="UE223" s="1" t="s">
        <v>2786</v>
      </c>
      <c r="UF223" s="1" t="s">
        <v>2786</v>
      </c>
      <c r="UG223" s="1" t="s">
        <v>2786</v>
      </c>
      <c r="UH223" s="1" t="s">
        <v>2786</v>
      </c>
      <c r="UI223" s="1" t="s">
        <v>2786</v>
      </c>
      <c r="UJ223" s="1" t="s">
        <v>2786</v>
      </c>
      <c r="UK223" s="1" t="s">
        <v>2786</v>
      </c>
      <c r="UL223" s="1" t="s">
        <v>2786</v>
      </c>
      <c r="UM223" s="1" t="s">
        <v>2786</v>
      </c>
      <c r="UN223" s="1" t="s">
        <v>2786</v>
      </c>
      <c r="UO223" s="1" t="s">
        <v>2786</v>
      </c>
      <c r="UP223" s="1" t="s">
        <v>2786</v>
      </c>
      <c r="UQ223" s="1" t="s">
        <v>2786</v>
      </c>
      <c r="UR223" s="1" t="s">
        <v>2786</v>
      </c>
      <c r="US223" s="1" t="s">
        <v>2786</v>
      </c>
      <c r="UT223" s="1" t="s">
        <v>2786</v>
      </c>
      <c r="UU223" s="1" t="s">
        <v>2786</v>
      </c>
      <c r="UV223" s="1" t="s">
        <v>2786</v>
      </c>
      <c r="UW223" s="1" t="s">
        <v>2786</v>
      </c>
      <c r="UX223" s="1" t="s">
        <v>2786</v>
      </c>
      <c r="UY223" s="1" t="s">
        <v>2786</v>
      </c>
      <c r="UZ223" s="1" t="s">
        <v>2786</v>
      </c>
      <c r="VA223" s="1" t="s">
        <v>2786</v>
      </c>
      <c r="VB223" s="1" t="s">
        <v>2786</v>
      </c>
      <c r="VC223" s="1" t="s">
        <v>2786</v>
      </c>
      <c r="VD223" s="1" t="s">
        <v>2786</v>
      </c>
      <c r="VE223" s="1" t="s">
        <v>2786</v>
      </c>
      <c r="VF223" s="1" t="s">
        <v>2786</v>
      </c>
      <c r="VG223" s="1" t="s">
        <v>2786</v>
      </c>
      <c r="VH223" s="1" t="s">
        <v>2786</v>
      </c>
      <c r="VI223" s="1" t="s">
        <v>2786</v>
      </c>
      <c r="VJ223" s="1" t="s">
        <v>2786</v>
      </c>
      <c r="VK223" s="1" t="s">
        <v>2786</v>
      </c>
      <c r="VL223" s="1" t="s">
        <v>2786</v>
      </c>
      <c r="VM223" s="1" t="s">
        <v>2786</v>
      </c>
      <c r="VN223" s="1" t="s">
        <v>2786</v>
      </c>
      <c r="VO223" s="1" t="s">
        <v>2786</v>
      </c>
      <c r="VP223" s="1" t="s">
        <v>2786</v>
      </c>
      <c r="VQ223" s="1" t="s">
        <v>2786</v>
      </c>
      <c r="VR223" s="1" t="s">
        <v>2786</v>
      </c>
      <c r="VS223" s="1" t="s">
        <v>2786</v>
      </c>
      <c r="VT223" s="1" t="s">
        <v>2786</v>
      </c>
      <c r="VU223" s="1" t="s">
        <v>2786</v>
      </c>
      <c r="VV223" s="1" t="s">
        <v>1671</v>
      </c>
      <c r="VW223" s="1" t="s">
        <v>1671</v>
      </c>
      <c r="VX223" s="1" t="s">
        <v>1671</v>
      </c>
      <c r="VY223" s="1" t="s">
        <v>1671</v>
      </c>
      <c r="VZ223" s="1" t="s">
        <v>1672</v>
      </c>
      <c r="WA223" s="1" t="s">
        <v>1672</v>
      </c>
      <c r="WB223" s="1" t="s">
        <v>1672</v>
      </c>
      <c r="WC223" s="1" t="s">
        <v>1672</v>
      </c>
      <c r="WD223" s="1" t="s">
        <v>1672</v>
      </c>
      <c r="WE223" s="1" t="s">
        <v>1673</v>
      </c>
      <c r="WF223" s="1" t="s">
        <v>1673</v>
      </c>
      <c r="WG223" s="1" t="s">
        <v>2275</v>
      </c>
      <c r="WH223" s="1" t="s">
        <v>2275</v>
      </c>
      <c r="WI223" s="1" t="s">
        <v>2787</v>
      </c>
      <c r="WJ223" s="1" t="s">
        <v>2787</v>
      </c>
      <c r="WK223" s="1" t="s">
        <v>2787</v>
      </c>
      <c r="WL223" s="1" t="s">
        <v>2787</v>
      </c>
      <c r="WM223" s="1" t="s">
        <v>2787</v>
      </c>
      <c r="WN223" s="1" t="s">
        <v>2276</v>
      </c>
      <c r="WO223" s="1" t="s">
        <v>2276</v>
      </c>
      <c r="WP223" s="1" t="s">
        <v>2276</v>
      </c>
      <c r="WQ223" s="1" t="s">
        <v>2276</v>
      </c>
      <c r="WR223" s="1" t="s">
        <v>2276</v>
      </c>
      <c r="WS223" s="1" t="s">
        <v>2276</v>
      </c>
      <c r="WT223" s="1" t="s">
        <v>2276</v>
      </c>
      <c r="WU223" s="1" t="s">
        <v>1674</v>
      </c>
      <c r="WV223" s="1" t="s">
        <v>3388</v>
      </c>
      <c r="WW223" s="1" t="s">
        <v>3388</v>
      </c>
      <c r="WX223" s="1" t="s">
        <v>3440</v>
      </c>
      <c r="WY223" s="1" t="s">
        <v>3440</v>
      </c>
      <c r="WZ223" s="1" t="s">
        <v>3440</v>
      </c>
      <c r="XA223" s="1" t="s">
        <v>3440</v>
      </c>
      <c r="XB223" s="1" t="s">
        <v>1676</v>
      </c>
      <c r="XC223" s="1" t="s">
        <v>2277</v>
      </c>
      <c r="XD223" s="1" t="s">
        <v>2277</v>
      </c>
      <c r="XE223" s="1" t="s">
        <v>2278</v>
      </c>
      <c r="XF223" s="1" t="s">
        <v>2278</v>
      </c>
      <c r="XG223" s="1" t="s">
        <v>2278</v>
      </c>
      <c r="XH223" s="1" t="s">
        <v>2278</v>
      </c>
      <c r="XI223" s="1" t="s">
        <v>1678</v>
      </c>
      <c r="XJ223" s="1" t="s">
        <v>2279</v>
      </c>
      <c r="XK223" s="1" t="s">
        <v>2280</v>
      </c>
      <c r="XL223" s="1" t="s">
        <v>2280</v>
      </c>
      <c r="XM223" s="1" t="s">
        <v>2280</v>
      </c>
      <c r="XN223" s="1" t="s">
        <v>2280</v>
      </c>
      <c r="XO223" s="1" t="s">
        <v>2280</v>
      </c>
      <c r="XP223" s="1" t="s">
        <v>2280</v>
      </c>
      <c r="XQ223" s="1" t="s">
        <v>2280</v>
      </c>
      <c r="XR223" s="1" t="s">
        <v>2280</v>
      </c>
      <c r="XS223" s="1" t="s">
        <v>2280</v>
      </c>
      <c r="XT223" s="1" t="s">
        <v>2280</v>
      </c>
      <c r="XU223" s="1" t="s">
        <v>2280</v>
      </c>
      <c r="XV223" s="1" t="s">
        <v>2280</v>
      </c>
      <c r="XW223" s="1" t="s">
        <v>2280</v>
      </c>
      <c r="XX223" s="1" t="s">
        <v>2280</v>
      </c>
      <c r="XY223" s="1" t="s">
        <v>2280</v>
      </c>
      <c r="XZ223" s="1" t="s">
        <v>2280</v>
      </c>
      <c r="YA223" s="1" t="s">
        <v>2281</v>
      </c>
      <c r="YB223" s="1" t="s">
        <v>2281</v>
      </c>
      <c r="YC223" s="1" t="s">
        <v>2281</v>
      </c>
      <c r="YD223" s="1" t="s">
        <v>1680</v>
      </c>
      <c r="YE223" s="1" t="s">
        <v>1680</v>
      </c>
      <c r="YF223" s="1" t="s">
        <v>1680</v>
      </c>
      <c r="YG223" s="1" t="s">
        <v>1680</v>
      </c>
      <c r="YH223" s="1" t="s">
        <v>1680</v>
      </c>
      <c r="YI223" s="1" t="s">
        <v>1680</v>
      </c>
      <c r="YJ223" s="1" t="s">
        <v>1680</v>
      </c>
      <c r="YK223" s="1" t="s">
        <v>1680</v>
      </c>
      <c r="YL223" s="1" t="s">
        <v>1680</v>
      </c>
      <c r="YM223" s="1" t="s">
        <v>2284</v>
      </c>
      <c r="YN223" s="1" t="s">
        <v>2284</v>
      </c>
      <c r="YO223" s="1" t="s">
        <v>2284</v>
      </c>
      <c r="YP223" s="1" t="s">
        <v>2284</v>
      </c>
      <c r="YQ223" s="1" t="s">
        <v>2284</v>
      </c>
      <c r="YR223" s="1" t="s">
        <v>2284</v>
      </c>
      <c r="YS223" s="1" t="s">
        <v>2284</v>
      </c>
      <c r="YT223" s="1" t="s">
        <v>2284</v>
      </c>
      <c r="YU223" s="1" t="s">
        <v>2285</v>
      </c>
      <c r="YV223" s="1" t="s">
        <v>2285</v>
      </c>
      <c r="YW223" s="1" t="s">
        <v>2285</v>
      </c>
      <c r="YX223" s="1" t="s">
        <v>2285</v>
      </c>
      <c r="YY223" s="1" t="s">
        <v>2285</v>
      </c>
      <c r="YZ223" s="1" t="s">
        <v>2285</v>
      </c>
      <c r="ZA223" s="1" t="s">
        <v>2285</v>
      </c>
      <c r="ZB223" s="1" t="s">
        <v>2285</v>
      </c>
      <c r="ZC223" s="1" t="s">
        <v>2285</v>
      </c>
      <c r="ZD223" s="1" t="s">
        <v>2285</v>
      </c>
      <c r="ZE223" s="1" t="s">
        <v>2285</v>
      </c>
      <c r="ZF223" s="1" t="s">
        <v>2285</v>
      </c>
      <c r="ZG223" s="1" t="s">
        <v>2285</v>
      </c>
      <c r="ZH223" s="1" t="s">
        <v>2285</v>
      </c>
      <c r="ZI223" s="1" t="s">
        <v>2285</v>
      </c>
      <c r="ZJ223" s="1" t="s">
        <v>2285</v>
      </c>
      <c r="ZK223" s="1" t="s">
        <v>2285</v>
      </c>
      <c r="ZL223" s="1" t="s">
        <v>2285</v>
      </c>
      <c r="ZM223" s="1" t="s">
        <v>2285</v>
      </c>
      <c r="ZN223" s="1" t="s">
        <v>2285</v>
      </c>
      <c r="ZO223" s="1" t="s">
        <v>2285</v>
      </c>
      <c r="ZP223" s="1" t="s">
        <v>2285</v>
      </c>
      <c r="ZQ223" s="1" t="s">
        <v>2285</v>
      </c>
      <c r="ZR223" s="1" t="s">
        <v>2285</v>
      </c>
      <c r="ZS223" s="1" t="s">
        <v>2285</v>
      </c>
      <c r="ZT223" s="1" t="s">
        <v>2285</v>
      </c>
      <c r="ZU223" s="1" t="s">
        <v>2285</v>
      </c>
      <c r="ZV223" s="1" t="s">
        <v>2285</v>
      </c>
      <c r="ZW223" s="1" t="s">
        <v>2285</v>
      </c>
      <c r="ZX223" s="1" t="s">
        <v>2285</v>
      </c>
      <c r="ZY223" s="1" t="s">
        <v>2285</v>
      </c>
      <c r="ZZ223" s="1" t="s">
        <v>2285</v>
      </c>
      <c r="AAA223" s="1" t="s">
        <v>2285</v>
      </c>
      <c r="AAB223" s="1" t="s">
        <v>2285</v>
      </c>
      <c r="AAC223" s="1" t="s">
        <v>2285</v>
      </c>
      <c r="AAD223" s="1" t="s">
        <v>2285</v>
      </c>
      <c r="AAE223" s="1" t="s">
        <v>2285</v>
      </c>
      <c r="AAF223" s="1" t="s">
        <v>2285</v>
      </c>
      <c r="AAG223" s="1" t="s">
        <v>2285</v>
      </c>
      <c r="AAH223" s="1" t="s">
        <v>2285</v>
      </c>
      <c r="AAI223" s="1" t="s">
        <v>2285</v>
      </c>
      <c r="AAJ223" s="1" t="s">
        <v>2285</v>
      </c>
      <c r="AAK223" s="1" t="s">
        <v>2285</v>
      </c>
      <c r="AAL223" s="1" t="s">
        <v>2285</v>
      </c>
      <c r="AAM223" s="1" t="s">
        <v>2285</v>
      </c>
      <c r="AAN223" s="1" t="s">
        <v>2285</v>
      </c>
      <c r="AAO223" s="1" t="s">
        <v>2285</v>
      </c>
      <c r="AAP223" s="1" t="s">
        <v>2285</v>
      </c>
      <c r="AAQ223" s="1" t="s">
        <v>2285</v>
      </c>
      <c r="AAR223" s="1" t="s">
        <v>2285</v>
      </c>
      <c r="AAS223" s="1" t="s">
        <v>2285</v>
      </c>
      <c r="AAT223" s="1" t="s">
        <v>2285</v>
      </c>
      <c r="AAU223" s="1" t="s">
        <v>2285</v>
      </c>
      <c r="AAV223" s="1" t="s">
        <v>2285</v>
      </c>
      <c r="AAW223" s="1" t="s">
        <v>2285</v>
      </c>
      <c r="AAX223" s="1" t="s">
        <v>2285</v>
      </c>
      <c r="AAY223" s="1" t="s">
        <v>2285</v>
      </c>
      <c r="AAZ223" s="1" t="s">
        <v>2285</v>
      </c>
      <c r="ABA223" s="1" t="s">
        <v>2285</v>
      </c>
      <c r="ABB223" s="1" t="s">
        <v>2285</v>
      </c>
      <c r="ABC223" s="1" t="s">
        <v>2285</v>
      </c>
      <c r="ABD223" s="1" t="s">
        <v>2285</v>
      </c>
      <c r="ABE223" s="1" t="s">
        <v>2285</v>
      </c>
      <c r="ABF223" s="1" t="s">
        <v>2285</v>
      </c>
      <c r="ABG223" s="1" t="s">
        <v>2285</v>
      </c>
      <c r="ABH223" s="1" t="s">
        <v>2285</v>
      </c>
      <c r="ABI223" s="1" t="s">
        <v>2285</v>
      </c>
      <c r="ABJ223" s="1" t="s">
        <v>2285</v>
      </c>
      <c r="ABK223" s="1" t="s">
        <v>2285</v>
      </c>
      <c r="ABL223" s="1" t="s">
        <v>1683</v>
      </c>
      <c r="ABM223" s="1" t="s">
        <v>1683</v>
      </c>
      <c r="ABN223" s="1" t="s">
        <v>1683</v>
      </c>
      <c r="ABO223" s="1" t="s">
        <v>1683</v>
      </c>
      <c r="ABP223" s="1" t="s">
        <v>1683</v>
      </c>
      <c r="ABQ223" s="1" t="s">
        <v>1683</v>
      </c>
      <c r="ABR223" s="1" t="s">
        <v>2290</v>
      </c>
      <c r="ABS223" s="1" t="s">
        <v>2290</v>
      </c>
      <c r="ABT223" s="1" t="s">
        <v>2290</v>
      </c>
      <c r="ABU223" s="1" t="s">
        <v>2290</v>
      </c>
      <c r="ABV223" s="1" t="s">
        <v>2290</v>
      </c>
      <c r="ABW223" s="1" t="s">
        <v>2290</v>
      </c>
      <c r="ABX223" s="1" t="s">
        <v>2291</v>
      </c>
      <c r="ABY223" s="1" t="s">
        <v>2291</v>
      </c>
      <c r="ABZ223" s="1" t="s">
        <v>2292</v>
      </c>
      <c r="ACA223" s="1" t="s">
        <v>2292</v>
      </c>
      <c r="ACB223" s="1" t="s">
        <v>2292</v>
      </c>
      <c r="ACC223" s="1" t="s">
        <v>1685</v>
      </c>
      <c r="ACD223" s="1" t="s">
        <v>1685</v>
      </c>
      <c r="ACE223" s="1" t="s">
        <v>1685</v>
      </c>
      <c r="ACF223" s="1" t="s">
        <v>1685</v>
      </c>
      <c r="ACG223" s="1" t="s">
        <v>1685</v>
      </c>
      <c r="ACH223" s="1" t="s">
        <v>1685</v>
      </c>
      <c r="ACI223" s="1" t="s">
        <v>2293</v>
      </c>
      <c r="ACJ223" s="1" t="s">
        <v>2293</v>
      </c>
      <c r="ACK223" s="1" t="s">
        <v>2293</v>
      </c>
      <c r="ACL223" s="1" t="s">
        <v>2293</v>
      </c>
      <c r="ACM223" s="1" t="s">
        <v>2293</v>
      </c>
      <c r="ACN223" s="1" t="s">
        <v>2293</v>
      </c>
      <c r="ACO223" s="1" t="s">
        <v>2293</v>
      </c>
      <c r="ACP223" s="1" t="s">
        <v>2293</v>
      </c>
      <c r="ACQ223" s="1" t="s">
        <v>2293</v>
      </c>
      <c r="ACR223" s="1" t="s">
        <v>2293</v>
      </c>
      <c r="ACS223" s="1" t="s">
        <v>2293</v>
      </c>
      <c r="ACT223" s="1" t="s">
        <v>2293</v>
      </c>
      <c r="ACU223" s="1" t="s">
        <v>2293</v>
      </c>
      <c r="ACV223" s="1" t="s">
        <v>2293</v>
      </c>
      <c r="ACW223" s="1" t="s">
        <v>2293</v>
      </c>
      <c r="ACX223" s="1" t="s">
        <v>2293</v>
      </c>
      <c r="ACY223" s="1" t="s">
        <v>2293</v>
      </c>
      <c r="ACZ223" s="1" t="s">
        <v>2293</v>
      </c>
      <c r="ADA223" s="1" t="s">
        <v>2293</v>
      </c>
      <c r="ADB223" s="1" t="s">
        <v>2293</v>
      </c>
      <c r="ADC223" s="1" t="s">
        <v>2293</v>
      </c>
      <c r="ADD223" s="1" t="s">
        <v>2293</v>
      </c>
      <c r="ADE223" s="1" t="s">
        <v>2293</v>
      </c>
      <c r="ADF223" s="1" t="s">
        <v>2293</v>
      </c>
      <c r="ADG223" s="1" t="s">
        <v>2293</v>
      </c>
      <c r="ADH223" s="1" t="s">
        <v>2293</v>
      </c>
      <c r="ADI223" s="1" t="s">
        <v>2293</v>
      </c>
      <c r="ADJ223" s="1" t="s">
        <v>2293</v>
      </c>
      <c r="ADK223" s="1" t="s">
        <v>2293</v>
      </c>
      <c r="ADL223" s="1" t="s">
        <v>2293</v>
      </c>
      <c r="ADM223" s="1" t="s">
        <v>2293</v>
      </c>
      <c r="ADN223" s="1" t="s">
        <v>2293</v>
      </c>
      <c r="ADO223" s="1" t="s">
        <v>2293</v>
      </c>
      <c r="ADP223" s="1" t="s">
        <v>2293</v>
      </c>
      <c r="ADQ223" s="1" t="s">
        <v>2293</v>
      </c>
      <c r="ADR223" s="1" t="s">
        <v>2293</v>
      </c>
      <c r="ADS223" s="1" t="s">
        <v>2293</v>
      </c>
      <c r="ADT223" s="1" t="s">
        <v>2293</v>
      </c>
      <c r="ADU223" s="1" t="s">
        <v>2293</v>
      </c>
      <c r="ADV223" s="1" t="s">
        <v>2293</v>
      </c>
      <c r="ADW223" s="1" t="s">
        <v>1686</v>
      </c>
      <c r="ADX223" s="1" t="s">
        <v>1686</v>
      </c>
      <c r="ADY223" s="1" t="s">
        <v>1686</v>
      </c>
      <c r="ADZ223" s="1" t="s">
        <v>1686</v>
      </c>
      <c r="AEA223" s="1" t="s">
        <v>1686</v>
      </c>
      <c r="AEB223" s="1" t="s">
        <v>1686</v>
      </c>
      <c r="AEC223" s="1" t="s">
        <v>1686</v>
      </c>
      <c r="AED223" s="1" t="s">
        <v>1686</v>
      </c>
      <c r="AEE223" s="1" t="s">
        <v>1686</v>
      </c>
      <c r="AEF223" s="1" t="s">
        <v>1686</v>
      </c>
      <c r="AEG223" s="1" t="s">
        <v>1686</v>
      </c>
      <c r="AEH223" s="1" t="s">
        <v>1686</v>
      </c>
      <c r="AEI223" s="1" t="s">
        <v>1686</v>
      </c>
      <c r="AEJ223" s="1" t="s">
        <v>1686</v>
      </c>
      <c r="AEK223" s="1" t="s">
        <v>1686</v>
      </c>
      <c r="AEL223" s="1" t="s">
        <v>1686</v>
      </c>
      <c r="AEM223" s="1" t="s">
        <v>1686</v>
      </c>
      <c r="AEN223" s="1" t="s">
        <v>1686</v>
      </c>
      <c r="AEO223" s="1" t="s">
        <v>1686</v>
      </c>
      <c r="AEP223" s="1" t="s">
        <v>1686</v>
      </c>
      <c r="AEQ223" s="1" t="s">
        <v>1686</v>
      </c>
      <c r="AER223" s="1" t="s">
        <v>1686</v>
      </c>
      <c r="AES223" s="1" t="s">
        <v>1686</v>
      </c>
      <c r="AET223" s="1" t="s">
        <v>1686</v>
      </c>
      <c r="AEU223" s="1" t="s">
        <v>1686</v>
      </c>
      <c r="AEV223" s="1" t="s">
        <v>1686</v>
      </c>
      <c r="AEW223" s="1" t="s">
        <v>1686</v>
      </c>
      <c r="AEX223" s="1" t="s">
        <v>1686</v>
      </c>
      <c r="AEY223" s="1" t="s">
        <v>1686</v>
      </c>
      <c r="AEZ223" s="1" t="s">
        <v>1686</v>
      </c>
    </row>
    <row r="224" spans="1:832" x14ac:dyDescent="0.25">
      <c r="A224" s="1" t="s">
        <v>1664</v>
      </c>
      <c r="B224" s="1" t="s">
        <v>27962</v>
      </c>
      <c r="C224" s="1" t="s">
        <v>27963</v>
      </c>
      <c r="D224" s="1" t="s">
        <v>27964</v>
      </c>
      <c r="E224" s="1" t="s">
        <v>1668</v>
      </c>
      <c r="F224" s="1" t="s">
        <v>1668</v>
      </c>
      <c r="G224" s="1" t="s">
        <v>1668</v>
      </c>
      <c r="H224" s="1" t="s">
        <v>1668</v>
      </c>
      <c r="I224" s="1" t="s">
        <v>1668</v>
      </c>
      <c r="J224" s="1" t="s">
        <v>1668</v>
      </c>
      <c r="K224" s="1" t="s">
        <v>1668</v>
      </c>
      <c r="L224" s="1" t="s">
        <v>1668</v>
      </c>
      <c r="M224" s="1" t="s">
        <v>1668</v>
      </c>
      <c r="N224" s="1" t="s">
        <v>1668</v>
      </c>
      <c r="O224" s="1" t="s">
        <v>1668</v>
      </c>
      <c r="P224" s="1" t="s">
        <v>1668</v>
      </c>
      <c r="Q224" s="1" t="s">
        <v>1668</v>
      </c>
      <c r="R224" s="1" t="s">
        <v>1668</v>
      </c>
      <c r="S224" s="1" t="s">
        <v>1668</v>
      </c>
      <c r="T224" s="1" t="s">
        <v>1668</v>
      </c>
      <c r="U224" s="1" t="s">
        <v>1668</v>
      </c>
      <c r="V224" s="1" t="s">
        <v>1668</v>
      </c>
      <c r="W224" s="1" t="s">
        <v>1668</v>
      </c>
      <c r="X224" s="1" t="s">
        <v>1668</v>
      </c>
      <c r="Y224" s="1" t="s">
        <v>1668</v>
      </c>
      <c r="Z224" s="1" t="s">
        <v>1668</v>
      </c>
      <c r="AA224" s="1" t="s">
        <v>1668</v>
      </c>
      <c r="AB224" s="1" t="s">
        <v>1668</v>
      </c>
      <c r="AC224" s="1" t="s">
        <v>1668</v>
      </c>
      <c r="AD224" s="1" t="s">
        <v>1668</v>
      </c>
      <c r="AE224" s="1" t="s">
        <v>1668</v>
      </c>
      <c r="AF224" s="1" t="s">
        <v>1668</v>
      </c>
      <c r="AG224" s="1" t="s">
        <v>1668</v>
      </c>
      <c r="AH224" s="1" t="s">
        <v>1668</v>
      </c>
      <c r="AI224" s="1" t="s">
        <v>1668</v>
      </c>
      <c r="AJ224" s="1" t="s">
        <v>1668</v>
      </c>
      <c r="AK224" s="1" t="s">
        <v>1668</v>
      </c>
      <c r="AL224" s="1" t="s">
        <v>1668</v>
      </c>
      <c r="AM224" s="1" t="s">
        <v>1668</v>
      </c>
      <c r="AN224" s="1" t="s">
        <v>1668</v>
      </c>
      <c r="AO224" s="1" t="s">
        <v>1668</v>
      </c>
      <c r="AP224" s="1" t="s">
        <v>1668</v>
      </c>
      <c r="AQ224" s="1" t="s">
        <v>1668</v>
      </c>
      <c r="AR224" s="1" t="s">
        <v>1668</v>
      </c>
      <c r="AS224" s="1" t="s">
        <v>1668</v>
      </c>
      <c r="AT224" s="1" t="s">
        <v>1668</v>
      </c>
      <c r="AU224" s="1" t="s">
        <v>1668</v>
      </c>
      <c r="AV224" s="1" t="s">
        <v>1668</v>
      </c>
      <c r="AW224" s="1" t="s">
        <v>1668</v>
      </c>
      <c r="AX224" s="1" t="s">
        <v>1668</v>
      </c>
      <c r="AY224" s="1" t="s">
        <v>1668</v>
      </c>
      <c r="AZ224" s="1" t="s">
        <v>1668</v>
      </c>
      <c r="BA224" s="1" t="s">
        <v>1668</v>
      </c>
      <c r="BB224" s="1" t="s">
        <v>1668</v>
      </c>
      <c r="BC224" s="1" t="s">
        <v>1668</v>
      </c>
      <c r="BD224" s="1" t="s">
        <v>1668</v>
      </c>
      <c r="BE224" s="1" t="s">
        <v>1668</v>
      </c>
      <c r="BF224" s="1" t="s">
        <v>1668</v>
      </c>
      <c r="BG224" s="1" t="s">
        <v>1668</v>
      </c>
      <c r="BH224" s="1" t="s">
        <v>1668</v>
      </c>
      <c r="BI224" s="1" t="s">
        <v>1668</v>
      </c>
      <c r="BJ224" s="1" t="s">
        <v>1668</v>
      </c>
      <c r="BK224" s="1" t="s">
        <v>1668</v>
      </c>
      <c r="BL224" s="1" t="s">
        <v>1668</v>
      </c>
      <c r="BM224" s="1" t="s">
        <v>1668</v>
      </c>
      <c r="BN224" s="1" t="s">
        <v>1668</v>
      </c>
      <c r="BO224" s="1" t="s">
        <v>1668</v>
      </c>
      <c r="BP224" s="1" t="s">
        <v>1668</v>
      </c>
      <c r="BQ224" s="1" t="s">
        <v>1668</v>
      </c>
      <c r="BR224" s="1" t="s">
        <v>1668</v>
      </c>
      <c r="BS224" s="1" t="s">
        <v>1668</v>
      </c>
      <c r="BT224" s="1" t="s">
        <v>1668</v>
      </c>
      <c r="BU224" s="1" t="s">
        <v>1668</v>
      </c>
      <c r="BV224" s="1" t="s">
        <v>1668</v>
      </c>
      <c r="BW224" s="1" t="s">
        <v>1668</v>
      </c>
      <c r="BX224" s="1" t="s">
        <v>1668</v>
      </c>
      <c r="BY224" s="1" t="s">
        <v>1668</v>
      </c>
      <c r="BZ224" s="1" t="s">
        <v>1668</v>
      </c>
      <c r="CA224" s="1" t="s">
        <v>1668</v>
      </c>
      <c r="CB224" s="1" t="s">
        <v>1668</v>
      </c>
      <c r="CC224" s="1" t="s">
        <v>1668</v>
      </c>
      <c r="CD224" s="1" t="s">
        <v>1668</v>
      </c>
      <c r="CE224" s="1" t="s">
        <v>1668</v>
      </c>
      <c r="CF224" s="1" t="s">
        <v>1668</v>
      </c>
      <c r="CG224" s="1" t="s">
        <v>1668</v>
      </c>
      <c r="CH224" s="1" t="s">
        <v>1668</v>
      </c>
      <c r="CI224" s="1" t="s">
        <v>1668</v>
      </c>
      <c r="CJ224" s="1" t="s">
        <v>1668</v>
      </c>
      <c r="CK224" s="1" t="s">
        <v>1668</v>
      </c>
      <c r="CL224" s="1" t="s">
        <v>1668</v>
      </c>
      <c r="CM224" s="1" t="s">
        <v>1668</v>
      </c>
      <c r="CN224" s="1" t="s">
        <v>1668</v>
      </c>
      <c r="CO224" s="1" t="s">
        <v>1668</v>
      </c>
      <c r="CP224" s="1" t="s">
        <v>1668</v>
      </c>
      <c r="CQ224" s="1" t="s">
        <v>1668</v>
      </c>
      <c r="CR224" s="1" t="s">
        <v>1668</v>
      </c>
      <c r="CS224" s="1" t="s">
        <v>1668</v>
      </c>
      <c r="CT224" s="1" t="s">
        <v>1668</v>
      </c>
      <c r="CU224" s="1" t="s">
        <v>1668</v>
      </c>
      <c r="CV224" s="1" t="s">
        <v>1668</v>
      </c>
      <c r="CW224" s="1" t="s">
        <v>1668</v>
      </c>
      <c r="CX224" s="1" t="s">
        <v>1668</v>
      </c>
      <c r="CY224" s="1" t="s">
        <v>1668</v>
      </c>
      <c r="CZ224" s="1" t="s">
        <v>1668</v>
      </c>
      <c r="DA224" s="1" t="s">
        <v>1668</v>
      </c>
      <c r="DB224" s="1" t="s">
        <v>1668</v>
      </c>
      <c r="DC224" s="1" t="s">
        <v>1668</v>
      </c>
      <c r="DD224" s="1" t="s">
        <v>1668</v>
      </c>
      <c r="DE224" s="1" t="s">
        <v>1668</v>
      </c>
      <c r="DF224" s="1" t="s">
        <v>1668</v>
      </c>
      <c r="DG224" s="1" t="s">
        <v>1668</v>
      </c>
      <c r="DH224" s="1" t="s">
        <v>1668</v>
      </c>
      <c r="DI224" s="1" t="s">
        <v>1668</v>
      </c>
      <c r="DJ224" s="1" t="s">
        <v>1668</v>
      </c>
      <c r="DK224" s="1" t="s">
        <v>1668</v>
      </c>
      <c r="DL224" s="1" t="s">
        <v>1668</v>
      </c>
      <c r="DM224" s="1" t="s">
        <v>1668</v>
      </c>
      <c r="DN224" s="1" t="s">
        <v>1668</v>
      </c>
      <c r="DO224" s="1" t="s">
        <v>1668</v>
      </c>
      <c r="DP224" s="1" t="s">
        <v>1668</v>
      </c>
      <c r="DQ224" s="1" t="s">
        <v>1668</v>
      </c>
      <c r="DR224" s="1" t="s">
        <v>1668</v>
      </c>
      <c r="DS224" s="1" t="s">
        <v>1668</v>
      </c>
      <c r="DT224" s="1" t="s">
        <v>1668</v>
      </c>
      <c r="DU224" s="1" t="s">
        <v>1668</v>
      </c>
      <c r="DV224" s="1" t="s">
        <v>1668</v>
      </c>
      <c r="DW224" s="1" t="s">
        <v>1668</v>
      </c>
      <c r="DX224" s="1" t="s">
        <v>1668</v>
      </c>
      <c r="DY224" s="1" t="s">
        <v>1668</v>
      </c>
      <c r="DZ224" s="1" t="s">
        <v>1668</v>
      </c>
      <c r="EA224" s="1" t="s">
        <v>1668</v>
      </c>
      <c r="EB224" s="1" t="s">
        <v>1668</v>
      </c>
      <c r="EC224" s="1" t="s">
        <v>1668</v>
      </c>
      <c r="ED224" s="1" t="s">
        <v>1668</v>
      </c>
      <c r="EE224" s="1" t="s">
        <v>1668</v>
      </c>
      <c r="EF224" s="1" t="s">
        <v>1668</v>
      </c>
      <c r="EG224" s="1" t="s">
        <v>1668</v>
      </c>
      <c r="EH224" s="1" t="s">
        <v>1668</v>
      </c>
      <c r="EI224" s="1" t="s">
        <v>1668</v>
      </c>
      <c r="EJ224" s="1" t="s">
        <v>1668</v>
      </c>
      <c r="EK224" s="1" t="s">
        <v>1668</v>
      </c>
      <c r="EL224" s="1" t="s">
        <v>1668</v>
      </c>
      <c r="EM224" s="1" t="s">
        <v>1668</v>
      </c>
      <c r="EN224" s="1" t="s">
        <v>1668</v>
      </c>
      <c r="EO224" s="1" t="s">
        <v>1668</v>
      </c>
      <c r="EP224" s="1" t="s">
        <v>1668</v>
      </c>
      <c r="EQ224" s="1" t="s">
        <v>1668</v>
      </c>
      <c r="ER224" s="1" t="s">
        <v>1668</v>
      </c>
      <c r="ES224" s="1" t="s">
        <v>1668</v>
      </c>
      <c r="ET224" s="1" t="s">
        <v>1668</v>
      </c>
      <c r="EU224" s="1" t="s">
        <v>1668</v>
      </c>
      <c r="EV224" s="1" t="s">
        <v>1668</v>
      </c>
      <c r="EW224" s="1" t="s">
        <v>1668</v>
      </c>
      <c r="EX224" s="1" t="s">
        <v>1668</v>
      </c>
      <c r="EY224" s="1" t="s">
        <v>1668</v>
      </c>
      <c r="EZ224" s="1" t="s">
        <v>1668</v>
      </c>
      <c r="FA224" s="1" t="s">
        <v>1668</v>
      </c>
      <c r="FB224" s="1" t="s">
        <v>1668</v>
      </c>
      <c r="FC224" s="1" t="s">
        <v>1668</v>
      </c>
      <c r="FD224" s="1" t="s">
        <v>1668</v>
      </c>
      <c r="FE224" s="1" t="s">
        <v>1668</v>
      </c>
      <c r="FF224" s="1" t="s">
        <v>1668</v>
      </c>
      <c r="FG224" s="1" t="s">
        <v>1668</v>
      </c>
      <c r="FH224" s="1" t="s">
        <v>1668</v>
      </c>
      <c r="FI224" s="1" t="s">
        <v>1668</v>
      </c>
      <c r="FJ224" s="1" t="s">
        <v>1668</v>
      </c>
      <c r="FK224" s="1" t="s">
        <v>1668</v>
      </c>
      <c r="FL224" s="1" t="s">
        <v>1668</v>
      </c>
      <c r="FM224" s="1" t="s">
        <v>1668</v>
      </c>
      <c r="FN224" s="1" t="s">
        <v>1668</v>
      </c>
      <c r="FO224" s="1" t="s">
        <v>1668</v>
      </c>
      <c r="FP224" s="1" t="s">
        <v>1668</v>
      </c>
      <c r="FQ224" s="1" t="s">
        <v>1668</v>
      </c>
      <c r="FR224" s="1" t="s">
        <v>1668</v>
      </c>
      <c r="FS224" s="1" t="s">
        <v>1668</v>
      </c>
      <c r="FT224" s="1" t="s">
        <v>1668</v>
      </c>
      <c r="FU224" s="1" t="s">
        <v>1668</v>
      </c>
      <c r="FV224" s="1" t="s">
        <v>1668</v>
      </c>
      <c r="FW224" s="1" t="s">
        <v>1668</v>
      </c>
      <c r="FX224" s="1" t="s">
        <v>1668</v>
      </c>
      <c r="FY224" s="1" t="s">
        <v>1668</v>
      </c>
      <c r="FZ224" s="1" t="s">
        <v>1668</v>
      </c>
      <c r="GA224" s="1" t="s">
        <v>1668</v>
      </c>
      <c r="GB224" s="1" t="s">
        <v>1668</v>
      </c>
      <c r="GC224" s="1" t="s">
        <v>1668</v>
      </c>
      <c r="GD224" s="1" t="s">
        <v>1668</v>
      </c>
      <c r="GE224" s="1" t="s">
        <v>1668</v>
      </c>
      <c r="GF224" s="1" t="s">
        <v>1668</v>
      </c>
      <c r="GG224" s="1" t="s">
        <v>1668</v>
      </c>
      <c r="GH224" s="1" t="s">
        <v>1668</v>
      </c>
      <c r="GI224" s="1" t="s">
        <v>1668</v>
      </c>
      <c r="GJ224" s="1" t="s">
        <v>1668</v>
      </c>
      <c r="GK224" s="1" t="s">
        <v>1668</v>
      </c>
      <c r="GL224" s="1" t="s">
        <v>1668</v>
      </c>
      <c r="GM224" s="1" t="s">
        <v>1668</v>
      </c>
      <c r="GN224" s="1" t="s">
        <v>1668</v>
      </c>
      <c r="GO224" s="1" t="s">
        <v>1668</v>
      </c>
      <c r="GP224" s="1" t="s">
        <v>1668</v>
      </c>
      <c r="GQ224" s="1" t="s">
        <v>1668</v>
      </c>
      <c r="GR224" s="1" t="s">
        <v>1668</v>
      </c>
      <c r="GS224" s="1" t="s">
        <v>1668</v>
      </c>
      <c r="GT224" s="1" t="s">
        <v>1668</v>
      </c>
      <c r="GU224" s="1" t="s">
        <v>1668</v>
      </c>
      <c r="GV224" s="1" t="s">
        <v>1668</v>
      </c>
      <c r="GW224" s="1" t="s">
        <v>1668</v>
      </c>
      <c r="GX224" s="1" t="s">
        <v>1668</v>
      </c>
      <c r="GY224" s="1" t="s">
        <v>1668</v>
      </c>
      <c r="GZ224" s="1" t="s">
        <v>1668</v>
      </c>
      <c r="HA224" s="1" t="s">
        <v>1668</v>
      </c>
      <c r="HB224" s="1" t="s">
        <v>1668</v>
      </c>
      <c r="HC224" s="1" t="s">
        <v>1668</v>
      </c>
      <c r="HD224" s="1" t="s">
        <v>1668</v>
      </c>
      <c r="HE224" s="1" t="s">
        <v>1668</v>
      </c>
      <c r="HF224" s="1" t="s">
        <v>1668</v>
      </c>
      <c r="HG224" s="1" t="s">
        <v>1668</v>
      </c>
      <c r="HH224" s="1" t="s">
        <v>1668</v>
      </c>
      <c r="HI224" s="1" t="s">
        <v>1668</v>
      </c>
      <c r="HJ224" s="1" t="s">
        <v>1668</v>
      </c>
      <c r="HK224" s="1" t="s">
        <v>1668</v>
      </c>
      <c r="HL224" s="1" t="s">
        <v>1668</v>
      </c>
      <c r="HM224" s="1" t="s">
        <v>1668</v>
      </c>
      <c r="HN224" s="1" t="s">
        <v>1668</v>
      </c>
      <c r="HO224" s="1" t="s">
        <v>1668</v>
      </c>
      <c r="HP224" s="1" t="s">
        <v>1668</v>
      </c>
      <c r="HQ224" s="1" t="s">
        <v>1668</v>
      </c>
      <c r="HR224" s="1" t="s">
        <v>1668</v>
      </c>
      <c r="HS224" s="1" t="s">
        <v>1668</v>
      </c>
      <c r="HT224" s="1" t="s">
        <v>1668</v>
      </c>
      <c r="HU224" s="1" t="s">
        <v>1668</v>
      </c>
      <c r="HV224" s="1" t="s">
        <v>1668</v>
      </c>
      <c r="HW224" s="1" t="s">
        <v>1668</v>
      </c>
      <c r="HX224" s="1" t="s">
        <v>1668</v>
      </c>
      <c r="HY224" s="1" t="s">
        <v>1668</v>
      </c>
      <c r="HZ224" s="1" t="s">
        <v>1668</v>
      </c>
      <c r="IA224" s="1" t="s">
        <v>1668</v>
      </c>
      <c r="IB224" s="1" t="s">
        <v>1668</v>
      </c>
      <c r="IC224" s="1" t="s">
        <v>1668</v>
      </c>
      <c r="ID224" s="1" t="s">
        <v>1668</v>
      </c>
      <c r="IE224" s="1" t="s">
        <v>1668</v>
      </c>
      <c r="IF224" s="1" t="s">
        <v>1668</v>
      </c>
      <c r="IG224" s="1" t="s">
        <v>1668</v>
      </c>
      <c r="IH224" s="1" t="s">
        <v>1668</v>
      </c>
      <c r="II224" s="1" t="s">
        <v>1668</v>
      </c>
      <c r="IJ224" s="1" t="s">
        <v>1668</v>
      </c>
      <c r="IK224" s="1" t="s">
        <v>1668</v>
      </c>
      <c r="IL224" s="1" t="s">
        <v>1668</v>
      </c>
      <c r="IM224" s="1" t="s">
        <v>1668</v>
      </c>
      <c r="IN224" s="1" t="s">
        <v>1668</v>
      </c>
      <c r="IO224" s="1" t="s">
        <v>1668</v>
      </c>
      <c r="IP224" s="1" t="s">
        <v>1668</v>
      </c>
      <c r="IQ224" s="1" t="s">
        <v>1668</v>
      </c>
      <c r="IR224" s="1" t="s">
        <v>1668</v>
      </c>
      <c r="IS224" s="1" t="s">
        <v>1668</v>
      </c>
      <c r="IT224" s="1" t="s">
        <v>1668</v>
      </c>
      <c r="IU224" s="1" t="s">
        <v>1668</v>
      </c>
      <c r="IV224" s="1" t="s">
        <v>1668</v>
      </c>
      <c r="IW224" s="1" t="s">
        <v>1668</v>
      </c>
      <c r="IX224" s="1" t="s">
        <v>1668</v>
      </c>
      <c r="IY224" s="1" t="s">
        <v>1668</v>
      </c>
      <c r="IZ224" s="1" t="s">
        <v>1668</v>
      </c>
      <c r="JA224" s="1" t="s">
        <v>1668</v>
      </c>
      <c r="JB224" s="1" t="s">
        <v>1668</v>
      </c>
      <c r="JC224" s="1" t="s">
        <v>1668</v>
      </c>
      <c r="JD224" s="1" t="s">
        <v>1668</v>
      </c>
      <c r="JE224" s="1" t="s">
        <v>1668</v>
      </c>
      <c r="JF224" s="1" t="s">
        <v>1668</v>
      </c>
      <c r="JG224" s="1" t="s">
        <v>1668</v>
      </c>
      <c r="JH224" s="1" t="s">
        <v>1668</v>
      </c>
      <c r="JI224" s="1" t="s">
        <v>1668</v>
      </c>
      <c r="JJ224" s="1" t="s">
        <v>1668</v>
      </c>
      <c r="JK224" s="1" t="s">
        <v>1668</v>
      </c>
      <c r="JL224" s="1" t="s">
        <v>1668</v>
      </c>
      <c r="JM224" s="1" t="s">
        <v>1668</v>
      </c>
      <c r="JN224" s="1" t="s">
        <v>1668</v>
      </c>
      <c r="JO224" s="1" t="s">
        <v>1668</v>
      </c>
      <c r="JP224" s="1" t="s">
        <v>1668</v>
      </c>
      <c r="JQ224" s="1" t="s">
        <v>1668</v>
      </c>
      <c r="JR224" s="1" t="s">
        <v>1668</v>
      </c>
      <c r="JS224" s="1" t="s">
        <v>1668</v>
      </c>
      <c r="JT224" s="1" t="s">
        <v>1668</v>
      </c>
      <c r="JU224" s="1" t="s">
        <v>1668</v>
      </c>
      <c r="JV224" s="1" t="s">
        <v>1668</v>
      </c>
      <c r="JW224" s="1" t="s">
        <v>1668</v>
      </c>
      <c r="JX224" s="1" t="s">
        <v>1668</v>
      </c>
      <c r="JY224" s="1" t="s">
        <v>1668</v>
      </c>
      <c r="JZ224" s="1" t="s">
        <v>1668</v>
      </c>
      <c r="KA224" s="1" t="s">
        <v>1668</v>
      </c>
      <c r="KB224" s="1" t="s">
        <v>1668</v>
      </c>
      <c r="KC224" s="1" t="s">
        <v>1668</v>
      </c>
      <c r="KD224" s="1" t="s">
        <v>1668</v>
      </c>
      <c r="KE224" s="1" t="s">
        <v>1668</v>
      </c>
      <c r="KF224" s="1" t="s">
        <v>1668</v>
      </c>
      <c r="KG224" s="1" t="s">
        <v>1668</v>
      </c>
      <c r="KH224" s="1" t="s">
        <v>1668</v>
      </c>
      <c r="KI224" s="1" t="s">
        <v>1668</v>
      </c>
      <c r="KJ224" s="1" t="s">
        <v>1668</v>
      </c>
      <c r="KK224" s="1" t="s">
        <v>1668</v>
      </c>
      <c r="KL224" s="1" t="s">
        <v>1669</v>
      </c>
      <c r="KM224" s="1" t="s">
        <v>1670</v>
      </c>
      <c r="KN224" s="1" t="s">
        <v>1670</v>
      </c>
      <c r="KO224" s="1" t="s">
        <v>1670</v>
      </c>
      <c r="KP224" s="1" t="s">
        <v>1670</v>
      </c>
      <c r="KQ224" s="1" t="s">
        <v>1670</v>
      </c>
      <c r="KR224" s="1" t="s">
        <v>1670</v>
      </c>
      <c r="KS224" s="1" t="s">
        <v>1670</v>
      </c>
      <c r="KT224" s="1" t="s">
        <v>1670</v>
      </c>
      <c r="KU224" s="1" t="s">
        <v>1670</v>
      </c>
      <c r="KV224" s="1" t="s">
        <v>1670</v>
      </c>
      <c r="KW224" s="1" t="s">
        <v>1670</v>
      </c>
      <c r="KX224" s="1" t="s">
        <v>1670</v>
      </c>
      <c r="KY224" s="1" t="s">
        <v>1670</v>
      </c>
      <c r="KZ224" s="1" t="s">
        <v>1670</v>
      </c>
      <c r="LA224" s="1" t="s">
        <v>1670</v>
      </c>
      <c r="LB224" s="1" t="s">
        <v>1670</v>
      </c>
      <c r="LC224" s="1" t="s">
        <v>1670</v>
      </c>
      <c r="LD224" s="1" t="s">
        <v>1670</v>
      </c>
      <c r="LE224" s="1" t="s">
        <v>1670</v>
      </c>
      <c r="LF224" s="1" t="s">
        <v>1670</v>
      </c>
      <c r="LG224" s="1" t="s">
        <v>1670</v>
      </c>
      <c r="LH224" s="1" t="s">
        <v>1670</v>
      </c>
      <c r="LI224" s="1" t="s">
        <v>1670</v>
      </c>
      <c r="LJ224" s="1" t="s">
        <v>1670</v>
      </c>
      <c r="LK224" s="1" t="s">
        <v>1670</v>
      </c>
      <c r="LL224" s="1" t="s">
        <v>1670</v>
      </c>
      <c r="LM224" s="1" t="s">
        <v>1670</v>
      </c>
      <c r="LN224" s="1" t="s">
        <v>1670</v>
      </c>
      <c r="LO224" s="1" t="s">
        <v>1670</v>
      </c>
      <c r="LP224" s="1" t="s">
        <v>1670</v>
      </c>
      <c r="LQ224" s="1" t="s">
        <v>1671</v>
      </c>
      <c r="LR224" s="1" t="s">
        <v>1671</v>
      </c>
      <c r="LS224" s="1" t="s">
        <v>1671</v>
      </c>
      <c r="LT224" s="1" t="s">
        <v>1671</v>
      </c>
      <c r="LU224" s="1" t="s">
        <v>1671</v>
      </c>
      <c r="LV224" s="1" t="s">
        <v>1671</v>
      </c>
      <c r="LW224" s="1" t="s">
        <v>1672</v>
      </c>
      <c r="LX224" s="1" t="s">
        <v>1672</v>
      </c>
      <c r="LY224" s="1" t="s">
        <v>1672</v>
      </c>
      <c r="LZ224" s="1" t="s">
        <v>1672</v>
      </c>
      <c r="MA224" s="1" t="s">
        <v>1672</v>
      </c>
      <c r="MB224" s="1" t="s">
        <v>1672</v>
      </c>
      <c r="MC224" s="1" t="s">
        <v>1672</v>
      </c>
      <c r="MD224" s="1" t="s">
        <v>1672</v>
      </c>
      <c r="ME224" s="1" t="s">
        <v>1672</v>
      </c>
      <c r="MF224" s="1" t="s">
        <v>1672</v>
      </c>
      <c r="MG224" s="1" t="s">
        <v>1672</v>
      </c>
      <c r="MH224" s="1" t="s">
        <v>1672</v>
      </c>
      <c r="MI224" s="1" t="s">
        <v>1672</v>
      </c>
      <c r="MJ224" s="1" t="s">
        <v>1672</v>
      </c>
      <c r="MK224" s="1" t="s">
        <v>1672</v>
      </c>
      <c r="ML224" s="1" t="s">
        <v>1672</v>
      </c>
      <c r="MM224" s="1" t="s">
        <v>1672</v>
      </c>
      <c r="MN224" s="1" t="s">
        <v>1672</v>
      </c>
      <c r="MO224" s="1" t="s">
        <v>1672</v>
      </c>
      <c r="MP224" s="1" t="s">
        <v>1672</v>
      </c>
      <c r="MQ224" s="1" t="s">
        <v>1672</v>
      </c>
      <c r="MR224" s="1" t="s">
        <v>1672</v>
      </c>
      <c r="MS224" s="1" t="s">
        <v>1672</v>
      </c>
      <c r="MT224" s="1" t="s">
        <v>1672</v>
      </c>
      <c r="MU224" s="1" t="s">
        <v>1672</v>
      </c>
      <c r="MV224" s="1" t="s">
        <v>1672</v>
      </c>
      <c r="MW224" s="1" t="s">
        <v>1672</v>
      </c>
      <c r="MX224" s="1" t="s">
        <v>2274</v>
      </c>
      <c r="MY224" s="1" t="s">
        <v>2274</v>
      </c>
      <c r="MZ224" s="1" t="s">
        <v>2274</v>
      </c>
      <c r="NA224" s="1" t="s">
        <v>2275</v>
      </c>
      <c r="NB224" s="1" t="s">
        <v>2275</v>
      </c>
      <c r="NC224" s="1" t="s">
        <v>2275</v>
      </c>
      <c r="ND224" s="1" t="s">
        <v>2275</v>
      </c>
      <c r="NE224" s="1" t="s">
        <v>2275</v>
      </c>
      <c r="NF224" s="1" t="s">
        <v>2787</v>
      </c>
      <c r="NG224" s="1" t="s">
        <v>2276</v>
      </c>
      <c r="NH224" s="1" t="s">
        <v>2276</v>
      </c>
      <c r="NI224" s="1" t="s">
        <v>1674</v>
      </c>
      <c r="NJ224" s="1" t="s">
        <v>1674</v>
      </c>
      <c r="NK224" s="1" t="s">
        <v>3440</v>
      </c>
      <c r="NL224" s="1" t="s">
        <v>3440</v>
      </c>
      <c r="NM224" s="1" t="s">
        <v>3440</v>
      </c>
      <c r="NN224" s="1" t="s">
        <v>3440</v>
      </c>
      <c r="NO224" s="1" t="s">
        <v>3440</v>
      </c>
      <c r="NP224" s="1" t="s">
        <v>3440</v>
      </c>
      <c r="NQ224" s="1" t="s">
        <v>1676</v>
      </c>
      <c r="NR224" s="1" t="s">
        <v>2277</v>
      </c>
      <c r="NS224" s="1" t="s">
        <v>2277</v>
      </c>
      <c r="NT224" s="1" t="s">
        <v>1677</v>
      </c>
      <c r="NU224" s="1" t="s">
        <v>1677</v>
      </c>
      <c r="NV224" s="1" t="s">
        <v>1677</v>
      </c>
      <c r="NW224" s="1" t="s">
        <v>1677</v>
      </c>
      <c r="NX224" s="1" t="s">
        <v>1678</v>
      </c>
      <c r="NY224" s="1" t="s">
        <v>1678</v>
      </c>
      <c r="NZ224" s="1" t="s">
        <v>1678</v>
      </c>
      <c r="OA224" s="1" t="s">
        <v>1679</v>
      </c>
      <c r="OB224" s="1" t="s">
        <v>2281</v>
      </c>
      <c r="OC224" s="1" t="s">
        <v>2281</v>
      </c>
      <c r="OD224" s="1" t="s">
        <v>2281</v>
      </c>
      <c r="OE224" s="1" t="s">
        <v>2281</v>
      </c>
      <c r="OF224" s="1" t="s">
        <v>2281</v>
      </c>
      <c r="OG224" s="1" t="s">
        <v>2282</v>
      </c>
      <c r="OH224" s="1" t="s">
        <v>1680</v>
      </c>
      <c r="OI224" s="1" t="s">
        <v>1680</v>
      </c>
      <c r="OJ224" s="1" t="s">
        <v>2285</v>
      </c>
      <c r="OK224" s="1" t="s">
        <v>2286</v>
      </c>
      <c r="OL224" s="1" t="s">
        <v>2287</v>
      </c>
      <c r="OM224" s="1" t="s">
        <v>2287</v>
      </c>
      <c r="ON224" s="1" t="s">
        <v>2288</v>
      </c>
      <c r="OO224" s="1" t="s">
        <v>2288</v>
      </c>
      <c r="OP224" s="1" t="s">
        <v>2289</v>
      </c>
      <c r="OQ224" s="1" t="s">
        <v>2289</v>
      </c>
      <c r="OR224" s="1" t="s">
        <v>2289</v>
      </c>
      <c r="OS224" s="1" t="s">
        <v>1684</v>
      </c>
      <c r="OT224" s="1" t="s">
        <v>2290</v>
      </c>
      <c r="OU224" s="1" t="s">
        <v>2292</v>
      </c>
      <c r="OV224" s="1" t="s">
        <v>1686</v>
      </c>
      <c r="OW224" s="1" t="s">
        <v>1686</v>
      </c>
      <c r="OX224" s="1" t="s">
        <v>1686</v>
      </c>
      <c r="OY224" s="1" t="s">
        <v>1686</v>
      </c>
      <c r="OZ224" s="1" t="s">
        <v>3390</v>
      </c>
      <c r="PA224" s="1" t="s">
        <v>3390</v>
      </c>
      <c r="PB224" s="1" t="s">
        <v>2296</v>
      </c>
      <c r="PC224" s="1" t="s">
        <v>2296</v>
      </c>
      <c r="PD224" s="1" t="s">
        <v>3391</v>
      </c>
      <c r="PE224" s="1" t="s">
        <v>3391</v>
      </c>
      <c r="PF224" s="1" t="s">
        <v>2297</v>
      </c>
      <c r="PG224" s="1" t="s">
        <v>2299</v>
      </c>
      <c r="PH224" s="1" t="s">
        <v>2299</v>
      </c>
      <c r="PI224" s="1" t="s">
        <v>2299</v>
      </c>
      <c r="PJ224" s="1" t="s">
        <v>2299</v>
      </c>
      <c r="PK224" s="1" t="s">
        <v>2299</v>
      </c>
      <c r="PL224" s="1" t="s">
        <v>2299</v>
      </c>
      <c r="PM224" s="1" t="s">
        <v>2299</v>
      </c>
      <c r="PN224" s="1" t="s">
        <v>2299</v>
      </c>
      <c r="PO224" s="1" t="s">
        <v>3394</v>
      </c>
      <c r="PP224" s="1" t="s">
        <v>2300</v>
      </c>
      <c r="PQ224" s="1" t="s">
        <v>2300</v>
      </c>
      <c r="PR224" s="1" t="s">
        <v>2300</v>
      </c>
      <c r="PS224" s="1" t="s">
        <v>2300</v>
      </c>
      <c r="PT224" s="1" t="s">
        <v>2300</v>
      </c>
      <c r="PU224" s="1" t="s">
        <v>2300</v>
      </c>
      <c r="PV224" s="1" t="s">
        <v>3395</v>
      </c>
      <c r="PW224" s="1" t="s">
        <v>1689</v>
      </c>
      <c r="PX224" s="1" t="s">
        <v>4432</v>
      </c>
      <c r="PY224" s="1" t="s">
        <v>4432</v>
      </c>
      <c r="PZ224" s="1" t="s">
        <v>4432</v>
      </c>
      <c r="QA224" s="1" t="s">
        <v>4432</v>
      </c>
      <c r="QB224" s="1" t="s">
        <v>4432</v>
      </c>
      <c r="QC224" s="1" t="s">
        <v>3396</v>
      </c>
      <c r="QD224" s="1" t="s">
        <v>3396</v>
      </c>
      <c r="QE224" s="1" t="s">
        <v>3396</v>
      </c>
      <c r="QF224" s="1" t="s">
        <v>1690</v>
      </c>
      <c r="QG224" s="1" t="s">
        <v>1690</v>
      </c>
      <c r="QH224" s="1" t="s">
        <v>1690</v>
      </c>
      <c r="QI224" s="1" t="s">
        <v>1690</v>
      </c>
      <c r="QJ224" s="1" t="s">
        <v>1690</v>
      </c>
      <c r="QK224" s="1" t="s">
        <v>1690</v>
      </c>
      <c r="QL224" s="1" t="s">
        <v>1690</v>
      </c>
      <c r="QM224" s="1" t="s">
        <v>2302</v>
      </c>
      <c r="QN224" s="1" t="s">
        <v>3441</v>
      </c>
      <c r="QO224" s="1" t="s">
        <v>3441</v>
      </c>
      <c r="QP224" s="1" t="s">
        <v>2303</v>
      </c>
      <c r="QQ224" s="1" t="s">
        <v>2303</v>
      </c>
      <c r="QR224" s="1" t="s">
        <v>3442</v>
      </c>
      <c r="QS224" s="1" t="s">
        <v>3442</v>
      </c>
      <c r="QT224" s="1" t="s">
        <v>3442</v>
      </c>
      <c r="QU224" s="1" t="s">
        <v>3442</v>
      </c>
      <c r="QV224" s="1" t="s">
        <v>3442</v>
      </c>
      <c r="QW224" s="1" t="s">
        <v>3397</v>
      </c>
      <c r="QX224" s="1" t="s">
        <v>2304</v>
      </c>
      <c r="QY224" s="1" t="s">
        <v>2304</v>
      </c>
      <c r="QZ224" s="1" t="s">
        <v>2304</v>
      </c>
      <c r="RA224" s="1" t="s">
        <v>2304</v>
      </c>
      <c r="RB224" s="1" t="s">
        <v>2304</v>
      </c>
      <c r="RC224" s="1" t="s">
        <v>2304</v>
      </c>
      <c r="RD224" s="1" t="s">
        <v>2304</v>
      </c>
      <c r="RE224" s="1" t="s">
        <v>2304</v>
      </c>
      <c r="RF224" s="1" t="s">
        <v>2304</v>
      </c>
      <c r="RG224" s="1" t="s">
        <v>3398</v>
      </c>
      <c r="RH224" s="1" t="s">
        <v>3398</v>
      </c>
      <c r="RI224" s="1" t="s">
        <v>3398</v>
      </c>
      <c r="RJ224" s="1" t="s">
        <v>3398</v>
      </c>
      <c r="RK224" s="1" t="s">
        <v>3398</v>
      </c>
      <c r="RL224" s="1" t="s">
        <v>3398</v>
      </c>
      <c r="RM224" s="1" t="s">
        <v>3398</v>
      </c>
      <c r="RN224" s="1" t="s">
        <v>3398</v>
      </c>
      <c r="RO224" s="1" t="s">
        <v>3398</v>
      </c>
      <c r="RP224" s="1" t="s">
        <v>3398</v>
      </c>
      <c r="RQ224" s="1" t="s">
        <v>3398</v>
      </c>
      <c r="RR224" s="1" t="s">
        <v>2305</v>
      </c>
      <c r="RS224" s="1" t="s">
        <v>3399</v>
      </c>
      <c r="RT224" s="1" t="s">
        <v>3399</v>
      </c>
      <c r="RU224" s="1" t="s">
        <v>3399</v>
      </c>
      <c r="RV224" s="1" t="s">
        <v>3399</v>
      </c>
      <c r="RW224" s="1" t="s">
        <v>3399</v>
      </c>
      <c r="RX224" s="1" t="s">
        <v>3399</v>
      </c>
      <c r="RY224" s="1" t="s">
        <v>3399</v>
      </c>
      <c r="RZ224" s="1" t="s">
        <v>3399</v>
      </c>
      <c r="SA224" s="1" t="s">
        <v>3399</v>
      </c>
      <c r="SB224" s="1" t="s">
        <v>3399</v>
      </c>
      <c r="SC224" s="1" t="s">
        <v>3399</v>
      </c>
      <c r="SD224" s="1" t="s">
        <v>3399</v>
      </c>
      <c r="SE224" s="1" t="s">
        <v>3399</v>
      </c>
      <c r="SF224" s="1" t="s">
        <v>2306</v>
      </c>
      <c r="SG224" s="1" t="s">
        <v>2306</v>
      </c>
      <c r="SH224" s="1" t="s">
        <v>3401</v>
      </c>
      <c r="SI224" s="1" t="s">
        <v>3401</v>
      </c>
      <c r="SJ224" s="1" t="s">
        <v>3401</v>
      </c>
      <c r="SK224" s="1" t="s">
        <v>3401</v>
      </c>
      <c r="SL224" s="1" t="s">
        <v>3401</v>
      </c>
      <c r="SM224" s="1" t="s">
        <v>3401</v>
      </c>
      <c r="SN224" s="1" t="s">
        <v>3401</v>
      </c>
      <c r="SO224" s="1" t="s">
        <v>3401</v>
      </c>
      <c r="SP224" s="1" t="s">
        <v>3401</v>
      </c>
      <c r="SQ224" s="1" t="s">
        <v>3401</v>
      </c>
      <c r="SR224" s="1" t="s">
        <v>3401</v>
      </c>
      <c r="SS224" s="1" t="s">
        <v>3401</v>
      </c>
      <c r="ST224" s="1" t="s">
        <v>3401</v>
      </c>
      <c r="SU224" s="1" t="s">
        <v>3401</v>
      </c>
      <c r="SV224" s="1" t="s">
        <v>3401</v>
      </c>
      <c r="SW224" s="1" t="s">
        <v>3401</v>
      </c>
      <c r="SX224" s="1" t="s">
        <v>3401</v>
      </c>
      <c r="SY224" s="1" t="s">
        <v>3401</v>
      </c>
      <c r="SZ224" s="1" t="s">
        <v>3401</v>
      </c>
      <c r="TA224" s="1" t="s">
        <v>3401</v>
      </c>
      <c r="TB224" s="1" t="s">
        <v>3403</v>
      </c>
      <c r="TC224" s="1" t="s">
        <v>3403</v>
      </c>
      <c r="TD224" s="1" t="s">
        <v>3403</v>
      </c>
      <c r="TE224" s="1" t="s">
        <v>3403</v>
      </c>
      <c r="TF224" s="1" t="s">
        <v>3403</v>
      </c>
      <c r="TG224" s="1" t="s">
        <v>3403</v>
      </c>
      <c r="TH224" s="1" t="s">
        <v>3403</v>
      </c>
      <c r="TI224" s="1" t="s">
        <v>3403</v>
      </c>
      <c r="TJ224" s="1" t="s">
        <v>3403</v>
      </c>
      <c r="TK224" s="1" t="s">
        <v>3403</v>
      </c>
      <c r="TL224" s="1" t="s">
        <v>3403</v>
      </c>
      <c r="TM224" s="1" t="s">
        <v>3403</v>
      </c>
      <c r="TN224" s="1" t="s">
        <v>2309</v>
      </c>
      <c r="TO224" s="1" t="s">
        <v>2309</v>
      </c>
      <c r="TP224" s="1" t="s">
        <v>2309</v>
      </c>
      <c r="TQ224" s="1" t="s">
        <v>2309</v>
      </c>
      <c r="TR224" s="1" t="s">
        <v>2309</v>
      </c>
      <c r="TS224" s="1" t="s">
        <v>2788</v>
      </c>
      <c r="TT224" s="1" t="s">
        <v>2788</v>
      </c>
      <c r="TU224" s="1" t="s">
        <v>2788</v>
      </c>
      <c r="TV224" s="1" t="s">
        <v>2788</v>
      </c>
      <c r="TW224" s="1" t="s">
        <v>2788</v>
      </c>
      <c r="TX224" s="1" t="s">
        <v>3404</v>
      </c>
      <c r="TY224" s="1" t="s">
        <v>3404</v>
      </c>
      <c r="TZ224" s="1" t="s">
        <v>3404</v>
      </c>
      <c r="UA224" s="1" t="s">
        <v>3404</v>
      </c>
      <c r="UB224" s="1" t="s">
        <v>3404</v>
      </c>
      <c r="UC224" s="1" t="s">
        <v>3404</v>
      </c>
      <c r="UD224" s="1" t="s">
        <v>3404</v>
      </c>
      <c r="UE224" s="1" t="s">
        <v>3404</v>
      </c>
      <c r="UF224" s="1" t="s">
        <v>3404</v>
      </c>
      <c r="UG224" s="1" t="s">
        <v>3405</v>
      </c>
      <c r="UH224" s="1" t="s">
        <v>3405</v>
      </c>
      <c r="UI224" s="1" t="s">
        <v>3405</v>
      </c>
      <c r="UJ224" s="1" t="s">
        <v>3405</v>
      </c>
      <c r="UK224" s="1" t="s">
        <v>3405</v>
      </c>
      <c r="UL224" s="1" t="s">
        <v>3405</v>
      </c>
      <c r="UM224" s="1" t="s">
        <v>3405</v>
      </c>
      <c r="UN224" s="1" t="s">
        <v>2310</v>
      </c>
      <c r="UO224" s="1" t="s">
        <v>2310</v>
      </c>
      <c r="UP224" s="1" t="s">
        <v>2310</v>
      </c>
      <c r="UQ224" s="1" t="s">
        <v>2310</v>
      </c>
      <c r="UR224" s="1" t="s">
        <v>2310</v>
      </c>
      <c r="US224" s="1" t="s">
        <v>2310</v>
      </c>
      <c r="UT224" s="1" t="s">
        <v>3443</v>
      </c>
      <c r="UU224" s="1" t="s">
        <v>3443</v>
      </c>
      <c r="UV224" s="1" t="s">
        <v>3443</v>
      </c>
      <c r="UW224" s="1" t="s">
        <v>3443</v>
      </c>
      <c r="UX224" s="1" t="s">
        <v>3407</v>
      </c>
      <c r="UY224" s="1" t="s">
        <v>3407</v>
      </c>
      <c r="UZ224" s="1" t="s">
        <v>3444</v>
      </c>
      <c r="VA224" s="1" t="s">
        <v>1692</v>
      </c>
      <c r="VB224" s="1" t="s">
        <v>1692</v>
      </c>
      <c r="VC224" s="1" t="s">
        <v>1692</v>
      </c>
      <c r="VD224" s="1" t="s">
        <v>1692</v>
      </c>
      <c r="VE224" s="1" t="s">
        <v>1692</v>
      </c>
      <c r="VF224" s="1" t="s">
        <v>1692</v>
      </c>
      <c r="VG224" s="1" t="s">
        <v>1692</v>
      </c>
      <c r="VH224" s="1" t="s">
        <v>2312</v>
      </c>
      <c r="VI224" s="1" t="s">
        <v>2312</v>
      </c>
      <c r="VJ224" s="1" t="s">
        <v>2312</v>
      </c>
      <c r="VK224" s="1" t="s">
        <v>2312</v>
      </c>
      <c r="VL224" s="1" t="s">
        <v>2312</v>
      </c>
      <c r="VM224" s="1" t="s">
        <v>2312</v>
      </c>
      <c r="VN224" s="1" t="s">
        <v>2313</v>
      </c>
      <c r="VO224" s="1" t="s">
        <v>2313</v>
      </c>
      <c r="VP224" s="1" t="s">
        <v>2313</v>
      </c>
      <c r="VQ224" s="1" t="s">
        <v>3412</v>
      </c>
      <c r="VR224" s="1" t="s">
        <v>3412</v>
      </c>
      <c r="VS224" s="1" t="s">
        <v>3412</v>
      </c>
      <c r="VT224" s="1" t="s">
        <v>1693</v>
      </c>
      <c r="VU224" s="1" t="s">
        <v>3413</v>
      </c>
      <c r="VV224" s="1" t="s">
        <v>3445</v>
      </c>
      <c r="VW224" s="1" t="s">
        <v>3418</v>
      </c>
      <c r="VX224" s="1" t="s">
        <v>3418</v>
      </c>
      <c r="VY224" s="1" t="s">
        <v>3418</v>
      </c>
      <c r="VZ224" s="1" t="s">
        <v>3739</v>
      </c>
      <c r="WA224" s="1" t="s">
        <v>3739</v>
      </c>
      <c r="WB224" s="1" t="s">
        <v>2320</v>
      </c>
      <c r="WC224" s="1" t="s">
        <v>2320</v>
      </c>
      <c r="WD224" s="1" t="s">
        <v>2320</v>
      </c>
      <c r="WE224" s="1" t="s">
        <v>3424</v>
      </c>
      <c r="WF224" s="1" t="s">
        <v>3424</v>
      </c>
      <c r="WG224" s="1" t="s">
        <v>3424</v>
      </c>
      <c r="WH224" s="1" t="s">
        <v>3424</v>
      </c>
      <c r="WI224" s="1" t="s">
        <v>1698</v>
      </c>
      <c r="WJ224" s="1" t="s">
        <v>3427</v>
      </c>
      <c r="WK224" s="1" t="s">
        <v>2324</v>
      </c>
      <c r="WL224" s="1" t="s">
        <v>2325</v>
      </c>
      <c r="WM224" s="1" t="s">
        <v>2325</v>
      </c>
      <c r="WN224" s="1" t="s">
        <v>2325</v>
      </c>
      <c r="WO224" s="1" t="s">
        <v>2325</v>
      </c>
      <c r="WP224" s="1" t="s">
        <v>1700</v>
      </c>
      <c r="WQ224" s="1" t="s">
        <v>1701</v>
      </c>
      <c r="WR224" s="1" t="s">
        <v>5113</v>
      </c>
      <c r="WS224" s="1" t="s">
        <v>3454</v>
      </c>
      <c r="WT224" s="1" t="s">
        <v>3455</v>
      </c>
      <c r="WU224" s="1" t="s">
        <v>5095</v>
      </c>
      <c r="WV224" s="1" t="s">
        <v>3456</v>
      </c>
      <c r="WW224" s="1" t="s">
        <v>4957</v>
      </c>
      <c r="WX224" s="1" t="s">
        <v>4957</v>
      </c>
      <c r="WY224" s="1" t="s">
        <v>3749</v>
      </c>
      <c r="WZ224" s="1" t="s">
        <v>3749</v>
      </c>
      <c r="XA224" s="1" t="s">
        <v>5058</v>
      </c>
      <c r="XB224" s="1" t="s">
        <v>5058</v>
      </c>
      <c r="XC224" s="1" t="s">
        <v>5058</v>
      </c>
      <c r="XD224" s="1" t="s">
        <v>1707</v>
      </c>
      <c r="XE224" s="1" t="s">
        <v>1707</v>
      </c>
      <c r="XF224" s="1" t="s">
        <v>1708</v>
      </c>
      <c r="XG224" s="1" t="s">
        <v>1710</v>
      </c>
      <c r="XH224" s="1" t="s">
        <v>1710</v>
      </c>
      <c r="XI224" s="1" t="s">
        <v>1710</v>
      </c>
      <c r="XJ224" s="1" t="s">
        <v>4959</v>
      </c>
      <c r="XK224" s="1" t="s">
        <v>2342</v>
      </c>
      <c r="XL224" s="1" t="s">
        <v>2342</v>
      </c>
      <c r="XM224" s="1" t="s">
        <v>2342</v>
      </c>
      <c r="XN224" s="1" t="s">
        <v>6160</v>
      </c>
      <c r="XO224" s="1" t="s">
        <v>6160</v>
      </c>
      <c r="XP224" s="1" t="s">
        <v>3751</v>
      </c>
      <c r="XQ224" s="1" t="s">
        <v>3751</v>
      </c>
      <c r="XR224" s="1" t="s">
        <v>3751</v>
      </c>
      <c r="XS224" s="1" t="s">
        <v>2344</v>
      </c>
      <c r="XT224" s="1" t="s">
        <v>1712</v>
      </c>
      <c r="XU224" s="1" t="s">
        <v>2345</v>
      </c>
      <c r="XV224" s="1" t="s">
        <v>3461</v>
      </c>
      <c r="XW224" s="1" t="s">
        <v>1713</v>
      </c>
      <c r="XX224" s="1" t="s">
        <v>1713</v>
      </c>
      <c r="XY224" s="1" t="s">
        <v>5098</v>
      </c>
      <c r="XZ224" s="1" t="s">
        <v>5098</v>
      </c>
      <c r="YA224" s="1" t="s">
        <v>1715</v>
      </c>
      <c r="YB224" s="1" t="s">
        <v>3465</v>
      </c>
      <c r="YC224" s="1" t="s">
        <v>3465</v>
      </c>
      <c r="YD224" s="1" t="s">
        <v>3465</v>
      </c>
      <c r="YE224" s="1" t="s">
        <v>4437</v>
      </c>
      <c r="YF224" s="1" t="s">
        <v>2347</v>
      </c>
      <c r="YG224" s="1" t="s">
        <v>3466</v>
      </c>
      <c r="YH224" s="1" t="s">
        <v>3466</v>
      </c>
      <c r="YI224" s="1" t="s">
        <v>3466</v>
      </c>
      <c r="YJ224" s="1" t="s">
        <v>3466</v>
      </c>
      <c r="YK224" s="1" t="s">
        <v>3753</v>
      </c>
      <c r="YL224" s="1" t="s">
        <v>3753</v>
      </c>
      <c r="YM224" s="1" t="s">
        <v>3753</v>
      </c>
      <c r="YN224" s="1" t="s">
        <v>3468</v>
      </c>
      <c r="YO224" s="1" t="s">
        <v>1716</v>
      </c>
      <c r="YP224" s="1" t="s">
        <v>1716</v>
      </c>
      <c r="YQ224" s="1" t="s">
        <v>1716</v>
      </c>
      <c r="YR224" s="1" t="s">
        <v>3470</v>
      </c>
      <c r="YS224" s="1" t="s">
        <v>3470</v>
      </c>
      <c r="YT224" s="1" t="s">
        <v>2350</v>
      </c>
      <c r="YU224" s="1" t="s">
        <v>10073</v>
      </c>
      <c r="YV224" s="1" t="s">
        <v>6811</v>
      </c>
      <c r="YW224" s="1" t="s">
        <v>6811</v>
      </c>
      <c r="YX224" s="1" t="s">
        <v>6811</v>
      </c>
      <c r="YY224" s="1" t="s">
        <v>3471</v>
      </c>
      <c r="YZ224" s="1" t="s">
        <v>3471</v>
      </c>
      <c r="ZA224" s="1" t="s">
        <v>3471</v>
      </c>
      <c r="ZB224" s="1" t="s">
        <v>3471</v>
      </c>
      <c r="ZC224" s="1" t="s">
        <v>2352</v>
      </c>
      <c r="ZD224" s="1" t="s">
        <v>2352</v>
      </c>
      <c r="ZE224" s="1" t="s">
        <v>2352</v>
      </c>
      <c r="ZF224" s="1" t="s">
        <v>2352</v>
      </c>
      <c r="ZG224" s="1" t="s">
        <v>2352</v>
      </c>
      <c r="ZH224" s="1" t="s">
        <v>2352</v>
      </c>
      <c r="ZI224" s="1" t="s">
        <v>2352</v>
      </c>
      <c r="ZJ224" s="1" t="s">
        <v>3755</v>
      </c>
      <c r="ZK224" s="1" t="s">
        <v>3755</v>
      </c>
      <c r="ZL224" s="1" t="s">
        <v>3755</v>
      </c>
      <c r="ZM224" s="1" t="s">
        <v>3755</v>
      </c>
      <c r="ZN224" s="1" t="s">
        <v>6245</v>
      </c>
      <c r="ZO224" s="1" t="s">
        <v>6245</v>
      </c>
      <c r="ZP224" s="1" t="s">
        <v>6245</v>
      </c>
      <c r="ZQ224" s="1" t="s">
        <v>6245</v>
      </c>
      <c r="ZR224" s="1" t="s">
        <v>6245</v>
      </c>
      <c r="ZS224" s="1" t="s">
        <v>6245</v>
      </c>
      <c r="ZT224" s="1" t="s">
        <v>6245</v>
      </c>
      <c r="ZU224" s="1" t="s">
        <v>6245</v>
      </c>
      <c r="ZV224" s="1" t="s">
        <v>4438</v>
      </c>
      <c r="ZW224" s="1" t="s">
        <v>4438</v>
      </c>
      <c r="ZX224" s="1" t="s">
        <v>3474</v>
      </c>
      <c r="ZY224" s="1" t="s">
        <v>3474</v>
      </c>
      <c r="ZZ224" s="1" t="s">
        <v>2793</v>
      </c>
      <c r="AAA224" s="1" t="s">
        <v>2793</v>
      </c>
      <c r="AAB224" s="1" t="s">
        <v>4961</v>
      </c>
      <c r="AAC224" s="1" t="s">
        <v>4961</v>
      </c>
      <c r="AAD224" s="1" t="s">
        <v>4961</v>
      </c>
      <c r="AAE224" s="1" t="s">
        <v>4961</v>
      </c>
      <c r="AAF224" s="1" t="s">
        <v>4961</v>
      </c>
      <c r="AAG224" s="1" t="s">
        <v>4961</v>
      </c>
      <c r="AAH224" s="1" t="s">
        <v>4961</v>
      </c>
      <c r="AAI224" s="1" t="s">
        <v>4961</v>
      </c>
      <c r="AAJ224" s="1" t="s">
        <v>4961</v>
      </c>
      <c r="AAK224" s="1" t="s">
        <v>4961</v>
      </c>
      <c r="AAL224" s="1" t="s">
        <v>4961</v>
      </c>
      <c r="AAM224" s="1" t="s">
        <v>2356</v>
      </c>
      <c r="AAN224" s="1" t="s">
        <v>2356</v>
      </c>
      <c r="AAO224" s="1" t="s">
        <v>2356</v>
      </c>
      <c r="AAP224" s="1" t="s">
        <v>2356</v>
      </c>
      <c r="AAQ224" s="1" t="s">
        <v>3756</v>
      </c>
      <c r="AAR224" s="1" t="s">
        <v>3756</v>
      </c>
      <c r="AAS224" s="1" t="s">
        <v>3756</v>
      </c>
      <c r="AAT224" s="1" t="s">
        <v>2357</v>
      </c>
      <c r="AAU224" s="1" t="s">
        <v>2357</v>
      </c>
      <c r="AAV224" s="1" t="s">
        <v>2357</v>
      </c>
      <c r="AAW224" s="1" t="s">
        <v>5104</v>
      </c>
      <c r="AAX224" s="1" t="s">
        <v>5104</v>
      </c>
      <c r="AAY224" s="1" t="s">
        <v>6163</v>
      </c>
      <c r="AAZ224" s="1" t="s">
        <v>3757</v>
      </c>
      <c r="ABA224" s="1" t="s">
        <v>3757</v>
      </c>
      <c r="ABB224" s="1" t="s">
        <v>3757</v>
      </c>
      <c r="ABC224" s="1" t="s">
        <v>3757</v>
      </c>
      <c r="ABD224" s="1" t="s">
        <v>3757</v>
      </c>
      <c r="ABE224" s="1" t="s">
        <v>2359</v>
      </c>
      <c r="ABF224" s="1" t="s">
        <v>2359</v>
      </c>
      <c r="ABG224" s="1" t="s">
        <v>2359</v>
      </c>
      <c r="ABH224" s="1" t="s">
        <v>2359</v>
      </c>
      <c r="ABI224" s="1" t="s">
        <v>2359</v>
      </c>
      <c r="ABJ224" s="1" t="s">
        <v>2363</v>
      </c>
      <c r="ABK224" s="1" t="s">
        <v>2794</v>
      </c>
      <c r="ABL224" s="1" t="s">
        <v>2794</v>
      </c>
      <c r="ABM224" s="1" t="s">
        <v>2794</v>
      </c>
      <c r="ABN224" s="1" t="s">
        <v>2794</v>
      </c>
      <c r="ABO224" s="1" t="s">
        <v>2794</v>
      </c>
      <c r="ABP224" s="1" t="s">
        <v>2794</v>
      </c>
      <c r="ABQ224" s="1" t="s">
        <v>3481</v>
      </c>
      <c r="ABR224" s="1" t="s">
        <v>3481</v>
      </c>
      <c r="ABS224" s="1" t="s">
        <v>3483</v>
      </c>
      <c r="ABT224" s="1" t="s">
        <v>3483</v>
      </c>
      <c r="ABU224" s="1" t="s">
        <v>3483</v>
      </c>
      <c r="ABV224" s="1" t="s">
        <v>3485</v>
      </c>
      <c r="ABW224" s="1" t="s">
        <v>3485</v>
      </c>
      <c r="ABX224" s="1" t="s">
        <v>3485</v>
      </c>
      <c r="ABY224" s="1" t="s">
        <v>3486</v>
      </c>
      <c r="ABZ224" s="1" t="s">
        <v>3486</v>
      </c>
      <c r="ACA224" s="1" t="s">
        <v>3488</v>
      </c>
      <c r="ACB224" s="1" t="s">
        <v>2370</v>
      </c>
      <c r="ACC224" s="1" t="s">
        <v>2370</v>
      </c>
      <c r="ACD224" s="1" t="s">
        <v>2370</v>
      </c>
      <c r="ACE224" s="1" t="s">
        <v>2370</v>
      </c>
      <c r="ACF224" s="1" t="s">
        <v>2370</v>
      </c>
      <c r="ACG224" s="1" t="s">
        <v>2371</v>
      </c>
      <c r="ACH224" s="1" t="s">
        <v>2371</v>
      </c>
      <c r="ACI224" s="1" t="s">
        <v>3759</v>
      </c>
      <c r="ACJ224" s="1" t="s">
        <v>3759</v>
      </c>
      <c r="ACK224" s="1" t="s">
        <v>3759</v>
      </c>
      <c r="ACL224" s="1" t="s">
        <v>6178</v>
      </c>
      <c r="ACM224" s="1" t="s">
        <v>6178</v>
      </c>
      <c r="ACN224" s="1" t="s">
        <v>6178</v>
      </c>
      <c r="ACO224" s="1" t="s">
        <v>2372</v>
      </c>
      <c r="ACP224" s="1" t="s">
        <v>2372</v>
      </c>
      <c r="ACQ224" s="1" t="s">
        <v>2372</v>
      </c>
      <c r="ACR224" s="1" t="s">
        <v>2372</v>
      </c>
      <c r="ACS224" s="1" t="s">
        <v>2372</v>
      </c>
      <c r="ACT224" s="1" t="s">
        <v>2372</v>
      </c>
      <c r="ACU224" s="1" t="s">
        <v>4441</v>
      </c>
      <c r="ACV224" s="1" t="s">
        <v>4441</v>
      </c>
      <c r="ACW224" s="1" t="s">
        <v>4441</v>
      </c>
      <c r="ACX224" s="1" t="s">
        <v>4441</v>
      </c>
      <c r="ACY224" s="1" t="s">
        <v>2373</v>
      </c>
      <c r="ACZ224" s="1" t="s">
        <v>2373</v>
      </c>
      <c r="ADA224" s="1" t="s">
        <v>2374</v>
      </c>
      <c r="ADB224" s="1" t="s">
        <v>2374</v>
      </c>
      <c r="ADC224" s="1" t="s">
        <v>2374</v>
      </c>
      <c r="ADD224" s="1" t="s">
        <v>2374</v>
      </c>
      <c r="ADE224" s="1" t="s">
        <v>3494</v>
      </c>
      <c r="ADF224" s="1" t="s">
        <v>3494</v>
      </c>
      <c r="ADG224" s="1" t="s">
        <v>3494</v>
      </c>
      <c r="ADH224" s="1" t="s">
        <v>3494</v>
      </c>
      <c r="ADI224" s="1" t="s">
        <v>3494</v>
      </c>
      <c r="ADJ224" s="1" t="s">
        <v>3494</v>
      </c>
      <c r="ADK224" s="1" t="s">
        <v>3494</v>
      </c>
      <c r="ADL224" s="1" t="s">
        <v>3494</v>
      </c>
      <c r="ADM224" s="1" t="s">
        <v>3494</v>
      </c>
      <c r="ADN224" s="1" t="s">
        <v>3494</v>
      </c>
      <c r="ADO224" s="1" t="s">
        <v>3494</v>
      </c>
      <c r="ADP224" s="1" t="s">
        <v>3494</v>
      </c>
      <c r="ADQ224" s="1" t="s">
        <v>3494</v>
      </c>
      <c r="ADR224" s="1" t="s">
        <v>3494</v>
      </c>
      <c r="ADS224" s="1" t="s">
        <v>3494</v>
      </c>
      <c r="ADT224" s="1" t="s">
        <v>3494</v>
      </c>
      <c r="ADU224" s="1" t="s">
        <v>3494</v>
      </c>
      <c r="ADV224" s="1" t="s">
        <v>3494</v>
      </c>
      <c r="ADW224" s="1" t="s">
        <v>3494</v>
      </c>
      <c r="ADX224" s="1" t="s">
        <v>3494</v>
      </c>
      <c r="ADY224" s="1" t="s">
        <v>3494</v>
      </c>
      <c r="ADZ224" s="1" t="s">
        <v>3494</v>
      </c>
      <c r="AEA224" s="1" t="s">
        <v>3494</v>
      </c>
      <c r="AEB224" s="1" t="s">
        <v>3494</v>
      </c>
      <c r="AEC224" s="1" t="s">
        <v>3494</v>
      </c>
      <c r="AED224" s="1" t="s">
        <v>3494</v>
      </c>
      <c r="AEE224" s="1" t="s">
        <v>3494</v>
      </c>
      <c r="AEF224" s="1" t="s">
        <v>3494</v>
      </c>
      <c r="AEG224" s="1" t="s">
        <v>3494</v>
      </c>
      <c r="AEH224" s="1" t="s">
        <v>3494</v>
      </c>
      <c r="AEI224" s="1" t="s">
        <v>3494</v>
      </c>
      <c r="AEJ224" s="1" t="s">
        <v>3494</v>
      </c>
      <c r="AEK224" s="1" t="s">
        <v>3494</v>
      </c>
      <c r="AEL224" s="1" t="s">
        <v>3494</v>
      </c>
      <c r="AEM224" s="1" t="s">
        <v>3494</v>
      </c>
      <c r="AEN224" s="1" t="s">
        <v>2375</v>
      </c>
      <c r="AEO224" s="1" t="s">
        <v>2375</v>
      </c>
      <c r="AEP224" s="1" t="s">
        <v>2375</v>
      </c>
      <c r="AEQ224" s="1" t="s">
        <v>2375</v>
      </c>
      <c r="AER224" s="1" t="s">
        <v>2375</v>
      </c>
      <c r="AES224" s="1" t="s">
        <v>5250</v>
      </c>
      <c r="AET224" s="1" t="s">
        <v>5250</v>
      </c>
      <c r="AEU224" s="1" t="s">
        <v>5250</v>
      </c>
      <c r="AEV224" s="1" t="s">
        <v>5250</v>
      </c>
      <c r="AEW224" s="1" t="s">
        <v>5250</v>
      </c>
      <c r="AEX224" s="1" t="s">
        <v>5250</v>
      </c>
      <c r="AEY224" s="1" t="s">
        <v>5250</v>
      </c>
      <c r="AEZ224" s="1" t="s">
        <v>5250</v>
      </c>
    </row>
    <row r="225" spans="1:832" x14ac:dyDescent="0.25">
      <c r="A225" s="1" t="s">
        <v>1664</v>
      </c>
      <c r="B225" s="1" t="s">
        <v>27965</v>
      </c>
      <c r="C225" s="1" t="s">
        <v>27966</v>
      </c>
      <c r="D225" s="1" t="s">
        <v>27967</v>
      </c>
      <c r="E225" s="1" t="s">
        <v>1668</v>
      </c>
      <c r="F225" s="1" t="s">
        <v>1668</v>
      </c>
      <c r="G225" s="1" t="s">
        <v>1668</v>
      </c>
      <c r="H225" s="1" t="s">
        <v>1668</v>
      </c>
      <c r="I225" s="1" t="s">
        <v>1668</v>
      </c>
      <c r="J225" s="1" t="s">
        <v>1668</v>
      </c>
      <c r="K225" s="1" t="s">
        <v>1668</v>
      </c>
      <c r="L225" s="1" t="s">
        <v>1668</v>
      </c>
      <c r="M225" s="1" t="s">
        <v>1668</v>
      </c>
      <c r="N225" s="1" t="s">
        <v>1668</v>
      </c>
      <c r="O225" s="1" t="s">
        <v>1668</v>
      </c>
      <c r="P225" s="1" t="s">
        <v>1668</v>
      </c>
      <c r="Q225" s="1" t="s">
        <v>1668</v>
      </c>
      <c r="R225" s="1" t="s">
        <v>1668</v>
      </c>
      <c r="S225" s="1" t="s">
        <v>1668</v>
      </c>
      <c r="T225" s="1" t="s">
        <v>1668</v>
      </c>
      <c r="U225" s="1" t="s">
        <v>1668</v>
      </c>
      <c r="V225" s="1" t="s">
        <v>1668</v>
      </c>
      <c r="W225" s="1" t="s">
        <v>1668</v>
      </c>
      <c r="X225" s="1" t="s">
        <v>1668</v>
      </c>
      <c r="Y225" s="1" t="s">
        <v>1668</v>
      </c>
      <c r="Z225" s="1" t="s">
        <v>1668</v>
      </c>
      <c r="AA225" s="1" t="s">
        <v>1668</v>
      </c>
      <c r="AB225" s="1" t="s">
        <v>1668</v>
      </c>
      <c r="AC225" s="1" t="s">
        <v>1668</v>
      </c>
      <c r="AD225" s="1" t="s">
        <v>1668</v>
      </c>
      <c r="AE225" s="1" t="s">
        <v>1668</v>
      </c>
      <c r="AF225" s="1" t="s">
        <v>1668</v>
      </c>
      <c r="AG225" s="1" t="s">
        <v>1668</v>
      </c>
      <c r="AH225" s="1" t="s">
        <v>1668</v>
      </c>
      <c r="AI225" s="1" t="s">
        <v>1668</v>
      </c>
      <c r="AJ225" s="1" t="s">
        <v>1668</v>
      </c>
      <c r="AK225" s="1" t="s">
        <v>1668</v>
      </c>
      <c r="AL225" s="1" t="s">
        <v>1668</v>
      </c>
      <c r="AM225" s="1" t="s">
        <v>1668</v>
      </c>
      <c r="AN225" s="1" t="s">
        <v>1668</v>
      </c>
      <c r="AO225" s="1" t="s">
        <v>1668</v>
      </c>
      <c r="AP225" s="1" t="s">
        <v>1668</v>
      </c>
      <c r="AQ225" s="1" t="s">
        <v>1668</v>
      </c>
      <c r="AR225" s="1" t="s">
        <v>1668</v>
      </c>
      <c r="AS225" s="1" t="s">
        <v>1668</v>
      </c>
      <c r="AT225" s="1" t="s">
        <v>1668</v>
      </c>
      <c r="AU225" s="1" t="s">
        <v>1668</v>
      </c>
      <c r="AV225" s="1" t="s">
        <v>1668</v>
      </c>
      <c r="AW225" s="1" t="s">
        <v>1668</v>
      </c>
      <c r="AX225" s="1" t="s">
        <v>1668</v>
      </c>
      <c r="AY225" s="1" t="s">
        <v>1668</v>
      </c>
      <c r="AZ225" s="1" t="s">
        <v>1668</v>
      </c>
      <c r="BA225" s="1" t="s">
        <v>1668</v>
      </c>
      <c r="BB225" s="1" t="s">
        <v>1668</v>
      </c>
      <c r="BC225" s="1" t="s">
        <v>1668</v>
      </c>
      <c r="BD225" s="1" t="s">
        <v>1668</v>
      </c>
      <c r="BE225" s="1" t="s">
        <v>1668</v>
      </c>
      <c r="BF225" s="1" t="s">
        <v>1668</v>
      </c>
      <c r="BG225" s="1" t="s">
        <v>1668</v>
      </c>
      <c r="BH225" s="1" t="s">
        <v>1668</v>
      </c>
      <c r="BI225" s="1" t="s">
        <v>1668</v>
      </c>
      <c r="BJ225" s="1" t="s">
        <v>1668</v>
      </c>
      <c r="BK225" s="1" t="s">
        <v>1668</v>
      </c>
      <c r="BL225" s="1" t="s">
        <v>1668</v>
      </c>
      <c r="BM225" s="1" t="s">
        <v>1668</v>
      </c>
      <c r="BN225" s="1" t="s">
        <v>1668</v>
      </c>
      <c r="BO225" s="1" t="s">
        <v>1668</v>
      </c>
      <c r="BP225" s="1" t="s">
        <v>1668</v>
      </c>
      <c r="BQ225" s="1" t="s">
        <v>1668</v>
      </c>
      <c r="BR225" s="1" t="s">
        <v>1668</v>
      </c>
      <c r="BS225" s="1" t="s">
        <v>1668</v>
      </c>
      <c r="BT225" s="1" t="s">
        <v>1668</v>
      </c>
      <c r="BU225" s="1" t="s">
        <v>1668</v>
      </c>
      <c r="BV225" s="1" t="s">
        <v>1668</v>
      </c>
      <c r="BW225" s="1" t="s">
        <v>1668</v>
      </c>
      <c r="BX225" s="1" t="s">
        <v>1668</v>
      </c>
      <c r="BY225" s="1" t="s">
        <v>1668</v>
      </c>
      <c r="BZ225" s="1" t="s">
        <v>1668</v>
      </c>
      <c r="CA225" s="1" t="s">
        <v>1668</v>
      </c>
      <c r="CB225" s="1" t="s">
        <v>1668</v>
      </c>
      <c r="CC225" s="1" t="s">
        <v>1668</v>
      </c>
      <c r="CD225" s="1" t="s">
        <v>1668</v>
      </c>
      <c r="CE225" s="1" t="s">
        <v>1668</v>
      </c>
      <c r="CF225" s="1" t="s">
        <v>1668</v>
      </c>
      <c r="CG225" s="1" t="s">
        <v>1668</v>
      </c>
      <c r="CH225" s="1" t="s">
        <v>1668</v>
      </c>
      <c r="CI225" s="1" t="s">
        <v>1668</v>
      </c>
      <c r="CJ225" s="1" t="s">
        <v>1668</v>
      </c>
      <c r="CK225" s="1" t="s">
        <v>1668</v>
      </c>
      <c r="CL225" s="1" t="s">
        <v>1668</v>
      </c>
      <c r="CM225" s="1" t="s">
        <v>1668</v>
      </c>
      <c r="CN225" s="1" t="s">
        <v>1668</v>
      </c>
      <c r="CO225" s="1" t="s">
        <v>1668</v>
      </c>
      <c r="CP225" s="1" t="s">
        <v>1668</v>
      </c>
      <c r="CQ225" s="1" t="s">
        <v>1668</v>
      </c>
      <c r="CR225" s="1" t="s">
        <v>1668</v>
      </c>
      <c r="CS225" s="1" t="s">
        <v>1668</v>
      </c>
      <c r="CT225" s="1" t="s">
        <v>1668</v>
      </c>
      <c r="CU225" s="1" t="s">
        <v>1668</v>
      </c>
      <c r="CV225" s="1" t="s">
        <v>1668</v>
      </c>
      <c r="CW225" s="1" t="s">
        <v>1668</v>
      </c>
      <c r="CX225" s="1" t="s">
        <v>1668</v>
      </c>
      <c r="CY225" s="1" t="s">
        <v>1668</v>
      </c>
      <c r="CZ225" s="1" t="s">
        <v>1668</v>
      </c>
      <c r="DA225" s="1" t="s">
        <v>1668</v>
      </c>
      <c r="DB225" s="1" t="s">
        <v>1668</v>
      </c>
      <c r="DC225" s="1" t="s">
        <v>1668</v>
      </c>
      <c r="DD225" s="1" t="s">
        <v>1668</v>
      </c>
      <c r="DE225" s="1" t="s">
        <v>1668</v>
      </c>
      <c r="DF225" s="1" t="s">
        <v>1668</v>
      </c>
      <c r="DG225" s="1" t="s">
        <v>1668</v>
      </c>
      <c r="DH225" s="1" t="s">
        <v>1668</v>
      </c>
      <c r="DI225" s="1" t="s">
        <v>1668</v>
      </c>
      <c r="DJ225" s="1" t="s">
        <v>1668</v>
      </c>
      <c r="DK225" s="1" t="s">
        <v>1668</v>
      </c>
      <c r="DL225" s="1" t="s">
        <v>1668</v>
      </c>
      <c r="DM225" s="1" t="s">
        <v>1668</v>
      </c>
      <c r="DN225" s="1" t="s">
        <v>1668</v>
      </c>
      <c r="DO225" s="1" t="s">
        <v>1668</v>
      </c>
      <c r="DP225" s="1" t="s">
        <v>1668</v>
      </c>
      <c r="DQ225" s="1" t="s">
        <v>1668</v>
      </c>
      <c r="DR225" s="1" t="s">
        <v>1668</v>
      </c>
      <c r="DS225" s="1" t="s">
        <v>1668</v>
      </c>
      <c r="DT225" s="1" t="s">
        <v>1668</v>
      </c>
      <c r="DU225" s="1" t="s">
        <v>1668</v>
      </c>
      <c r="DV225" s="1" t="s">
        <v>1668</v>
      </c>
      <c r="DW225" s="1" t="s">
        <v>1668</v>
      </c>
      <c r="DX225" s="1" t="s">
        <v>1668</v>
      </c>
      <c r="DY225" s="1" t="s">
        <v>1668</v>
      </c>
      <c r="DZ225" s="1" t="s">
        <v>1668</v>
      </c>
      <c r="EA225" s="1" t="s">
        <v>1668</v>
      </c>
      <c r="EB225" s="1" t="s">
        <v>1668</v>
      </c>
      <c r="EC225" s="1" t="s">
        <v>1668</v>
      </c>
      <c r="ED225" s="1" t="s">
        <v>1668</v>
      </c>
      <c r="EE225" s="1" t="s">
        <v>1668</v>
      </c>
      <c r="EF225" s="1" t="s">
        <v>1668</v>
      </c>
      <c r="EG225" s="1" t="s">
        <v>1668</v>
      </c>
      <c r="EH225" s="1" t="s">
        <v>1668</v>
      </c>
      <c r="EI225" s="1" t="s">
        <v>1668</v>
      </c>
      <c r="EJ225" s="1" t="s">
        <v>1668</v>
      </c>
      <c r="EK225" s="1" t="s">
        <v>1668</v>
      </c>
      <c r="EL225" s="1" t="s">
        <v>1668</v>
      </c>
      <c r="EM225" s="1" t="s">
        <v>1668</v>
      </c>
      <c r="EN225" s="1" t="s">
        <v>1668</v>
      </c>
      <c r="EO225" s="1" t="s">
        <v>1668</v>
      </c>
      <c r="EP225" s="1" t="s">
        <v>1668</v>
      </c>
      <c r="EQ225" s="1" t="s">
        <v>1668</v>
      </c>
      <c r="ER225" s="1" t="s">
        <v>1668</v>
      </c>
      <c r="ES225" s="1" t="s">
        <v>1668</v>
      </c>
      <c r="ET225" s="1" t="s">
        <v>1668</v>
      </c>
      <c r="EU225" s="1" t="s">
        <v>1668</v>
      </c>
      <c r="EV225" s="1" t="s">
        <v>1668</v>
      </c>
      <c r="EW225" s="1" t="s">
        <v>1668</v>
      </c>
      <c r="EX225" s="1" t="s">
        <v>1668</v>
      </c>
      <c r="EY225" s="1" t="s">
        <v>1668</v>
      </c>
      <c r="EZ225" s="1" t="s">
        <v>1668</v>
      </c>
      <c r="FA225" s="1" t="s">
        <v>1668</v>
      </c>
      <c r="FB225" s="1" t="s">
        <v>1668</v>
      </c>
      <c r="FC225" s="1" t="s">
        <v>1668</v>
      </c>
      <c r="FD225" s="1" t="s">
        <v>1668</v>
      </c>
      <c r="FE225" s="1" t="s">
        <v>1668</v>
      </c>
      <c r="FF225" s="1" t="s">
        <v>1668</v>
      </c>
      <c r="FG225" s="1" t="s">
        <v>1668</v>
      </c>
      <c r="FH225" s="1" t="s">
        <v>1668</v>
      </c>
      <c r="FI225" s="1" t="s">
        <v>1668</v>
      </c>
      <c r="FJ225" s="1" t="s">
        <v>1668</v>
      </c>
      <c r="FK225" s="1" t="s">
        <v>1668</v>
      </c>
      <c r="FL225" s="1" t="s">
        <v>1668</v>
      </c>
      <c r="FM225" s="1" t="s">
        <v>1668</v>
      </c>
      <c r="FN225" s="1" t="s">
        <v>1668</v>
      </c>
      <c r="FO225" s="1" t="s">
        <v>1668</v>
      </c>
      <c r="FP225" s="1" t="s">
        <v>1668</v>
      </c>
      <c r="FQ225" s="1" t="s">
        <v>1668</v>
      </c>
      <c r="FR225" s="1" t="s">
        <v>1668</v>
      </c>
      <c r="FS225" s="1" t="s">
        <v>1668</v>
      </c>
      <c r="FT225" s="1" t="s">
        <v>1668</v>
      </c>
      <c r="FU225" s="1" t="s">
        <v>1668</v>
      </c>
      <c r="FV225" s="1" t="s">
        <v>1668</v>
      </c>
      <c r="FW225" s="1" t="s">
        <v>1668</v>
      </c>
      <c r="FX225" s="1" t="s">
        <v>1668</v>
      </c>
      <c r="FY225" s="1" t="s">
        <v>1668</v>
      </c>
      <c r="FZ225" s="1" t="s">
        <v>1668</v>
      </c>
      <c r="GA225" s="1" t="s">
        <v>1668</v>
      </c>
      <c r="GB225" s="1" t="s">
        <v>1668</v>
      </c>
      <c r="GC225" s="1" t="s">
        <v>1668</v>
      </c>
      <c r="GD225" s="1" t="s">
        <v>1668</v>
      </c>
      <c r="GE225" s="1" t="s">
        <v>1668</v>
      </c>
      <c r="GF225" s="1" t="s">
        <v>1668</v>
      </c>
      <c r="GG225" s="1" t="s">
        <v>1668</v>
      </c>
      <c r="GH225" s="1" t="s">
        <v>1668</v>
      </c>
      <c r="GI225" s="1" t="s">
        <v>1668</v>
      </c>
      <c r="GJ225" s="1" t="s">
        <v>1668</v>
      </c>
      <c r="GK225" s="1" t="s">
        <v>1668</v>
      </c>
      <c r="GL225" s="1" t="s">
        <v>1668</v>
      </c>
      <c r="GM225" s="1" t="s">
        <v>1668</v>
      </c>
      <c r="GN225" s="1" t="s">
        <v>1668</v>
      </c>
      <c r="GO225" s="1" t="s">
        <v>1668</v>
      </c>
      <c r="GP225" s="1" t="s">
        <v>1668</v>
      </c>
      <c r="GQ225" s="1" t="s">
        <v>1668</v>
      </c>
      <c r="GR225" s="1" t="s">
        <v>1668</v>
      </c>
      <c r="GS225" s="1" t="s">
        <v>1668</v>
      </c>
      <c r="GT225" s="1" t="s">
        <v>1668</v>
      </c>
      <c r="GU225" s="1" t="s">
        <v>1668</v>
      </c>
      <c r="GV225" s="1" t="s">
        <v>1668</v>
      </c>
      <c r="GW225" s="1" t="s">
        <v>1668</v>
      </c>
      <c r="GX225" s="1" t="s">
        <v>1668</v>
      </c>
      <c r="GY225" s="1" t="s">
        <v>1668</v>
      </c>
      <c r="GZ225" s="1" t="s">
        <v>1668</v>
      </c>
      <c r="HA225" s="1" t="s">
        <v>1668</v>
      </c>
      <c r="HB225" s="1" t="s">
        <v>1668</v>
      </c>
      <c r="HC225" s="1" t="s">
        <v>1668</v>
      </c>
      <c r="HD225" s="1" t="s">
        <v>1668</v>
      </c>
      <c r="HE225" s="1" t="s">
        <v>1668</v>
      </c>
      <c r="HF225" s="1" t="s">
        <v>1668</v>
      </c>
      <c r="HG225" s="1" t="s">
        <v>1668</v>
      </c>
      <c r="HH225" s="1" t="s">
        <v>1668</v>
      </c>
      <c r="HI225" s="1" t="s">
        <v>1668</v>
      </c>
      <c r="HJ225" s="1" t="s">
        <v>1668</v>
      </c>
      <c r="HK225" s="1" t="s">
        <v>1668</v>
      </c>
      <c r="HL225" s="1" t="s">
        <v>1668</v>
      </c>
      <c r="HM225" s="1" t="s">
        <v>1668</v>
      </c>
      <c r="HN225" s="1" t="s">
        <v>1668</v>
      </c>
      <c r="HO225" s="1" t="s">
        <v>1668</v>
      </c>
      <c r="HP225" s="1" t="s">
        <v>1668</v>
      </c>
      <c r="HQ225" s="1" t="s">
        <v>1668</v>
      </c>
      <c r="HR225" s="1" t="s">
        <v>1668</v>
      </c>
      <c r="HS225" s="1" t="s">
        <v>1668</v>
      </c>
      <c r="HT225" s="1" t="s">
        <v>1668</v>
      </c>
      <c r="HU225" s="1" t="s">
        <v>1668</v>
      </c>
      <c r="HV225" s="1" t="s">
        <v>1668</v>
      </c>
      <c r="HW225" s="1" t="s">
        <v>1668</v>
      </c>
      <c r="HX225" s="1" t="s">
        <v>1668</v>
      </c>
      <c r="HY225" s="1" t="s">
        <v>1668</v>
      </c>
      <c r="HZ225" s="1" t="s">
        <v>1668</v>
      </c>
      <c r="IA225" s="1" t="s">
        <v>1668</v>
      </c>
      <c r="IB225" s="1" t="s">
        <v>1668</v>
      </c>
      <c r="IC225" s="1" t="s">
        <v>1668</v>
      </c>
      <c r="ID225" s="1" t="s">
        <v>1668</v>
      </c>
      <c r="IE225" s="1" t="s">
        <v>1668</v>
      </c>
      <c r="IF225" s="1" t="s">
        <v>1668</v>
      </c>
      <c r="IG225" s="1" t="s">
        <v>1668</v>
      </c>
      <c r="IH225" s="1" t="s">
        <v>1668</v>
      </c>
      <c r="II225" s="1" t="s">
        <v>1668</v>
      </c>
      <c r="IJ225" s="1" t="s">
        <v>1668</v>
      </c>
      <c r="IK225" s="1" t="s">
        <v>1668</v>
      </c>
      <c r="IL225" s="1" t="s">
        <v>1668</v>
      </c>
      <c r="IM225" s="1" t="s">
        <v>1668</v>
      </c>
      <c r="IN225" s="1" t="s">
        <v>1668</v>
      </c>
      <c r="IO225" s="1" t="s">
        <v>1668</v>
      </c>
      <c r="IP225" s="1" t="s">
        <v>1668</v>
      </c>
      <c r="IQ225" s="1" t="s">
        <v>1668</v>
      </c>
      <c r="IR225" s="1" t="s">
        <v>1668</v>
      </c>
      <c r="IS225" s="1" t="s">
        <v>1668</v>
      </c>
      <c r="IT225" s="1" t="s">
        <v>1668</v>
      </c>
      <c r="IU225" s="1" t="s">
        <v>1668</v>
      </c>
      <c r="IV225" s="1" t="s">
        <v>1668</v>
      </c>
      <c r="IW225" s="1" t="s">
        <v>1668</v>
      </c>
      <c r="IX225" s="1" t="s">
        <v>1668</v>
      </c>
      <c r="IY225" s="1" t="s">
        <v>1668</v>
      </c>
      <c r="IZ225" s="1" t="s">
        <v>1668</v>
      </c>
      <c r="JA225" s="1" t="s">
        <v>1668</v>
      </c>
      <c r="JB225" s="1" t="s">
        <v>1668</v>
      </c>
      <c r="JC225" s="1" t="s">
        <v>1668</v>
      </c>
      <c r="JD225" s="1" t="s">
        <v>1668</v>
      </c>
      <c r="JE225" s="1" t="s">
        <v>1668</v>
      </c>
      <c r="JF225" s="1" t="s">
        <v>1668</v>
      </c>
      <c r="JG225" s="1" t="s">
        <v>1668</v>
      </c>
      <c r="JH225" s="1" t="s">
        <v>1668</v>
      </c>
      <c r="JI225" s="1" t="s">
        <v>1668</v>
      </c>
      <c r="JJ225" s="1" t="s">
        <v>1668</v>
      </c>
      <c r="JK225" s="1" t="s">
        <v>1668</v>
      </c>
      <c r="JL225" s="1" t="s">
        <v>1668</v>
      </c>
      <c r="JM225" s="1" t="s">
        <v>1668</v>
      </c>
      <c r="JN225" s="1" t="s">
        <v>1668</v>
      </c>
      <c r="JO225" s="1" t="s">
        <v>1668</v>
      </c>
      <c r="JP225" s="1" t="s">
        <v>1668</v>
      </c>
      <c r="JQ225" s="1" t="s">
        <v>1668</v>
      </c>
      <c r="JR225" s="1" t="s">
        <v>1668</v>
      </c>
      <c r="JS225" s="1" t="s">
        <v>1668</v>
      </c>
      <c r="JT225" s="1" t="s">
        <v>1668</v>
      </c>
      <c r="JU225" s="1" t="s">
        <v>1668</v>
      </c>
      <c r="JV225" s="1" t="s">
        <v>1668</v>
      </c>
      <c r="JW225" s="1" t="s">
        <v>1668</v>
      </c>
      <c r="JX225" s="1" t="s">
        <v>1668</v>
      </c>
      <c r="JY225" s="1" t="s">
        <v>1668</v>
      </c>
      <c r="JZ225" s="1" t="s">
        <v>1668</v>
      </c>
      <c r="KA225" s="1" t="s">
        <v>1668</v>
      </c>
      <c r="KB225" s="1" t="s">
        <v>1668</v>
      </c>
      <c r="KC225" s="1" t="s">
        <v>1668</v>
      </c>
      <c r="KD225" s="1" t="s">
        <v>1668</v>
      </c>
      <c r="KE225" s="1" t="s">
        <v>1668</v>
      </c>
      <c r="KF225" s="1" t="s">
        <v>1668</v>
      </c>
      <c r="KG225" s="1" t="s">
        <v>1668</v>
      </c>
      <c r="KH225" s="1" t="s">
        <v>1668</v>
      </c>
      <c r="KI225" s="1" t="s">
        <v>1668</v>
      </c>
      <c r="KJ225" s="1" t="s">
        <v>1668</v>
      </c>
      <c r="KK225" s="1" t="s">
        <v>1668</v>
      </c>
      <c r="KL225" s="1" t="s">
        <v>1668</v>
      </c>
      <c r="KM225" s="1" t="s">
        <v>1668</v>
      </c>
      <c r="KN225" s="1" t="s">
        <v>1668</v>
      </c>
      <c r="KO225" s="1" t="s">
        <v>1668</v>
      </c>
      <c r="KP225" s="1" t="s">
        <v>1668</v>
      </c>
      <c r="KQ225" s="1" t="s">
        <v>1668</v>
      </c>
      <c r="KR225" s="1" t="s">
        <v>1668</v>
      </c>
      <c r="KS225" s="1" t="s">
        <v>1668</v>
      </c>
      <c r="KT225" s="1" t="s">
        <v>1668</v>
      </c>
      <c r="KU225" s="1" t="s">
        <v>1668</v>
      </c>
      <c r="KV225" s="1" t="s">
        <v>1668</v>
      </c>
      <c r="KW225" s="1" t="s">
        <v>1668</v>
      </c>
      <c r="KX225" s="1" t="s">
        <v>1668</v>
      </c>
      <c r="KY225" s="1" t="s">
        <v>1668</v>
      </c>
      <c r="KZ225" s="1" t="s">
        <v>1668</v>
      </c>
      <c r="LA225" s="1" t="s">
        <v>1668</v>
      </c>
      <c r="LB225" s="1" t="s">
        <v>1668</v>
      </c>
      <c r="LC225" s="1" t="s">
        <v>1668</v>
      </c>
      <c r="LD225" s="1" t="s">
        <v>1668</v>
      </c>
      <c r="LE225" s="1" t="s">
        <v>1668</v>
      </c>
      <c r="LF225" s="1" t="s">
        <v>1668</v>
      </c>
      <c r="LG225" s="1" t="s">
        <v>1668</v>
      </c>
      <c r="LH225" s="1" t="s">
        <v>1668</v>
      </c>
      <c r="LI225" s="1" t="s">
        <v>1668</v>
      </c>
      <c r="LJ225" s="1" t="s">
        <v>1668</v>
      </c>
      <c r="LK225" s="1" t="s">
        <v>1668</v>
      </c>
      <c r="LL225" s="1" t="s">
        <v>1668</v>
      </c>
      <c r="LM225" s="1" t="s">
        <v>1668</v>
      </c>
      <c r="LN225" s="1" t="s">
        <v>1668</v>
      </c>
      <c r="LO225" s="1" t="s">
        <v>1668</v>
      </c>
      <c r="LP225" s="1" t="s">
        <v>1668</v>
      </c>
      <c r="LQ225" s="1" t="s">
        <v>1668</v>
      </c>
      <c r="LR225" s="1" t="s">
        <v>1668</v>
      </c>
      <c r="LS225" s="1" t="s">
        <v>1668</v>
      </c>
      <c r="LT225" s="1" t="s">
        <v>1668</v>
      </c>
      <c r="LU225" s="1" t="s">
        <v>1668</v>
      </c>
      <c r="LV225" s="1" t="s">
        <v>1668</v>
      </c>
      <c r="LW225" s="1" t="s">
        <v>1668</v>
      </c>
      <c r="LX225" s="1" t="s">
        <v>1668</v>
      </c>
      <c r="LY225" s="1" t="s">
        <v>1668</v>
      </c>
      <c r="LZ225" s="1" t="s">
        <v>1668</v>
      </c>
      <c r="MA225" s="1" t="s">
        <v>1668</v>
      </c>
      <c r="MB225" s="1" t="s">
        <v>1668</v>
      </c>
      <c r="MC225" s="1" t="s">
        <v>1668</v>
      </c>
      <c r="MD225" s="1" t="s">
        <v>1668</v>
      </c>
      <c r="ME225" s="1" t="s">
        <v>1668</v>
      </c>
      <c r="MF225" s="1" t="s">
        <v>1668</v>
      </c>
      <c r="MG225" s="1" t="s">
        <v>1668</v>
      </c>
      <c r="MH225" s="1" t="s">
        <v>1668</v>
      </c>
      <c r="MI225" s="1" t="s">
        <v>1668</v>
      </c>
      <c r="MJ225" s="1" t="s">
        <v>1668</v>
      </c>
      <c r="MK225" s="1" t="s">
        <v>1668</v>
      </c>
      <c r="ML225" s="1" t="s">
        <v>1668</v>
      </c>
      <c r="MM225" s="1" t="s">
        <v>1668</v>
      </c>
      <c r="MN225" s="1" t="s">
        <v>1668</v>
      </c>
      <c r="MO225" s="1" t="s">
        <v>1668</v>
      </c>
      <c r="MP225" s="1" t="s">
        <v>1668</v>
      </c>
      <c r="MQ225" s="1" t="s">
        <v>1668</v>
      </c>
      <c r="MR225" s="1" t="s">
        <v>1668</v>
      </c>
      <c r="MS225" s="1" t="s">
        <v>1668</v>
      </c>
      <c r="MT225" s="1" t="s">
        <v>1668</v>
      </c>
      <c r="MU225" s="1" t="s">
        <v>1668</v>
      </c>
      <c r="MV225" s="1" t="s">
        <v>1668</v>
      </c>
      <c r="MW225" s="1" t="s">
        <v>1668</v>
      </c>
      <c r="MX225" s="1" t="s">
        <v>1668</v>
      </c>
      <c r="MY225" s="1" t="s">
        <v>1668</v>
      </c>
      <c r="MZ225" s="1" t="s">
        <v>1669</v>
      </c>
      <c r="NA225" s="1" t="s">
        <v>1669</v>
      </c>
      <c r="NB225" s="1" t="s">
        <v>1669</v>
      </c>
      <c r="NC225" s="1" t="s">
        <v>1669</v>
      </c>
      <c r="ND225" s="1" t="s">
        <v>1670</v>
      </c>
      <c r="NE225" s="1" t="s">
        <v>1670</v>
      </c>
      <c r="NF225" s="1" t="s">
        <v>1670</v>
      </c>
      <c r="NG225" s="1" t="s">
        <v>1670</v>
      </c>
      <c r="NH225" s="1" t="s">
        <v>1670</v>
      </c>
      <c r="NI225" s="1" t="s">
        <v>1670</v>
      </c>
      <c r="NJ225" s="1" t="s">
        <v>1670</v>
      </c>
      <c r="NK225" s="1" t="s">
        <v>1670</v>
      </c>
      <c r="NL225" s="1" t="s">
        <v>1670</v>
      </c>
      <c r="NM225" s="1" t="s">
        <v>1670</v>
      </c>
      <c r="NN225" s="1" t="s">
        <v>1670</v>
      </c>
      <c r="NO225" s="1" t="s">
        <v>1670</v>
      </c>
      <c r="NP225" s="1" t="s">
        <v>1670</v>
      </c>
      <c r="NQ225" s="1" t="s">
        <v>1670</v>
      </c>
      <c r="NR225" s="1" t="s">
        <v>1670</v>
      </c>
      <c r="NS225" s="1" t="s">
        <v>1670</v>
      </c>
      <c r="NT225" s="1" t="s">
        <v>2786</v>
      </c>
      <c r="NU225" s="1" t="s">
        <v>2786</v>
      </c>
      <c r="NV225" s="1" t="s">
        <v>2786</v>
      </c>
      <c r="NW225" s="1" t="s">
        <v>1671</v>
      </c>
      <c r="NX225" s="1" t="s">
        <v>1671</v>
      </c>
      <c r="NY225" s="1" t="s">
        <v>1671</v>
      </c>
      <c r="NZ225" s="1" t="s">
        <v>2274</v>
      </c>
      <c r="OA225" s="1" t="s">
        <v>2274</v>
      </c>
      <c r="OB225" s="1" t="s">
        <v>2274</v>
      </c>
      <c r="OC225" s="1" t="s">
        <v>2274</v>
      </c>
      <c r="OD225" s="1" t="s">
        <v>2274</v>
      </c>
      <c r="OE225" s="1" t="s">
        <v>2274</v>
      </c>
      <c r="OF225" s="1" t="s">
        <v>2274</v>
      </c>
      <c r="OG225" s="1" t="s">
        <v>2274</v>
      </c>
      <c r="OH225" s="1" t="s">
        <v>2274</v>
      </c>
      <c r="OI225" s="1" t="s">
        <v>2274</v>
      </c>
      <c r="OJ225" s="1" t="s">
        <v>2274</v>
      </c>
      <c r="OK225" s="1" t="s">
        <v>2274</v>
      </c>
      <c r="OL225" s="1" t="s">
        <v>2274</v>
      </c>
      <c r="OM225" s="1" t="s">
        <v>2274</v>
      </c>
      <c r="ON225" s="1" t="s">
        <v>2274</v>
      </c>
      <c r="OO225" s="1" t="s">
        <v>2274</v>
      </c>
      <c r="OP225" s="1" t="s">
        <v>2274</v>
      </c>
      <c r="OQ225" s="1" t="s">
        <v>2275</v>
      </c>
      <c r="OR225" s="1" t="s">
        <v>2275</v>
      </c>
      <c r="OS225" s="1" t="s">
        <v>2275</v>
      </c>
      <c r="OT225" s="1" t="s">
        <v>2275</v>
      </c>
      <c r="OU225" s="1" t="s">
        <v>2275</v>
      </c>
      <c r="OV225" s="1" t="s">
        <v>2275</v>
      </c>
      <c r="OW225" s="1" t="s">
        <v>2275</v>
      </c>
      <c r="OX225" s="1" t="s">
        <v>2275</v>
      </c>
      <c r="OY225" s="1" t="s">
        <v>2275</v>
      </c>
      <c r="OZ225" s="1" t="s">
        <v>2275</v>
      </c>
      <c r="PA225" s="1" t="s">
        <v>2275</v>
      </c>
      <c r="PB225" s="1" t="s">
        <v>2275</v>
      </c>
      <c r="PC225" s="1" t="s">
        <v>2275</v>
      </c>
      <c r="PD225" s="1" t="s">
        <v>2275</v>
      </c>
      <c r="PE225" s="1" t="s">
        <v>2275</v>
      </c>
      <c r="PF225" s="1" t="s">
        <v>2787</v>
      </c>
      <c r="PG225" s="1" t="s">
        <v>2787</v>
      </c>
      <c r="PH225" s="1" t="s">
        <v>2787</v>
      </c>
      <c r="PI225" s="1" t="s">
        <v>2787</v>
      </c>
      <c r="PJ225" s="1" t="s">
        <v>2787</v>
      </c>
      <c r="PK225" s="1" t="s">
        <v>2787</v>
      </c>
      <c r="PL225" s="1" t="s">
        <v>2787</v>
      </c>
      <c r="PM225" s="1" t="s">
        <v>2787</v>
      </c>
      <c r="PN225" s="1" t="s">
        <v>2787</v>
      </c>
      <c r="PO225" s="1" t="s">
        <v>2787</v>
      </c>
      <c r="PP225" s="1" t="s">
        <v>2276</v>
      </c>
      <c r="PQ225" s="1" t="s">
        <v>2276</v>
      </c>
      <c r="PR225" s="1" t="s">
        <v>2276</v>
      </c>
      <c r="PS225" s="1" t="s">
        <v>2276</v>
      </c>
      <c r="PT225" s="1" t="s">
        <v>2276</v>
      </c>
      <c r="PU225" s="1" t="s">
        <v>2276</v>
      </c>
      <c r="PV225" s="1" t="s">
        <v>2276</v>
      </c>
      <c r="PW225" s="1" t="s">
        <v>2276</v>
      </c>
      <c r="PX225" s="1" t="s">
        <v>2276</v>
      </c>
      <c r="PY225" s="1" t="s">
        <v>2276</v>
      </c>
      <c r="PZ225" s="1" t="s">
        <v>2276</v>
      </c>
      <c r="QA225" s="1" t="s">
        <v>2276</v>
      </c>
      <c r="QB225" s="1" t="s">
        <v>2276</v>
      </c>
      <c r="QC225" s="1" t="s">
        <v>2276</v>
      </c>
      <c r="QD225" s="1" t="s">
        <v>2276</v>
      </c>
      <c r="QE225" s="1" t="s">
        <v>2276</v>
      </c>
      <c r="QF225" s="1" t="s">
        <v>2276</v>
      </c>
      <c r="QG225" s="1" t="s">
        <v>2276</v>
      </c>
      <c r="QH225" s="1" t="s">
        <v>2276</v>
      </c>
      <c r="QI225" s="1" t="s">
        <v>2276</v>
      </c>
      <c r="QJ225" s="1" t="s">
        <v>2276</v>
      </c>
      <c r="QK225" s="1" t="s">
        <v>2276</v>
      </c>
      <c r="QL225" s="1" t="s">
        <v>2276</v>
      </c>
      <c r="QM225" s="1" t="s">
        <v>2276</v>
      </c>
      <c r="QN225" s="1" t="s">
        <v>2276</v>
      </c>
      <c r="QO225" s="1" t="s">
        <v>2276</v>
      </c>
      <c r="QP225" s="1" t="s">
        <v>2276</v>
      </c>
      <c r="QQ225" s="1" t="s">
        <v>2276</v>
      </c>
      <c r="QR225" s="1" t="s">
        <v>2276</v>
      </c>
      <c r="QS225" s="1" t="s">
        <v>2276</v>
      </c>
      <c r="QT225" s="1" t="s">
        <v>2276</v>
      </c>
      <c r="QU225" s="1" t="s">
        <v>2276</v>
      </c>
      <c r="QV225" s="1" t="s">
        <v>2276</v>
      </c>
      <c r="QW225" s="1" t="s">
        <v>2276</v>
      </c>
      <c r="QX225" s="1" t="s">
        <v>1674</v>
      </c>
      <c r="QY225" s="1" t="s">
        <v>1674</v>
      </c>
      <c r="QZ225" s="1" t="s">
        <v>1674</v>
      </c>
      <c r="RA225" s="1" t="s">
        <v>1674</v>
      </c>
      <c r="RB225" s="1" t="s">
        <v>1674</v>
      </c>
      <c r="RC225" s="1" t="s">
        <v>1674</v>
      </c>
      <c r="RD225" s="1" t="s">
        <v>1674</v>
      </c>
      <c r="RE225" s="1" t="s">
        <v>1674</v>
      </c>
      <c r="RF225" s="1" t="s">
        <v>1674</v>
      </c>
      <c r="RG225" s="1" t="s">
        <v>3388</v>
      </c>
      <c r="RH225" s="1" t="s">
        <v>3388</v>
      </c>
      <c r="RI225" s="1" t="s">
        <v>3388</v>
      </c>
      <c r="RJ225" s="1" t="s">
        <v>3388</v>
      </c>
      <c r="RK225" s="1" t="s">
        <v>3388</v>
      </c>
      <c r="RL225" s="1" t="s">
        <v>3388</v>
      </c>
      <c r="RM225" s="1" t="s">
        <v>3388</v>
      </c>
      <c r="RN225" s="1" t="s">
        <v>3388</v>
      </c>
      <c r="RO225" s="1" t="s">
        <v>3388</v>
      </c>
      <c r="RP225" s="1" t="s">
        <v>3388</v>
      </c>
      <c r="RQ225" s="1" t="s">
        <v>3388</v>
      </c>
      <c r="RR225" s="1" t="s">
        <v>3388</v>
      </c>
      <c r="RS225" s="1" t="s">
        <v>3388</v>
      </c>
      <c r="RT225" s="1" t="s">
        <v>3388</v>
      </c>
      <c r="RU225" s="1" t="s">
        <v>3388</v>
      </c>
      <c r="RV225" s="1" t="s">
        <v>3388</v>
      </c>
      <c r="RW225" s="1" t="s">
        <v>3388</v>
      </c>
      <c r="RX225" s="1" t="s">
        <v>3388</v>
      </c>
      <c r="RY225" s="1" t="s">
        <v>3388</v>
      </c>
      <c r="RZ225" s="1" t="s">
        <v>3388</v>
      </c>
      <c r="SA225" s="1" t="s">
        <v>3388</v>
      </c>
      <c r="SB225" s="1" t="s">
        <v>3388</v>
      </c>
      <c r="SC225" s="1" t="s">
        <v>3388</v>
      </c>
      <c r="SD225" s="1" t="s">
        <v>3388</v>
      </c>
      <c r="SE225" s="1" t="s">
        <v>3388</v>
      </c>
      <c r="SF225" s="1" t="s">
        <v>3388</v>
      </c>
      <c r="SG225" s="1" t="s">
        <v>3388</v>
      </c>
      <c r="SH225" s="1" t="s">
        <v>3388</v>
      </c>
      <c r="SI225" s="1" t="s">
        <v>3388</v>
      </c>
      <c r="SJ225" s="1" t="s">
        <v>3388</v>
      </c>
      <c r="SK225" s="1" t="s">
        <v>3388</v>
      </c>
      <c r="SL225" s="1" t="s">
        <v>3388</v>
      </c>
      <c r="SM225" s="1" t="s">
        <v>3388</v>
      </c>
      <c r="SN225" s="1" t="s">
        <v>3388</v>
      </c>
      <c r="SO225" s="1" t="s">
        <v>3388</v>
      </c>
      <c r="SP225" s="1" t="s">
        <v>3388</v>
      </c>
      <c r="SQ225" s="1" t="s">
        <v>3388</v>
      </c>
      <c r="SR225" s="1" t="s">
        <v>3388</v>
      </c>
      <c r="SS225" s="1" t="s">
        <v>3388</v>
      </c>
      <c r="ST225" s="1" t="s">
        <v>3388</v>
      </c>
      <c r="SU225" s="1" t="s">
        <v>3388</v>
      </c>
      <c r="SV225" s="1" t="s">
        <v>3388</v>
      </c>
      <c r="SW225" s="1" t="s">
        <v>3388</v>
      </c>
      <c r="SX225" s="1" t="s">
        <v>3388</v>
      </c>
      <c r="SY225" s="1" t="s">
        <v>3388</v>
      </c>
      <c r="SZ225" s="1" t="s">
        <v>3388</v>
      </c>
      <c r="TA225" s="1" t="s">
        <v>3388</v>
      </c>
      <c r="TB225" s="1" t="s">
        <v>3388</v>
      </c>
      <c r="TC225" s="1" t="s">
        <v>3388</v>
      </c>
      <c r="TD225" s="1" t="s">
        <v>3388</v>
      </c>
      <c r="TE225" s="1" t="s">
        <v>3388</v>
      </c>
      <c r="TF225" s="1" t="s">
        <v>3388</v>
      </c>
      <c r="TG225" s="1" t="s">
        <v>3388</v>
      </c>
      <c r="TH225" s="1" t="s">
        <v>3388</v>
      </c>
      <c r="TI225" s="1" t="s">
        <v>3388</v>
      </c>
      <c r="TJ225" s="1" t="s">
        <v>3388</v>
      </c>
      <c r="TK225" s="1" t="s">
        <v>3388</v>
      </c>
      <c r="TL225" s="1" t="s">
        <v>3388</v>
      </c>
      <c r="TM225" s="1" t="s">
        <v>3388</v>
      </c>
      <c r="TN225" s="1" t="s">
        <v>3388</v>
      </c>
      <c r="TO225" s="1" t="s">
        <v>3388</v>
      </c>
      <c r="TP225" s="1" t="s">
        <v>3388</v>
      </c>
      <c r="TQ225" s="1" t="s">
        <v>3388</v>
      </c>
      <c r="TR225" s="1" t="s">
        <v>3388</v>
      </c>
      <c r="TS225" s="1" t="s">
        <v>3388</v>
      </c>
      <c r="TT225" s="1" t="s">
        <v>3388</v>
      </c>
      <c r="TU225" s="1" t="s">
        <v>3388</v>
      </c>
      <c r="TV225" s="1" t="s">
        <v>3388</v>
      </c>
      <c r="TW225" s="1" t="s">
        <v>3388</v>
      </c>
      <c r="TX225" s="1" t="s">
        <v>3388</v>
      </c>
      <c r="TY225" s="1" t="s">
        <v>3388</v>
      </c>
      <c r="TZ225" s="1" t="s">
        <v>3388</v>
      </c>
      <c r="UA225" s="1" t="s">
        <v>3388</v>
      </c>
      <c r="UB225" s="1" t="s">
        <v>3388</v>
      </c>
      <c r="UC225" s="1" t="s">
        <v>3388</v>
      </c>
      <c r="UD225" s="1" t="s">
        <v>3388</v>
      </c>
      <c r="UE225" s="1" t="s">
        <v>3388</v>
      </c>
      <c r="UF225" s="1" t="s">
        <v>3388</v>
      </c>
      <c r="UG225" s="1" t="s">
        <v>3388</v>
      </c>
      <c r="UH225" s="1" t="s">
        <v>3388</v>
      </c>
      <c r="UI225" s="1" t="s">
        <v>3388</v>
      </c>
      <c r="UJ225" s="1" t="s">
        <v>3388</v>
      </c>
      <c r="UK225" s="1" t="s">
        <v>3388</v>
      </c>
      <c r="UL225" s="1" t="s">
        <v>3388</v>
      </c>
      <c r="UM225" s="1" t="s">
        <v>3388</v>
      </c>
      <c r="UN225" s="1" t="s">
        <v>3388</v>
      </c>
      <c r="UO225" s="1" t="s">
        <v>3388</v>
      </c>
      <c r="UP225" s="1" t="s">
        <v>3388</v>
      </c>
      <c r="UQ225" s="1" t="s">
        <v>3388</v>
      </c>
      <c r="UR225" s="1" t="s">
        <v>3388</v>
      </c>
      <c r="US225" s="1" t="s">
        <v>3388</v>
      </c>
      <c r="UT225" s="1" t="s">
        <v>3388</v>
      </c>
      <c r="UU225" s="1" t="s">
        <v>3388</v>
      </c>
      <c r="UV225" s="1" t="s">
        <v>3388</v>
      </c>
      <c r="UW225" s="1" t="s">
        <v>3388</v>
      </c>
      <c r="UX225" s="1" t="s">
        <v>3388</v>
      </c>
      <c r="UY225" s="1" t="s">
        <v>3388</v>
      </c>
      <c r="UZ225" s="1" t="s">
        <v>3388</v>
      </c>
      <c r="VA225" s="1" t="s">
        <v>3388</v>
      </c>
      <c r="VB225" s="1" t="s">
        <v>3388</v>
      </c>
      <c r="VC225" s="1" t="s">
        <v>3388</v>
      </c>
      <c r="VD225" s="1" t="s">
        <v>3388</v>
      </c>
      <c r="VE225" s="1" t="s">
        <v>3388</v>
      </c>
      <c r="VF225" s="1" t="s">
        <v>3388</v>
      </c>
      <c r="VG225" s="1" t="s">
        <v>3388</v>
      </c>
      <c r="VH225" s="1" t="s">
        <v>3388</v>
      </c>
      <c r="VI225" s="1" t="s">
        <v>3388</v>
      </c>
      <c r="VJ225" s="1" t="s">
        <v>3388</v>
      </c>
      <c r="VK225" s="1" t="s">
        <v>3388</v>
      </c>
      <c r="VL225" s="1" t="s">
        <v>3388</v>
      </c>
      <c r="VM225" s="1" t="s">
        <v>3388</v>
      </c>
      <c r="VN225" s="1" t="s">
        <v>3388</v>
      </c>
      <c r="VO225" s="1" t="s">
        <v>3388</v>
      </c>
      <c r="VP225" s="1" t="s">
        <v>3388</v>
      </c>
      <c r="VQ225" s="1" t="s">
        <v>3388</v>
      </c>
      <c r="VR225" s="1" t="s">
        <v>3388</v>
      </c>
      <c r="VS225" s="1" t="s">
        <v>3388</v>
      </c>
      <c r="VT225" s="1" t="s">
        <v>3388</v>
      </c>
      <c r="VU225" s="1" t="s">
        <v>3388</v>
      </c>
      <c r="VV225" s="1" t="s">
        <v>3388</v>
      </c>
      <c r="VW225" s="1" t="s">
        <v>3388</v>
      </c>
      <c r="VX225" s="1" t="s">
        <v>3388</v>
      </c>
      <c r="VY225" s="1" t="s">
        <v>3388</v>
      </c>
      <c r="VZ225" s="1" t="s">
        <v>3388</v>
      </c>
      <c r="WA225" s="1" t="s">
        <v>3388</v>
      </c>
      <c r="WB225" s="1" t="s">
        <v>3388</v>
      </c>
      <c r="WC225" s="1" t="s">
        <v>3388</v>
      </c>
      <c r="WD225" s="1" t="s">
        <v>3388</v>
      </c>
      <c r="WE225" s="1" t="s">
        <v>3388</v>
      </c>
      <c r="WF225" s="1" t="s">
        <v>3388</v>
      </c>
      <c r="WG225" s="1" t="s">
        <v>3388</v>
      </c>
      <c r="WH225" s="1" t="s">
        <v>3440</v>
      </c>
      <c r="WI225" s="1" t="s">
        <v>3440</v>
      </c>
      <c r="WJ225" s="1" t="s">
        <v>3440</v>
      </c>
      <c r="WK225" s="1" t="s">
        <v>3440</v>
      </c>
      <c r="WL225" s="1" t="s">
        <v>1675</v>
      </c>
      <c r="WM225" s="1" t="s">
        <v>1675</v>
      </c>
      <c r="WN225" s="1" t="s">
        <v>1675</v>
      </c>
      <c r="WO225" s="1" t="s">
        <v>2277</v>
      </c>
      <c r="WP225" s="1" t="s">
        <v>2278</v>
      </c>
      <c r="WQ225" s="1" t="s">
        <v>2278</v>
      </c>
      <c r="WR225" s="1" t="s">
        <v>2278</v>
      </c>
      <c r="WS225" s="1" t="s">
        <v>2278</v>
      </c>
      <c r="WT225" s="1" t="s">
        <v>2278</v>
      </c>
      <c r="WU225" s="1" t="s">
        <v>1677</v>
      </c>
      <c r="WV225" s="1" t="s">
        <v>1678</v>
      </c>
      <c r="WW225" s="1" t="s">
        <v>1678</v>
      </c>
      <c r="WX225" s="1" t="s">
        <v>2280</v>
      </c>
      <c r="WY225" s="1" t="s">
        <v>2283</v>
      </c>
      <c r="WZ225" s="1" t="s">
        <v>2283</v>
      </c>
      <c r="XA225" s="1" t="s">
        <v>2285</v>
      </c>
      <c r="XB225" s="1" t="s">
        <v>1683</v>
      </c>
      <c r="XC225" s="1" t="s">
        <v>1683</v>
      </c>
      <c r="XD225" s="1" t="s">
        <v>1683</v>
      </c>
      <c r="XE225" s="1" t="s">
        <v>1683</v>
      </c>
      <c r="XF225" s="1" t="s">
        <v>1683</v>
      </c>
      <c r="XG225" s="1" t="s">
        <v>1683</v>
      </c>
      <c r="XH225" s="1" t="s">
        <v>2291</v>
      </c>
      <c r="XI225" s="1" t="s">
        <v>2291</v>
      </c>
      <c r="XJ225" s="1" t="s">
        <v>2291</v>
      </c>
      <c r="XK225" s="1" t="s">
        <v>2291</v>
      </c>
      <c r="XL225" s="1" t="s">
        <v>2291</v>
      </c>
      <c r="XM225" s="1" t="s">
        <v>2291</v>
      </c>
      <c r="XN225" s="1" t="s">
        <v>2296</v>
      </c>
      <c r="XO225" s="1" t="s">
        <v>2298</v>
      </c>
      <c r="XP225" s="1" t="s">
        <v>2298</v>
      </c>
      <c r="XQ225" s="1" t="s">
        <v>3393</v>
      </c>
      <c r="XR225" s="1" t="s">
        <v>3745</v>
      </c>
      <c r="XS225" s="1" t="s">
        <v>3745</v>
      </c>
      <c r="XT225" s="1" t="s">
        <v>1689</v>
      </c>
      <c r="XU225" s="1" t="s">
        <v>1689</v>
      </c>
      <c r="XV225" s="1" t="s">
        <v>1689</v>
      </c>
      <c r="XW225" s="1" t="s">
        <v>3396</v>
      </c>
      <c r="XX225" s="1" t="s">
        <v>3396</v>
      </c>
      <c r="XY225" s="1" t="s">
        <v>1690</v>
      </c>
      <c r="XZ225" s="1" t="s">
        <v>2302</v>
      </c>
      <c r="YA225" s="1" t="s">
        <v>4953</v>
      </c>
      <c r="YB225" s="1" t="s">
        <v>4953</v>
      </c>
      <c r="YC225" s="1" t="s">
        <v>4954</v>
      </c>
      <c r="YD225" s="1" t="s">
        <v>4954</v>
      </c>
      <c r="YE225" s="1" t="s">
        <v>2303</v>
      </c>
      <c r="YF225" s="1" t="s">
        <v>2303</v>
      </c>
      <c r="YG225" s="1" t="s">
        <v>2303</v>
      </c>
      <c r="YH225" s="1" t="s">
        <v>2303</v>
      </c>
      <c r="YI225" s="1" t="s">
        <v>2303</v>
      </c>
      <c r="YJ225" s="1" t="s">
        <v>2303</v>
      </c>
      <c r="YK225" s="1" t="s">
        <v>2303</v>
      </c>
      <c r="YL225" s="1" t="s">
        <v>2303</v>
      </c>
      <c r="YM225" s="1" t="s">
        <v>2303</v>
      </c>
      <c r="YN225" s="1" t="s">
        <v>4955</v>
      </c>
      <c r="YO225" s="1" t="s">
        <v>4955</v>
      </c>
      <c r="YP225" s="1" t="s">
        <v>4955</v>
      </c>
      <c r="YQ225" s="1" t="s">
        <v>4955</v>
      </c>
      <c r="YR225" s="1" t="s">
        <v>1691</v>
      </c>
      <c r="YS225" s="1" t="s">
        <v>1691</v>
      </c>
      <c r="YT225" s="1" t="s">
        <v>1691</v>
      </c>
      <c r="YU225" s="1" t="s">
        <v>3397</v>
      </c>
      <c r="YV225" s="1" t="s">
        <v>3397</v>
      </c>
      <c r="YW225" s="1" t="s">
        <v>3397</v>
      </c>
      <c r="YX225" s="1" t="s">
        <v>3397</v>
      </c>
      <c r="YY225" s="1" t="s">
        <v>3397</v>
      </c>
      <c r="YZ225" s="1" t="s">
        <v>3397</v>
      </c>
      <c r="ZA225" s="1" t="s">
        <v>2304</v>
      </c>
      <c r="ZB225" s="1" t="s">
        <v>2304</v>
      </c>
      <c r="ZC225" s="1" t="s">
        <v>2304</v>
      </c>
      <c r="ZD225" s="1" t="s">
        <v>2304</v>
      </c>
      <c r="ZE225" s="1" t="s">
        <v>2304</v>
      </c>
      <c r="ZF225" s="1" t="s">
        <v>2304</v>
      </c>
      <c r="ZG225" s="1" t="s">
        <v>2304</v>
      </c>
      <c r="ZH225" s="1" t="s">
        <v>2304</v>
      </c>
      <c r="ZI225" s="1" t="s">
        <v>2304</v>
      </c>
      <c r="ZJ225" s="1" t="s">
        <v>2304</v>
      </c>
      <c r="ZK225" s="1" t="s">
        <v>2304</v>
      </c>
      <c r="ZL225" s="1" t="s">
        <v>2305</v>
      </c>
      <c r="ZM225" s="1" t="s">
        <v>2305</v>
      </c>
      <c r="ZN225" s="1" t="s">
        <v>2305</v>
      </c>
      <c r="ZO225" s="1" t="s">
        <v>2305</v>
      </c>
      <c r="ZP225" s="1" t="s">
        <v>2305</v>
      </c>
      <c r="ZQ225" s="1" t="s">
        <v>3399</v>
      </c>
      <c r="ZR225" s="1" t="s">
        <v>3399</v>
      </c>
      <c r="ZS225" s="1" t="s">
        <v>3399</v>
      </c>
      <c r="ZT225" s="1" t="s">
        <v>3399</v>
      </c>
      <c r="ZU225" s="1" t="s">
        <v>3399</v>
      </c>
      <c r="ZV225" s="1" t="s">
        <v>3399</v>
      </c>
      <c r="ZW225" s="1" t="s">
        <v>3399</v>
      </c>
      <c r="ZX225" s="1" t="s">
        <v>3399</v>
      </c>
      <c r="ZY225" s="1" t="s">
        <v>3399</v>
      </c>
      <c r="ZZ225" s="1" t="s">
        <v>3399</v>
      </c>
      <c r="AAA225" s="1" t="s">
        <v>3399</v>
      </c>
      <c r="AAB225" s="1" t="s">
        <v>2306</v>
      </c>
      <c r="AAC225" s="1" t="s">
        <v>2306</v>
      </c>
      <c r="AAD225" s="1" t="s">
        <v>2306</v>
      </c>
      <c r="AAE225" s="1" t="s">
        <v>2307</v>
      </c>
      <c r="AAF225" s="1" t="s">
        <v>2307</v>
      </c>
      <c r="AAG225" s="1" t="s">
        <v>2307</v>
      </c>
      <c r="AAH225" s="1" t="s">
        <v>2307</v>
      </c>
      <c r="AAI225" s="1" t="s">
        <v>2307</v>
      </c>
      <c r="AAJ225" s="1" t="s">
        <v>2307</v>
      </c>
      <c r="AAK225" s="1" t="s">
        <v>2307</v>
      </c>
      <c r="AAL225" s="1" t="s">
        <v>2307</v>
      </c>
      <c r="AAM225" s="1" t="s">
        <v>2307</v>
      </c>
      <c r="AAN225" s="1" t="s">
        <v>2308</v>
      </c>
      <c r="AAO225" s="1" t="s">
        <v>2308</v>
      </c>
      <c r="AAP225" s="1" t="s">
        <v>2308</v>
      </c>
      <c r="AAQ225" s="1" t="s">
        <v>2308</v>
      </c>
      <c r="AAR225" s="1" t="s">
        <v>3403</v>
      </c>
      <c r="AAS225" s="1" t="s">
        <v>3403</v>
      </c>
      <c r="AAT225" s="1" t="s">
        <v>3403</v>
      </c>
      <c r="AAU225" s="1" t="s">
        <v>3403</v>
      </c>
      <c r="AAV225" s="1" t="s">
        <v>3403</v>
      </c>
      <c r="AAW225" s="1" t="s">
        <v>2309</v>
      </c>
      <c r="AAX225" s="1" t="s">
        <v>2309</v>
      </c>
      <c r="AAY225" s="1" t="s">
        <v>2309</v>
      </c>
      <c r="AAZ225" s="1" t="s">
        <v>2309</v>
      </c>
      <c r="ABA225" s="1" t="s">
        <v>2309</v>
      </c>
      <c r="ABB225" s="1" t="s">
        <v>2309</v>
      </c>
      <c r="ABC225" s="1" t="s">
        <v>3404</v>
      </c>
      <c r="ABD225" s="1" t="s">
        <v>3405</v>
      </c>
      <c r="ABE225" s="1" t="s">
        <v>3405</v>
      </c>
      <c r="ABF225" s="1" t="s">
        <v>3443</v>
      </c>
      <c r="ABG225" s="1" t="s">
        <v>3443</v>
      </c>
      <c r="ABH225" s="1" t="s">
        <v>3443</v>
      </c>
      <c r="ABI225" s="1" t="s">
        <v>3443</v>
      </c>
      <c r="ABJ225" s="1" t="s">
        <v>3407</v>
      </c>
      <c r="ABK225" s="1" t="s">
        <v>3407</v>
      </c>
      <c r="ABL225" s="1" t="s">
        <v>3407</v>
      </c>
      <c r="ABM225" s="1" t="s">
        <v>3407</v>
      </c>
      <c r="ABN225" s="1" t="s">
        <v>2311</v>
      </c>
      <c r="ABO225" s="1" t="s">
        <v>2311</v>
      </c>
      <c r="ABP225" s="1" t="s">
        <v>2311</v>
      </c>
      <c r="ABQ225" s="1" t="s">
        <v>3444</v>
      </c>
      <c r="ABR225" s="1" t="s">
        <v>3444</v>
      </c>
      <c r="ABS225" s="1" t="s">
        <v>1692</v>
      </c>
      <c r="ABT225" s="1" t="s">
        <v>1692</v>
      </c>
      <c r="ABU225" s="1" t="s">
        <v>1692</v>
      </c>
      <c r="ABV225" s="1" t="s">
        <v>3738</v>
      </c>
      <c r="ABW225" s="1" t="s">
        <v>3738</v>
      </c>
      <c r="ABX225" s="1" t="s">
        <v>3738</v>
      </c>
      <c r="ABY225" s="1" t="s">
        <v>3738</v>
      </c>
      <c r="ABZ225" s="1" t="s">
        <v>2313</v>
      </c>
      <c r="ACA225" s="1" t="s">
        <v>2313</v>
      </c>
      <c r="ACB225" s="1" t="s">
        <v>2313</v>
      </c>
      <c r="ACC225" s="1" t="s">
        <v>3411</v>
      </c>
      <c r="ACD225" s="1" t="s">
        <v>3411</v>
      </c>
      <c r="ACE225" s="1" t="s">
        <v>3412</v>
      </c>
      <c r="ACF225" s="1" t="s">
        <v>3412</v>
      </c>
      <c r="ACG225" s="1" t="s">
        <v>3412</v>
      </c>
      <c r="ACH225" s="1" t="s">
        <v>3412</v>
      </c>
      <c r="ACI225" s="1" t="s">
        <v>1693</v>
      </c>
      <c r="ACJ225" s="1" t="s">
        <v>1693</v>
      </c>
      <c r="ACK225" s="1" t="s">
        <v>1693</v>
      </c>
      <c r="ACL225" s="1" t="s">
        <v>1694</v>
      </c>
      <c r="ACM225" s="1" t="s">
        <v>3413</v>
      </c>
      <c r="ACN225" s="1" t="s">
        <v>3413</v>
      </c>
      <c r="ACO225" s="1" t="s">
        <v>3413</v>
      </c>
      <c r="ACP225" s="1" t="s">
        <v>3413</v>
      </c>
      <c r="ACQ225" s="1" t="s">
        <v>3413</v>
      </c>
      <c r="ACR225" s="1" t="s">
        <v>3413</v>
      </c>
      <c r="ACS225" s="1" t="s">
        <v>3413</v>
      </c>
      <c r="ACT225" s="1" t="s">
        <v>3413</v>
      </c>
      <c r="ACU225" s="1" t="s">
        <v>3413</v>
      </c>
      <c r="ACV225" s="1" t="s">
        <v>3413</v>
      </c>
      <c r="ACW225" s="1" t="s">
        <v>3413</v>
      </c>
      <c r="ACX225" s="1" t="s">
        <v>3413</v>
      </c>
      <c r="ACY225" s="1" t="s">
        <v>3413</v>
      </c>
      <c r="ACZ225" s="1" t="s">
        <v>3413</v>
      </c>
      <c r="ADA225" s="1" t="s">
        <v>3413</v>
      </c>
      <c r="ADB225" s="1" t="s">
        <v>3413</v>
      </c>
      <c r="ADC225" s="1" t="s">
        <v>3413</v>
      </c>
      <c r="ADD225" s="1" t="s">
        <v>3413</v>
      </c>
      <c r="ADE225" s="1" t="s">
        <v>3413</v>
      </c>
      <c r="ADF225" s="1" t="s">
        <v>3413</v>
      </c>
      <c r="ADG225" s="1" t="s">
        <v>3413</v>
      </c>
      <c r="ADH225" s="1" t="s">
        <v>3413</v>
      </c>
      <c r="ADI225" s="1" t="s">
        <v>3413</v>
      </c>
      <c r="ADJ225" s="1" t="s">
        <v>3413</v>
      </c>
      <c r="ADK225" s="1" t="s">
        <v>3413</v>
      </c>
      <c r="ADL225" s="1" t="s">
        <v>3413</v>
      </c>
      <c r="ADM225" s="1" t="s">
        <v>3413</v>
      </c>
      <c r="ADN225" s="1" t="s">
        <v>3413</v>
      </c>
      <c r="ADO225" s="1" t="s">
        <v>3413</v>
      </c>
      <c r="ADP225" s="1" t="s">
        <v>3413</v>
      </c>
      <c r="ADQ225" s="1" t="s">
        <v>3413</v>
      </c>
      <c r="ADR225" s="1" t="s">
        <v>3413</v>
      </c>
      <c r="ADS225" s="1" t="s">
        <v>3413</v>
      </c>
      <c r="ADT225" s="1" t="s">
        <v>3413</v>
      </c>
      <c r="ADU225" s="1" t="s">
        <v>3413</v>
      </c>
      <c r="ADV225" s="1" t="s">
        <v>3413</v>
      </c>
      <c r="ADW225" s="1" t="s">
        <v>3413</v>
      </c>
      <c r="ADX225" s="1" t="s">
        <v>3413</v>
      </c>
      <c r="ADY225" s="1" t="s">
        <v>3413</v>
      </c>
      <c r="ADZ225" s="1" t="s">
        <v>3413</v>
      </c>
      <c r="AEA225" s="1" t="s">
        <v>3413</v>
      </c>
      <c r="AEB225" s="1" t="s">
        <v>3413</v>
      </c>
      <c r="AEC225" s="1" t="s">
        <v>3413</v>
      </c>
      <c r="AED225" s="1" t="s">
        <v>3413</v>
      </c>
      <c r="AEE225" s="1" t="s">
        <v>3413</v>
      </c>
      <c r="AEF225" s="1" t="s">
        <v>3413</v>
      </c>
      <c r="AEG225" s="1" t="s">
        <v>3413</v>
      </c>
      <c r="AEH225" s="1" t="s">
        <v>3413</v>
      </c>
      <c r="AEI225" s="1" t="s">
        <v>3413</v>
      </c>
      <c r="AEJ225" s="1" t="s">
        <v>3413</v>
      </c>
      <c r="AEK225" s="1" t="s">
        <v>3413</v>
      </c>
      <c r="AEL225" s="1" t="s">
        <v>3413</v>
      </c>
      <c r="AEM225" s="1" t="s">
        <v>3413</v>
      </c>
      <c r="AEN225" s="1" t="s">
        <v>3413</v>
      </c>
      <c r="AEO225" s="1" t="s">
        <v>3413</v>
      </c>
      <c r="AEP225" s="1" t="s">
        <v>3413</v>
      </c>
      <c r="AEQ225" s="1" t="s">
        <v>3413</v>
      </c>
      <c r="AER225" s="1" t="s">
        <v>3413</v>
      </c>
      <c r="AES225" s="1" t="s">
        <v>3413</v>
      </c>
      <c r="AET225" s="1" t="s">
        <v>3413</v>
      </c>
      <c r="AEU225" s="1" t="s">
        <v>3413</v>
      </c>
      <c r="AEV225" s="1" t="s">
        <v>3413</v>
      </c>
      <c r="AEW225" s="1" t="s">
        <v>3413</v>
      </c>
      <c r="AEX225" s="1" t="s">
        <v>3413</v>
      </c>
      <c r="AEY225" s="1" t="s">
        <v>3413</v>
      </c>
      <c r="AEZ225" s="1" t="s">
        <v>3413</v>
      </c>
    </row>
    <row r="226" spans="1:832" x14ac:dyDescent="0.25">
      <c r="A226" s="1" t="s">
        <v>1664</v>
      </c>
      <c r="B226" s="1" t="s">
        <v>27968</v>
      </c>
      <c r="C226" s="1" t="s">
        <v>27969</v>
      </c>
      <c r="D226" s="1" t="s">
        <v>27970</v>
      </c>
      <c r="E226" s="1" t="s">
        <v>1668</v>
      </c>
      <c r="F226" s="1" t="s">
        <v>1668</v>
      </c>
      <c r="G226" s="1" t="s">
        <v>1668</v>
      </c>
      <c r="H226" s="1" t="s">
        <v>1668</v>
      </c>
      <c r="I226" s="1" t="s">
        <v>1668</v>
      </c>
      <c r="J226" s="1" t="s">
        <v>1668</v>
      </c>
      <c r="K226" s="1" t="s">
        <v>1668</v>
      </c>
      <c r="L226" s="1" t="s">
        <v>1668</v>
      </c>
      <c r="M226" s="1" t="s">
        <v>1668</v>
      </c>
      <c r="N226" s="1" t="s">
        <v>1668</v>
      </c>
      <c r="O226" s="1" t="s">
        <v>1668</v>
      </c>
      <c r="P226" s="1" t="s">
        <v>1668</v>
      </c>
      <c r="Q226" s="1" t="s">
        <v>1668</v>
      </c>
      <c r="R226" s="1" t="s">
        <v>1668</v>
      </c>
      <c r="S226" s="1" t="s">
        <v>1668</v>
      </c>
      <c r="T226" s="1" t="s">
        <v>1668</v>
      </c>
      <c r="U226" s="1" t="s">
        <v>1668</v>
      </c>
      <c r="V226" s="1" t="s">
        <v>1668</v>
      </c>
      <c r="W226" s="1" t="s">
        <v>1668</v>
      </c>
      <c r="X226" s="1" t="s">
        <v>1668</v>
      </c>
      <c r="Y226" s="1" t="s">
        <v>1668</v>
      </c>
      <c r="Z226" s="1" t="s">
        <v>1668</v>
      </c>
      <c r="AA226" s="1" t="s">
        <v>1668</v>
      </c>
      <c r="AB226" s="1" t="s">
        <v>1668</v>
      </c>
      <c r="AC226" s="1" t="s">
        <v>1668</v>
      </c>
      <c r="AD226" s="1" t="s">
        <v>1668</v>
      </c>
      <c r="AE226" s="1" t="s">
        <v>1668</v>
      </c>
      <c r="AF226" s="1" t="s">
        <v>1668</v>
      </c>
      <c r="AG226" s="1" t="s">
        <v>1668</v>
      </c>
      <c r="AH226" s="1" t="s">
        <v>1668</v>
      </c>
      <c r="AI226" s="1" t="s">
        <v>1668</v>
      </c>
      <c r="AJ226" s="1" t="s">
        <v>1668</v>
      </c>
      <c r="AK226" s="1" t="s">
        <v>1668</v>
      </c>
      <c r="AL226" s="1" t="s">
        <v>1668</v>
      </c>
      <c r="AM226" s="1" t="s">
        <v>1668</v>
      </c>
      <c r="AN226" s="1" t="s">
        <v>1668</v>
      </c>
      <c r="AO226" s="1" t="s">
        <v>1668</v>
      </c>
      <c r="AP226" s="1" t="s">
        <v>1668</v>
      </c>
      <c r="AQ226" s="1" t="s">
        <v>1668</v>
      </c>
      <c r="AR226" s="1" t="s">
        <v>1668</v>
      </c>
      <c r="AS226" s="1" t="s">
        <v>1668</v>
      </c>
      <c r="AT226" s="1" t="s">
        <v>1668</v>
      </c>
      <c r="AU226" s="1" t="s">
        <v>1668</v>
      </c>
      <c r="AV226" s="1" t="s">
        <v>1668</v>
      </c>
      <c r="AW226" s="1" t="s">
        <v>1668</v>
      </c>
      <c r="AX226" s="1" t="s">
        <v>1668</v>
      </c>
      <c r="AY226" s="1" t="s">
        <v>1668</v>
      </c>
      <c r="AZ226" s="1" t="s">
        <v>1668</v>
      </c>
      <c r="BA226" s="1" t="s">
        <v>1668</v>
      </c>
      <c r="BB226" s="1" t="s">
        <v>1668</v>
      </c>
      <c r="BC226" s="1" t="s">
        <v>1668</v>
      </c>
      <c r="BD226" s="1" t="s">
        <v>1668</v>
      </c>
      <c r="BE226" s="1" t="s">
        <v>1668</v>
      </c>
      <c r="BF226" s="1" t="s">
        <v>1668</v>
      </c>
      <c r="BG226" s="1" t="s">
        <v>1668</v>
      </c>
      <c r="BH226" s="1" t="s">
        <v>1668</v>
      </c>
      <c r="BI226" s="1" t="s">
        <v>1668</v>
      </c>
      <c r="BJ226" s="1" t="s">
        <v>1668</v>
      </c>
      <c r="BK226" s="1" t="s">
        <v>1668</v>
      </c>
      <c r="BL226" s="1" t="s">
        <v>1668</v>
      </c>
      <c r="BM226" s="1" t="s">
        <v>1668</v>
      </c>
      <c r="BN226" s="1" t="s">
        <v>1668</v>
      </c>
      <c r="BO226" s="1" t="s">
        <v>1668</v>
      </c>
      <c r="BP226" s="1" t="s">
        <v>1668</v>
      </c>
      <c r="BQ226" s="1" t="s">
        <v>1668</v>
      </c>
      <c r="BR226" s="1" t="s">
        <v>1668</v>
      </c>
      <c r="BS226" s="1" t="s">
        <v>1668</v>
      </c>
      <c r="BT226" s="1" t="s">
        <v>1668</v>
      </c>
      <c r="BU226" s="1" t="s">
        <v>1668</v>
      </c>
      <c r="BV226" s="1" t="s">
        <v>1668</v>
      </c>
      <c r="BW226" s="1" t="s">
        <v>1668</v>
      </c>
      <c r="BX226" s="1" t="s">
        <v>1668</v>
      </c>
      <c r="BY226" s="1" t="s">
        <v>1668</v>
      </c>
      <c r="BZ226" s="1" t="s">
        <v>1668</v>
      </c>
      <c r="CA226" s="1" t="s">
        <v>1668</v>
      </c>
      <c r="CB226" s="1" t="s">
        <v>1668</v>
      </c>
      <c r="CC226" s="1" t="s">
        <v>1668</v>
      </c>
      <c r="CD226" s="1" t="s">
        <v>1668</v>
      </c>
      <c r="CE226" s="1" t="s">
        <v>1668</v>
      </c>
      <c r="CF226" s="1" t="s">
        <v>1668</v>
      </c>
      <c r="CG226" s="1" t="s">
        <v>1668</v>
      </c>
      <c r="CH226" s="1" t="s">
        <v>1668</v>
      </c>
      <c r="CI226" s="1" t="s">
        <v>1668</v>
      </c>
      <c r="CJ226" s="1" t="s">
        <v>1668</v>
      </c>
      <c r="CK226" s="1" t="s">
        <v>1668</v>
      </c>
      <c r="CL226" s="1" t="s">
        <v>1668</v>
      </c>
      <c r="CM226" s="1" t="s">
        <v>1668</v>
      </c>
      <c r="CN226" s="1" t="s">
        <v>1668</v>
      </c>
      <c r="CO226" s="1" t="s">
        <v>1668</v>
      </c>
      <c r="CP226" s="1" t="s">
        <v>1668</v>
      </c>
      <c r="CQ226" s="1" t="s">
        <v>1668</v>
      </c>
      <c r="CR226" s="1" t="s">
        <v>1668</v>
      </c>
      <c r="CS226" s="1" t="s">
        <v>1668</v>
      </c>
      <c r="CT226" s="1" t="s">
        <v>1668</v>
      </c>
      <c r="CU226" s="1" t="s">
        <v>1668</v>
      </c>
      <c r="CV226" s="1" t="s">
        <v>1668</v>
      </c>
      <c r="CW226" s="1" t="s">
        <v>1668</v>
      </c>
      <c r="CX226" s="1" t="s">
        <v>1668</v>
      </c>
      <c r="CY226" s="1" t="s">
        <v>1668</v>
      </c>
      <c r="CZ226" s="1" t="s">
        <v>1668</v>
      </c>
      <c r="DA226" s="1" t="s">
        <v>1668</v>
      </c>
      <c r="DB226" s="1" t="s">
        <v>1668</v>
      </c>
      <c r="DC226" s="1" t="s">
        <v>1668</v>
      </c>
      <c r="DD226" s="1" t="s">
        <v>1668</v>
      </c>
      <c r="DE226" s="1" t="s">
        <v>1668</v>
      </c>
      <c r="DF226" s="1" t="s">
        <v>1668</v>
      </c>
      <c r="DG226" s="1" t="s">
        <v>1668</v>
      </c>
      <c r="DH226" s="1" t="s">
        <v>1668</v>
      </c>
      <c r="DI226" s="1" t="s">
        <v>1668</v>
      </c>
      <c r="DJ226" s="1" t="s">
        <v>1668</v>
      </c>
      <c r="DK226" s="1" t="s">
        <v>1668</v>
      </c>
      <c r="DL226" s="1" t="s">
        <v>1668</v>
      </c>
      <c r="DM226" s="1" t="s">
        <v>1668</v>
      </c>
      <c r="DN226" s="1" t="s">
        <v>1668</v>
      </c>
      <c r="DO226" s="1" t="s">
        <v>1668</v>
      </c>
      <c r="DP226" s="1" t="s">
        <v>1668</v>
      </c>
      <c r="DQ226" s="1" t="s">
        <v>1668</v>
      </c>
      <c r="DR226" s="1" t="s">
        <v>1668</v>
      </c>
      <c r="DS226" s="1" t="s">
        <v>1668</v>
      </c>
      <c r="DT226" s="1" t="s">
        <v>1668</v>
      </c>
      <c r="DU226" s="1" t="s">
        <v>1668</v>
      </c>
      <c r="DV226" s="1" t="s">
        <v>1668</v>
      </c>
      <c r="DW226" s="1" t="s">
        <v>1668</v>
      </c>
      <c r="DX226" s="1" t="s">
        <v>1668</v>
      </c>
      <c r="DY226" s="1" t="s">
        <v>1668</v>
      </c>
      <c r="DZ226" s="1" t="s">
        <v>1668</v>
      </c>
      <c r="EA226" s="1" t="s">
        <v>1668</v>
      </c>
      <c r="EB226" s="1" t="s">
        <v>1668</v>
      </c>
      <c r="EC226" s="1" t="s">
        <v>1668</v>
      </c>
      <c r="ED226" s="1" t="s">
        <v>1668</v>
      </c>
      <c r="EE226" s="1" t="s">
        <v>1668</v>
      </c>
      <c r="EF226" s="1" t="s">
        <v>1668</v>
      </c>
      <c r="EG226" s="1" t="s">
        <v>1668</v>
      </c>
      <c r="EH226" s="1" t="s">
        <v>1668</v>
      </c>
      <c r="EI226" s="1" t="s">
        <v>1668</v>
      </c>
      <c r="EJ226" s="1" t="s">
        <v>1668</v>
      </c>
      <c r="EK226" s="1" t="s">
        <v>1668</v>
      </c>
      <c r="EL226" s="1" t="s">
        <v>1668</v>
      </c>
      <c r="EM226" s="1" t="s">
        <v>1668</v>
      </c>
      <c r="EN226" s="1" t="s">
        <v>1668</v>
      </c>
      <c r="EO226" s="1" t="s">
        <v>1668</v>
      </c>
      <c r="EP226" s="1" t="s">
        <v>1668</v>
      </c>
      <c r="EQ226" s="1" t="s">
        <v>1668</v>
      </c>
      <c r="ER226" s="1" t="s">
        <v>1668</v>
      </c>
      <c r="ES226" s="1" t="s">
        <v>1668</v>
      </c>
      <c r="ET226" s="1" t="s">
        <v>1668</v>
      </c>
      <c r="EU226" s="1" t="s">
        <v>1668</v>
      </c>
      <c r="EV226" s="1" t="s">
        <v>1668</v>
      </c>
      <c r="EW226" s="1" t="s">
        <v>1668</v>
      </c>
      <c r="EX226" s="1" t="s">
        <v>1668</v>
      </c>
      <c r="EY226" s="1" t="s">
        <v>1668</v>
      </c>
      <c r="EZ226" s="1" t="s">
        <v>1668</v>
      </c>
      <c r="FA226" s="1" t="s">
        <v>1668</v>
      </c>
      <c r="FB226" s="1" t="s">
        <v>1668</v>
      </c>
      <c r="FC226" s="1" t="s">
        <v>1668</v>
      </c>
      <c r="FD226" s="1" t="s">
        <v>1668</v>
      </c>
      <c r="FE226" s="1" t="s">
        <v>1668</v>
      </c>
      <c r="FF226" s="1" t="s">
        <v>1668</v>
      </c>
      <c r="FG226" s="1" t="s">
        <v>1668</v>
      </c>
      <c r="FH226" s="1" t="s">
        <v>1668</v>
      </c>
      <c r="FI226" s="1" t="s">
        <v>1668</v>
      </c>
      <c r="FJ226" s="1" t="s">
        <v>1668</v>
      </c>
      <c r="FK226" s="1" t="s">
        <v>1668</v>
      </c>
      <c r="FL226" s="1" t="s">
        <v>1668</v>
      </c>
      <c r="FM226" s="1" t="s">
        <v>1668</v>
      </c>
      <c r="FN226" s="1" t="s">
        <v>1668</v>
      </c>
      <c r="FO226" s="1" t="s">
        <v>1668</v>
      </c>
      <c r="FP226" s="1" t="s">
        <v>1668</v>
      </c>
      <c r="FQ226" s="1" t="s">
        <v>1668</v>
      </c>
      <c r="FR226" s="1" t="s">
        <v>1668</v>
      </c>
      <c r="FS226" s="1" t="s">
        <v>1668</v>
      </c>
      <c r="FT226" s="1" t="s">
        <v>1668</v>
      </c>
      <c r="FU226" s="1" t="s">
        <v>1668</v>
      </c>
      <c r="FV226" s="1" t="s">
        <v>1668</v>
      </c>
      <c r="FW226" s="1" t="s">
        <v>1668</v>
      </c>
      <c r="FX226" s="1" t="s">
        <v>1668</v>
      </c>
      <c r="FY226" s="1" t="s">
        <v>1668</v>
      </c>
      <c r="FZ226" s="1" t="s">
        <v>1668</v>
      </c>
      <c r="GA226" s="1" t="s">
        <v>1668</v>
      </c>
      <c r="GB226" s="1" t="s">
        <v>1668</v>
      </c>
      <c r="GC226" s="1" t="s">
        <v>1668</v>
      </c>
      <c r="GD226" s="1" t="s">
        <v>1668</v>
      </c>
      <c r="GE226" s="1" t="s">
        <v>1668</v>
      </c>
      <c r="GF226" s="1" t="s">
        <v>1668</v>
      </c>
      <c r="GG226" s="1" t="s">
        <v>1668</v>
      </c>
      <c r="GH226" s="1" t="s">
        <v>1668</v>
      </c>
      <c r="GI226" s="1" t="s">
        <v>1668</v>
      </c>
      <c r="GJ226" s="1" t="s">
        <v>1668</v>
      </c>
      <c r="GK226" s="1" t="s">
        <v>1668</v>
      </c>
      <c r="GL226" s="1" t="s">
        <v>1668</v>
      </c>
      <c r="GM226" s="1" t="s">
        <v>1668</v>
      </c>
      <c r="GN226" s="1" t="s">
        <v>1668</v>
      </c>
      <c r="GO226" s="1" t="s">
        <v>1668</v>
      </c>
      <c r="GP226" s="1" t="s">
        <v>1668</v>
      </c>
      <c r="GQ226" s="1" t="s">
        <v>1668</v>
      </c>
      <c r="GR226" s="1" t="s">
        <v>1668</v>
      </c>
      <c r="GS226" s="1" t="s">
        <v>1668</v>
      </c>
      <c r="GT226" s="1" t="s">
        <v>1668</v>
      </c>
      <c r="GU226" s="1" t="s">
        <v>1668</v>
      </c>
      <c r="GV226" s="1" t="s">
        <v>1668</v>
      </c>
      <c r="GW226" s="1" t="s">
        <v>1668</v>
      </c>
      <c r="GX226" s="1" t="s">
        <v>1668</v>
      </c>
      <c r="GY226" s="1" t="s">
        <v>1668</v>
      </c>
      <c r="GZ226" s="1" t="s">
        <v>1668</v>
      </c>
      <c r="HA226" s="1" t="s">
        <v>1668</v>
      </c>
      <c r="HB226" s="1" t="s">
        <v>1668</v>
      </c>
      <c r="HC226" s="1" t="s">
        <v>1668</v>
      </c>
      <c r="HD226" s="1" t="s">
        <v>1668</v>
      </c>
      <c r="HE226" s="1" t="s">
        <v>1668</v>
      </c>
      <c r="HF226" s="1" t="s">
        <v>1668</v>
      </c>
      <c r="HG226" s="1" t="s">
        <v>1668</v>
      </c>
      <c r="HH226" s="1" t="s">
        <v>1668</v>
      </c>
      <c r="HI226" s="1" t="s">
        <v>1668</v>
      </c>
      <c r="HJ226" s="1" t="s">
        <v>1668</v>
      </c>
      <c r="HK226" s="1" t="s">
        <v>1668</v>
      </c>
      <c r="HL226" s="1" t="s">
        <v>1668</v>
      </c>
      <c r="HM226" s="1" t="s">
        <v>1668</v>
      </c>
      <c r="HN226" s="1" t="s">
        <v>1668</v>
      </c>
      <c r="HO226" s="1" t="s">
        <v>1668</v>
      </c>
      <c r="HP226" s="1" t="s">
        <v>1668</v>
      </c>
      <c r="HQ226" s="1" t="s">
        <v>1668</v>
      </c>
      <c r="HR226" s="1" t="s">
        <v>1668</v>
      </c>
      <c r="HS226" s="1" t="s">
        <v>1668</v>
      </c>
      <c r="HT226" s="1" t="s">
        <v>1668</v>
      </c>
      <c r="HU226" s="1" t="s">
        <v>1668</v>
      </c>
      <c r="HV226" s="1" t="s">
        <v>1668</v>
      </c>
      <c r="HW226" s="1" t="s">
        <v>1668</v>
      </c>
      <c r="HX226" s="1" t="s">
        <v>1668</v>
      </c>
      <c r="HY226" s="1" t="s">
        <v>1668</v>
      </c>
      <c r="HZ226" s="1" t="s">
        <v>1668</v>
      </c>
      <c r="IA226" s="1" t="s">
        <v>1668</v>
      </c>
      <c r="IB226" s="1" t="s">
        <v>1668</v>
      </c>
      <c r="IC226" s="1" t="s">
        <v>1668</v>
      </c>
      <c r="ID226" s="1" t="s">
        <v>1668</v>
      </c>
      <c r="IE226" s="1" t="s">
        <v>1668</v>
      </c>
      <c r="IF226" s="1" t="s">
        <v>1668</v>
      </c>
      <c r="IG226" s="1" t="s">
        <v>1668</v>
      </c>
      <c r="IH226" s="1" t="s">
        <v>1668</v>
      </c>
      <c r="II226" s="1" t="s">
        <v>1668</v>
      </c>
      <c r="IJ226" s="1" t="s">
        <v>1668</v>
      </c>
      <c r="IK226" s="1" t="s">
        <v>1668</v>
      </c>
      <c r="IL226" s="1" t="s">
        <v>1668</v>
      </c>
      <c r="IM226" s="1" t="s">
        <v>1668</v>
      </c>
      <c r="IN226" s="1" t="s">
        <v>1668</v>
      </c>
      <c r="IO226" s="1" t="s">
        <v>1668</v>
      </c>
      <c r="IP226" s="1" t="s">
        <v>1668</v>
      </c>
      <c r="IQ226" s="1" t="s">
        <v>1668</v>
      </c>
      <c r="IR226" s="1" t="s">
        <v>1668</v>
      </c>
      <c r="IS226" s="1" t="s">
        <v>1668</v>
      </c>
      <c r="IT226" s="1" t="s">
        <v>1668</v>
      </c>
      <c r="IU226" s="1" t="s">
        <v>1668</v>
      </c>
      <c r="IV226" s="1" t="s">
        <v>1668</v>
      </c>
      <c r="IW226" s="1" t="s">
        <v>1668</v>
      </c>
      <c r="IX226" s="1" t="s">
        <v>1668</v>
      </c>
      <c r="IY226" s="1" t="s">
        <v>1668</v>
      </c>
      <c r="IZ226" s="1" t="s">
        <v>1668</v>
      </c>
      <c r="JA226" s="1" t="s">
        <v>1668</v>
      </c>
      <c r="JB226" s="1" t="s">
        <v>1668</v>
      </c>
      <c r="JC226" s="1" t="s">
        <v>1668</v>
      </c>
      <c r="JD226" s="1" t="s">
        <v>1668</v>
      </c>
      <c r="JE226" s="1" t="s">
        <v>1668</v>
      </c>
      <c r="JF226" s="1" t="s">
        <v>1668</v>
      </c>
      <c r="JG226" s="1" t="s">
        <v>1668</v>
      </c>
      <c r="JH226" s="1" t="s">
        <v>1668</v>
      </c>
      <c r="JI226" s="1" t="s">
        <v>1668</v>
      </c>
      <c r="JJ226" s="1" t="s">
        <v>1668</v>
      </c>
      <c r="JK226" s="1" t="s">
        <v>1668</v>
      </c>
      <c r="JL226" s="1" t="s">
        <v>1668</v>
      </c>
      <c r="JM226" s="1" t="s">
        <v>1668</v>
      </c>
      <c r="JN226" s="1" t="s">
        <v>1668</v>
      </c>
      <c r="JO226" s="1" t="s">
        <v>1668</v>
      </c>
      <c r="JP226" s="1" t="s">
        <v>1668</v>
      </c>
      <c r="JQ226" s="1" t="s">
        <v>1668</v>
      </c>
      <c r="JR226" s="1" t="s">
        <v>1668</v>
      </c>
      <c r="JS226" s="1" t="s">
        <v>1668</v>
      </c>
      <c r="JT226" s="1" t="s">
        <v>1668</v>
      </c>
      <c r="JU226" s="1" t="s">
        <v>1668</v>
      </c>
      <c r="JV226" s="1" t="s">
        <v>1668</v>
      </c>
      <c r="JW226" s="1" t="s">
        <v>1668</v>
      </c>
      <c r="JX226" s="1" t="s">
        <v>1668</v>
      </c>
      <c r="JY226" s="1" t="s">
        <v>1668</v>
      </c>
      <c r="JZ226" s="1" t="s">
        <v>1668</v>
      </c>
      <c r="KA226" s="1" t="s">
        <v>1668</v>
      </c>
      <c r="KB226" s="1" t="s">
        <v>1668</v>
      </c>
      <c r="KC226" s="1" t="s">
        <v>1668</v>
      </c>
      <c r="KD226" s="1" t="s">
        <v>1668</v>
      </c>
      <c r="KE226" s="1" t="s">
        <v>1668</v>
      </c>
      <c r="KF226" s="1" t="s">
        <v>1668</v>
      </c>
      <c r="KG226" s="1" t="s">
        <v>1668</v>
      </c>
      <c r="KH226" s="1" t="s">
        <v>1668</v>
      </c>
      <c r="KI226" s="1" t="s">
        <v>1668</v>
      </c>
      <c r="KJ226" s="1" t="s">
        <v>1668</v>
      </c>
      <c r="KK226" s="1" t="s">
        <v>1668</v>
      </c>
      <c r="KL226" s="1" t="s">
        <v>1668</v>
      </c>
      <c r="KM226" s="1" t="s">
        <v>1668</v>
      </c>
      <c r="KN226" s="1" t="s">
        <v>1668</v>
      </c>
      <c r="KO226" s="1" t="s">
        <v>1668</v>
      </c>
      <c r="KP226" s="1" t="s">
        <v>1668</v>
      </c>
      <c r="KQ226" s="1" t="s">
        <v>1668</v>
      </c>
      <c r="KR226" s="1" t="s">
        <v>1668</v>
      </c>
      <c r="KS226" s="1" t="s">
        <v>1668</v>
      </c>
      <c r="KT226" s="1" t="s">
        <v>1668</v>
      </c>
      <c r="KU226" s="1" t="s">
        <v>1668</v>
      </c>
      <c r="KV226" s="1" t="s">
        <v>1668</v>
      </c>
      <c r="KW226" s="1" t="s">
        <v>1668</v>
      </c>
      <c r="KX226" s="1" t="s">
        <v>1668</v>
      </c>
      <c r="KY226" s="1" t="s">
        <v>1668</v>
      </c>
      <c r="KZ226" s="1" t="s">
        <v>1668</v>
      </c>
      <c r="LA226" s="1" t="s">
        <v>1668</v>
      </c>
      <c r="LB226" s="1" t="s">
        <v>1668</v>
      </c>
      <c r="LC226" s="1" t="s">
        <v>1668</v>
      </c>
      <c r="LD226" s="1" t="s">
        <v>1668</v>
      </c>
      <c r="LE226" s="1" t="s">
        <v>1668</v>
      </c>
      <c r="LF226" s="1" t="s">
        <v>1668</v>
      </c>
      <c r="LG226" s="1" t="s">
        <v>1668</v>
      </c>
      <c r="LH226" s="1" t="s">
        <v>1668</v>
      </c>
      <c r="LI226" s="1" t="s">
        <v>1668</v>
      </c>
      <c r="LJ226" s="1" t="s">
        <v>1668</v>
      </c>
      <c r="LK226" s="1" t="s">
        <v>1668</v>
      </c>
      <c r="LL226" s="1" t="s">
        <v>1668</v>
      </c>
      <c r="LM226" s="1" t="s">
        <v>1668</v>
      </c>
      <c r="LN226" s="1" t="s">
        <v>1668</v>
      </c>
      <c r="LO226" s="1" t="s">
        <v>1668</v>
      </c>
      <c r="LP226" s="1" t="s">
        <v>1668</v>
      </c>
      <c r="LQ226" s="1" t="s">
        <v>1668</v>
      </c>
      <c r="LR226" s="1" t="s">
        <v>1668</v>
      </c>
      <c r="LS226" s="1" t="s">
        <v>1668</v>
      </c>
      <c r="LT226" s="1" t="s">
        <v>1668</v>
      </c>
      <c r="LU226" s="1" t="s">
        <v>1668</v>
      </c>
      <c r="LV226" s="1" t="s">
        <v>1668</v>
      </c>
      <c r="LW226" s="1" t="s">
        <v>1668</v>
      </c>
      <c r="LX226" s="1" t="s">
        <v>1668</v>
      </c>
      <c r="LY226" s="1" t="s">
        <v>1668</v>
      </c>
      <c r="LZ226" s="1" t="s">
        <v>1668</v>
      </c>
      <c r="MA226" s="1" t="s">
        <v>1668</v>
      </c>
      <c r="MB226" s="1" t="s">
        <v>1668</v>
      </c>
      <c r="MC226" s="1" t="s">
        <v>1668</v>
      </c>
      <c r="MD226" s="1" t="s">
        <v>1668</v>
      </c>
      <c r="ME226" s="1" t="s">
        <v>1668</v>
      </c>
      <c r="MF226" s="1" t="s">
        <v>1668</v>
      </c>
      <c r="MG226" s="1" t="s">
        <v>1668</v>
      </c>
      <c r="MH226" s="1" t="s">
        <v>1668</v>
      </c>
      <c r="MI226" s="1" t="s">
        <v>1668</v>
      </c>
      <c r="MJ226" s="1" t="s">
        <v>1668</v>
      </c>
      <c r="MK226" s="1" t="s">
        <v>1668</v>
      </c>
      <c r="ML226" s="1" t="s">
        <v>1668</v>
      </c>
      <c r="MM226" s="1" t="s">
        <v>1668</v>
      </c>
      <c r="MN226" s="1" t="s">
        <v>1668</v>
      </c>
      <c r="MO226" s="1" t="s">
        <v>1668</v>
      </c>
      <c r="MP226" s="1" t="s">
        <v>1668</v>
      </c>
      <c r="MQ226" s="1" t="s">
        <v>1668</v>
      </c>
      <c r="MR226" s="1" t="s">
        <v>1668</v>
      </c>
      <c r="MS226" s="1" t="s">
        <v>1668</v>
      </c>
      <c r="MT226" s="1" t="s">
        <v>1668</v>
      </c>
      <c r="MU226" s="1" t="s">
        <v>1668</v>
      </c>
      <c r="MV226" s="1" t="s">
        <v>1668</v>
      </c>
      <c r="MW226" s="1" t="s">
        <v>1668</v>
      </c>
      <c r="MX226" s="1" t="s">
        <v>1668</v>
      </c>
      <c r="MY226" s="1" t="s">
        <v>1668</v>
      </c>
      <c r="MZ226" s="1" t="s">
        <v>1668</v>
      </c>
      <c r="NA226" s="1" t="s">
        <v>1668</v>
      </c>
      <c r="NB226" s="1" t="s">
        <v>1668</v>
      </c>
      <c r="NC226" s="1" t="s">
        <v>1668</v>
      </c>
      <c r="ND226" s="1" t="s">
        <v>1668</v>
      </c>
      <c r="NE226" s="1" t="s">
        <v>1668</v>
      </c>
      <c r="NF226" s="1" t="s">
        <v>1668</v>
      </c>
      <c r="NG226" s="1" t="s">
        <v>1668</v>
      </c>
      <c r="NH226" s="1" t="s">
        <v>1668</v>
      </c>
      <c r="NI226" s="1" t="s">
        <v>1668</v>
      </c>
      <c r="NJ226" s="1" t="s">
        <v>1668</v>
      </c>
      <c r="NK226" s="1" t="s">
        <v>1668</v>
      </c>
      <c r="NL226" s="1" t="s">
        <v>1668</v>
      </c>
      <c r="NM226" s="1" t="s">
        <v>1668</v>
      </c>
      <c r="NN226" s="1" t="s">
        <v>1668</v>
      </c>
      <c r="NO226" s="1" t="s">
        <v>1668</v>
      </c>
      <c r="NP226" s="1" t="s">
        <v>1668</v>
      </c>
      <c r="NQ226" s="1" t="s">
        <v>1668</v>
      </c>
      <c r="NR226" s="1" t="s">
        <v>1668</v>
      </c>
      <c r="NS226" s="1" t="s">
        <v>1668</v>
      </c>
      <c r="NT226" s="1" t="s">
        <v>1668</v>
      </c>
      <c r="NU226" s="1" t="s">
        <v>1668</v>
      </c>
      <c r="NV226" s="1" t="s">
        <v>1668</v>
      </c>
      <c r="NW226" s="1" t="s">
        <v>1668</v>
      </c>
      <c r="NX226" s="1" t="s">
        <v>1668</v>
      </c>
      <c r="NY226" s="1" t="s">
        <v>1668</v>
      </c>
      <c r="NZ226" s="1" t="s">
        <v>1668</v>
      </c>
      <c r="OA226" s="1" t="s">
        <v>1668</v>
      </c>
      <c r="OB226" s="1" t="s">
        <v>1668</v>
      </c>
      <c r="OC226" s="1" t="s">
        <v>1668</v>
      </c>
      <c r="OD226" s="1" t="s">
        <v>1668</v>
      </c>
      <c r="OE226" s="1" t="s">
        <v>1668</v>
      </c>
      <c r="OF226" s="1" t="s">
        <v>1668</v>
      </c>
      <c r="OG226" s="1" t="s">
        <v>1668</v>
      </c>
      <c r="OH226" s="1" t="s">
        <v>1668</v>
      </c>
      <c r="OI226" s="1" t="s">
        <v>1668</v>
      </c>
      <c r="OJ226" s="1" t="s">
        <v>1668</v>
      </c>
      <c r="OK226" s="1" t="s">
        <v>1668</v>
      </c>
      <c r="OL226" s="1" t="s">
        <v>1668</v>
      </c>
      <c r="OM226" s="1" t="s">
        <v>1668</v>
      </c>
      <c r="ON226" s="1" t="s">
        <v>1668</v>
      </c>
      <c r="OO226" s="1" t="s">
        <v>1668</v>
      </c>
      <c r="OP226" s="1" t="s">
        <v>1668</v>
      </c>
      <c r="OQ226" s="1" t="s">
        <v>1668</v>
      </c>
      <c r="OR226" s="1" t="s">
        <v>1668</v>
      </c>
      <c r="OS226" s="1" t="s">
        <v>1668</v>
      </c>
      <c r="OT226" s="1" t="s">
        <v>1668</v>
      </c>
      <c r="OU226" s="1" t="s">
        <v>1668</v>
      </c>
      <c r="OV226" s="1" t="s">
        <v>1668</v>
      </c>
      <c r="OW226" s="1" t="s">
        <v>1668</v>
      </c>
      <c r="OX226" s="1" t="s">
        <v>1668</v>
      </c>
      <c r="OY226" s="1" t="s">
        <v>1668</v>
      </c>
      <c r="OZ226" s="1" t="s">
        <v>1668</v>
      </c>
      <c r="PA226" s="1" t="s">
        <v>1668</v>
      </c>
      <c r="PB226" s="1" t="s">
        <v>1668</v>
      </c>
      <c r="PC226" s="1" t="s">
        <v>1668</v>
      </c>
      <c r="PD226" s="1" t="s">
        <v>1668</v>
      </c>
      <c r="PE226" s="1" t="s">
        <v>1668</v>
      </c>
      <c r="PF226" s="1" t="s">
        <v>1668</v>
      </c>
      <c r="PG226" s="1" t="s">
        <v>1668</v>
      </c>
      <c r="PH226" s="1" t="s">
        <v>1668</v>
      </c>
      <c r="PI226" s="1" t="s">
        <v>1668</v>
      </c>
      <c r="PJ226" s="1" t="s">
        <v>1668</v>
      </c>
      <c r="PK226" s="1" t="s">
        <v>1668</v>
      </c>
      <c r="PL226" s="1" t="s">
        <v>1668</v>
      </c>
      <c r="PM226" s="1" t="s">
        <v>1668</v>
      </c>
      <c r="PN226" s="1" t="s">
        <v>1668</v>
      </c>
      <c r="PO226" s="1" t="s">
        <v>1668</v>
      </c>
      <c r="PP226" s="1" t="s">
        <v>1668</v>
      </c>
      <c r="PQ226" s="1" t="s">
        <v>1668</v>
      </c>
      <c r="PR226" s="1" t="s">
        <v>1668</v>
      </c>
      <c r="PS226" s="1" t="s">
        <v>1668</v>
      </c>
      <c r="PT226" s="1" t="s">
        <v>1668</v>
      </c>
      <c r="PU226" s="1" t="s">
        <v>1668</v>
      </c>
      <c r="PV226" s="1" t="s">
        <v>1668</v>
      </c>
      <c r="PW226" s="1" t="s">
        <v>1668</v>
      </c>
      <c r="PX226" s="1" t="s">
        <v>1668</v>
      </c>
      <c r="PY226" s="1" t="s">
        <v>1668</v>
      </c>
      <c r="PZ226" s="1" t="s">
        <v>1668</v>
      </c>
      <c r="QA226" s="1" t="s">
        <v>1668</v>
      </c>
      <c r="QB226" s="1" t="s">
        <v>1668</v>
      </c>
      <c r="QC226" s="1" t="s">
        <v>1668</v>
      </c>
      <c r="QD226" s="1" t="s">
        <v>1668</v>
      </c>
      <c r="QE226" s="1" t="s">
        <v>1668</v>
      </c>
      <c r="QF226" s="1" t="s">
        <v>1668</v>
      </c>
      <c r="QG226" s="1" t="s">
        <v>1668</v>
      </c>
      <c r="QH226" s="1" t="s">
        <v>1668</v>
      </c>
      <c r="QI226" s="1" t="s">
        <v>1668</v>
      </c>
      <c r="QJ226" s="1" t="s">
        <v>1668</v>
      </c>
      <c r="QK226" s="1" t="s">
        <v>1668</v>
      </c>
      <c r="QL226" s="1" t="s">
        <v>1668</v>
      </c>
      <c r="QM226" s="1" t="s">
        <v>1668</v>
      </c>
      <c r="QN226" s="1" t="s">
        <v>1668</v>
      </c>
      <c r="QO226" s="1" t="s">
        <v>1668</v>
      </c>
      <c r="QP226" s="1" t="s">
        <v>1668</v>
      </c>
      <c r="QQ226" s="1" t="s">
        <v>1668</v>
      </c>
      <c r="QR226" s="1" t="s">
        <v>1668</v>
      </c>
      <c r="QS226" s="1" t="s">
        <v>1668</v>
      </c>
      <c r="QT226" s="1" t="s">
        <v>1668</v>
      </c>
      <c r="QU226" s="1" t="s">
        <v>1668</v>
      </c>
      <c r="QV226" s="1" t="s">
        <v>1668</v>
      </c>
      <c r="QW226" s="1" t="s">
        <v>1668</v>
      </c>
      <c r="QX226" s="1" t="s">
        <v>1668</v>
      </c>
      <c r="QY226" s="1" t="s">
        <v>1668</v>
      </c>
      <c r="QZ226" s="1" t="s">
        <v>1668</v>
      </c>
      <c r="RA226" s="1" t="s">
        <v>1668</v>
      </c>
      <c r="RB226" s="1" t="s">
        <v>1668</v>
      </c>
      <c r="RC226" s="1" t="s">
        <v>1668</v>
      </c>
      <c r="RD226" s="1" t="s">
        <v>1668</v>
      </c>
      <c r="RE226" s="1" t="s">
        <v>1668</v>
      </c>
      <c r="RF226" s="1" t="s">
        <v>1668</v>
      </c>
      <c r="RG226" s="1" t="s">
        <v>1668</v>
      </c>
      <c r="RH226" s="1" t="s">
        <v>1668</v>
      </c>
      <c r="RI226" s="1" t="s">
        <v>1668</v>
      </c>
      <c r="RJ226" s="1" t="s">
        <v>1668</v>
      </c>
      <c r="RK226" s="1" t="s">
        <v>1668</v>
      </c>
      <c r="RL226" s="1" t="s">
        <v>1668</v>
      </c>
      <c r="RM226" s="1" t="s">
        <v>1668</v>
      </c>
      <c r="RN226" s="1" t="s">
        <v>1668</v>
      </c>
      <c r="RO226" s="1" t="s">
        <v>1668</v>
      </c>
      <c r="RP226" s="1" t="s">
        <v>1668</v>
      </c>
      <c r="RQ226" s="1" t="s">
        <v>1668</v>
      </c>
      <c r="RR226" s="1" t="s">
        <v>1668</v>
      </c>
      <c r="RS226" s="1" t="s">
        <v>1668</v>
      </c>
      <c r="RT226" s="1" t="s">
        <v>1668</v>
      </c>
      <c r="RU226" s="1" t="s">
        <v>1668</v>
      </c>
      <c r="RV226" s="1" t="s">
        <v>1668</v>
      </c>
      <c r="RW226" s="1" t="s">
        <v>1668</v>
      </c>
      <c r="RX226" s="1" t="s">
        <v>1668</v>
      </c>
      <c r="RY226" s="1" t="s">
        <v>1668</v>
      </c>
      <c r="RZ226" s="1" t="s">
        <v>1668</v>
      </c>
      <c r="SA226" s="1" t="s">
        <v>1668</v>
      </c>
      <c r="SB226" s="1" t="s">
        <v>1668</v>
      </c>
      <c r="SC226" s="1" t="s">
        <v>1668</v>
      </c>
      <c r="SD226" s="1" t="s">
        <v>1668</v>
      </c>
      <c r="SE226" s="1" t="s">
        <v>1668</v>
      </c>
      <c r="SF226" s="1" t="s">
        <v>1668</v>
      </c>
      <c r="SG226" s="1" t="s">
        <v>1668</v>
      </c>
      <c r="SH226" s="1" t="s">
        <v>1668</v>
      </c>
      <c r="SI226" s="1" t="s">
        <v>1668</v>
      </c>
      <c r="SJ226" s="1" t="s">
        <v>1668</v>
      </c>
      <c r="SK226" s="1" t="s">
        <v>1668</v>
      </c>
      <c r="SL226" s="1" t="s">
        <v>1668</v>
      </c>
      <c r="SM226" s="1" t="s">
        <v>1668</v>
      </c>
      <c r="SN226" s="1" t="s">
        <v>1668</v>
      </c>
      <c r="SO226" s="1" t="s">
        <v>1668</v>
      </c>
      <c r="SP226" s="1" t="s">
        <v>1668</v>
      </c>
      <c r="SQ226" s="1" t="s">
        <v>1668</v>
      </c>
      <c r="SR226" s="1" t="s">
        <v>1668</v>
      </c>
      <c r="SS226" s="1" t="s">
        <v>1668</v>
      </c>
      <c r="ST226" s="1" t="s">
        <v>1668</v>
      </c>
      <c r="SU226" s="1" t="s">
        <v>1668</v>
      </c>
      <c r="SV226" s="1" t="s">
        <v>1668</v>
      </c>
      <c r="SW226" s="1" t="s">
        <v>1668</v>
      </c>
      <c r="SX226" s="1" t="s">
        <v>1668</v>
      </c>
      <c r="SY226" s="1" t="s">
        <v>1668</v>
      </c>
      <c r="SZ226" s="1" t="s">
        <v>1668</v>
      </c>
      <c r="TA226" s="1" t="s">
        <v>1668</v>
      </c>
      <c r="TB226" s="1" t="s">
        <v>1668</v>
      </c>
      <c r="TC226" s="1" t="s">
        <v>1668</v>
      </c>
      <c r="TD226" s="1" t="s">
        <v>1668</v>
      </c>
      <c r="TE226" s="1" t="s">
        <v>1668</v>
      </c>
      <c r="TF226" s="1" t="s">
        <v>1668</v>
      </c>
      <c r="TG226" s="1" t="s">
        <v>1668</v>
      </c>
      <c r="TH226" s="1" t="s">
        <v>1668</v>
      </c>
      <c r="TI226" s="1" t="s">
        <v>1668</v>
      </c>
      <c r="TJ226" s="1" t="s">
        <v>1668</v>
      </c>
      <c r="TK226" s="1" t="s">
        <v>1668</v>
      </c>
      <c r="TL226" s="1" t="s">
        <v>1668</v>
      </c>
      <c r="TM226" s="1" t="s">
        <v>1668</v>
      </c>
      <c r="TN226" s="1" t="s">
        <v>1668</v>
      </c>
      <c r="TO226" s="1" t="s">
        <v>1668</v>
      </c>
      <c r="TP226" s="1" t="s">
        <v>1668</v>
      </c>
      <c r="TQ226" s="1" t="s">
        <v>1668</v>
      </c>
      <c r="TR226" s="1" t="s">
        <v>1668</v>
      </c>
      <c r="TS226" s="1" t="s">
        <v>1668</v>
      </c>
      <c r="TT226" s="1" t="s">
        <v>1668</v>
      </c>
      <c r="TU226" s="1" t="s">
        <v>1668</v>
      </c>
      <c r="TV226" s="1" t="s">
        <v>1668</v>
      </c>
      <c r="TW226" s="1" t="s">
        <v>1668</v>
      </c>
      <c r="TX226" s="1" t="s">
        <v>1668</v>
      </c>
      <c r="TY226" s="1" t="s">
        <v>1668</v>
      </c>
      <c r="TZ226" s="1" t="s">
        <v>1668</v>
      </c>
      <c r="UA226" s="1" t="s">
        <v>1668</v>
      </c>
      <c r="UB226" s="1" t="s">
        <v>1668</v>
      </c>
      <c r="UC226" s="1" t="s">
        <v>1668</v>
      </c>
      <c r="UD226" s="1" t="s">
        <v>1668</v>
      </c>
      <c r="UE226" s="1" t="s">
        <v>1668</v>
      </c>
      <c r="UF226" s="1" t="s">
        <v>1668</v>
      </c>
      <c r="UG226" s="1" t="s">
        <v>1668</v>
      </c>
      <c r="UH226" s="1" t="s">
        <v>1668</v>
      </c>
      <c r="UI226" s="1" t="s">
        <v>1668</v>
      </c>
      <c r="UJ226" s="1" t="s">
        <v>1668</v>
      </c>
      <c r="UK226" s="1" t="s">
        <v>1668</v>
      </c>
      <c r="UL226" s="1" t="s">
        <v>1668</v>
      </c>
      <c r="UM226" s="1" t="s">
        <v>1668</v>
      </c>
      <c r="UN226" s="1" t="s">
        <v>1668</v>
      </c>
      <c r="UO226" s="1" t="s">
        <v>1668</v>
      </c>
      <c r="UP226" s="1" t="s">
        <v>1668</v>
      </c>
      <c r="UQ226" s="1" t="s">
        <v>1668</v>
      </c>
      <c r="UR226" s="1" t="s">
        <v>1668</v>
      </c>
      <c r="US226" s="1" t="s">
        <v>1668</v>
      </c>
      <c r="UT226" s="1" t="s">
        <v>1668</v>
      </c>
      <c r="UU226" s="1" t="s">
        <v>1668</v>
      </c>
      <c r="UV226" s="1" t="s">
        <v>1668</v>
      </c>
      <c r="UW226" s="1" t="s">
        <v>1668</v>
      </c>
      <c r="UX226" s="1" t="s">
        <v>1668</v>
      </c>
      <c r="UY226" s="1" t="s">
        <v>1668</v>
      </c>
      <c r="UZ226" s="1" t="s">
        <v>1668</v>
      </c>
      <c r="VA226" s="1" t="s">
        <v>1668</v>
      </c>
      <c r="VB226" s="1" t="s">
        <v>1668</v>
      </c>
      <c r="VC226" s="1" t="s">
        <v>1668</v>
      </c>
      <c r="VD226" s="1" t="s">
        <v>1668</v>
      </c>
      <c r="VE226" s="1" t="s">
        <v>1668</v>
      </c>
      <c r="VF226" s="1" t="s">
        <v>1668</v>
      </c>
      <c r="VG226" s="1" t="s">
        <v>1668</v>
      </c>
      <c r="VH226" s="1" t="s">
        <v>1668</v>
      </c>
      <c r="VI226" s="1" t="s">
        <v>1668</v>
      </c>
      <c r="VJ226" s="1" t="s">
        <v>1668</v>
      </c>
      <c r="VK226" s="1" t="s">
        <v>1668</v>
      </c>
      <c r="VL226" s="1" t="s">
        <v>1668</v>
      </c>
      <c r="VM226" s="1" t="s">
        <v>1668</v>
      </c>
      <c r="VN226" s="1" t="s">
        <v>1668</v>
      </c>
      <c r="VO226" s="1" t="s">
        <v>1668</v>
      </c>
      <c r="VP226" s="1" t="s">
        <v>1668</v>
      </c>
      <c r="VQ226" s="1" t="s">
        <v>1668</v>
      </c>
      <c r="VR226" s="1" t="s">
        <v>1668</v>
      </c>
      <c r="VS226" s="1" t="s">
        <v>1668</v>
      </c>
      <c r="VT226" s="1" t="s">
        <v>1668</v>
      </c>
      <c r="VU226" s="1" t="s">
        <v>1668</v>
      </c>
      <c r="VV226" s="1" t="s">
        <v>1668</v>
      </c>
      <c r="VW226" s="1" t="s">
        <v>1668</v>
      </c>
      <c r="VX226" s="1" t="s">
        <v>1668</v>
      </c>
      <c r="VY226" s="1" t="s">
        <v>1668</v>
      </c>
      <c r="VZ226" s="1" t="s">
        <v>1668</v>
      </c>
      <c r="WA226" s="1" t="s">
        <v>1668</v>
      </c>
      <c r="WB226" s="1" t="s">
        <v>1668</v>
      </c>
      <c r="WC226" s="1" t="s">
        <v>1668</v>
      </c>
      <c r="WD226" s="1" t="s">
        <v>1668</v>
      </c>
      <c r="WE226" s="1" t="s">
        <v>1668</v>
      </c>
      <c r="WF226" s="1" t="s">
        <v>1668</v>
      </c>
      <c r="WG226" s="1" t="s">
        <v>1668</v>
      </c>
      <c r="WH226" s="1" t="s">
        <v>1668</v>
      </c>
      <c r="WI226" s="1" t="s">
        <v>1668</v>
      </c>
      <c r="WJ226" s="1" t="s">
        <v>1668</v>
      </c>
      <c r="WK226" s="1" t="s">
        <v>1668</v>
      </c>
      <c r="WL226" s="1" t="s">
        <v>1668</v>
      </c>
      <c r="WM226" s="1" t="s">
        <v>1668</v>
      </c>
      <c r="WN226" s="1" t="s">
        <v>1668</v>
      </c>
      <c r="WO226" s="1" t="s">
        <v>1668</v>
      </c>
      <c r="WP226" s="1" t="s">
        <v>1668</v>
      </c>
      <c r="WQ226" s="1" t="s">
        <v>1668</v>
      </c>
      <c r="WR226" s="1" t="s">
        <v>1668</v>
      </c>
      <c r="WS226" s="1" t="s">
        <v>1668</v>
      </c>
      <c r="WT226" s="1" t="s">
        <v>1668</v>
      </c>
      <c r="WU226" s="1" t="s">
        <v>1668</v>
      </c>
      <c r="WV226" s="1" t="s">
        <v>1668</v>
      </c>
      <c r="WW226" s="1" t="s">
        <v>1668</v>
      </c>
      <c r="WX226" s="1" t="s">
        <v>1668</v>
      </c>
      <c r="WY226" s="1" t="s">
        <v>1668</v>
      </c>
      <c r="WZ226" s="1" t="s">
        <v>1668</v>
      </c>
      <c r="XA226" s="1" t="s">
        <v>1668</v>
      </c>
      <c r="XB226" s="1" t="s">
        <v>1668</v>
      </c>
      <c r="XC226" s="1" t="s">
        <v>1668</v>
      </c>
      <c r="XD226" s="1" t="s">
        <v>1668</v>
      </c>
      <c r="XE226" s="1" t="s">
        <v>1668</v>
      </c>
      <c r="XF226" s="1" t="s">
        <v>1668</v>
      </c>
      <c r="XG226" s="1" t="s">
        <v>1668</v>
      </c>
      <c r="XH226" s="1" t="s">
        <v>1668</v>
      </c>
      <c r="XI226" s="1" t="s">
        <v>1668</v>
      </c>
      <c r="XJ226" s="1" t="s">
        <v>1668</v>
      </c>
      <c r="XK226" s="1" t="s">
        <v>1668</v>
      </c>
      <c r="XL226" s="1" t="s">
        <v>1668</v>
      </c>
      <c r="XM226" s="1" t="s">
        <v>1668</v>
      </c>
      <c r="XN226" s="1" t="s">
        <v>1668</v>
      </c>
      <c r="XO226" s="1" t="s">
        <v>1668</v>
      </c>
      <c r="XP226" s="1" t="s">
        <v>1668</v>
      </c>
      <c r="XQ226" s="1" t="s">
        <v>1668</v>
      </c>
      <c r="XR226" s="1" t="s">
        <v>1668</v>
      </c>
      <c r="XS226" s="1" t="s">
        <v>1668</v>
      </c>
      <c r="XT226" s="1" t="s">
        <v>1668</v>
      </c>
      <c r="XU226" s="1" t="s">
        <v>1668</v>
      </c>
      <c r="XV226" s="1" t="s">
        <v>1668</v>
      </c>
      <c r="XW226" s="1" t="s">
        <v>1668</v>
      </c>
      <c r="XX226" s="1" t="s">
        <v>1668</v>
      </c>
      <c r="XY226" s="1" t="s">
        <v>1668</v>
      </c>
      <c r="XZ226" s="1" t="s">
        <v>1668</v>
      </c>
      <c r="YA226" s="1" t="s">
        <v>1668</v>
      </c>
      <c r="YB226" s="1" t="s">
        <v>1668</v>
      </c>
      <c r="YC226" s="1" t="s">
        <v>1668</v>
      </c>
      <c r="YD226" s="1" t="s">
        <v>1668</v>
      </c>
      <c r="YE226" s="1" t="s">
        <v>1668</v>
      </c>
      <c r="YF226" s="1" t="s">
        <v>1668</v>
      </c>
      <c r="YG226" s="1" t="s">
        <v>1668</v>
      </c>
      <c r="YH226" s="1" t="s">
        <v>1668</v>
      </c>
      <c r="YI226" s="1" t="s">
        <v>1668</v>
      </c>
      <c r="YJ226" s="1" t="s">
        <v>1668</v>
      </c>
      <c r="YK226" s="1" t="s">
        <v>1668</v>
      </c>
      <c r="YL226" s="1" t="s">
        <v>1668</v>
      </c>
      <c r="YM226" s="1" t="s">
        <v>1668</v>
      </c>
      <c r="YN226" s="1" t="s">
        <v>1668</v>
      </c>
      <c r="YO226" s="1" t="s">
        <v>1668</v>
      </c>
      <c r="YP226" s="1" t="s">
        <v>1668</v>
      </c>
      <c r="YQ226" s="1" t="s">
        <v>1668</v>
      </c>
      <c r="YR226" s="1" t="s">
        <v>1668</v>
      </c>
      <c r="YS226" s="1" t="s">
        <v>1668</v>
      </c>
      <c r="YT226" s="1" t="s">
        <v>1668</v>
      </c>
      <c r="YU226" s="1" t="s">
        <v>1668</v>
      </c>
      <c r="YV226" s="1" t="s">
        <v>1668</v>
      </c>
      <c r="YW226" s="1" t="s">
        <v>1668</v>
      </c>
      <c r="YX226" s="1" t="s">
        <v>1668</v>
      </c>
      <c r="YY226" s="1" t="s">
        <v>1668</v>
      </c>
      <c r="YZ226" s="1" t="s">
        <v>1668</v>
      </c>
      <c r="ZA226" s="1" t="s">
        <v>1668</v>
      </c>
      <c r="ZB226" s="1" t="s">
        <v>1668</v>
      </c>
      <c r="ZC226" s="1" t="s">
        <v>1668</v>
      </c>
      <c r="ZD226" s="1" t="s">
        <v>1668</v>
      </c>
      <c r="ZE226" s="1" t="s">
        <v>1668</v>
      </c>
      <c r="ZF226" s="1" t="s">
        <v>1668</v>
      </c>
      <c r="ZG226" s="1" t="s">
        <v>1668</v>
      </c>
      <c r="ZH226" s="1" t="s">
        <v>1668</v>
      </c>
      <c r="ZI226" s="1" t="s">
        <v>1668</v>
      </c>
      <c r="ZJ226" s="1" t="s">
        <v>1668</v>
      </c>
      <c r="ZK226" s="1" t="s">
        <v>1668</v>
      </c>
      <c r="ZL226" s="1" t="s">
        <v>1668</v>
      </c>
      <c r="ZM226" s="1" t="s">
        <v>1668</v>
      </c>
      <c r="ZN226" s="1" t="s">
        <v>1668</v>
      </c>
      <c r="ZO226" s="1" t="s">
        <v>1668</v>
      </c>
      <c r="ZP226" s="1" t="s">
        <v>1668</v>
      </c>
      <c r="ZQ226" s="1" t="s">
        <v>1668</v>
      </c>
      <c r="ZR226" s="1" t="s">
        <v>1668</v>
      </c>
      <c r="ZS226" s="1" t="s">
        <v>1668</v>
      </c>
      <c r="ZT226" s="1" t="s">
        <v>1668</v>
      </c>
      <c r="ZU226" s="1" t="s">
        <v>1668</v>
      </c>
      <c r="ZV226" s="1" t="s">
        <v>1668</v>
      </c>
      <c r="ZW226" s="1" t="s">
        <v>1668</v>
      </c>
      <c r="ZX226" s="1" t="s">
        <v>1668</v>
      </c>
      <c r="ZY226" s="1" t="s">
        <v>1668</v>
      </c>
      <c r="ZZ226" s="1" t="s">
        <v>1668</v>
      </c>
      <c r="AAA226" s="1" t="s">
        <v>1668</v>
      </c>
      <c r="AAB226" s="1" t="s">
        <v>1668</v>
      </c>
      <c r="AAC226" s="1" t="s">
        <v>1668</v>
      </c>
      <c r="AAD226" s="1" t="s">
        <v>1668</v>
      </c>
      <c r="AAE226" s="1" t="s">
        <v>1668</v>
      </c>
      <c r="AAF226" s="1" t="s">
        <v>1668</v>
      </c>
      <c r="AAG226" s="1" t="s">
        <v>1668</v>
      </c>
      <c r="AAH226" s="1" t="s">
        <v>1668</v>
      </c>
      <c r="AAI226" s="1" t="s">
        <v>1668</v>
      </c>
      <c r="AAJ226" s="1" t="s">
        <v>1668</v>
      </c>
      <c r="AAK226" s="1" t="s">
        <v>1668</v>
      </c>
      <c r="AAL226" s="1" t="s">
        <v>1668</v>
      </c>
      <c r="AAM226" s="1" t="s">
        <v>1668</v>
      </c>
      <c r="AAN226" s="1" t="s">
        <v>1668</v>
      </c>
      <c r="AAO226" s="1" t="s">
        <v>1668</v>
      </c>
      <c r="AAP226" s="1" t="s">
        <v>1668</v>
      </c>
      <c r="AAQ226" s="1" t="s">
        <v>1668</v>
      </c>
      <c r="AAR226" s="1" t="s">
        <v>1668</v>
      </c>
      <c r="AAS226" s="1" t="s">
        <v>1668</v>
      </c>
      <c r="AAT226" s="1" t="s">
        <v>1668</v>
      </c>
      <c r="AAU226" s="1" t="s">
        <v>1668</v>
      </c>
      <c r="AAV226" s="1" t="s">
        <v>1668</v>
      </c>
      <c r="AAW226" s="1" t="s">
        <v>1668</v>
      </c>
      <c r="AAX226" s="1" t="s">
        <v>1668</v>
      </c>
      <c r="AAY226" s="1" t="s">
        <v>1668</v>
      </c>
      <c r="AAZ226" s="1" t="s">
        <v>1668</v>
      </c>
      <c r="ABA226" s="1" t="s">
        <v>1668</v>
      </c>
      <c r="ABB226" s="1" t="s">
        <v>1668</v>
      </c>
      <c r="ABC226" s="1" t="s">
        <v>1668</v>
      </c>
      <c r="ABD226" s="1" t="s">
        <v>1668</v>
      </c>
      <c r="ABE226" s="1" t="s">
        <v>1668</v>
      </c>
      <c r="ABF226" s="1" t="s">
        <v>1668</v>
      </c>
      <c r="ABG226" s="1" t="s">
        <v>1668</v>
      </c>
      <c r="ABH226" s="1" t="s">
        <v>1668</v>
      </c>
      <c r="ABI226" s="1" t="s">
        <v>1668</v>
      </c>
      <c r="ABJ226" s="1" t="s">
        <v>1668</v>
      </c>
      <c r="ABK226" s="1" t="s">
        <v>1668</v>
      </c>
      <c r="ABL226" s="1" t="s">
        <v>1668</v>
      </c>
      <c r="ABM226" s="1" t="s">
        <v>1668</v>
      </c>
      <c r="ABN226" s="1" t="s">
        <v>1668</v>
      </c>
      <c r="ABO226" s="1" t="s">
        <v>1668</v>
      </c>
      <c r="ABP226" s="1" t="s">
        <v>1668</v>
      </c>
      <c r="ABQ226" s="1" t="s">
        <v>1668</v>
      </c>
      <c r="ABR226" s="1" t="s">
        <v>1668</v>
      </c>
      <c r="ABS226" s="1" t="s">
        <v>1668</v>
      </c>
      <c r="ABT226" s="1" t="s">
        <v>1668</v>
      </c>
      <c r="ABU226" s="1" t="s">
        <v>1668</v>
      </c>
      <c r="ABV226" s="1" t="s">
        <v>1668</v>
      </c>
      <c r="ABW226" s="1" t="s">
        <v>1668</v>
      </c>
      <c r="ABX226" s="1" t="s">
        <v>1668</v>
      </c>
      <c r="ABY226" s="1" t="s">
        <v>1668</v>
      </c>
      <c r="ABZ226" s="1" t="s">
        <v>1668</v>
      </c>
      <c r="ACA226" s="1" t="s">
        <v>1668</v>
      </c>
      <c r="ACB226" s="1" t="s">
        <v>1668</v>
      </c>
      <c r="ACC226" s="1" t="s">
        <v>1668</v>
      </c>
      <c r="ACD226" s="1" t="s">
        <v>1668</v>
      </c>
      <c r="ACE226" s="1" t="s">
        <v>1668</v>
      </c>
      <c r="ACF226" s="1" t="s">
        <v>1668</v>
      </c>
      <c r="ACG226" s="1" t="s">
        <v>1668</v>
      </c>
      <c r="ACH226" s="1" t="s">
        <v>1668</v>
      </c>
      <c r="ACI226" s="1" t="s">
        <v>1668</v>
      </c>
      <c r="ACJ226" s="1" t="s">
        <v>1668</v>
      </c>
      <c r="ACK226" s="1" t="s">
        <v>1668</v>
      </c>
      <c r="ACL226" s="1" t="s">
        <v>1668</v>
      </c>
      <c r="ACM226" s="1" t="s">
        <v>1668</v>
      </c>
      <c r="ACN226" s="1" t="s">
        <v>1668</v>
      </c>
      <c r="ACO226" s="1" t="s">
        <v>1668</v>
      </c>
      <c r="ACP226" s="1" t="s">
        <v>1668</v>
      </c>
      <c r="ACQ226" s="1" t="s">
        <v>1668</v>
      </c>
      <c r="ACR226" s="1" t="s">
        <v>1668</v>
      </c>
      <c r="ACS226" s="1" t="s">
        <v>1668</v>
      </c>
      <c r="ACT226" s="1" t="s">
        <v>1668</v>
      </c>
      <c r="ACU226" s="1" t="s">
        <v>1668</v>
      </c>
      <c r="ACV226" s="1" t="s">
        <v>1668</v>
      </c>
      <c r="ACW226" s="1" t="s">
        <v>1668</v>
      </c>
      <c r="ACX226" s="1" t="s">
        <v>1668</v>
      </c>
      <c r="ACY226" s="1" t="s">
        <v>1668</v>
      </c>
      <c r="ACZ226" s="1" t="s">
        <v>1668</v>
      </c>
      <c r="ADA226" s="1" t="s">
        <v>1668</v>
      </c>
      <c r="ADB226" s="1" t="s">
        <v>1668</v>
      </c>
      <c r="ADC226" s="1" t="s">
        <v>1668</v>
      </c>
      <c r="ADD226" s="1" t="s">
        <v>1668</v>
      </c>
      <c r="ADE226" s="1" t="s">
        <v>1668</v>
      </c>
      <c r="ADF226" s="1" t="s">
        <v>1668</v>
      </c>
      <c r="ADG226" s="1" t="s">
        <v>1668</v>
      </c>
      <c r="ADH226" s="1" t="s">
        <v>1668</v>
      </c>
      <c r="ADI226" s="1" t="s">
        <v>1668</v>
      </c>
      <c r="ADJ226" s="1" t="s">
        <v>1668</v>
      </c>
      <c r="ADK226" s="1" t="s">
        <v>1668</v>
      </c>
      <c r="ADL226" s="1" t="s">
        <v>1668</v>
      </c>
      <c r="ADM226" s="1" t="s">
        <v>1668</v>
      </c>
      <c r="ADN226" s="1" t="s">
        <v>1668</v>
      </c>
      <c r="ADO226" s="1" t="s">
        <v>1668</v>
      </c>
      <c r="ADP226" s="1" t="s">
        <v>1668</v>
      </c>
      <c r="ADQ226" s="1" t="s">
        <v>1668</v>
      </c>
      <c r="ADR226" s="1" t="s">
        <v>1668</v>
      </c>
      <c r="ADS226" s="1" t="s">
        <v>1668</v>
      </c>
      <c r="ADT226" s="1" t="s">
        <v>1668</v>
      </c>
      <c r="ADU226" s="1" t="s">
        <v>1668</v>
      </c>
      <c r="ADV226" s="1" t="s">
        <v>1668</v>
      </c>
      <c r="ADW226" s="1" t="s">
        <v>1668</v>
      </c>
      <c r="ADX226" s="1" t="s">
        <v>1668</v>
      </c>
      <c r="ADY226" s="1" t="s">
        <v>1669</v>
      </c>
      <c r="ADZ226" s="1" t="s">
        <v>1669</v>
      </c>
      <c r="AEA226" s="1" t="s">
        <v>1669</v>
      </c>
      <c r="AEB226" s="1" t="s">
        <v>1670</v>
      </c>
      <c r="AEC226" s="1" t="s">
        <v>1670</v>
      </c>
      <c r="AED226" s="1" t="s">
        <v>1670</v>
      </c>
      <c r="AEE226" s="1" t="s">
        <v>2786</v>
      </c>
      <c r="AEF226" s="1" t="s">
        <v>2786</v>
      </c>
      <c r="AEG226" s="1" t="s">
        <v>2786</v>
      </c>
      <c r="AEH226" s="1" t="s">
        <v>1673</v>
      </c>
      <c r="AEI226" s="1" t="s">
        <v>1673</v>
      </c>
      <c r="AEJ226" s="1" t="s">
        <v>2787</v>
      </c>
      <c r="AEK226" s="1" t="s">
        <v>2787</v>
      </c>
      <c r="AEL226" s="1" t="s">
        <v>2787</v>
      </c>
      <c r="AEM226" s="1" t="s">
        <v>2276</v>
      </c>
      <c r="AEN226" s="1" t="s">
        <v>2276</v>
      </c>
      <c r="AEO226" s="1" t="s">
        <v>3388</v>
      </c>
      <c r="AEP226" s="1" t="s">
        <v>3388</v>
      </c>
      <c r="AEQ226" s="1" t="s">
        <v>3440</v>
      </c>
      <c r="AER226" s="1" t="s">
        <v>3440</v>
      </c>
      <c r="AES226" s="1" t="s">
        <v>3440</v>
      </c>
      <c r="AET226" s="1" t="s">
        <v>3440</v>
      </c>
      <c r="AEU226" s="1" t="s">
        <v>3440</v>
      </c>
      <c r="AEV226" s="1" t="s">
        <v>3440</v>
      </c>
      <c r="AEW226" s="1" t="s">
        <v>3440</v>
      </c>
      <c r="AEX226" s="1" t="s">
        <v>2277</v>
      </c>
      <c r="AEY226" s="1" t="s">
        <v>2277</v>
      </c>
      <c r="AEZ226" s="1" t="s">
        <v>2277</v>
      </c>
    </row>
    <row r="227" spans="1:832" x14ac:dyDescent="0.25">
      <c r="A227" s="1" t="s">
        <v>1664</v>
      </c>
      <c r="B227" s="1" t="s">
        <v>27971</v>
      </c>
      <c r="C227" s="1" t="s">
        <v>27972</v>
      </c>
      <c r="D227" s="1" t="s">
        <v>27973</v>
      </c>
      <c r="E227" s="1" t="s">
        <v>1668</v>
      </c>
      <c r="F227" s="1" t="s">
        <v>1668</v>
      </c>
      <c r="G227" s="1" t="s">
        <v>1668</v>
      </c>
      <c r="H227" s="1" t="s">
        <v>1668</v>
      </c>
      <c r="I227" s="1" t="s">
        <v>1668</v>
      </c>
      <c r="J227" s="1" t="s">
        <v>1668</v>
      </c>
      <c r="K227" s="1" t="s">
        <v>1668</v>
      </c>
      <c r="L227" s="1" t="s">
        <v>1668</v>
      </c>
      <c r="M227" s="1" t="s">
        <v>1668</v>
      </c>
      <c r="N227" s="1" t="s">
        <v>1668</v>
      </c>
      <c r="O227" s="1" t="s">
        <v>1668</v>
      </c>
      <c r="P227" s="1" t="s">
        <v>1668</v>
      </c>
      <c r="Q227" s="1" t="s">
        <v>1668</v>
      </c>
      <c r="R227" s="1" t="s">
        <v>1668</v>
      </c>
      <c r="S227" s="1" t="s">
        <v>1668</v>
      </c>
      <c r="T227" s="1" t="s">
        <v>1668</v>
      </c>
      <c r="U227" s="1" t="s">
        <v>1668</v>
      </c>
      <c r="V227" s="1" t="s">
        <v>1668</v>
      </c>
      <c r="W227" s="1" t="s">
        <v>1668</v>
      </c>
      <c r="X227" s="1" t="s">
        <v>1668</v>
      </c>
      <c r="Y227" s="1" t="s">
        <v>1668</v>
      </c>
      <c r="Z227" s="1" t="s">
        <v>1668</v>
      </c>
      <c r="AA227" s="1" t="s">
        <v>1668</v>
      </c>
      <c r="AB227" s="1" t="s">
        <v>1668</v>
      </c>
      <c r="AC227" s="1" t="s">
        <v>1668</v>
      </c>
      <c r="AD227" s="1" t="s">
        <v>1668</v>
      </c>
      <c r="AE227" s="1" t="s">
        <v>1668</v>
      </c>
      <c r="AF227" s="1" t="s">
        <v>1668</v>
      </c>
      <c r="AG227" s="1" t="s">
        <v>1668</v>
      </c>
      <c r="AH227" s="1" t="s">
        <v>1668</v>
      </c>
      <c r="AI227" s="1" t="s">
        <v>1668</v>
      </c>
      <c r="AJ227" s="1" t="s">
        <v>1668</v>
      </c>
      <c r="AK227" s="1" t="s">
        <v>1668</v>
      </c>
      <c r="AL227" s="1" t="s">
        <v>1668</v>
      </c>
      <c r="AM227" s="1" t="s">
        <v>1668</v>
      </c>
      <c r="AN227" s="1" t="s">
        <v>1668</v>
      </c>
      <c r="AO227" s="1" t="s">
        <v>1668</v>
      </c>
      <c r="AP227" s="1" t="s">
        <v>1668</v>
      </c>
      <c r="AQ227" s="1" t="s">
        <v>1669</v>
      </c>
      <c r="AR227" s="1" t="s">
        <v>1669</v>
      </c>
      <c r="AS227" s="1" t="s">
        <v>1669</v>
      </c>
      <c r="AT227" s="1" t="s">
        <v>1669</v>
      </c>
      <c r="AU227" s="1" t="s">
        <v>1669</v>
      </c>
      <c r="AV227" s="1" t="s">
        <v>1669</v>
      </c>
      <c r="AW227" s="1" t="s">
        <v>1669</v>
      </c>
      <c r="AX227" s="1" t="s">
        <v>1669</v>
      </c>
      <c r="AY227" s="1" t="s">
        <v>1669</v>
      </c>
      <c r="AZ227" s="1" t="s">
        <v>1669</v>
      </c>
      <c r="BA227" s="1" t="s">
        <v>1670</v>
      </c>
      <c r="BB227" s="1" t="s">
        <v>1670</v>
      </c>
      <c r="BC227" s="1" t="s">
        <v>1670</v>
      </c>
      <c r="BD227" s="1" t="s">
        <v>1672</v>
      </c>
      <c r="BE227" s="1" t="s">
        <v>1672</v>
      </c>
      <c r="BF227" s="1" t="s">
        <v>1672</v>
      </c>
      <c r="BG227" s="1" t="s">
        <v>1672</v>
      </c>
      <c r="BH227" s="1" t="s">
        <v>2787</v>
      </c>
      <c r="BI227" s="1" t="s">
        <v>1674</v>
      </c>
      <c r="BJ227" s="1" t="s">
        <v>1675</v>
      </c>
      <c r="BK227" s="1" t="s">
        <v>1675</v>
      </c>
      <c r="BL227" s="1" t="s">
        <v>2279</v>
      </c>
      <c r="BM227" s="1" t="s">
        <v>2279</v>
      </c>
      <c r="BN227" s="1" t="s">
        <v>2279</v>
      </c>
      <c r="BO227" s="1" t="s">
        <v>2280</v>
      </c>
      <c r="BP227" s="1" t="s">
        <v>2280</v>
      </c>
      <c r="BQ227" s="1" t="s">
        <v>2280</v>
      </c>
      <c r="BR227" s="1" t="s">
        <v>2280</v>
      </c>
      <c r="BS227" s="1" t="s">
        <v>1679</v>
      </c>
      <c r="BT227" s="1" t="s">
        <v>1679</v>
      </c>
      <c r="BU227" s="1" t="s">
        <v>1680</v>
      </c>
      <c r="BV227" s="1" t="s">
        <v>2283</v>
      </c>
      <c r="BW227" s="1" t="s">
        <v>2285</v>
      </c>
      <c r="BX227" s="1" t="s">
        <v>2285</v>
      </c>
      <c r="BY227" s="1" t="s">
        <v>1682</v>
      </c>
      <c r="BZ227" s="1" t="s">
        <v>2287</v>
      </c>
      <c r="CA227" s="1" t="s">
        <v>2287</v>
      </c>
      <c r="CB227" s="1" t="s">
        <v>2287</v>
      </c>
      <c r="CC227" s="1" t="s">
        <v>2287</v>
      </c>
      <c r="CD227" s="1" t="s">
        <v>2288</v>
      </c>
      <c r="CE227" s="1" t="s">
        <v>2288</v>
      </c>
      <c r="CF227" s="1" t="s">
        <v>2288</v>
      </c>
      <c r="CG227" s="1" t="s">
        <v>2288</v>
      </c>
      <c r="CH227" s="1" t="s">
        <v>2289</v>
      </c>
      <c r="CI227" s="1" t="s">
        <v>2289</v>
      </c>
      <c r="CJ227" s="1" t="s">
        <v>1684</v>
      </c>
      <c r="CK227" s="1" t="s">
        <v>1684</v>
      </c>
      <c r="CL227" s="1" t="s">
        <v>1684</v>
      </c>
      <c r="CM227" s="1" t="s">
        <v>2291</v>
      </c>
      <c r="CN227" s="1" t="s">
        <v>2291</v>
      </c>
      <c r="CO227" s="1" t="s">
        <v>2292</v>
      </c>
      <c r="CP227" s="1" t="s">
        <v>2292</v>
      </c>
      <c r="CQ227" s="1" t="s">
        <v>2292</v>
      </c>
      <c r="CR227" s="1" t="s">
        <v>1685</v>
      </c>
      <c r="CS227" s="1" t="s">
        <v>1685</v>
      </c>
      <c r="CT227" s="1" t="s">
        <v>1685</v>
      </c>
      <c r="CU227" s="1" t="s">
        <v>1685</v>
      </c>
      <c r="CV227" s="1" t="s">
        <v>1685</v>
      </c>
      <c r="CW227" s="1" t="s">
        <v>3389</v>
      </c>
      <c r="CX227" s="1" t="s">
        <v>3389</v>
      </c>
      <c r="CY227" s="1" t="s">
        <v>3389</v>
      </c>
      <c r="CZ227" s="1" t="s">
        <v>3389</v>
      </c>
      <c r="DA227" s="1" t="s">
        <v>3389</v>
      </c>
      <c r="DB227" s="1" t="s">
        <v>3389</v>
      </c>
      <c r="DC227" s="1" t="s">
        <v>3389</v>
      </c>
      <c r="DD227" s="1" t="s">
        <v>3389</v>
      </c>
      <c r="DE227" s="1" t="s">
        <v>3389</v>
      </c>
      <c r="DF227" s="1" t="s">
        <v>3389</v>
      </c>
      <c r="DG227" s="1" t="s">
        <v>3389</v>
      </c>
      <c r="DH227" s="1" t="s">
        <v>3389</v>
      </c>
      <c r="DI227" s="1" t="s">
        <v>3389</v>
      </c>
      <c r="DJ227" s="1" t="s">
        <v>3389</v>
      </c>
      <c r="DK227" s="1" t="s">
        <v>3389</v>
      </c>
      <c r="DL227" s="1" t="s">
        <v>3389</v>
      </c>
      <c r="DM227" s="1" t="s">
        <v>3389</v>
      </c>
      <c r="DN227" s="1" t="s">
        <v>3389</v>
      </c>
      <c r="DO227" s="1" t="s">
        <v>3389</v>
      </c>
      <c r="DP227" s="1" t="s">
        <v>3389</v>
      </c>
      <c r="DQ227" s="1" t="s">
        <v>3389</v>
      </c>
      <c r="DR227" s="1" t="s">
        <v>3389</v>
      </c>
      <c r="DS227" s="1" t="s">
        <v>3389</v>
      </c>
      <c r="DT227" s="1" t="s">
        <v>3389</v>
      </c>
      <c r="DU227" s="1" t="s">
        <v>3389</v>
      </c>
      <c r="DV227" s="1" t="s">
        <v>3389</v>
      </c>
      <c r="DW227" s="1" t="s">
        <v>3389</v>
      </c>
      <c r="DX227" s="1" t="s">
        <v>2293</v>
      </c>
      <c r="DY227" s="1" t="s">
        <v>2293</v>
      </c>
      <c r="DZ227" s="1" t="s">
        <v>2293</v>
      </c>
      <c r="EA227" s="1" t="s">
        <v>2293</v>
      </c>
      <c r="EB227" s="1" t="s">
        <v>2293</v>
      </c>
      <c r="EC227" s="1" t="s">
        <v>2293</v>
      </c>
      <c r="ED227" s="1" t="s">
        <v>2293</v>
      </c>
      <c r="EE227" s="1" t="s">
        <v>2293</v>
      </c>
      <c r="EF227" s="1" t="s">
        <v>2293</v>
      </c>
      <c r="EG227" s="1" t="s">
        <v>2293</v>
      </c>
      <c r="EH227" s="1" t="s">
        <v>2293</v>
      </c>
      <c r="EI227" s="1" t="s">
        <v>2293</v>
      </c>
      <c r="EJ227" s="1" t="s">
        <v>2293</v>
      </c>
      <c r="EK227" s="1" t="s">
        <v>2293</v>
      </c>
      <c r="EL227" s="1" t="s">
        <v>2293</v>
      </c>
      <c r="EM227" s="1" t="s">
        <v>2293</v>
      </c>
      <c r="EN227" s="1" t="s">
        <v>2293</v>
      </c>
      <c r="EO227" s="1" t="s">
        <v>2293</v>
      </c>
      <c r="EP227" s="1" t="s">
        <v>2293</v>
      </c>
      <c r="EQ227" s="1" t="s">
        <v>2293</v>
      </c>
      <c r="ER227" s="1" t="s">
        <v>2293</v>
      </c>
      <c r="ES227" s="1" t="s">
        <v>2293</v>
      </c>
      <c r="ET227" s="1" t="s">
        <v>2293</v>
      </c>
      <c r="EU227" s="1" t="s">
        <v>2293</v>
      </c>
      <c r="EV227" s="1" t="s">
        <v>2293</v>
      </c>
      <c r="EW227" s="1" t="s">
        <v>2293</v>
      </c>
      <c r="EX227" s="1" t="s">
        <v>2293</v>
      </c>
      <c r="EY227" s="1" t="s">
        <v>2293</v>
      </c>
      <c r="EZ227" s="1" t="s">
        <v>2293</v>
      </c>
      <c r="FA227" s="1" t="s">
        <v>2293</v>
      </c>
      <c r="FB227" s="1" t="s">
        <v>2293</v>
      </c>
      <c r="FC227" s="1" t="s">
        <v>2293</v>
      </c>
      <c r="FD227" s="1" t="s">
        <v>2293</v>
      </c>
      <c r="FE227" s="1" t="s">
        <v>2293</v>
      </c>
      <c r="FF227" s="1" t="s">
        <v>2293</v>
      </c>
      <c r="FG227" s="1" t="s">
        <v>2293</v>
      </c>
      <c r="FH227" s="1" t="s">
        <v>2293</v>
      </c>
      <c r="FI227" s="1" t="s">
        <v>2293</v>
      </c>
      <c r="FJ227" s="1" t="s">
        <v>2293</v>
      </c>
      <c r="FK227" s="1" t="s">
        <v>2293</v>
      </c>
      <c r="FL227" s="1" t="s">
        <v>2293</v>
      </c>
      <c r="FM227" s="1" t="s">
        <v>2293</v>
      </c>
      <c r="FN227" s="1" t="s">
        <v>2293</v>
      </c>
      <c r="FO227" s="1" t="s">
        <v>2293</v>
      </c>
      <c r="FP227" s="1" t="s">
        <v>2293</v>
      </c>
      <c r="FQ227" s="1" t="s">
        <v>2293</v>
      </c>
      <c r="FR227" s="1" t="s">
        <v>2293</v>
      </c>
      <c r="FS227" s="1" t="s">
        <v>2293</v>
      </c>
      <c r="FT227" s="1" t="s">
        <v>2293</v>
      </c>
      <c r="FU227" s="1" t="s">
        <v>2293</v>
      </c>
      <c r="FV227" s="1" t="s">
        <v>2293</v>
      </c>
      <c r="FW227" s="1" t="s">
        <v>2293</v>
      </c>
      <c r="FX227" s="1" t="s">
        <v>2293</v>
      </c>
      <c r="FY227" s="1" t="s">
        <v>2293</v>
      </c>
      <c r="FZ227" s="1" t="s">
        <v>2293</v>
      </c>
      <c r="GA227" s="1" t="s">
        <v>2293</v>
      </c>
      <c r="GB227" s="1" t="s">
        <v>2293</v>
      </c>
      <c r="GC227" s="1" t="s">
        <v>2293</v>
      </c>
      <c r="GD227" s="1" t="s">
        <v>2293</v>
      </c>
      <c r="GE227" s="1" t="s">
        <v>2293</v>
      </c>
      <c r="GF227" s="1" t="s">
        <v>2293</v>
      </c>
      <c r="GG227" s="1" t="s">
        <v>2293</v>
      </c>
      <c r="GH227" s="1" t="s">
        <v>2293</v>
      </c>
      <c r="GI227" s="1" t="s">
        <v>2293</v>
      </c>
      <c r="GJ227" s="1" t="s">
        <v>2293</v>
      </c>
      <c r="GK227" s="1" t="s">
        <v>2293</v>
      </c>
      <c r="GL227" s="1" t="s">
        <v>2293</v>
      </c>
      <c r="GM227" s="1" t="s">
        <v>2293</v>
      </c>
      <c r="GN227" s="1" t="s">
        <v>2293</v>
      </c>
      <c r="GO227" s="1" t="s">
        <v>2293</v>
      </c>
      <c r="GP227" s="1" t="s">
        <v>2293</v>
      </c>
      <c r="GQ227" s="1" t="s">
        <v>2293</v>
      </c>
      <c r="GR227" s="1" t="s">
        <v>2293</v>
      </c>
      <c r="GS227" s="1" t="s">
        <v>2293</v>
      </c>
      <c r="GT227" s="1" t="s">
        <v>2293</v>
      </c>
      <c r="GU227" s="1" t="s">
        <v>2293</v>
      </c>
      <c r="GV227" s="1" t="s">
        <v>2293</v>
      </c>
      <c r="GW227" s="1" t="s">
        <v>2293</v>
      </c>
      <c r="GX227" s="1" t="s">
        <v>2293</v>
      </c>
      <c r="GY227" s="1" t="s">
        <v>2293</v>
      </c>
      <c r="GZ227" s="1" t="s">
        <v>2293</v>
      </c>
      <c r="HA227" s="1" t="s">
        <v>2293</v>
      </c>
      <c r="HB227" s="1" t="s">
        <v>2293</v>
      </c>
      <c r="HC227" s="1" t="s">
        <v>2293</v>
      </c>
      <c r="HD227" s="1" t="s">
        <v>2293</v>
      </c>
      <c r="HE227" s="1" t="s">
        <v>2293</v>
      </c>
      <c r="HF227" s="1" t="s">
        <v>2293</v>
      </c>
      <c r="HG227" s="1" t="s">
        <v>2293</v>
      </c>
      <c r="HH227" s="1" t="s">
        <v>2293</v>
      </c>
      <c r="HI227" s="1" t="s">
        <v>2293</v>
      </c>
      <c r="HJ227" s="1" t="s">
        <v>2293</v>
      </c>
      <c r="HK227" s="1" t="s">
        <v>2293</v>
      </c>
      <c r="HL227" s="1" t="s">
        <v>2293</v>
      </c>
      <c r="HM227" s="1" t="s">
        <v>2293</v>
      </c>
      <c r="HN227" s="1" t="s">
        <v>2293</v>
      </c>
      <c r="HO227" s="1" t="s">
        <v>2293</v>
      </c>
      <c r="HP227" s="1" t="s">
        <v>2293</v>
      </c>
      <c r="HQ227" s="1" t="s">
        <v>2293</v>
      </c>
      <c r="HR227" s="1" t="s">
        <v>2293</v>
      </c>
      <c r="HS227" s="1" t="s">
        <v>2293</v>
      </c>
      <c r="HT227" s="1" t="s">
        <v>2293</v>
      </c>
      <c r="HU227" s="1" t="s">
        <v>2293</v>
      </c>
      <c r="HV227" s="1" t="s">
        <v>2293</v>
      </c>
      <c r="HW227" s="1" t="s">
        <v>2293</v>
      </c>
      <c r="HX227" s="1" t="s">
        <v>2293</v>
      </c>
      <c r="HY227" s="1" t="s">
        <v>2293</v>
      </c>
      <c r="HZ227" s="1" t="s">
        <v>2293</v>
      </c>
      <c r="IA227" s="1" t="s">
        <v>2293</v>
      </c>
      <c r="IB227" s="1" t="s">
        <v>2293</v>
      </c>
      <c r="IC227" s="1" t="s">
        <v>2293</v>
      </c>
      <c r="ID227" s="1" t="s">
        <v>2293</v>
      </c>
      <c r="IE227" s="1" t="s">
        <v>2293</v>
      </c>
      <c r="IF227" s="1" t="s">
        <v>2293</v>
      </c>
      <c r="IG227" s="1" t="s">
        <v>2293</v>
      </c>
      <c r="IH227" s="1" t="s">
        <v>2293</v>
      </c>
      <c r="II227" s="1" t="s">
        <v>2293</v>
      </c>
      <c r="IJ227" s="1" t="s">
        <v>2293</v>
      </c>
      <c r="IK227" s="1" t="s">
        <v>2293</v>
      </c>
      <c r="IL227" s="1" t="s">
        <v>2293</v>
      </c>
      <c r="IM227" s="1" t="s">
        <v>2293</v>
      </c>
      <c r="IN227" s="1" t="s">
        <v>2293</v>
      </c>
      <c r="IO227" s="1" t="s">
        <v>2293</v>
      </c>
      <c r="IP227" s="1" t="s">
        <v>2293</v>
      </c>
      <c r="IQ227" s="1" t="s">
        <v>2293</v>
      </c>
      <c r="IR227" s="1" t="s">
        <v>2293</v>
      </c>
      <c r="IS227" s="1" t="s">
        <v>2293</v>
      </c>
      <c r="IT227" s="1" t="s">
        <v>2293</v>
      </c>
      <c r="IU227" s="1" t="s">
        <v>2293</v>
      </c>
      <c r="IV227" s="1" t="s">
        <v>2293</v>
      </c>
      <c r="IW227" s="1" t="s">
        <v>2293</v>
      </c>
      <c r="IX227" s="1" t="s">
        <v>2293</v>
      </c>
      <c r="IY227" s="1" t="s">
        <v>2293</v>
      </c>
      <c r="IZ227" s="1" t="s">
        <v>2293</v>
      </c>
      <c r="JA227" s="1" t="s">
        <v>2293</v>
      </c>
      <c r="JB227" s="1" t="s">
        <v>2293</v>
      </c>
      <c r="JC227" s="1" t="s">
        <v>2293</v>
      </c>
      <c r="JD227" s="1" t="s">
        <v>2293</v>
      </c>
      <c r="JE227" s="1" t="s">
        <v>2293</v>
      </c>
      <c r="JF227" s="1" t="s">
        <v>2293</v>
      </c>
      <c r="JG227" s="1" t="s">
        <v>2293</v>
      </c>
      <c r="JH227" s="1" t="s">
        <v>2293</v>
      </c>
      <c r="JI227" s="1" t="s">
        <v>2293</v>
      </c>
      <c r="JJ227" s="1" t="s">
        <v>2293</v>
      </c>
      <c r="JK227" s="1" t="s">
        <v>2293</v>
      </c>
      <c r="JL227" s="1" t="s">
        <v>2293</v>
      </c>
      <c r="JM227" s="1" t="s">
        <v>2293</v>
      </c>
      <c r="JN227" s="1" t="s">
        <v>2293</v>
      </c>
      <c r="JO227" s="1" t="s">
        <v>2293</v>
      </c>
      <c r="JP227" s="1" t="s">
        <v>2293</v>
      </c>
      <c r="JQ227" s="1" t="s">
        <v>2293</v>
      </c>
      <c r="JR227" s="1" t="s">
        <v>2293</v>
      </c>
      <c r="JS227" s="1" t="s">
        <v>2293</v>
      </c>
      <c r="JT227" s="1" t="s">
        <v>2293</v>
      </c>
      <c r="JU227" s="1" t="s">
        <v>2293</v>
      </c>
      <c r="JV227" s="1" t="s">
        <v>2293</v>
      </c>
      <c r="JW227" s="1" t="s">
        <v>2293</v>
      </c>
      <c r="JX227" s="1" t="s">
        <v>2293</v>
      </c>
      <c r="JY227" s="1" t="s">
        <v>2293</v>
      </c>
      <c r="JZ227" s="1" t="s">
        <v>2293</v>
      </c>
      <c r="KA227" s="1" t="s">
        <v>2293</v>
      </c>
      <c r="KB227" s="1" t="s">
        <v>2293</v>
      </c>
      <c r="KC227" s="1" t="s">
        <v>2293</v>
      </c>
      <c r="KD227" s="1" t="s">
        <v>2293</v>
      </c>
      <c r="KE227" s="1" t="s">
        <v>2293</v>
      </c>
      <c r="KF227" s="1" t="s">
        <v>2293</v>
      </c>
      <c r="KG227" s="1" t="s">
        <v>2293</v>
      </c>
      <c r="KH227" s="1" t="s">
        <v>2293</v>
      </c>
      <c r="KI227" s="1" t="s">
        <v>2293</v>
      </c>
      <c r="KJ227" s="1" t="s">
        <v>2293</v>
      </c>
      <c r="KK227" s="1" t="s">
        <v>2293</v>
      </c>
      <c r="KL227" s="1" t="s">
        <v>2293</v>
      </c>
      <c r="KM227" s="1" t="s">
        <v>2293</v>
      </c>
      <c r="KN227" s="1" t="s">
        <v>2293</v>
      </c>
      <c r="KO227" s="1" t="s">
        <v>2293</v>
      </c>
      <c r="KP227" s="1" t="s">
        <v>2293</v>
      </c>
      <c r="KQ227" s="1" t="s">
        <v>2293</v>
      </c>
      <c r="KR227" s="1" t="s">
        <v>2293</v>
      </c>
      <c r="KS227" s="1" t="s">
        <v>2293</v>
      </c>
      <c r="KT227" s="1" t="s">
        <v>1686</v>
      </c>
      <c r="KU227" s="1" t="s">
        <v>1686</v>
      </c>
      <c r="KV227" s="1" t="s">
        <v>1686</v>
      </c>
      <c r="KW227" s="1" t="s">
        <v>1686</v>
      </c>
      <c r="KX227" s="1" t="s">
        <v>1686</v>
      </c>
      <c r="KY227" s="1" t="s">
        <v>2294</v>
      </c>
      <c r="KZ227" s="1" t="s">
        <v>2294</v>
      </c>
      <c r="LA227" s="1" t="s">
        <v>2294</v>
      </c>
      <c r="LB227" s="1" t="s">
        <v>2294</v>
      </c>
      <c r="LC227" s="1" t="s">
        <v>2294</v>
      </c>
      <c r="LD227" s="1" t="s">
        <v>2294</v>
      </c>
      <c r="LE227" s="1" t="s">
        <v>2295</v>
      </c>
      <c r="LF227" s="1" t="s">
        <v>2295</v>
      </c>
      <c r="LG227" s="1" t="s">
        <v>3390</v>
      </c>
      <c r="LH227" s="1" t="s">
        <v>3390</v>
      </c>
      <c r="LI227" s="1" t="s">
        <v>3390</v>
      </c>
      <c r="LJ227" s="1" t="s">
        <v>3390</v>
      </c>
      <c r="LK227" s="1" t="s">
        <v>2296</v>
      </c>
      <c r="LL227" s="1" t="s">
        <v>3391</v>
      </c>
      <c r="LM227" s="1" t="s">
        <v>3391</v>
      </c>
      <c r="LN227" s="1" t="s">
        <v>3391</v>
      </c>
      <c r="LO227" s="1" t="s">
        <v>3391</v>
      </c>
      <c r="LP227" s="1" t="s">
        <v>1687</v>
      </c>
      <c r="LQ227" s="1" t="s">
        <v>1687</v>
      </c>
      <c r="LR227" s="1" t="s">
        <v>1688</v>
      </c>
      <c r="LS227" s="1" t="s">
        <v>2297</v>
      </c>
      <c r="LT227" s="1" t="s">
        <v>2297</v>
      </c>
      <c r="LU227" s="1" t="s">
        <v>3392</v>
      </c>
      <c r="LV227" s="1" t="s">
        <v>3393</v>
      </c>
      <c r="LW227" s="1" t="s">
        <v>3393</v>
      </c>
      <c r="LX227" s="1" t="s">
        <v>3393</v>
      </c>
      <c r="LY227" s="1" t="s">
        <v>2299</v>
      </c>
      <c r="LZ227" s="1" t="s">
        <v>2299</v>
      </c>
      <c r="MA227" s="1" t="s">
        <v>2299</v>
      </c>
      <c r="MB227" s="1" t="s">
        <v>2299</v>
      </c>
      <c r="MC227" s="1" t="s">
        <v>3745</v>
      </c>
      <c r="MD227" s="1" t="s">
        <v>3745</v>
      </c>
      <c r="ME227" s="1" t="s">
        <v>3745</v>
      </c>
      <c r="MF227" s="1" t="s">
        <v>3394</v>
      </c>
      <c r="MG227" s="1" t="s">
        <v>3394</v>
      </c>
      <c r="MH227" s="1" t="s">
        <v>3394</v>
      </c>
      <c r="MI227" s="1" t="s">
        <v>3394</v>
      </c>
      <c r="MJ227" s="1" t="s">
        <v>3395</v>
      </c>
      <c r="MK227" s="1" t="s">
        <v>3395</v>
      </c>
      <c r="ML227" s="1" t="s">
        <v>3395</v>
      </c>
      <c r="MM227" s="1" t="s">
        <v>3395</v>
      </c>
      <c r="MN227" s="1" t="s">
        <v>4432</v>
      </c>
      <c r="MO227" s="1" t="s">
        <v>4432</v>
      </c>
      <c r="MP227" s="1" t="s">
        <v>2301</v>
      </c>
      <c r="MQ227" s="1" t="s">
        <v>2301</v>
      </c>
      <c r="MR227" s="1" t="s">
        <v>2301</v>
      </c>
      <c r="MS227" s="1" t="s">
        <v>1690</v>
      </c>
      <c r="MT227" s="1" t="s">
        <v>1690</v>
      </c>
      <c r="MU227" s="1" t="s">
        <v>1690</v>
      </c>
      <c r="MV227" s="1" t="s">
        <v>1690</v>
      </c>
      <c r="MW227" s="1" t="s">
        <v>1690</v>
      </c>
      <c r="MX227" s="1" t="s">
        <v>2302</v>
      </c>
      <c r="MY227" s="1" t="s">
        <v>2302</v>
      </c>
      <c r="MZ227" s="1" t="s">
        <v>2302</v>
      </c>
      <c r="NA227" s="1" t="s">
        <v>2302</v>
      </c>
      <c r="NB227" s="1" t="s">
        <v>2302</v>
      </c>
      <c r="NC227" s="1" t="s">
        <v>2302</v>
      </c>
      <c r="ND227" s="1" t="s">
        <v>2302</v>
      </c>
      <c r="NE227" s="1" t="s">
        <v>2302</v>
      </c>
      <c r="NF227" s="1" t="s">
        <v>2302</v>
      </c>
      <c r="NG227" s="1" t="s">
        <v>2302</v>
      </c>
      <c r="NH227" s="1" t="s">
        <v>2302</v>
      </c>
      <c r="NI227" s="1" t="s">
        <v>2302</v>
      </c>
      <c r="NJ227" s="1" t="s">
        <v>2302</v>
      </c>
      <c r="NK227" s="1" t="s">
        <v>2302</v>
      </c>
      <c r="NL227" s="1" t="s">
        <v>2302</v>
      </c>
      <c r="NM227" s="1" t="s">
        <v>2302</v>
      </c>
      <c r="NN227" s="1" t="s">
        <v>2302</v>
      </c>
      <c r="NO227" s="1" t="s">
        <v>2302</v>
      </c>
      <c r="NP227" s="1" t="s">
        <v>3441</v>
      </c>
      <c r="NQ227" s="1" t="s">
        <v>3441</v>
      </c>
      <c r="NR227" s="1" t="s">
        <v>3441</v>
      </c>
      <c r="NS227" s="1" t="s">
        <v>4954</v>
      </c>
      <c r="NT227" s="1" t="s">
        <v>4954</v>
      </c>
      <c r="NU227" s="1" t="s">
        <v>4954</v>
      </c>
      <c r="NV227" s="1" t="s">
        <v>2303</v>
      </c>
      <c r="NW227" s="1" t="s">
        <v>2303</v>
      </c>
      <c r="NX227" s="1" t="s">
        <v>2303</v>
      </c>
      <c r="NY227" s="1" t="s">
        <v>2303</v>
      </c>
      <c r="NZ227" s="1" t="s">
        <v>4955</v>
      </c>
      <c r="OA227" s="1" t="s">
        <v>4955</v>
      </c>
      <c r="OB227" s="1" t="s">
        <v>1691</v>
      </c>
      <c r="OC227" s="1" t="s">
        <v>1691</v>
      </c>
      <c r="OD227" s="1" t="s">
        <v>1691</v>
      </c>
      <c r="OE227" s="1" t="s">
        <v>1691</v>
      </c>
      <c r="OF227" s="1" t="s">
        <v>1691</v>
      </c>
      <c r="OG227" s="1" t="s">
        <v>1691</v>
      </c>
      <c r="OH227" s="1" t="s">
        <v>1691</v>
      </c>
      <c r="OI227" s="1" t="s">
        <v>1691</v>
      </c>
      <c r="OJ227" s="1" t="s">
        <v>1691</v>
      </c>
      <c r="OK227" s="1" t="s">
        <v>1691</v>
      </c>
      <c r="OL227" s="1" t="s">
        <v>1691</v>
      </c>
      <c r="OM227" s="1" t="s">
        <v>1691</v>
      </c>
      <c r="ON227" s="1" t="s">
        <v>3397</v>
      </c>
      <c r="OO227" s="1" t="s">
        <v>3397</v>
      </c>
      <c r="OP227" s="1" t="s">
        <v>3397</v>
      </c>
      <c r="OQ227" s="1" t="s">
        <v>3397</v>
      </c>
      <c r="OR227" s="1" t="s">
        <v>2304</v>
      </c>
      <c r="OS227" s="1" t="s">
        <v>2304</v>
      </c>
      <c r="OT227" s="1" t="s">
        <v>2304</v>
      </c>
      <c r="OU227" s="1" t="s">
        <v>2304</v>
      </c>
      <c r="OV227" s="1" t="s">
        <v>3398</v>
      </c>
      <c r="OW227" s="1" t="s">
        <v>3398</v>
      </c>
      <c r="OX227" s="1" t="s">
        <v>2305</v>
      </c>
      <c r="OY227" s="1" t="s">
        <v>2305</v>
      </c>
      <c r="OZ227" s="1" t="s">
        <v>2305</v>
      </c>
      <c r="PA227" s="1" t="s">
        <v>3399</v>
      </c>
      <c r="PB227" s="1" t="s">
        <v>3399</v>
      </c>
      <c r="PC227" s="1" t="s">
        <v>3399</v>
      </c>
      <c r="PD227" s="1" t="s">
        <v>3399</v>
      </c>
      <c r="PE227" s="1" t="s">
        <v>3399</v>
      </c>
      <c r="PF227" s="1" t="s">
        <v>3399</v>
      </c>
      <c r="PG227" s="1" t="s">
        <v>3399</v>
      </c>
      <c r="PH227" s="1" t="s">
        <v>3399</v>
      </c>
      <c r="PI227" s="1" t="s">
        <v>3399</v>
      </c>
      <c r="PJ227" s="1" t="s">
        <v>3399</v>
      </c>
      <c r="PK227" s="1" t="s">
        <v>3400</v>
      </c>
      <c r="PL227" s="1" t="s">
        <v>2306</v>
      </c>
      <c r="PM227" s="1" t="s">
        <v>2306</v>
      </c>
      <c r="PN227" s="1" t="s">
        <v>2306</v>
      </c>
      <c r="PO227" s="1" t="s">
        <v>2306</v>
      </c>
      <c r="PP227" s="1" t="s">
        <v>3401</v>
      </c>
      <c r="PQ227" s="1" t="s">
        <v>3402</v>
      </c>
      <c r="PR227" s="1" t="s">
        <v>3403</v>
      </c>
      <c r="PS227" s="1" t="s">
        <v>3403</v>
      </c>
      <c r="PT227" s="1" t="s">
        <v>3403</v>
      </c>
      <c r="PU227" s="1" t="s">
        <v>3403</v>
      </c>
      <c r="PV227" s="1" t="s">
        <v>3403</v>
      </c>
      <c r="PW227" s="1" t="s">
        <v>3403</v>
      </c>
      <c r="PX227" s="1" t="s">
        <v>3403</v>
      </c>
      <c r="PY227" s="1" t="s">
        <v>3403</v>
      </c>
      <c r="PZ227" s="1" t="s">
        <v>3403</v>
      </c>
      <c r="QA227" s="1" t="s">
        <v>3403</v>
      </c>
      <c r="QB227" s="1" t="s">
        <v>2309</v>
      </c>
      <c r="QC227" s="1" t="s">
        <v>2309</v>
      </c>
      <c r="QD227" s="1" t="s">
        <v>2309</v>
      </c>
      <c r="QE227" s="1" t="s">
        <v>2309</v>
      </c>
      <c r="QF227" s="1" t="s">
        <v>2309</v>
      </c>
      <c r="QG227" s="1" t="s">
        <v>2309</v>
      </c>
      <c r="QH227" s="1" t="s">
        <v>2309</v>
      </c>
      <c r="QI227" s="1" t="s">
        <v>2309</v>
      </c>
      <c r="QJ227" s="1" t="s">
        <v>2788</v>
      </c>
      <c r="QK227" s="1" t="s">
        <v>2788</v>
      </c>
      <c r="QL227" s="1" t="s">
        <v>2788</v>
      </c>
      <c r="QM227" s="1" t="s">
        <v>2788</v>
      </c>
      <c r="QN227" s="1" t="s">
        <v>2788</v>
      </c>
      <c r="QO227" s="1" t="s">
        <v>2788</v>
      </c>
      <c r="QP227" s="1" t="s">
        <v>3405</v>
      </c>
      <c r="QQ227" s="1" t="s">
        <v>3405</v>
      </c>
      <c r="QR227" s="1" t="s">
        <v>3405</v>
      </c>
      <c r="QS227" s="1" t="s">
        <v>3405</v>
      </c>
      <c r="QT227" s="1" t="s">
        <v>2310</v>
      </c>
      <c r="QU227" s="1" t="s">
        <v>2310</v>
      </c>
      <c r="QV227" s="1" t="s">
        <v>2310</v>
      </c>
      <c r="QW227" s="1" t="s">
        <v>3443</v>
      </c>
      <c r="QX227" s="1" t="s">
        <v>3443</v>
      </c>
      <c r="QY227" s="1" t="s">
        <v>3443</v>
      </c>
      <c r="QZ227" s="1" t="s">
        <v>3443</v>
      </c>
      <c r="RA227" s="1" t="s">
        <v>3443</v>
      </c>
      <c r="RB227" s="1" t="s">
        <v>3443</v>
      </c>
      <c r="RC227" s="1" t="s">
        <v>3443</v>
      </c>
      <c r="RD227" s="1" t="s">
        <v>3443</v>
      </c>
      <c r="RE227" s="1" t="s">
        <v>3443</v>
      </c>
      <c r="RF227" s="1" t="s">
        <v>3443</v>
      </c>
      <c r="RG227" s="1" t="s">
        <v>3443</v>
      </c>
      <c r="RH227" s="1" t="s">
        <v>3443</v>
      </c>
      <c r="RI227" s="1" t="s">
        <v>3443</v>
      </c>
      <c r="RJ227" s="1" t="s">
        <v>3443</v>
      </c>
      <c r="RK227" s="1" t="s">
        <v>3443</v>
      </c>
      <c r="RL227" s="1" t="s">
        <v>3443</v>
      </c>
      <c r="RM227" s="1" t="s">
        <v>3443</v>
      </c>
      <c r="RN227" s="1" t="s">
        <v>3443</v>
      </c>
      <c r="RO227" s="1" t="s">
        <v>3443</v>
      </c>
      <c r="RP227" s="1" t="s">
        <v>3443</v>
      </c>
      <c r="RQ227" s="1" t="s">
        <v>3443</v>
      </c>
      <c r="RR227" s="1" t="s">
        <v>3443</v>
      </c>
      <c r="RS227" s="1" t="s">
        <v>3443</v>
      </c>
      <c r="RT227" s="1" t="s">
        <v>3443</v>
      </c>
      <c r="RU227" s="1" t="s">
        <v>3443</v>
      </c>
      <c r="RV227" s="1" t="s">
        <v>3443</v>
      </c>
      <c r="RW227" s="1" t="s">
        <v>3443</v>
      </c>
      <c r="RX227" s="1" t="s">
        <v>3443</v>
      </c>
      <c r="RY227" s="1" t="s">
        <v>3443</v>
      </c>
      <c r="RZ227" s="1" t="s">
        <v>3443</v>
      </c>
      <c r="SA227" s="1" t="s">
        <v>3443</v>
      </c>
      <c r="SB227" s="1" t="s">
        <v>3443</v>
      </c>
      <c r="SC227" s="1" t="s">
        <v>3443</v>
      </c>
      <c r="SD227" s="1" t="s">
        <v>3443</v>
      </c>
      <c r="SE227" s="1" t="s">
        <v>3443</v>
      </c>
      <c r="SF227" s="1" t="s">
        <v>3443</v>
      </c>
      <c r="SG227" s="1" t="s">
        <v>3443</v>
      </c>
      <c r="SH227" s="1" t="s">
        <v>3443</v>
      </c>
      <c r="SI227" s="1" t="s">
        <v>3443</v>
      </c>
      <c r="SJ227" s="1" t="s">
        <v>3443</v>
      </c>
      <c r="SK227" s="1" t="s">
        <v>3443</v>
      </c>
      <c r="SL227" s="1" t="s">
        <v>3443</v>
      </c>
      <c r="SM227" s="1" t="s">
        <v>3443</v>
      </c>
      <c r="SN227" s="1" t="s">
        <v>3443</v>
      </c>
      <c r="SO227" s="1" t="s">
        <v>3443</v>
      </c>
      <c r="SP227" s="1" t="s">
        <v>3443</v>
      </c>
      <c r="SQ227" s="1" t="s">
        <v>3443</v>
      </c>
      <c r="SR227" s="1" t="s">
        <v>3443</v>
      </c>
      <c r="SS227" s="1" t="s">
        <v>3443</v>
      </c>
      <c r="ST227" s="1" t="s">
        <v>3443</v>
      </c>
      <c r="SU227" s="1" t="s">
        <v>3443</v>
      </c>
      <c r="SV227" s="1" t="s">
        <v>3443</v>
      </c>
      <c r="SW227" s="1" t="s">
        <v>3443</v>
      </c>
      <c r="SX227" s="1" t="s">
        <v>3443</v>
      </c>
      <c r="SY227" s="1" t="s">
        <v>3443</v>
      </c>
      <c r="SZ227" s="1" t="s">
        <v>3443</v>
      </c>
      <c r="TA227" s="1" t="s">
        <v>3443</v>
      </c>
      <c r="TB227" s="1" t="s">
        <v>3443</v>
      </c>
      <c r="TC227" s="1" t="s">
        <v>3443</v>
      </c>
      <c r="TD227" s="1" t="s">
        <v>3443</v>
      </c>
      <c r="TE227" s="1" t="s">
        <v>3443</v>
      </c>
      <c r="TF227" s="1" t="s">
        <v>3443</v>
      </c>
      <c r="TG227" s="1" t="s">
        <v>3443</v>
      </c>
      <c r="TH227" s="1" t="s">
        <v>3443</v>
      </c>
      <c r="TI227" s="1" t="s">
        <v>3443</v>
      </c>
      <c r="TJ227" s="1" t="s">
        <v>3443</v>
      </c>
      <c r="TK227" s="1" t="s">
        <v>3443</v>
      </c>
      <c r="TL227" s="1" t="s">
        <v>3443</v>
      </c>
      <c r="TM227" s="1" t="s">
        <v>3443</v>
      </c>
      <c r="TN227" s="1" t="s">
        <v>3443</v>
      </c>
      <c r="TO227" s="1" t="s">
        <v>3443</v>
      </c>
      <c r="TP227" s="1" t="s">
        <v>3443</v>
      </c>
      <c r="TQ227" s="1" t="s">
        <v>3443</v>
      </c>
      <c r="TR227" s="1" t="s">
        <v>3443</v>
      </c>
      <c r="TS227" s="1" t="s">
        <v>3443</v>
      </c>
      <c r="TT227" s="1" t="s">
        <v>3443</v>
      </c>
      <c r="TU227" s="1" t="s">
        <v>3443</v>
      </c>
      <c r="TV227" s="1" t="s">
        <v>3443</v>
      </c>
      <c r="TW227" s="1" t="s">
        <v>3443</v>
      </c>
      <c r="TX227" s="1" t="s">
        <v>3443</v>
      </c>
      <c r="TY227" s="1" t="s">
        <v>3443</v>
      </c>
      <c r="TZ227" s="1" t="s">
        <v>3443</v>
      </c>
      <c r="UA227" s="1" t="s">
        <v>3443</v>
      </c>
      <c r="UB227" s="1" t="s">
        <v>3443</v>
      </c>
      <c r="UC227" s="1" t="s">
        <v>3443</v>
      </c>
      <c r="UD227" s="1" t="s">
        <v>3443</v>
      </c>
      <c r="UE227" s="1" t="s">
        <v>3443</v>
      </c>
      <c r="UF227" s="1" t="s">
        <v>3443</v>
      </c>
      <c r="UG227" s="1" t="s">
        <v>3443</v>
      </c>
      <c r="UH227" s="1" t="s">
        <v>3443</v>
      </c>
      <c r="UI227" s="1" t="s">
        <v>3443</v>
      </c>
      <c r="UJ227" s="1" t="s">
        <v>3443</v>
      </c>
      <c r="UK227" s="1" t="s">
        <v>3443</v>
      </c>
      <c r="UL227" s="1" t="s">
        <v>3443</v>
      </c>
      <c r="UM227" s="1" t="s">
        <v>3443</v>
      </c>
      <c r="UN227" s="1" t="s">
        <v>3443</v>
      </c>
      <c r="UO227" s="1" t="s">
        <v>3443</v>
      </c>
      <c r="UP227" s="1" t="s">
        <v>3443</v>
      </c>
      <c r="UQ227" s="1" t="s">
        <v>3443</v>
      </c>
      <c r="UR227" s="1" t="s">
        <v>3443</v>
      </c>
      <c r="US227" s="1" t="s">
        <v>3443</v>
      </c>
      <c r="UT227" s="1" t="s">
        <v>3443</v>
      </c>
      <c r="UU227" s="1" t="s">
        <v>3443</v>
      </c>
      <c r="UV227" s="1" t="s">
        <v>3443</v>
      </c>
      <c r="UW227" s="1" t="s">
        <v>3443</v>
      </c>
      <c r="UX227" s="1" t="s">
        <v>3443</v>
      </c>
      <c r="UY227" s="1" t="s">
        <v>3443</v>
      </c>
      <c r="UZ227" s="1" t="s">
        <v>3443</v>
      </c>
      <c r="VA227" s="1" t="s">
        <v>3443</v>
      </c>
      <c r="VB227" s="1" t="s">
        <v>3443</v>
      </c>
      <c r="VC227" s="1" t="s">
        <v>3443</v>
      </c>
      <c r="VD227" s="1" t="s">
        <v>3443</v>
      </c>
      <c r="VE227" s="1" t="s">
        <v>3443</v>
      </c>
      <c r="VF227" s="1" t="s">
        <v>3443</v>
      </c>
      <c r="VG227" s="1" t="s">
        <v>3443</v>
      </c>
      <c r="VH227" s="1" t="s">
        <v>3443</v>
      </c>
      <c r="VI227" s="1" t="s">
        <v>3443</v>
      </c>
      <c r="VJ227" s="1" t="s">
        <v>3443</v>
      </c>
      <c r="VK227" s="1" t="s">
        <v>3443</v>
      </c>
      <c r="VL227" s="1" t="s">
        <v>3443</v>
      </c>
      <c r="VM227" s="1" t="s">
        <v>3443</v>
      </c>
      <c r="VN227" s="1" t="s">
        <v>3443</v>
      </c>
      <c r="VO227" s="1" t="s">
        <v>3443</v>
      </c>
      <c r="VP227" s="1" t="s">
        <v>3443</v>
      </c>
      <c r="VQ227" s="1" t="s">
        <v>3443</v>
      </c>
      <c r="VR227" s="1" t="s">
        <v>3443</v>
      </c>
      <c r="VS227" s="1" t="s">
        <v>3443</v>
      </c>
      <c r="VT227" s="1" t="s">
        <v>3443</v>
      </c>
      <c r="VU227" s="1" t="s">
        <v>3443</v>
      </c>
      <c r="VV227" s="1" t="s">
        <v>3443</v>
      </c>
      <c r="VW227" s="1" t="s">
        <v>3443</v>
      </c>
      <c r="VX227" s="1" t="s">
        <v>3443</v>
      </c>
      <c r="VY227" s="1" t="s">
        <v>3443</v>
      </c>
      <c r="VZ227" s="1" t="s">
        <v>3443</v>
      </c>
      <c r="WA227" s="1" t="s">
        <v>3443</v>
      </c>
      <c r="WB227" s="1" t="s">
        <v>3443</v>
      </c>
      <c r="WC227" s="1" t="s">
        <v>3443</v>
      </c>
      <c r="WD227" s="1" t="s">
        <v>3443</v>
      </c>
      <c r="WE227" s="1" t="s">
        <v>3443</v>
      </c>
      <c r="WF227" s="1" t="s">
        <v>3443</v>
      </c>
      <c r="WG227" s="1" t="s">
        <v>3443</v>
      </c>
      <c r="WH227" s="1" t="s">
        <v>3443</v>
      </c>
      <c r="WI227" s="1" t="s">
        <v>3443</v>
      </c>
      <c r="WJ227" s="1" t="s">
        <v>3443</v>
      </c>
      <c r="WK227" s="1" t="s">
        <v>3443</v>
      </c>
      <c r="WL227" s="1" t="s">
        <v>3443</v>
      </c>
      <c r="WM227" s="1" t="s">
        <v>3443</v>
      </c>
      <c r="WN227" s="1" t="s">
        <v>3443</v>
      </c>
      <c r="WO227" s="1" t="s">
        <v>3443</v>
      </c>
      <c r="WP227" s="1" t="s">
        <v>3443</v>
      </c>
      <c r="WQ227" s="1" t="s">
        <v>3443</v>
      </c>
      <c r="WR227" s="1" t="s">
        <v>3443</v>
      </c>
      <c r="WS227" s="1" t="s">
        <v>3443</v>
      </c>
      <c r="WT227" s="1" t="s">
        <v>3443</v>
      </c>
      <c r="WU227" s="1" t="s">
        <v>3406</v>
      </c>
      <c r="WV227" s="1" t="s">
        <v>3406</v>
      </c>
      <c r="WW227" s="1" t="s">
        <v>3406</v>
      </c>
      <c r="WX227" s="1" t="s">
        <v>3406</v>
      </c>
      <c r="WY227" s="1" t="s">
        <v>3406</v>
      </c>
      <c r="WZ227" s="1" t="s">
        <v>3406</v>
      </c>
      <c r="XA227" s="1" t="s">
        <v>3406</v>
      </c>
      <c r="XB227" s="1" t="s">
        <v>3406</v>
      </c>
      <c r="XC227" s="1" t="s">
        <v>3406</v>
      </c>
      <c r="XD227" s="1" t="s">
        <v>3406</v>
      </c>
      <c r="XE227" s="1" t="s">
        <v>3406</v>
      </c>
      <c r="XF227" s="1" t="s">
        <v>3406</v>
      </c>
      <c r="XG227" s="1" t="s">
        <v>3406</v>
      </c>
      <c r="XH227" s="1" t="s">
        <v>3406</v>
      </c>
      <c r="XI227" s="1" t="s">
        <v>3406</v>
      </c>
      <c r="XJ227" s="1" t="s">
        <v>3406</v>
      </c>
      <c r="XK227" s="1" t="s">
        <v>3406</v>
      </c>
      <c r="XL227" s="1" t="s">
        <v>3406</v>
      </c>
      <c r="XM227" s="1" t="s">
        <v>3406</v>
      </c>
      <c r="XN227" s="1" t="s">
        <v>3406</v>
      </c>
      <c r="XO227" s="1" t="s">
        <v>3406</v>
      </c>
      <c r="XP227" s="1" t="s">
        <v>3406</v>
      </c>
      <c r="XQ227" s="1" t="s">
        <v>3406</v>
      </c>
      <c r="XR227" s="1" t="s">
        <v>3406</v>
      </c>
      <c r="XS227" s="1" t="s">
        <v>3406</v>
      </c>
      <c r="XT227" s="1" t="s">
        <v>3406</v>
      </c>
      <c r="XU227" s="1" t="s">
        <v>3406</v>
      </c>
      <c r="XV227" s="1" t="s">
        <v>3406</v>
      </c>
      <c r="XW227" s="1" t="s">
        <v>3407</v>
      </c>
      <c r="XX227" s="1" t="s">
        <v>3407</v>
      </c>
      <c r="XY227" s="1" t="s">
        <v>3407</v>
      </c>
      <c r="XZ227" s="1" t="s">
        <v>3407</v>
      </c>
      <c r="YA227" s="1" t="s">
        <v>3407</v>
      </c>
      <c r="YB227" s="1" t="s">
        <v>3407</v>
      </c>
      <c r="YC227" s="1" t="s">
        <v>3407</v>
      </c>
      <c r="YD227" s="1" t="s">
        <v>3407</v>
      </c>
      <c r="YE227" s="1" t="s">
        <v>3407</v>
      </c>
      <c r="YF227" s="1" t="s">
        <v>3407</v>
      </c>
      <c r="YG227" s="1" t="s">
        <v>3407</v>
      </c>
      <c r="YH227" s="1" t="s">
        <v>3407</v>
      </c>
      <c r="YI227" s="1" t="s">
        <v>3407</v>
      </c>
      <c r="YJ227" s="1" t="s">
        <v>3407</v>
      </c>
      <c r="YK227" s="1" t="s">
        <v>3407</v>
      </c>
      <c r="YL227" s="1" t="s">
        <v>3407</v>
      </c>
      <c r="YM227" s="1" t="s">
        <v>3407</v>
      </c>
      <c r="YN227" s="1" t="s">
        <v>3407</v>
      </c>
      <c r="YO227" s="1" t="s">
        <v>3407</v>
      </c>
      <c r="YP227" s="1" t="s">
        <v>3407</v>
      </c>
      <c r="YQ227" s="1" t="s">
        <v>3407</v>
      </c>
      <c r="YR227" s="1" t="s">
        <v>3407</v>
      </c>
      <c r="YS227" s="1" t="s">
        <v>3407</v>
      </c>
      <c r="YT227" s="1" t="s">
        <v>3407</v>
      </c>
      <c r="YU227" s="1" t="s">
        <v>3407</v>
      </c>
      <c r="YV227" s="1" t="s">
        <v>2311</v>
      </c>
      <c r="YW227" s="1" t="s">
        <v>2311</v>
      </c>
      <c r="YX227" s="1" t="s">
        <v>2311</v>
      </c>
      <c r="YY227" s="1" t="s">
        <v>2311</v>
      </c>
      <c r="YZ227" s="1" t="s">
        <v>2311</v>
      </c>
      <c r="ZA227" s="1" t="s">
        <v>2311</v>
      </c>
      <c r="ZB227" s="1" t="s">
        <v>2311</v>
      </c>
      <c r="ZC227" s="1" t="s">
        <v>2311</v>
      </c>
      <c r="ZD227" s="1" t="s">
        <v>2311</v>
      </c>
      <c r="ZE227" s="1" t="s">
        <v>2311</v>
      </c>
      <c r="ZF227" s="1" t="s">
        <v>2311</v>
      </c>
      <c r="ZG227" s="1" t="s">
        <v>2311</v>
      </c>
      <c r="ZH227" s="1" t="s">
        <v>2311</v>
      </c>
      <c r="ZI227" s="1" t="s">
        <v>2311</v>
      </c>
      <c r="ZJ227" s="1" t="s">
        <v>2311</v>
      </c>
      <c r="ZK227" s="1" t="s">
        <v>2311</v>
      </c>
      <c r="ZL227" s="1" t="s">
        <v>2311</v>
      </c>
      <c r="ZM227" s="1" t="s">
        <v>3444</v>
      </c>
      <c r="ZN227" s="1" t="s">
        <v>3444</v>
      </c>
      <c r="ZO227" s="1" t="s">
        <v>3444</v>
      </c>
      <c r="ZP227" s="1" t="s">
        <v>3444</v>
      </c>
      <c r="ZQ227" s="1" t="s">
        <v>3444</v>
      </c>
      <c r="ZR227" s="1" t="s">
        <v>3444</v>
      </c>
      <c r="ZS227" s="1" t="s">
        <v>3444</v>
      </c>
      <c r="ZT227" s="1" t="s">
        <v>3444</v>
      </c>
      <c r="ZU227" s="1" t="s">
        <v>3444</v>
      </c>
      <c r="ZV227" s="1" t="s">
        <v>3444</v>
      </c>
      <c r="ZW227" s="1" t="s">
        <v>3444</v>
      </c>
      <c r="ZX227" s="1" t="s">
        <v>1692</v>
      </c>
      <c r="ZY227" s="1" t="s">
        <v>1692</v>
      </c>
      <c r="ZZ227" s="1" t="s">
        <v>1692</v>
      </c>
      <c r="AAA227" s="1" t="s">
        <v>3408</v>
      </c>
      <c r="AAB227" s="1" t="s">
        <v>3408</v>
      </c>
      <c r="AAC227" s="1" t="s">
        <v>2312</v>
      </c>
      <c r="AAD227" s="1" t="s">
        <v>2312</v>
      </c>
      <c r="AAE227" s="1" t="s">
        <v>3409</v>
      </c>
      <c r="AAF227" s="1" t="s">
        <v>3409</v>
      </c>
      <c r="AAG227" s="1" t="s">
        <v>3409</v>
      </c>
      <c r="AAH227" s="1" t="s">
        <v>3409</v>
      </c>
      <c r="AAI227" s="1" t="s">
        <v>3409</v>
      </c>
      <c r="AAJ227" s="1" t="s">
        <v>3738</v>
      </c>
      <c r="AAK227" s="1" t="s">
        <v>3738</v>
      </c>
      <c r="AAL227" s="1" t="s">
        <v>3410</v>
      </c>
      <c r="AAM227" s="1" t="s">
        <v>3410</v>
      </c>
      <c r="AAN227" s="1" t="s">
        <v>3410</v>
      </c>
      <c r="AAO227" s="1" t="s">
        <v>3411</v>
      </c>
      <c r="AAP227" s="1" t="s">
        <v>3411</v>
      </c>
      <c r="AAQ227" s="1" t="s">
        <v>3412</v>
      </c>
      <c r="AAR227" s="1" t="s">
        <v>3412</v>
      </c>
      <c r="AAS227" s="1" t="s">
        <v>3412</v>
      </c>
      <c r="AAT227" s="1" t="s">
        <v>3412</v>
      </c>
      <c r="AAU227" s="1" t="s">
        <v>3412</v>
      </c>
      <c r="AAV227" s="1" t="s">
        <v>3412</v>
      </c>
      <c r="AAW227" s="1" t="s">
        <v>3412</v>
      </c>
      <c r="AAX227" s="1" t="s">
        <v>3412</v>
      </c>
      <c r="AAY227" s="1" t="s">
        <v>3412</v>
      </c>
      <c r="AAZ227" s="1" t="s">
        <v>3412</v>
      </c>
      <c r="ABA227" s="1" t="s">
        <v>3412</v>
      </c>
      <c r="ABB227" s="1" t="s">
        <v>3412</v>
      </c>
      <c r="ABC227" s="1" t="s">
        <v>3412</v>
      </c>
      <c r="ABD227" s="1" t="s">
        <v>3412</v>
      </c>
      <c r="ABE227" s="1" t="s">
        <v>1694</v>
      </c>
      <c r="ABF227" s="1" t="s">
        <v>3413</v>
      </c>
      <c r="ABG227" s="1" t="s">
        <v>2314</v>
      </c>
      <c r="ABH227" s="1" t="s">
        <v>2314</v>
      </c>
      <c r="ABI227" s="1" t="s">
        <v>2314</v>
      </c>
      <c r="ABJ227" s="1" t="s">
        <v>3445</v>
      </c>
      <c r="ABK227" s="1" t="s">
        <v>3445</v>
      </c>
      <c r="ABL227" s="1" t="s">
        <v>3414</v>
      </c>
      <c r="ABM227" s="1" t="s">
        <v>3414</v>
      </c>
      <c r="ABN227" s="1" t="s">
        <v>3414</v>
      </c>
      <c r="ABO227" s="1" t="s">
        <v>3414</v>
      </c>
      <c r="ABP227" s="1" t="s">
        <v>3414</v>
      </c>
      <c r="ABQ227" s="1" t="s">
        <v>3414</v>
      </c>
      <c r="ABR227" s="1" t="s">
        <v>3414</v>
      </c>
      <c r="ABS227" s="1" t="s">
        <v>3414</v>
      </c>
      <c r="ABT227" s="1" t="s">
        <v>3414</v>
      </c>
      <c r="ABU227" s="1" t="s">
        <v>3414</v>
      </c>
      <c r="ABV227" s="1" t="s">
        <v>3414</v>
      </c>
      <c r="ABW227" s="1" t="s">
        <v>3414</v>
      </c>
      <c r="ABX227" s="1" t="s">
        <v>3414</v>
      </c>
      <c r="ABY227" s="1" t="s">
        <v>3414</v>
      </c>
      <c r="ABZ227" s="1" t="s">
        <v>3414</v>
      </c>
      <c r="ACA227" s="1" t="s">
        <v>3415</v>
      </c>
      <c r="ACB227" s="1" t="s">
        <v>3415</v>
      </c>
      <c r="ACC227" s="1" t="s">
        <v>3415</v>
      </c>
      <c r="ACD227" s="1" t="s">
        <v>3415</v>
      </c>
      <c r="ACE227" s="1" t="s">
        <v>3415</v>
      </c>
      <c r="ACF227" s="1" t="s">
        <v>3415</v>
      </c>
      <c r="ACG227" s="1" t="s">
        <v>3415</v>
      </c>
      <c r="ACH227" s="1" t="s">
        <v>3415</v>
      </c>
      <c r="ACI227" s="1" t="s">
        <v>2316</v>
      </c>
      <c r="ACJ227" s="1" t="s">
        <v>2316</v>
      </c>
      <c r="ACK227" s="1" t="s">
        <v>2316</v>
      </c>
      <c r="ACL227" s="1" t="s">
        <v>2316</v>
      </c>
      <c r="ACM227" s="1" t="s">
        <v>2316</v>
      </c>
      <c r="ACN227" s="1" t="s">
        <v>2316</v>
      </c>
      <c r="ACO227" s="1" t="s">
        <v>2316</v>
      </c>
      <c r="ACP227" s="1" t="s">
        <v>2316</v>
      </c>
      <c r="ACQ227" s="1" t="s">
        <v>2316</v>
      </c>
      <c r="ACR227" s="1" t="s">
        <v>2316</v>
      </c>
      <c r="ACS227" s="1" t="s">
        <v>2316</v>
      </c>
      <c r="ACT227" s="1" t="s">
        <v>2316</v>
      </c>
      <c r="ACU227" s="1" t="s">
        <v>2316</v>
      </c>
      <c r="ACV227" s="1" t="s">
        <v>2316</v>
      </c>
      <c r="ACW227" s="1" t="s">
        <v>2316</v>
      </c>
      <c r="ACX227" s="1" t="s">
        <v>2316</v>
      </c>
      <c r="ACY227" s="1" t="s">
        <v>2316</v>
      </c>
      <c r="ACZ227" s="1" t="s">
        <v>2316</v>
      </c>
      <c r="ADA227" s="1" t="s">
        <v>2316</v>
      </c>
      <c r="ADB227" s="1" t="s">
        <v>2316</v>
      </c>
      <c r="ADC227" s="1" t="s">
        <v>2316</v>
      </c>
      <c r="ADD227" s="1" t="s">
        <v>2316</v>
      </c>
      <c r="ADE227" s="1" t="s">
        <v>2316</v>
      </c>
      <c r="ADF227" s="1" t="s">
        <v>2316</v>
      </c>
      <c r="ADG227" s="1" t="s">
        <v>2316</v>
      </c>
      <c r="ADH227" s="1" t="s">
        <v>2316</v>
      </c>
      <c r="ADI227" s="1" t="s">
        <v>2316</v>
      </c>
      <c r="ADJ227" s="1" t="s">
        <v>2316</v>
      </c>
      <c r="ADK227" s="1" t="s">
        <v>2316</v>
      </c>
      <c r="ADL227" s="1" t="s">
        <v>2316</v>
      </c>
      <c r="ADM227" s="1" t="s">
        <v>2316</v>
      </c>
      <c r="ADN227" s="1" t="s">
        <v>2316</v>
      </c>
      <c r="ADO227" s="1" t="s">
        <v>2316</v>
      </c>
      <c r="ADP227" s="1" t="s">
        <v>2316</v>
      </c>
      <c r="ADQ227" s="1" t="s">
        <v>2316</v>
      </c>
      <c r="ADR227" s="1" t="s">
        <v>2316</v>
      </c>
      <c r="ADS227" s="1" t="s">
        <v>2316</v>
      </c>
      <c r="ADT227" s="1" t="s">
        <v>2316</v>
      </c>
      <c r="ADU227" s="1" t="s">
        <v>2317</v>
      </c>
      <c r="ADV227" s="1" t="s">
        <v>2317</v>
      </c>
      <c r="ADW227" s="1" t="s">
        <v>2317</v>
      </c>
      <c r="ADX227" s="1" t="s">
        <v>2317</v>
      </c>
      <c r="ADY227" s="1" t="s">
        <v>2317</v>
      </c>
      <c r="ADZ227" s="1" t="s">
        <v>2317</v>
      </c>
      <c r="AEA227" s="1" t="s">
        <v>2317</v>
      </c>
      <c r="AEB227" s="1" t="s">
        <v>2317</v>
      </c>
      <c r="AEC227" s="1" t="s">
        <v>2317</v>
      </c>
      <c r="AED227" s="1" t="s">
        <v>3416</v>
      </c>
      <c r="AEE227" s="1" t="s">
        <v>3416</v>
      </c>
      <c r="AEF227" s="1" t="s">
        <v>3416</v>
      </c>
      <c r="AEG227" s="1" t="s">
        <v>3416</v>
      </c>
      <c r="AEH227" s="1" t="s">
        <v>3416</v>
      </c>
      <c r="AEI227" s="1" t="s">
        <v>3416</v>
      </c>
      <c r="AEJ227" s="1" t="s">
        <v>3416</v>
      </c>
      <c r="AEK227" s="1" t="s">
        <v>3416</v>
      </c>
      <c r="AEL227" s="1" t="s">
        <v>3416</v>
      </c>
      <c r="AEM227" s="1" t="s">
        <v>3416</v>
      </c>
      <c r="AEN227" s="1" t="s">
        <v>3416</v>
      </c>
      <c r="AEO227" s="1" t="s">
        <v>3416</v>
      </c>
      <c r="AEP227" s="1" t="s">
        <v>3416</v>
      </c>
      <c r="AEQ227" s="1" t="s">
        <v>3416</v>
      </c>
      <c r="AER227" s="1" t="s">
        <v>3416</v>
      </c>
      <c r="AES227" s="1" t="s">
        <v>3416</v>
      </c>
      <c r="AET227" s="1" t="s">
        <v>3416</v>
      </c>
      <c r="AEU227" s="1" t="s">
        <v>3416</v>
      </c>
      <c r="AEV227" s="1" t="s">
        <v>3416</v>
      </c>
      <c r="AEW227" s="1" t="s">
        <v>3416</v>
      </c>
      <c r="AEX227" s="1" t="s">
        <v>3416</v>
      </c>
      <c r="AEY227" s="1" t="s">
        <v>3416</v>
      </c>
      <c r="AEZ227" s="1" t="s">
        <v>3416</v>
      </c>
    </row>
    <row r="228" spans="1:832" x14ac:dyDescent="0.25">
      <c r="A228" s="1" t="s">
        <v>1664</v>
      </c>
      <c r="B228" s="1" t="s">
        <v>27974</v>
      </c>
      <c r="C228" s="1" t="s">
        <v>27975</v>
      </c>
      <c r="D228" s="1" t="s">
        <v>27976</v>
      </c>
      <c r="E228" s="1" t="s">
        <v>1668</v>
      </c>
      <c r="F228" s="1" t="s">
        <v>1668</v>
      </c>
      <c r="G228" s="1" t="s">
        <v>1668</v>
      </c>
      <c r="H228" s="1" t="s">
        <v>1668</v>
      </c>
      <c r="I228" s="1" t="s">
        <v>1668</v>
      </c>
      <c r="J228" s="1" t="s">
        <v>1668</v>
      </c>
      <c r="K228" s="1" t="s">
        <v>1668</v>
      </c>
      <c r="L228" s="1" t="s">
        <v>1668</v>
      </c>
      <c r="M228" s="1" t="s">
        <v>1668</v>
      </c>
      <c r="N228" s="1" t="s">
        <v>1668</v>
      </c>
      <c r="O228" s="1" t="s">
        <v>1668</v>
      </c>
      <c r="P228" s="1" t="s">
        <v>1668</v>
      </c>
      <c r="Q228" s="1" t="s">
        <v>1668</v>
      </c>
      <c r="R228" s="1" t="s">
        <v>1668</v>
      </c>
      <c r="S228" s="1" t="s">
        <v>1668</v>
      </c>
      <c r="T228" s="1" t="s">
        <v>1668</v>
      </c>
      <c r="U228" s="1" t="s">
        <v>1668</v>
      </c>
      <c r="V228" s="1" t="s">
        <v>1668</v>
      </c>
      <c r="W228" s="1" t="s">
        <v>1668</v>
      </c>
      <c r="X228" s="1" t="s">
        <v>1668</v>
      </c>
      <c r="Y228" s="1" t="s">
        <v>1668</v>
      </c>
      <c r="Z228" s="1" t="s">
        <v>1668</v>
      </c>
      <c r="AA228" s="1" t="s">
        <v>1668</v>
      </c>
      <c r="AB228" s="1" t="s">
        <v>1668</v>
      </c>
      <c r="AC228" s="1" t="s">
        <v>1668</v>
      </c>
      <c r="AD228" s="1" t="s">
        <v>1668</v>
      </c>
      <c r="AE228" s="1" t="s">
        <v>1668</v>
      </c>
      <c r="AF228" s="1" t="s">
        <v>1668</v>
      </c>
      <c r="AG228" s="1" t="s">
        <v>1668</v>
      </c>
      <c r="AH228" s="1" t="s">
        <v>1668</v>
      </c>
      <c r="AI228" s="1" t="s">
        <v>1668</v>
      </c>
      <c r="AJ228" s="1" t="s">
        <v>1668</v>
      </c>
      <c r="AK228" s="1" t="s">
        <v>1668</v>
      </c>
      <c r="AL228" s="1" t="s">
        <v>1668</v>
      </c>
      <c r="AM228" s="1" t="s">
        <v>1668</v>
      </c>
      <c r="AN228" s="1" t="s">
        <v>1668</v>
      </c>
      <c r="AO228" s="1" t="s">
        <v>1668</v>
      </c>
      <c r="AP228" s="1" t="s">
        <v>1668</v>
      </c>
      <c r="AQ228" s="1" t="s">
        <v>1668</v>
      </c>
      <c r="AR228" s="1" t="s">
        <v>1668</v>
      </c>
      <c r="AS228" s="1" t="s">
        <v>1668</v>
      </c>
      <c r="AT228" s="1" t="s">
        <v>1668</v>
      </c>
      <c r="AU228" s="1" t="s">
        <v>1668</v>
      </c>
      <c r="AV228" s="1" t="s">
        <v>1668</v>
      </c>
      <c r="AW228" s="1" t="s">
        <v>1668</v>
      </c>
      <c r="AX228" s="1" t="s">
        <v>1668</v>
      </c>
      <c r="AY228" s="1" t="s">
        <v>1668</v>
      </c>
      <c r="AZ228" s="1" t="s">
        <v>1668</v>
      </c>
      <c r="BA228" s="1" t="s">
        <v>1668</v>
      </c>
      <c r="BB228" s="1" t="s">
        <v>1668</v>
      </c>
      <c r="BC228" s="1" t="s">
        <v>1668</v>
      </c>
      <c r="BD228" s="1" t="s">
        <v>1668</v>
      </c>
      <c r="BE228" s="1" t="s">
        <v>1668</v>
      </c>
      <c r="BF228" s="1" t="s">
        <v>1668</v>
      </c>
      <c r="BG228" s="1" t="s">
        <v>1668</v>
      </c>
      <c r="BH228" s="1" t="s">
        <v>1668</v>
      </c>
      <c r="BI228" s="1" t="s">
        <v>1668</v>
      </c>
      <c r="BJ228" s="1" t="s">
        <v>1668</v>
      </c>
      <c r="BK228" s="1" t="s">
        <v>1668</v>
      </c>
      <c r="BL228" s="1" t="s">
        <v>1668</v>
      </c>
      <c r="BM228" s="1" t="s">
        <v>1668</v>
      </c>
      <c r="BN228" s="1" t="s">
        <v>1668</v>
      </c>
      <c r="BO228" s="1" t="s">
        <v>1668</v>
      </c>
      <c r="BP228" s="1" t="s">
        <v>1668</v>
      </c>
      <c r="BQ228" s="1" t="s">
        <v>1668</v>
      </c>
      <c r="BR228" s="1" t="s">
        <v>1668</v>
      </c>
      <c r="BS228" s="1" t="s">
        <v>1668</v>
      </c>
      <c r="BT228" s="1" t="s">
        <v>1668</v>
      </c>
      <c r="BU228" s="1" t="s">
        <v>1668</v>
      </c>
      <c r="BV228" s="1" t="s">
        <v>1668</v>
      </c>
      <c r="BW228" s="1" t="s">
        <v>1668</v>
      </c>
      <c r="BX228" s="1" t="s">
        <v>1668</v>
      </c>
      <c r="BY228" s="1" t="s">
        <v>1668</v>
      </c>
      <c r="BZ228" s="1" t="s">
        <v>1668</v>
      </c>
      <c r="CA228" s="1" t="s">
        <v>1668</v>
      </c>
      <c r="CB228" s="1" t="s">
        <v>1668</v>
      </c>
      <c r="CC228" s="1" t="s">
        <v>1668</v>
      </c>
      <c r="CD228" s="1" t="s">
        <v>1668</v>
      </c>
      <c r="CE228" s="1" t="s">
        <v>1668</v>
      </c>
      <c r="CF228" s="1" t="s">
        <v>1668</v>
      </c>
      <c r="CG228" s="1" t="s">
        <v>1668</v>
      </c>
      <c r="CH228" s="1" t="s">
        <v>1668</v>
      </c>
      <c r="CI228" s="1" t="s">
        <v>1668</v>
      </c>
      <c r="CJ228" s="1" t="s">
        <v>1668</v>
      </c>
      <c r="CK228" s="1" t="s">
        <v>1668</v>
      </c>
      <c r="CL228" s="1" t="s">
        <v>1668</v>
      </c>
      <c r="CM228" s="1" t="s">
        <v>1668</v>
      </c>
      <c r="CN228" s="1" t="s">
        <v>1668</v>
      </c>
      <c r="CO228" s="1" t="s">
        <v>1668</v>
      </c>
      <c r="CP228" s="1" t="s">
        <v>1668</v>
      </c>
      <c r="CQ228" s="1" t="s">
        <v>1668</v>
      </c>
      <c r="CR228" s="1" t="s">
        <v>1668</v>
      </c>
      <c r="CS228" s="1" t="s">
        <v>1668</v>
      </c>
      <c r="CT228" s="1" t="s">
        <v>1668</v>
      </c>
      <c r="CU228" s="1" t="s">
        <v>1668</v>
      </c>
      <c r="CV228" s="1" t="s">
        <v>1668</v>
      </c>
      <c r="CW228" s="1" t="s">
        <v>1668</v>
      </c>
      <c r="CX228" s="1" t="s">
        <v>1668</v>
      </c>
      <c r="CY228" s="1" t="s">
        <v>1668</v>
      </c>
      <c r="CZ228" s="1" t="s">
        <v>1668</v>
      </c>
      <c r="DA228" s="1" t="s">
        <v>1669</v>
      </c>
      <c r="DB228" s="1" t="s">
        <v>1669</v>
      </c>
      <c r="DC228" s="1" t="s">
        <v>1669</v>
      </c>
      <c r="DD228" s="1" t="s">
        <v>2786</v>
      </c>
      <c r="DE228" s="1" t="s">
        <v>2786</v>
      </c>
      <c r="DF228" s="1" t="s">
        <v>2786</v>
      </c>
      <c r="DG228" s="1" t="s">
        <v>1671</v>
      </c>
      <c r="DH228" s="1" t="s">
        <v>1672</v>
      </c>
      <c r="DI228" s="1" t="s">
        <v>1672</v>
      </c>
      <c r="DJ228" s="1" t="s">
        <v>1672</v>
      </c>
      <c r="DK228" s="1" t="s">
        <v>1672</v>
      </c>
      <c r="DL228" s="1" t="s">
        <v>1672</v>
      </c>
      <c r="DM228" s="1" t="s">
        <v>2274</v>
      </c>
      <c r="DN228" s="1" t="s">
        <v>1673</v>
      </c>
      <c r="DO228" s="1" t="s">
        <v>1673</v>
      </c>
      <c r="DP228" s="1" t="s">
        <v>1673</v>
      </c>
      <c r="DQ228" s="1" t="s">
        <v>1673</v>
      </c>
      <c r="DR228" s="1" t="s">
        <v>1673</v>
      </c>
      <c r="DS228" s="1" t="s">
        <v>2275</v>
      </c>
      <c r="DT228" s="1" t="s">
        <v>2275</v>
      </c>
      <c r="DU228" s="1" t="s">
        <v>2275</v>
      </c>
      <c r="DV228" s="1" t="s">
        <v>2275</v>
      </c>
      <c r="DW228" s="1" t="s">
        <v>2275</v>
      </c>
      <c r="DX228" s="1" t="s">
        <v>2275</v>
      </c>
      <c r="DY228" s="1" t="s">
        <v>1674</v>
      </c>
      <c r="DZ228" s="1" t="s">
        <v>3388</v>
      </c>
      <c r="EA228" s="1" t="s">
        <v>3388</v>
      </c>
      <c r="EB228" s="1" t="s">
        <v>3388</v>
      </c>
      <c r="EC228" s="1" t="s">
        <v>3388</v>
      </c>
      <c r="ED228" s="1" t="s">
        <v>3388</v>
      </c>
      <c r="EE228" s="1" t="s">
        <v>3388</v>
      </c>
      <c r="EF228" s="1" t="s">
        <v>3388</v>
      </c>
      <c r="EG228" s="1" t="s">
        <v>3388</v>
      </c>
      <c r="EH228" s="1" t="s">
        <v>3388</v>
      </c>
      <c r="EI228" s="1" t="s">
        <v>3388</v>
      </c>
      <c r="EJ228" s="1" t="s">
        <v>3388</v>
      </c>
      <c r="EK228" s="1" t="s">
        <v>3388</v>
      </c>
      <c r="EL228" s="1" t="s">
        <v>3388</v>
      </c>
      <c r="EM228" s="1" t="s">
        <v>3388</v>
      </c>
      <c r="EN228" s="1" t="s">
        <v>3388</v>
      </c>
      <c r="EO228" s="1" t="s">
        <v>3388</v>
      </c>
      <c r="EP228" s="1" t="s">
        <v>3388</v>
      </c>
      <c r="EQ228" s="1" t="s">
        <v>3388</v>
      </c>
      <c r="ER228" s="1" t="s">
        <v>3388</v>
      </c>
      <c r="ES228" s="1" t="s">
        <v>3388</v>
      </c>
      <c r="ET228" s="1" t="s">
        <v>3388</v>
      </c>
      <c r="EU228" s="1" t="s">
        <v>3388</v>
      </c>
      <c r="EV228" s="1" t="s">
        <v>3388</v>
      </c>
      <c r="EW228" s="1" t="s">
        <v>3388</v>
      </c>
      <c r="EX228" s="1" t="s">
        <v>3388</v>
      </c>
      <c r="EY228" s="1" t="s">
        <v>3388</v>
      </c>
      <c r="EZ228" s="1" t="s">
        <v>3388</v>
      </c>
      <c r="FA228" s="1" t="s">
        <v>3388</v>
      </c>
      <c r="FB228" s="1" t="s">
        <v>3388</v>
      </c>
      <c r="FC228" s="1" t="s">
        <v>3440</v>
      </c>
      <c r="FD228" s="1" t="s">
        <v>3440</v>
      </c>
      <c r="FE228" s="1" t="s">
        <v>3440</v>
      </c>
      <c r="FF228" s="1" t="s">
        <v>3440</v>
      </c>
      <c r="FG228" s="1" t="s">
        <v>3440</v>
      </c>
      <c r="FH228" s="1" t="s">
        <v>3440</v>
      </c>
      <c r="FI228" s="1" t="s">
        <v>3440</v>
      </c>
      <c r="FJ228" s="1" t="s">
        <v>3440</v>
      </c>
      <c r="FK228" s="1" t="s">
        <v>3440</v>
      </c>
      <c r="FL228" s="1" t="s">
        <v>3440</v>
      </c>
      <c r="FM228" s="1" t="s">
        <v>3440</v>
      </c>
      <c r="FN228" s="1" t="s">
        <v>3440</v>
      </c>
      <c r="FO228" s="1" t="s">
        <v>3440</v>
      </c>
      <c r="FP228" s="1" t="s">
        <v>3440</v>
      </c>
      <c r="FQ228" s="1" t="s">
        <v>3440</v>
      </c>
      <c r="FR228" s="1" t="s">
        <v>1675</v>
      </c>
      <c r="FS228" s="1" t="s">
        <v>1675</v>
      </c>
      <c r="FT228" s="1" t="s">
        <v>1675</v>
      </c>
      <c r="FU228" s="1" t="s">
        <v>1675</v>
      </c>
      <c r="FV228" s="1" t="s">
        <v>1675</v>
      </c>
      <c r="FW228" s="1" t="s">
        <v>1675</v>
      </c>
      <c r="FX228" s="1" t="s">
        <v>1675</v>
      </c>
      <c r="FY228" s="1" t="s">
        <v>1675</v>
      </c>
      <c r="FZ228" s="1" t="s">
        <v>1675</v>
      </c>
      <c r="GA228" s="1" t="s">
        <v>1675</v>
      </c>
      <c r="GB228" s="1" t="s">
        <v>1675</v>
      </c>
      <c r="GC228" s="1" t="s">
        <v>1675</v>
      </c>
      <c r="GD228" s="1" t="s">
        <v>1675</v>
      </c>
      <c r="GE228" s="1" t="s">
        <v>1675</v>
      </c>
      <c r="GF228" s="1" t="s">
        <v>1675</v>
      </c>
      <c r="GG228" s="1" t="s">
        <v>1675</v>
      </c>
      <c r="GH228" s="1" t="s">
        <v>1675</v>
      </c>
      <c r="GI228" s="1" t="s">
        <v>1675</v>
      </c>
      <c r="GJ228" s="1" t="s">
        <v>1675</v>
      </c>
      <c r="GK228" s="1" t="s">
        <v>1675</v>
      </c>
      <c r="GL228" s="1" t="s">
        <v>1676</v>
      </c>
      <c r="GM228" s="1" t="s">
        <v>1676</v>
      </c>
      <c r="GN228" s="1" t="s">
        <v>1676</v>
      </c>
      <c r="GO228" s="1" t="s">
        <v>1676</v>
      </c>
      <c r="GP228" s="1" t="s">
        <v>1676</v>
      </c>
      <c r="GQ228" s="1" t="s">
        <v>1676</v>
      </c>
      <c r="GR228" s="1" t="s">
        <v>1676</v>
      </c>
      <c r="GS228" s="1" t="s">
        <v>1676</v>
      </c>
      <c r="GT228" s="1" t="s">
        <v>1676</v>
      </c>
      <c r="GU228" s="1" t="s">
        <v>1676</v>
      </c>
      <c r="GV228" s="1" t="s">
        <v>1676</v>
      </c>
      <c r="GW228" s="1" t="s">
        <v>1676</v>
      </c>
      <c r="GX228" s="1" t="s">
        <v>1676</v>
      </c>
      <c r="GY228" s="1" t="s">
        <v>1676</v>
      </c>
      <c r="GZ228" s="1" t="s">
        <v>1676</v>
      </c>
      <c r="HA228" s="1" t="s">
        <v>1676</v>
      </c>
      <c r="HB228" s="1" t="s">
        <v>1676</v>
      </c>
      <c r="HC228" s="1" t="s">
        <v>1676</v>
      </c>
      <c r="HD228" s="1" t="s">
        <v>1676</v>
      </c>
      <c r="HE228" s="1" t="s">
        <v>1676</v>
      </c>
      <c r="HF228" s="1" t="s">
        <v>1676</v>
      </c>
      <c r="HG228" s="1" t="s">
        <v>1676</v>
      </c>
      <c r="HH228" s="1" t="s">
        <v>1676</v>
      </c>
      <c r="HI228" s="1" t="s">
        <v>1676</v>
      </c>
      <c r="HJ228" s="1" t="s">
        <v>1676</v>
      </c>
      <c r="HK228" s="1" t="s">
        <v>1676</v>
      </c>
      <c r="HL228" s="1" t="s">
        <v>1676</v>
      </c>
      <c r="HM228" s="1" t="s">
        <v>1676</v>
      </c>
      <c r="HN228" s="1" t="s">
        <v>1676</v>
      </c>
      <c r="HO228" s="1" t="s">
        <v>1676</v>
      </c>
      <c r="HP228" s="1" t="s">
        <v>1676</v>
      </c>
      <c r="HQ228" s="1" t="s">
        <v>1676</v>
      </c>
      <c r="HR228" s="1" t="s">
        <v>1676</v>
      </c>
      <c r="HS228" s="1" t="s">
        <v>1676</v>
      </c>
      <c r="HT228" s="1" t="s">
        <v>1676</v>
      </c>
      <c r="HU228" s="1" t="s">
        <v>1676</v>
      </c>
      <c r="HV228" s="1" t="s">
        <v>1676</v>
      </c>
      <c r="HW228" s="1" t="s">
        <v>1676</v>
      </c>
      <c r="HX228" s="1" t="s">
        <v>1676</v>
      </c>
      <c r="HY228" s="1" t="s">
        <v>1676</v>
      </c>
      <c r="HZ228" s="1" t="s">
        <v>1676</v>
      </c>
      <c r="IA228" s="1" t="s">
        <v>1676</v>
      </c>
      <c r="IB228" s="1" t="s">
        <v>1676</v>
      </c>
      <c r="IC228" s="1" t="s">
        <v>1676</v>
      </c>
      <c r="ID228" s="1" t="s">
        <v>1676</v>
      </c>
      <c r="IE228" s="1" t="s">
        <v>1676</v>
      </c>
      <c r="IF228" s="1" t="s">
        <v>1676</v>
      </c>
      <c r="IG228" s="1" t="s">
        <v>1676</v>
      </c>
      <c r="IH228" s="1" t="s">
        <v>1676</v>
      </c>
      <c r="II228" s="1" t="s">
        <v>1676</v>
      </c>
      <c r="IJ228" s="1" t="s">
        <v>1676</v>
      </c>
      <c r="IK228" s="1" t="s">
        <v>1676</v>
      </c>
      <c r="IL228" s="1" t="s">
        <v>1676</v>
      </c>
      <c r="IM228" s="1" t="s">
        <v>1676</v>
      </c>
      <c r="IN228" s="1" t="s">
        <v>1676</v>
      </c>
      <c r="IO228" s="1" t="s">
        <v>1676</v>
      </c>
      <c r="IP228" s="1" t="s">
        <v>1676</v>
      </c>
      <c r="IQ228" s="1" t="s">
        <v>1676</v>
      </c>
      <c r="IR228" s="1" t="s">
        <v>1676</v>
      </c>
      <c r="IS228" s="1" t="s">
        <v>1676</v>
      </c>
      <c r="IT228" s="1" t="s">
        <v>1676</v>
      </c>
      <c r="IU228" s="1" t="s">
        <v>1676</v>
      </c>
      <c r="IV228" s="1" t="s">
        <v>1676</v>
      </c>
      <c r="IW228" s="1" t="s">
        <v>1676</v>
      </c>
      <c r="IX228" s="1" t="s">
        <v>1676</v>
      </c>
      <c r="IY228" s="1" t="s">
        <v>1676</v>
      </c>
      <c r="IZ228" s="1" t="s">
        <v>1676</v>
      </c>
      <c r="JA228" s="1" t="s">
        <v>1676</v>
      </c>
      <c r="JB228" s="1" t="s">
        <v>1676</v>
      </c>
      <c r="JC228" s="1" t="s">
        <v>1676</v>
      </c>
      <c r="JD228" s="1" t="s">
        <v>1676</v>
      </c>
      <c r="JE228" s="1" t="s">
        <v>1676</v>
      </c>
      <c r="JF228" s="1" t="s">
        <v>1676</v>
      </c>
      <c r="JG228" s="1" t="s">
        <v>1676</v>
      </c>
      <c r="JH228" s="1" t="s">
        <v>1676</v>
      </c>
      <c r="JI228" s="1" t="s">
        <v>1676</v>
      </c>
      <c r="JJ228" s="1" t="s">
        <v>1676</v>
      </c>
      <c r="JK228" s="1" t="s">
        <v>1676</v>
      </c>
      <c r="JL228" s="1" t="s">
        <v>1676</v>
      </c>
      <c r="JM228" s="1" t="s">
        <v>1676</v>
      </c>
      <c r="JN228" s="1" t="s">
        <v>1676</v>
      </c>
      <c r="JO228" s="1" t="s">
        <v>1676</v>
      </c>
      <c r="JP228" s="1" t="s">
        <v>1676</v>
      </c>
      <c r="JQ228" s="1" t="s">
        <v>1676</v>
      </c>
      <c r="JR228" s="1" t="s">
        <v>1676</v>
      </c>
      <c r="JS228" s="1" t="s">
        <v>1676</v>
      </c>
      <c r="JT228" s="1" t="s">
        <v>1676</v>
      </c>
      <c r="JU228" s="1" t="s">
        <v>1676</v>
      </c>
      <c r="JV228" s="1" t="s">
        <v>1676</v>
      </c>
      <c r="JW228" s="1" t="s">
        <v>1676</v>
      </c>
      <c r="JX228" s="1" t="s">
        <v>1676</v>
      </c>
      <c r="JY228" s="1" t="s">
        <v>1676</v>
      </c>
      <c r="JZ228" s="1" t="s">
        <v>2277</v>
      </c>
      <c r="KA228" s="1" t="s">
        <v>2277</v>
      </c>
      <c r="KB228" s="1" t="s">
        <v>2277</v>
      </c>
      <c r="KC228" s="1" t="s">
        <v>2277</v>
      </c>
      <c r="KD228" s="1" t="s">
        <v>2277</v>
      </c>
      <c r="KE228" s="1" t="s">
        <v>2277</v>
      </c>
      <c r="KF228" s="1" t="s">
        <v>2277</v>
      </c>
      <c r="KG228" s="1" t="s">
        <v>2277</v>
      </c>
      <c r="KH228" s="1" t="s">
        <v>2277</v>
      </c>
      <c r="KI228" s="1" t="s">
        <v>2277</v>
      </c>
      <c r="KJ228" s="1" t="s">
        <v>2277</v>
      </c>
      <c r="KK228" s="1" t="s">
        <v>2277</v>
      </c>
      <c r="KL228" s="1" t="s">
        <v>2277</v>
      </c>
      <c r="KM228" s="1" t="s">
        <v>2277</v>
      </c>
      <c r="KN228" s="1" t="s">
        <v>2277</v>
      </c>
      <c r="KO228" s="1" t="s">
        <v>2277</v>
      </c>
      <c r="KP228" s="1" t="s">
        <v>2277</v>
      </c>
      <c r="KQ228" s="1" t="s">
        <v>2277</v>
      </c>
      <c r="KR228" s="1" t="s">
        <v>2277</v>
      </c>
      <c r="KS228" s="1" t="s">
        <v>2277</v>
      </c>
      <c r="KT228" s="1" t="s">
        <v>2277</v>
      </c>
      <c r="KU228" s="1" t="s">
        <v>2277</v>
      </c>
      <c r="KV228" s="1" t="s">
        <v>2278</v>
      </c>
      <c r="KW228" s="1" t="s">
        <v>2278</v>
      </c>
      <c r="KX228" s="1" t="s">
        <v>2278</v>
      </c>
      <c r="KY228" s="1" t="s">
        <v>2278</v>
      </c>
      <c r="KZ228" s="1" t="s">
        <v>2278</v>
      </c>
      <c r="LA228" s="1" t="s">
        <v>2278</v>
      </c>
      <c r="LB228" s="1" t="s">
        <v>2278</v>
      </c>
      <c r="LC228" s="1" t="s">
        <v>2278</v>
      </c>
      <c r="LD228" s="1" t="s">
        <v>2278</v>
      </c>
      <c r="LE228" s="1" t="s">
        <v>2278</v>
      </c>
      <c r="LF228" s="1" t="s">
        <v>2278</v>
      </c>
      <c r="LG228" s="1" t="s">
        <v>2278</v>
      </c>
      <c r="LH228" s="1" t="s">
        <v>2278</v>
      </c>
      <c r="LI228" s="1" t="s">
        <v>2278</v>
      </c>
      <c r="LJ228" s="1" t="s">
        <v>2278</v>
      </c>
      <c r="LK228" s="1" t="s">
        <v>2278</v>
      </c>
      <c r="LL228" s="1" t="s">
        <v>2278</v>
      </c>
      <c r="LM228" s="1" t="s">
        <v>2278</v>
      </c>
      <c r="LN228" s="1" t="s">
        <v>2278</v>
      </c>
      <c r="LO228" s="1" t="s">
        <v>2278</v>
      </c>
      <c r="LP228" s="1" t="s">
        <v>2278</v>
      </c>
      <c r="LQ228" s="1" t="s">
        <v>2278</v>
      </c>
      <c r="LR228" s="1" t="s">
        <v>2278</v>
      </c>
      <c r="LS228" s="1" t="s">
        <v>2278</v>
      </c>
      <c r="LT228" s="1" t="s">
        <v>2278</v>
      </c>
      <c r="LU228" s="1" t="s">
        <v>2278</v>
      </c>
      <c r="LV228" s="1" t="s">
        <v>2278</v>
      </c>
      <c r="LW228" s="1" t="s">
        <v>2278</v>
      </c>
      <c r="LX228" s="1" t="s">
        <v>2278</v>
      </c>
      <c r="LY228" s="1" t="s">
        <v>2278</v>
      </c>
      <c r="LZ228" s="1" t="s">
        <v>2278</v>
      </c>
      <c r="MA228" s="1" t="s">
        <v>2278</v>
      </c>
      <c r="MB228" s="1" t="s">
        <v>2278</v>
      </c>
      <c r="MC228" s="1" t="s">
        <v>2278</v>
      </c>
      <c r="MD228" s="1" t="s">
        <v>2278</v>
      </c>
      <c r="ME228" s="1" t="s">
        <v>2278</v>
      </c>
      <c r="MF228" s="1" t="s">
        <v>2278</v>
      </c>
      <c r="MG228" s="1" t="s">
        <v>2278</v>
      </c>
      <c r="MH228" s="1" t="s">
        <v>2278</v>
      </c>
      <c r="MI228" s="1" t="s">
        <v>2278</v>
      </c>
      <c r="MJ228" s="1" t="s">
        <v>2278</v>
      </c>
      <c r="MK228" s="1" t="s">
        <v>2278</v>
      </c>
      <c r="ML228" s="1" t="s">
        <v>2278</v>
      </c>
      <c r="MM228" s="1" t="s">
        <v>2278</v>
      </c>
      <c r="MN228" s="1" t="s">
        <v>2278</v>
      </c>
      <c r="MO228" s="1" t="s">
        <v>2278</v>
      </c>
      <c r="MP228" s="1" t="s">
        <v>2278</v>
      </c>
      <c r="MQ228" s="1" t="s">
        <v>2278</v>
      </c>
      <c r="MR228" s="1" t="s">
        <v>2278</v>
      </c>
      <c r="MS228" s="1" t="s">
        <v>2278</v>
      </c>
      <c r="MT228" s="1" t="s">
        <v>2278</v>
      </c>
      <c r="MU228" s="1" t="s">
        <v>2278</v>
      </c>
      <c r="MV228" s="1" t="s">
        <v>2278</v>
      </c>
      <c r="MW228" s="1" t="s">
        <v>2278</v>
      </c>
      <c r="MX228" s="1" t="s">
        <v>2278</v>
      </c>
      <c r="MY228" s="1" t="s">
        <v>2278</v>
      </c>
      <c r="MZ228" s="1" t="s">
        <v>2278</v>
      </c>
      <c r="NA228" s="1" t="s">
        <v>2278</v>
      </c>
      <c r="NB228" s="1" t="s">
        <v>2278</v>
      </c>
      <c r="NC228" s="1" t="s">
        <v>2278</v>
      </c>
      <c r="ND228" s="1" t="s">
        <v>2278</v>
      </c>
      <c r="NE228" s="1" t="s">
        <v>2278</v>
      </c>
      <c r="NF228" s="1" t="s">
        <v>2278</v>
      </c>
      <c r="NG228" s="1" t="s">
        <v>2278</v>
      </c>
      <c r="NH228" s="1" t="s">
        <v>2278</v>
      </c>
      <c r="NI228" s="1" t="s">
        <v>2278</v>
      </c>
      <c r="NJ228" s="1" t="s">
        <v>2278</v>
      </c>
      <c r="NK228" s="1" t="s">
        <v>2278</v>
      </c>
      <c r="NL228" s="1" t="s">
        <v>2278</v>
      </c>
      <c r="NM228" s="1" t="s">
        <v>2278</v>
      </c>
      <c r="NN228" s="1" t="s">
        <v>2278</v>
      </c>
      <c r="NO228" s="1" t="s">
        <v>2278</v>
      </c>
      <c r="NP228" s="1" t="s">
        <v>2278</v>
      </c>
      <c r="NQ228" s="1" t="s">
        <v>2278</v>
      </c>
      <c r="NR228" s="1" t="s">
        <v>2278</v>
      </c>
      <c r="NS228" s="1" t="s">
        <v>2278</v>
      </c>
      <c r="NT228" s="1" t="s">
        <v>2278</v>
      </c>
      <c r="NU228" s="1" t="s">
        <v>1677</v>
      </c>
      <c r="NV228" s="1" t="s">
        <v>1677</v>
      </c>
      <c r="NW228" s="1" t="s">
        <v>1677</v>
      </c>
      <c r="NX228" s="1" t="s">
        <v>1677</v>
      </c>
      <c r="NY228" s="1" t="s">
        <v>1677</v>
      </c>
      <c r="NZ228" s="1" t="s">
        <v>1677</v>
      </c>
      <c r="OA228" s="1" t="s">
        <v>1678</v>
      </c>
      <c r="OB228" s="1" t="s">
        <v>1678</v>
      </c>
      <c r="OC228" s="1" t="s">
        <v>1678</v>
      </c>
      <c r="OD228" s="1" t="s">
        <v>1678</v>
      </c>
      <c r="OE228" s="1" t="s">
        <v>1678</v>
      </c>
      <c r="OF228" s="1" t="s">
        <v>1678</v>
      </c>
      <c r="OG228" s="1" t="s">
        <v>2279</v>
      </c>
      <c r="OH228" s="1" t="s">
        <v>2279</v>
      </c>
      <c r="OI228" s="1" t="s">
        <v>2279</v>
      </c>
      <c r="OJ228" s="1" t="s">
        <v>2280</v>
      </c>
      <c r="OK228" s="1" t="s">
        <v>2280</v>
      </c>
      <c r="OL228" s="1" t="s">
        <v>1679</v>
      </c>
      <c r="OM228" s="1" t="s">
        <v>2283</v>
      </c>
      <c r="ON228" s="1" t="s">
        <v>2284</v>
      </c>
      <c r="OO228" s="1" t="s">
        <v>2284</v>
      </c>
      <c r="OP228" s="1" t="s">
        <v>2285</v>
      </c>
      <c r="OQ228" s="1" t="s">
        <v>2285</v>
      </c>
      <c r="OR228" s="1" t="s">
        <v>1681</v>
      </c>
      <c r="OS228" s="1" t="s">
        <v>1682</v>
      </c>
      <c r="OT228" s="1" t="s">
        <v>1682</v>
      </c>
      <c r="OU228" s="1" t="s">
        <v>1682</v>
      </c>
      <c r="OV228" s="1" t="s">
        <v>1682</v>
      </c>
      <c r="OW228" s="1" t="s">
        <v>2286</v>
      </c>
      <c r="OX228" s="1" t="s">
        <v>2286</v>
      </c>
      <c r="OY228" s="1" t="s">
        <v>2287</v>
      </c>
      <c r="OZ228" s="1" t="s">
        <v>2287</v>
      </c>
      <c r="PA228" s="1" t="s">
        <v>2287</v>
      </c>
      <c r="PB228" s="1" t="s">
        <v>2287</v>
      </c>
      <c r="PC228" s="1" t="s">
        <v>2287</v>
      </c>
      <c r="PD228" s="1" t="s">
        <v>2287</v>
      </c>
      <c r="PE228" s="1" t="s">
        <v>2287</v>
      </c>
      <c r="PF228" s="1" t="s">
        <v>2287</v>
      </c>
      <c r="PG228" s="1" t="s">
        <v>2287</v>
      </c>
      <c r="PH228" s="1" t="s">
        <v>2287</v>
      </c>
      <c r="PI228" s="1" t="s">
        <v>1683</v>
      </c>
      <c r="PJ228" s="1" t="s">
        <v>2288</v>
      </c>
      <c r="PK228" s="1" t="s">
        <v>2288</v>
      </c>
      <c r="PL228" s="1" t="s">
        <v>2288</v>
      </c>
      <c r="PM228" s="1" t="s">
        <v>2288</v>
      </c>
      <c r="PN228" s="1" t="s">
        <v>2288</v>
      </c>
      <c r="PO228" s="1" t="s">
        <v>2288</v>
      </c>
      <c r="PP228" s="1" t="s">
        <v>2288</v>
      </c>
      <c r="PQ228" s="1" t="s">
        <v>2288</v>
      </c>
      <c r="PR228" s="1" t="s">
        <v>2288</v>
      </c>
      <c r="PS228" s="1" t="s">
        <v>2288</v>
      </c>
      <c r="PT228" s="1" t="s">
        <v>2288</v>
      </c>
      <c r="PU228" s="1" t="s">
        <v>2288</v>
      </c>
      <c r="PV228" s="1" t="s">
        <v>2288</v>
      </c>
      <c r="PW228" s="1" t="s">
        <v>2288</v>
      </c>
      <c r="PX228" s="1" t="s">
        <v>2288</v>
      </c>
      <c r="PY228" s="1" t="s">
        <v>2288</v>
      </c>
      <c r="PZ228" s="1" t="s">
        <v>2289</v>
      </c>
      <c r="QA228" s="1" t="s">
        <v>2289</v>
      </c>
      <c r="QB228" s="1" t="s">
        <v>2289</v>
      </c>
      <c r="QC228" s="1" t="s">
        <v>2289</v>
      </c>
      <c r="QD228" s="1" t="s">
        <v>2289</v>
      </c>
      <c r="QE228" s="1" t="s">
        <v>2289</v>
      </c>
      <c r="QF228" s="1" t="s">
        <v>2289</v>
      </c>
      <c r="QG228" s="1" t="s">
        <v>2289</v>
      </c>
      <c r="QH228" s="1" t="s">
        <v>2289</v>
      </c>
      <c r="QI228" s="1" t="s">
        <v>2289</v>
      </c>
      <c r="QJ228" s="1" t="s">
        <v>2289</v>
      </c>
      <c r="QK228" s="1" t="s">
        <v>2289</v>
      </c>
      <c r="QL228" s="1" t="s">
        <v>2289</v>
      </c>
      <c r="QM228" s="1" t="s">
        <v>2289</v>
      </c>
      <c r="QN228" s="1" t="s">
        <v>2289</v>
      </c>
      <c r="QO228" s="1" t="s">
        <v>2289</v>
      </c>
      <c r="QP228" s="1" t="s">
        <v>2289</v>
      </c>
      <c r="QQ228" s="1" t="s">
        <v>2289</v>
      </c>
      <c r="QR228" s="1" t="s">
        <v>2289</v>
      </c>
      <c r="QS228" s="1" t="s">
        <v>2289</v>
      </c>
      <c r="QT228" s="1" t="s">
        <v>2289</v>
      </c>
      <c r="QU228" s="1" t="s">
        <v>2289</v>
      </c>
      <c r="QV228" s="1" t="s">
        <v>2289</v>
      </c>
      <c r="QW228" s="1" t="s">
        <v>2289</v>
      </c>
      <c r="QX228" s="1" t="s">
        <v>2289</v>
      </c>
      <c r="QY228" s="1" t="s">
        <v>2289</v>
      </c>
      <c r="QZ228" s="1" t="s">
        <v>2289</v>
      </c>
      <c r="RA228" s="1" t="s">
        <v>2289</v>
      </c>
      <c r="RB228" s="1" t="s">
        <v>2289</v>
      </c>
      <c r="RC228" s="1" t="s">
        <v>2289</v>
      </c>
      <c r="RD228" s="1" t="s">
        <v>2289</v>
      </c>
      <c r="RE228" s="1" t="s">
        <v>2289</v>
      </c>
      <c r="RF228" s="1" t="s">
        <v>2289</v>
      </c>
      <c r="RG228" s="1" t="s">
        <v>2289</v>
      </c>
      <c r="RH228" s="1" t="s">
        <v>2289</v>
      </c>
      <c r="RI228" s="1" t="s">
        <v>2289</v>
      </c>
      <c r="RJ228" s="1" t="s">
        <v>2289</v>
      </c>
      <c r="RK228" s="1" t="s">
        <v>2289</v>
      </c>
      <c r="RL228" s="1" t="s">
        <v>2289</v>
      </c>
      <c r="RM228" s="1" t="s">
        <v>2289</v>
      </c>
      <c r="RN228" s="1" t="s">
        <v>2289</v>
      </c>
      <c r="RO228" s="1" t="s">
        <v>2289</v>
      </c>
      <c r="RP228" s="1" t="s">
        <v>2289</v>
      </c>
      <c r="RQ228" s="1" t="s">
        <v>2289</v>
      </c>
      <c r="RR228" s="1" t="s">
        <v>2289</v>
      </c>
      <c r="RS228" s="1" t="s">
        <v>2289</v>
      </c>
      <c r="RT228" s="1" t="s">
        <v>2289</v>
      </c>
      <c r="RU228" s="1" t="s">
        <v>2289</v>
      </c>
      <c r="RV228" s="1" t="s">
        <v>2289</v>
      </c>
      <c r="RW228" s="1" t="s">
        <v>1684</v>
      </c>
      <c r="RX228" s="1" t="s">
        <v>2290</v>
      </c>
      <c r="RY228" s="1" t="s">
        <v>2290</v>
      </c>
      <c r="RZ228" s="1" t="s">
        <v>2290</v>
      </c>
      <c r="SA228" s="1" t="s">
        <v>2290</v>
      </c>
      <c r="SB228" s="1" t="s">
        <v>2290</v>
      </c>
      <c r="SC228" s="1" t="s">
        <v>2290</v>
      </c>
      <c r="SD228" s="1" t="s">
        <v>2290</v>
      </c>
      <c r="SE228" s="1" t="s">
        <v>2290</v>
      </c>
      <c r="SF228" s="1" t="s">
        <v>2291</v>
      </c>
      <c r="SG228" s="1" t="s">
        <v>3389</v>
      </c>
      <c r="SH228" s="1" t="s">
        <v>3389</v>
      </c>
      <c r="SI228" s="1" t="s">
        <v>2290</v>
      </c>
      <c r="SJ228" s="1" t="s">
        <v>2290</v>
      </c>
      <c r="SK228" s="1" t="s">
        <v>2290</v>
      </c>
      <c r="SL228" s="1" t="s">
        <v>2290</v>
      </c>
      <c r="SM228" s="1" t="s">
        <v>2290</v>
      </c>
      <c r="SN228" s="1" t="s">
        <v>2290</v>
      </c>
      <c r="SO228" s="1" t="s">
        <v>2290</v>
      </c>
      <c r="SP228" s="1" t="s">
        <v>2290</v>
      </c>
      <c r="SQ228" s="1" t="s">
        <v>2290</v>
      </c>
      <c r="SR228" s="1" t="s">
        <v>2290</v>
      </c>
      <c r="SS228" s="1" t="s">
        <v>2290</v>
      </c>
      <c r="ST228" s="1" t="s">
        <v>2290</v>
      </c>
      <c r="SU228" s="1" t="s">
        <v>2290</v>
      </c>
      <c r="SV228" s="1" t="s">
        <v>2290</v>
      </c>
      <c r="SW228" s="1" t="s">
        <v>2290</v>
      </c>
      <c r="SX228" s="1" t="s">
        <v>2290</v>
      </c>
      <c r="SY228" s="1" t="s">
        <v>2290</v>
      </c>
      <c r="SZ228" s="1" t="s">
        <v>2290</v>
      </c>
      <c r="TA228" s="1" t="s">
        <v>2290</v>
      </c>
      <c r="TB228" s="1" t="s">
        <v>2290</v>
      </c>
      <c r="TC228" s="1" t="s">
        <v>2290</v>
      </c>
      <c r="TD228" s="1" t="s">
        <v>2290</v>
      </c>
      <c r="TE228" s="1" t="s">
        <v>2290</v>
      </c>
      <c r="TF228" s="1" t="s">
        <v>2290</v>
      </c>
      <c r="TG228" s="1" t="s">
        <v>2290</v>
      </c>
      <c r="TH228" s="1" t="s">
        <v>2290</v>
      </c>
      <c r="TI228" s="1" t="s">
        <v>2290</v>
      </c>
      <c r="TJ228" s="1" t="s">
        <v>2290</v>
      </c>
      <c r="TK228" s="1" t="s">
        <v>2290</v>
      </c>
      <c r="TL228" s="1" t="s">
        <v>2290</v>
      </c>
      <c r="TM228" s="1" t="s">
        <v>2290</v>
      </c>
      <c r="TN228" s="1" t="s">
        <v>2290</v>
      </c>
      <c r="TO228" s="1" t="s">
        <v>2290</v>
      </c>
      <c r="TP228" s="1" t="s">
        <v>2290</v>
      </c>
      <c r="TQ228" s="1" t="s">
        <v>2290</v>
      </c>
      <c r="TR228" s="1" t="s">
        <v>2290</v>
      </c>
      <c r="TS228" s="1" t="s">
        <v>2290</v>
      </c>
      <c r="TT228" s="1" t="s">
        <v>2290</v>
      </c>
      <c r="TU228" s="1" t="s">
        <v>2290</v>
      </c>
      <c r="TV228" s="1" t="s">
        <v>2290</v>
      </c>
      <c r="TW228" s="1" t="s">
        <v>2290</v>
      </c>
      <c r="TX228" s="1" t="s">
        <v>2290</v>
      </c>
      <c r="TY228" s="1" t="s">
        <v>2290</v>
      </c>
      <c r="TZ228" s="1" t="s">
        <v>2290</v>
      </c>
      <c r="UA228" s="1" t="s">
        <v>2290</v>
      </c>
      <c r="UB228" s="1" t="s">
        <v>2290</v>
      </c>
      <c r="UC228" s="1" t="s">
        <v>2290</v>
      </c>
      <c r="UD228" s="1" t="s">
        <v>2290</v>
      </c>
      <c r="UE228" s="1" t="s">
        <v>2290</v>
      </c>
      <c r="UF228" s="1" t="s">
        <v>2290</v>
      </c>
      <c r="UG228" s="1" t="s">
        <v>2290</v>
      </c>
      <c r="UH228" s="1" t="s">
        <v>2290</v>
      </c>
      <c r="UI228" s="1" t="s">
        <v>2290</v>
      </c>
      <c r="UJ228" s="1" t="s">
        <v>2290</v>
      </c>
      <c r="UK228" s="1" t="s">
        <v>2290</v>
      </c>
      <c r="UL228" s="1" t="s">
        <v>2290</v>
      </c>
      <c r="UM228" s="1" t="s">
        <v>2290</v>
      </c>
      <c r="UN228" s="1" t="s">
        <v>2290</v>
      </c>
      <c r="UO228" s="1" t="s">
        <v>2290</v>
      </c>
      <c r="UP228" s="1" t="s">
        <v>2290</v>
      </c>
      <c r="UQ228" s="1" t="s">
        <v>2290</v>
      </c>
      <c r="UR228" s="1" t="s">
        <v>2290</v>
      </c>
      <c r="US228" s="1" t="s">
        <v>2290</v>
      </c>
      <c r="UT228" s="1" t="s">
        <v>2290</v>
      </c>
      <c r="UU228" s="1" t="s">
        <v>2290</v>
      </c>
      <c r="UV228" s="1" t="s">
        <v>2290</v>
      </c>
      <c r="UW228" s="1" t="s">
        <v>2290</v>
      </c>
      <c r="UX228" s="1" t="s">
        <v>2290</v>
      </c>
      <c r="UY228" s="1" t="s">
        <v>2290</v>
      </c>
      <c r="UZ228" s="1" t="s">
        <v>2290</v>
      </c>
      <c r="VA228" s="1" t="s">
        <v>2290</v>
      </c>
      <c r="VB228" s="1" t="s">
        <v>2290</v>
      </c>
      <c r="VC228" s="1" t="s">
        <v>2290</v>
      </c>
      <c r="VD228" s="1" t="s">
        <v>2290</v>
      </c>
      <c r="VE228" s="1" t="s">
        <v>2290</v>
      </c>
      <c r="VF228" s="1" t="s">
        <v>2290</v>
      </c>
      <c r="VG228" s="1" t="s">
        <v>2290</v>
      </c>
      <c r="VH228" s="1" t="s">
        <v>2290</v>
      </c>
      <c r="VI228" s="1" t="s">
        <v>2290</v>
      </c>
      <c r="VJ228" s="1" t="s">
        <v>2290</v>
      </c>
      <c r="VK228" s="1" t="s">
        <v>2290</v>
      </c>
      <c r="VL228" s="1" t="s">
        <v>2290</v>
      </c>
      <c r="VM228" s="1" t="s">
        <v>2290</v>
      </c>
      <c r="VN228" s="1" t="s">
        <v>2290</v>
      </c>
      <c r="VO228" s="1" t="s">
        <v>2290</v>
      </c>
      <c r="VP228" s="1" t="s">
        <v>2290</v>
      </c>
      <c r="VQ228" s="1" t="s">
        <v>2290</v>
      </c>
      <c r="VR228" s="1" t="s">
        <v>2290</v>
      </c>
      <c r="VS228" s="1" t="s">
        <v>2290</v>
      </c>
      <c r="VT228" s="1" t="s">
        <v>2290</v>
      </c>
      <c r="VU228" s="1" t="s">
        <v>2290</v>
      </c>
      <c r="VV228" s="1" t="s">
        <v>2290</v>
      </c>
      <c r="VW228" s="1" t="s">
        <v>2290</v>
      </c>
      <c r="VX228" s="1" t="s">
        <v>2290</v>
      </c>
      <c r="VY228" s="1" t="s">
        <v>2290</v>
      </c>
      <c r="VZ228" s="1" t="s">
        <v>2290</v>
      </c>
      <c r="WA228" s="1" t="s">
        <v>2291</v>
      </c>
      <c r="WB228" s="1" t="s">
        <v>2291</v>
      </c>
      <c r="WC228" s="1" t="s">
        <v>2292</v>
      </c>
      <c r="WD228" s="1" t="s">
        <v>2292</v>
      </c>
      <c r="WE228" s="1" t="s">
        <v>2292</v>
      </c>
      <c r="WF228" s="1" t="s">
        <v>2292</v>
      </c>
      <c r="WG228" s="1" t="s">
        <v>2292</v>
      </c>
      <c r="WH228" s="1" t="s">
        <v>2293</v>
      </c>
      <c r="WI228" s="1" t="s">
        <v>2293</v>
      </c>
      <c r="WJ228" s="1" t="s">
        <v>2293</v>
      </c>
      <c r="WK228" s="1" t="s">
        <v>1686</v>
      </c>
      <c r="WL228" s="1" t="s">
        <v>1686</v>
      </c>
      <c r="WM228" s="1" t="s">
        <v>1686</v>
      </c>
      <c r="WN228" s="1" t="s">
        <v>2295</v>
      </c>
      <c r="WO228" s="1" t="s">
        <v>3390</v>
      </c>
      <c r="WP228" s="1" t="s">
        <v>3390</v>
      </c>
      <c r="WQ228" s="1" t="s">
        <v>2296</v>
      </c>
      <c r="WR228" s="1" t="s">
        <v>2296</v>
      </c>
      <c r="WS228" s="1" t="s">
        <v>1687</v>
      </c>
      <c r="WT228" s="1" t="s">
        <v>1687</v>
      </c>
      <c r="WU228" s="1" t="s">
        <v>1687</v>
      </c>
      <c r="WV228" s="1" t="s">
        <v>1688</v>
      </c>
      <c r="WW228" s="1" t="s">
        <v>1688</v>
      </c>
      <c r="WX228" s="1" t="s">
        <v>1688</v>
      </c>
      <c r="WY228" s="1" t="s">
        <v>2297</v>
      </c>
      <c r="WZ228" s="1" t="s">
        <v>3392</v>
      </c>
      <c r="XA228" s="1" t="s">
        <v>2298</v>
      </c>
      <c r="XB228" s="1" t="s">
        <v>2298</v>
      </c>
      <c r="XC228" s="1" t="s">
        <v>2299</v>
      </c>
      <c r="XD228" s="1" t="s">
        <v>2299</v>
      </c>
      <c r="XE228" s="1" t="s">
        <v>2299</v>
      </c>
      <c r="XF228" s="1" t="s">
        <v>3745</v>
      </c>
      <c r="XG228" s="1" t="s">
        <v>3745</v>
      </c>
      <c r="XH228" s="1" t="s">
        <v>3745</v>
      </c>
      <c r="XI228" s="1" t="s">
        <v>3745</v>
      </c>
      <c r="XJ228" s="1" t="s">
        <v>3745</v>
      </c>
      <c r="XK228" s="1" t="s">
        <v>3745</v>
      </c>
      <c r="XL228" s="1" t="s">
        <v>3745</v>
      </c>
      <c r="XM228" s="1" t="s">
        <v>3745</v>
      </c>
      <c r="XN228" s="1" t="s">
        <v>3745</v>
      </c>
      <c r="XO228" s="1" t="s">
        <v>3745</v>
      </c>
      <c r="XP228" s="1" t="s">
        <v>3745</v>
      </c>
      <c r="XQ228" s="1" t="s">
        <v>3745</v>
      </c>
      <c r="XR228" s="1" t="s">
        <v>3745</v>
      </c>
      <c r="XS228" s="1" t="s">
        <v>3745</v>
      </c>
      <c r="XT228" s="1" t="s">
        <v>3745</v>
      </c>
      <c r="XU228" s="1" t="s">
        <v>3745</v>
      </c>
      <c r="XV228" s="1" t="s">
        <v>3745</v>
      </c>
      <c r="XW228" s="1" t="s">
        <v>3745</v>
      </c>
      <c r="XX228" s="1" t="s">
        <v>3745</v>
      </c>
      <c r="XY228" s="1" t="s">
        <v>3745</v>
      </c>
      <c r="XZ228" s="1" t="s">
        <v>3745</v>
      </c>
      <c r="YA228" s="1" t="s">
        <v>3745</v>
      </c>
      <c r="YB228" s="1" t="s">
        <v>3745</v>
      </c>
      <c r="YC228" s="1" t="s">
        <v>3745</v>
      </c>
      <c r="YD228" s="1" t="s">
        <v>3745</v>
      </c>
      <c r="YE228" s="1" t="s">
        <v>3745</v>
      </c>
      <c r="YF228" s="1" t="s">
        <v>3745</v>
      </c>
      <c r="YG228" s="1" t="s">
        <v>3745</v>
      </c>
      <c r="YH228" s="1" t="s">
        <v>3745</v>
      </c>
      <c r="YI228" s="1" t="s">
        <v>3745</v>
      </c>
      <c r="YJ228" s="1" t="s">
        <v>3745</v>
      </c>
      <c r="YK228" s="1" t="s">
        <v>3745</v>
      </c>
      <c r="YL228" s="1" t="s">
        <v>3745</v>
      </c>
      <c r="YM228" s="1" t="s">
        <v>3745</v>
      </c>
      <c r="YN228" s="1" t="s">
        <v>3745</v>
      </c>
      <c r="YO228" s="1" t="s">
        <v>3745</v>
      </c>
      <c r="YP228" s="1" t="s">
        <v>3745</v>
      </c>
      <c r="YQ228" s="1" t="s">
        <v>3745</v>
      </c>
      <c r="YR228" s="1" t="s">
        <v>3745</v>
      </c>
      <c r="YS228" s="1" t="s">
        <v>3745</v>
      </c>
      <c r="YT228" s="1" t="s">
        <v>3745</v>
      </c>
      <c r="YU228" s="1" t="s">
        <v>3745</v>
      </c>
      <c r="YV228" s="1" t="s">
        <v>3745</v>
      </c>
      <c r="YW228" s="1" t="s">
        <v>3745</v>
      </c>
      <c r="YX228" s="1" t="s">
        <v>3745</v>
      </c>
      <c r="YY228" s="1" t="s">
        <v>3745</v>
      </c>
      <c r="YZ228" s="1" t="s">
        <v>3745</v>
      </c>
      <c r="ZA228" s="1" t="s">
        <v>3745</v>
      </c>
      <c r="ZB228" s="1" t="s">
        <v>3745</v>
      </c>
      <c r="ZC228" s="1" t="s">
        <v>3745</v>
      </c>
      <c r="ZD228" s="1" t="s">
        <v>3745</v>
      </c>
      <c r="ZE228" s="1" t="s">
        <v>3745</v>
      </c>
      <c r="ZF228" s="1" t="s">
        <v>3745</v>
      </c>
      <c r="ZG228" s="1" t="s">
        <v>3745</v>
      </c>
      <c r="ZH228" s="1" t="s">
        <v>3745</v>
      </c>
      <c r="ZI228" s="1" t="s">
        <v>3745</v>
      </c>
      <c r="ZJ228" s="1" t="s">
        <v>3745</v>
      </c>
      <c r="ZK228" s="1" t="s">
        <v>3745</v>
      </c>
      <c r="ZL228" s="1" t="s">
        <v>3745</v>
      </c>
      <c r="ZM228" s="1" t="s">
        <v>3745</v>
      </c>
      <c r="ZN228" s="1" t="s">
        <v>3745</v>
      </c>
      <c r="ZO228" s="1" t="s">
        <v>3394</v>
      </c>
      <c r="ZP228" s="1" t="s">
        <v>3394</v>
      </c>
      <c r="ZQ228" s="1" t="s">
        <v>3394</v>
      </c>
      <c r="ZR228" s="1" t="s">
        <v>3394</v>
      </c>
      <c r="ZS228" s="1" t="s">
        <v>3394</v>
      </c>
      <c r="ZT228" s="1" t="s">
        <v>3394</v>
      </c>
      <c r="ZU228" s="1" t="s">
        <v>3394</v>
      </c>
      <c r="ZV228" s="1" t="s">
        <v>3394</v>
      </c>
      <c r="ZW228" s="1" t="s">
        <v>3394</v>
      </c>
      <c r="ZX228" s="1" t="s">
        <v>3394</v>
      </c>
      <c r="ZY228" s="1" t="s">
        <v>3394</v>
      </c>
      <c r="ZZ228" s="1" t="s">
        <v>3394</v>
      </c>
      <c r="AAA228" s="1" t="s">
        <v>3394</v>
      </c>
      <c r="AAB228" s="1" t="s">
        <v>3394</v>
      </c>
      <c r="AAC228" s="1" t="s">
        <v>3394</v>
      </c>
      <c r="AAD228" s="1" t="s">
        <v>3394</v>
      </c>
      <c r="AAE228" s="1" t="s">
        <v>3394</v>
      </c>
      <c r="AAF228" s="1" t="s">
        <v>3394</v>
      </c>
      <c r="AAG228" s="1" t="s">
        <v>3394</v>
      </c>
      <c r="AAH228" s="1" t="s">
        <v>3394</v>
      </c>
      <c r="AAI228" s="1" t="s">
        <v>3394</v>
      </c>
      <c r="AAJ228" s="1" t="s">
        <v>3394</v>
      </c>
      <c r="AAK228" s="1" t="s">
        <v>3394</v>
      </c>
      <c r="AAL228" s="1" t="s">
        <v>3394</v>
      </c>
      <c r="AAM228" s="1" t="s">
        <v>3394</v>
      </c>
      <c r="AAN228" s="1" t="s">
        <v>3394</v>
      </c>
      <c r="AAO228" s="1" t="s">
        <v>2300</v>
      </c>
      <c r="AAP228" s="1" t="s">
        <v>2300</v>
      </c>
      <c r="AAQ228" s="1" t="s">
        <v>4432</v>
      </c>
      <c r="AAR228" s="1" t="s">
        <v>4432</v>
      </c>
      <c r="AAS228" s="1" t="s">
        <v>2301</v>
      </c>
      <c r="AAT228" s="1" t="s">
        <v>3396</v>
      </c>
      <c r="AAU228" s="1" t="s">
        <v>3396</v>
      </c>
      <c r="AAV228" s="1" t="s">
        <v>3396</v>
      </c>
      <c r="AAW228" s="1" t="s">
        <v>2302</v>
      </c>
      <c r="AAX228" s="1" t="s">
        <v>2302</v>
      </c>
      <c r="AAY228" s="1" t="s">
        <v>2302</v>
      </c>
      <c r="AAZ228" s="1" t="s">
        <v>2302</v>
      </c>
      <c r="ABA228" s="1" t="s">
        <v>2302</v>
      </c>
      <c r="ABB228" s="1" t="s">
        <v>4953</v>
      </c>
      <c r="ABC228" s="1" t="s">
        <v>4953</v>
      </c>
      <c r="ABD228" s="1" t="s">
        <v>4953</v>
      </c>
      <c r="ABE228" s="1" t="s">
        <v>4953</v>
      </c>
      <c r="ABF228" s="1" t="s">
        <v>3441</v>
      </c>
      <c r="ABG228" s="1" t="s">
        <v>4954</v>
      </c>
      <c r="ABH228" s="1" t="s">
        <v>4954</v>
      </c>
      <c r="ABI228" s="1" t="s">
        <v>2303</v>
      </c>
      <c r="ABJ228" s="1" t="s">
        <v>2303</v>
      </c>
      <c r="ABK228" s="1" t="s">
        <v>2303</v>
      </c>
      <c r="ABL228" s="1" t="s">
        <v>2303</v>
      </c>
      <c r="ABM228" s="1" t="s">
        <v>2303</v>
      </c>
      <c r="ABN228" s="1" t="s">
        <v>2303</v>
      </c>
      <c r="ABO228" s="1" t="s">
        <v>2303</v>
      </c>
      <c r="ABP228" s="1" t="s">
        <v>2303</v>
      </c>
      <c r="ABQ228" s="1" t="s">
        <v>2303</v>
      </c>
      <c r="ABR228" s="1" t="s">
        <v>3442</v>
      </c>
      <c r="ABS228" s="1" t="s">
        <v>3442</v>
      </c>
      <c r="ABT228" s="1" t="s">
        <v>3442</v>
      </c>
      <c r="ABU228" s="1" t="s">
        <v>3442</v>
      </c>
      <c r="ABV228" s="1" t="s">
        <v>4955</v>
      </c>
      <c r="ABW228" s="1" t="s">
        <v>4955</v>
      </c>
      <c r="ABX228" s="1" t="s">
        <v>4955</v>
      </c>
      <c r="ABY228" s="1" t="s">
        <v>4955</v>
      </c>
      <c r="ABZ228" s="1" t="s">
        <v>4955</v>
      </c>
      <c r="ACA228" s="1" t="s">
        <v>4955</v>
      </c>
      <c r="ACB228" s="1" t="s">
        <v>4955</v>
      </c>
      <c r="ACC228" s="1" t="s">
        <v>4955</v>
      </c>
      <c r="ACD228" s="1" t="s">
        <v>4955</v>
      </c>
      <c r="ACE228" s="1" t="s">
        <v>4955</v>
      </c>
      <c r="ACF228" s="1" t="s">
        <v>4955</v>
      </c>
      <c r="ACG228" s="1" t="s">
        <v>4955</v>
      </c>
      <c r="ACH228" s="1" t="s">
        <v>4955</v>
      </c>
      <c r="ACI228" s="1" t="s">
        <v>4955</v>
      </c>
      <c r="ACJ228" s="1" t="s">
        <v>4955</v>
      </c>
      <c r="ACK228" s="1" t="s">
        <v>4955</v>
      </c>
      <c r="ACL228" s="1" t="s">
        <v>1691</v>
      </c>
      <c r="ACM228" s="1" t="s">
        <v>1691</v>
      </c>
      <c r="ACN228" s="1" t="s">
        <v>1691</v>
      </c>
      <c r="ACO228" s="1" t="s">
        <v>1691</v>
      </c>
      <c r="ACP228" s="1" t="s">
        <v>1691</v>
      </c>
      <c r="ACQ228" s="1" t="s">
        <v>1691</v>
      </c>
      <c r="ACR228" s="1" t="s">
        <v>1691</v>
      </c>
      <c r="ACS228" s="1" t="s">
        <v>1691</v>
      </c>
      <c r="ACT228" s="1" t="s">
        <v>1691</v>
      </c>
      <c r="ACU228" s="1" t="s">
        <v>1691</v>
      </c>
      <c r="ACV228" s="1" t="s">
        <v>1691</v>
      </c>
      <c r="ACW228" s="1" t="s">
        <v>1691</v>
      </c>
      <c r="ACX228" s="1" t="s">
        <v>1691</v>
      </c>
      <c r="ACY228" s="1" t="s">
        <v>1691</v>
      </c>
      <c r="ACZ228" s="1" t="s">
        <v>1691</v>
      </c>
      <c r="ADA228" s="1" t="s">
        <v>1691</v>
      </c>
      <c r="ADB228" s="1" t="s">
        <v>1691</v>
      </c>
      <c r="ADC228" s="1" t="s">
        <v>1691</v>
      </c>
      <c r="ADD228" s="1" t="s">
        <v>1691</v>
      </c>
      <c r="ADE228" s="1" t="s">
        <v>1691</v>
      </c>
      <c r="ADF228" s="1" t="s">
        <v>1691</v>
      </c>
      <c r="ADG228" s="1" t="s">
        <v>1691</v>
      </c>
      <c r="ADH228" s="1" t="s">
        <v>1691</v>
      </c>
      <c r="ADI228" s="1" t="s">
        <v>1691</v>
      </c>
      <c r="ADJ228" s="1" t="s">
        <v>1691</v>
      </c>
      <c r="ADK228" s="1" t="s">
        <v>1691</v>
      </c>
      <c r="ADL228" s="1" t="s">
        <v>3397</v>
      </c>
      <c r="ADM228" s="1" t="s">
        <v>3397</v>
      </c>
      <c r="ADN228" s="1" t="s">
        <v>3397</v>
      </c>
      <c r="ADO228" s="1" t="s">
        <v>3397</v>
      </c>
      <c r="ADP228" s="1" t="s">
        <v>3397</v>
      </c>
      <c r="ADQ228" s="1" t="s">
        <v>3397</v>
      </c>
      <c r="ADR228" s="1" t="s">
        <v>3397</v>
      </c>
      <c r="ADS228" s="1" t="s">
        <v>3397</v>
      </c>
      <c r="ADT228" s="1" t="s">
        <v>3397</v>
      </c>
      <c r="ADU228" s="1" t="s">
        <v>3397</v>
      </c>
      <c r="ADV228" s="1" t="s">
        <v>3397</v>
      </c>
      <c r="ADW228" s="1" t="s">
        <v>3397</v>
      </c>
      <c r="ADX228" s="1" t="s">
        <v>3397</v>
      </c>
      <c r="ADY228" s="1" t="s">
        <v>3397</v>
      </c>
      <c r="ADZ228" s="1" t="s">
        <v>3397</v>
      </c>
      <c r="AEA228" s="1" t="s">
        <v>3397</v>
      </c>
      <c r="AEB228" s="1" t="s">
        <v>3397</v>
      </c>
      <c r="AEC228" s="1" t="s">
        <v>3397</v>
      </c>
      <c r="AED228" s="1" t="s">
        <v>3397</v>
      </c>
      <c r="AEE228" s="1" t="s">
        <v>3397</v>
      </c>
      <c r="AEF228" s="1" t="s">
        <v>3397</v>
      </c>
      <c r="AEG228" s="1" t="s">
        <v>3397</v>
      </c>
      <c r="AEH228" s="1" t="s">
        <v>3397</v>
      </c>
      <c r="AEI228" s="1" t="s">
        <v>3397</v>
      </c>
      <c r="AEJ228" s="1" t="s">
        <v>3397</v>
      </c>
      <c r="AEK228" s="1" t="s">
        <v>3397</v>
      </c>
      <c r="AEL228" s="1" t="s">
        <v>3397</v>
      </c>
      <c r="AEM228" s="1" t="s">
        <v>3397</v>
      </c>
      <c r="AEN228" s="1" t="s">
        <v>3397</v>
      </c>
      <c r="AEO228" s="1" t="s">
        <v>3397</v>
      </c>
      <c r="AEP228" s="1" t="s">
        <v>3397</v>
      </c>
      <c r="AEQ228" s="1" t="s">
        <v>3397</v>
      </c>
      <c r="AER228" s="1" t="s">
        <v>3397</v>
      </c>
      <c r="AES228" s="1" t="s">
        <v>3397</v>
      </c>
      <c r="AET228" s="1" t="s">
        <v>3397</v>
      </c>
      <c r="AEU228" s="1" t="s">
        <v>3397</v>
      </c>
      <c r="AEV228" s="1" t="s">
        <v>3397</v>
      </c>
      <c r="AEW228" s="1" t="s">
        <v>3397</v>
      </c>
      <c r="AEX228" s="1" t="s">
        <v>3397</v>
      </c>
      <c r="AEY228" s="1" t="s">
        <v>3397</v>
      </c>
      <c r="AEZ228" s="1" t="s">
        <v>3397</v>
      </c>
    </row>
    <row r="229" spans="1:832" x14ac:dyDescent="0.25">
      <c r="A229" s="1" t="s">
        <v>1664</v>
      </c>
      <c r="B229" s="1" t="s">
        <v>27977</v>
      </c>
      <c r="C229" s="1" t="s">
        <v>27978</v>
      </c>
      <c r="D229" s="1" t="s">
        <v>27979</v>
      </c>
      <c r="E229" s="1" t="s">
        <v>1668</v>
      </c>
      <c r="F229" s="1" t="s">
        <v>1668</v>
      </c>
      <c r="G229" s="1" t="s">
        <v>1668</v>
      </c>
      <c r="H229" s="1" t="s">
        <v>1668</v>
      </c>
      <c r="I229" s="1" t="s">
        <v>1668</v>
      </c>
      <c r="J229" s="1" t="s">
        <v>1668</v>
      </c>
      <c r="K229" s="1" t="s">
        <v>1668</v>
      </c>
      <c r="L229" s="1" t="s">
        <v>1668</v>
      </c>
      <c r="M229" s="1" t="s">
        <v>1668</v>
      </c>
      <c r="N229" s="1" t="s">
        <v>1668</v>
      </c>
      <c r="O229" s="1" t="s">
        <v>1668</v>
      </c>
      <c r="P229" s="1" t="s">
        <v>1668</v>
      </c>
      <c r="Q229" s="1" t="s">
        <v>1668</v>
      </c>
      <c r="R229" s="1" t="s">
        <v>1668</v>
      </c>
      <c r="S229" s="1" t="s">
        <v>1668</v>
      </c>
      <c r="T229" s="1" t="s">
        <v>1668</v>
      </c>
      <c r="U229" s="1" t="s">
        <v>1668</v>
      </c>
      <c r="V229" s="1" t="s">
        <v>1668</v>
      </c>
      <c r="W229" s="1" t="s">
        <v>1668</v>
      </c>
      <c r="X229" s="1" t="s">
        <v>1668</v>
      </c>
      <c r="Y229" s="1" t="s">
        <v>1668</v>
      </c>
      <c r="Z229" s="1" t="s">
        <v>1668</v>
      </c>
      <c r="AA229" s="1" t="s">
        <v>1668</v>
      </c>
      <c r="AB229" s="1" t="s">
        <v>1668</v>
      </c>
      <c r="AC229" s="1" t="s">
        <v>1668</v>
      </c>
      <c r="AD229" s="1" t="s">
        <v>1668</v>
      </c>
      <c r="AE229" s="1" t="s">
        <v>1668</v>
      </c>
      <c r="AF229" s="1" t="s">
        <v>1668</v>
      </c>
      <c r="AG229" s="1" t="s">
        <v>1668</v>
      </c>
      <c r="AH229" s="1" t="s">
        <v>1668</v>
      </c>
      <c r="AI229" s="1" t="s">
        <v>1668</v>
      </c>
      <c r="AJ229" s="1" t="s">
        <v>1668</v>
      </c>
      <c r="AK229" s="1" t="s">
        <v>1668</v>
      </c>
      <c r="AL229" s="1" t="s">
        <v>1668</v>
      </c>
      <c r="AM229" s="1" t="s">
        <v>1668</v>
      </c>
      <c r="AN229" s="1" t="s">
        <v>1668</v>
      </c>
      <c r="AO229" s="1" t="s">
        <v>1668</v>
      </c>
      <c r="AP229" s="1" t="s">
        <v>1668</v>
      </c>
      <c r="AQ229" s="1" t="s">
        <v>1668</v>
      </c>
      <c r="AR229" s="1" t="s">
        <v>1668</v>
      </c>
      <c r="AS229" s="1" t="s">
        <v>1668</v>
      </c>
      <c r="AT229" s="1" t="s">
        <v>1668</v>
      </c>
      <c r="AU229" s="1" t="s">
        <v>1668</v>
      </c>
      <c r="AV229" s="1" t="s">
        <v>1668</v>
      </c>
      <c r="AW229" s="1" t="s">
        <v>1668</v>
      </c>
      <c r="AX229" s="1" t="s">
        <v>1668</v>
      </c>
      <c r="AY229" s="1" t="s">
        <v>1668</v>
      </c>
      <c r="AZ229" s="1" t="s">
        <v>1668</v>
      </c>
      <c r="BA229" s="1" t="s">
        <v>1668</v>
      </c>
      <c r="BB229" s="1" t="s">
        <v>1668</v>
      </c>
      <c r="BC229" s="1" t="s">
        <v>1668</v>
      </c>
      <c r="BD229" s="1" t="s">
        <v>1668</v>
      </c>
      <c r="BE229" s="1" t="s">
        <v>1668</v>
      </c>
      <c r="BF229" s="1" t="s">
        <v>1668</v>
      </c>
      <c r="BG229" s="1" t="s">
        <v>1668</v>
      </c>
      <c r="BH229" s="1" t="s">
        <v>1668</v>
      </c>
      <c r="BI229" s="1" t="s">
        <v>1668</v>
      </c>
      <c r="BJ229" s="1" t="s">
        <v>1668</v>
      </c>
      <c r="BK229" s="1" t="s">
        <v>1668</v>
      </c>
      <c r="BL229" s="1" t="s">
        <v>1668</v>
      </c>
      <c r="BM229" s="1" t="s">
        <v>1668</v>
      </c>
      <c r="BN229" s="1" t="s">
        <v>1668</v>
      </c>
      <c r="BO229" s="1" t="s">
        <v>1669</v>
      </c>
      <c r="BP229" s="1" t="s">
        <v>1670</v>
      </c>
      <c r="BQ229" s="1" t="s">
        <v>2786</v>
      </c>
      <c r="BR229" s="1" t="s">
        <v>2786</v>
      </c>
      <c r="BS229" s="1" t="s">
        <v>1671</v>
      </c>
      <c r="BT229" s="1" t="s">
        <v>2275</v>
      </c>
      <c r="BU229" s="1" t="s">
        <v>2275</v>
      </c>
      <c r="BV229" s="1" t="s">
        <v>2276</v>
      </c>
      <c r="BW229" s="1" t="s">
        <v>2277</v>
      </c>
      <c r="BX229" s="1" t="s">
        <v>2280</v>
      </c>
      <c r="BY229" s="1" t="s">
        <v>1680</v>
      </c>
      <c r="BZ229" s="1" t="s">
        <v>1681</v>
      </c>
      <c r="CA229" s="1" t="s">
        <v>2288</v>
      </c>
      <c r="CB229" s="1" t="s">
        <v>2291</v>
      </c>
      <c r="CC229" s="1" t="s">
        <v>3389</v>
      </c>
      <c r="CD229" s="1" t="s">
        <v>3389</v>
      </c>
      <c r="CE229" s="1" t="s">
        <v>2294</v>
      </c>
      <c r="CF229" s="1" t="s">
        <v>2296</v>
      </c>
      <c r="CG229" s="1" t="s">
        <v>3392</v>
      </c>
      <c r="CH229" s="1" t="s">
        <v>3395</v>
      </c>
      <c r="CI229" s="1" t="s">
        <v>2302</v>
      </c>
      <c r="CJ229" s="1" t="s">
        <v>3397</v>
      </c>
      <c r="CK229" s="1" t="s">
        <v>2306</v>
      </c>
      <c r="CL229" s="1" t="s">
        <v>2308</v>
      </c>
      <c r="CM229" s="1" t="s">
        <v>3404</v>
      </c>
      <c r="CN229" s="1" t="s">
        <v>3407</v>
      </c>
      <c r="CO229" s="1" t="s">
        <v>2312</v>
      </c>
      <c r="CP229" s="1" t="s">
        <v>3412</v>
      </c>
      <c r="CQ229" s="1" t="s">
        <v>3414</v>
      </c>
      <c r="CR229" s="1" t="s">
        <v>3416</v>
      </c>
      <c r="CS229" s="1" t="s">
        <v>3419</v>
      </c>
      <c r="CT229" s="1" t="s">
        <v>1697</v>
      </c>
      <c r="CU229" s="1" t="s">
        <v>1698</v>
      </c>
      <c r="CV229" s="1" t="s">
        <v>3427</v>
      </c>
      <c r="CW229" s="1" t="s">
        <v>2323</v>
      </c>
      <c r="CX229" s="1" t="s">
        <v>2790</v>
      </c>
      <c r="CY229" s="1" t="s">
        <v>2327</v>
      </c>
      <c r="CZ229" s="1" t="s">
        <v>3449</v>
      </c>
      <c r="DA229" s="1" t="s">
        <v>1701</v>
      </c>
      <c r="DB229" s="1" t="s">
        <v>2331</v>
      </c>
      <c r="DC229" s="1" t="s">
        <v>6174</v>
      </c>
      <c r="DD229" s="1" t="s">
        <v>6808</v>
      </c>
      <c r="DE229" s="1" t="s">
        <v>2336</v>
      </c>
      <c r="DF229" s="1" t="s">
        <v>5058</v>
      </c>
      <c r="DG229" s="1" t="s">
        <v>2339</v>
      </c>
      <c r="DH229" s="1" t="s">
        <v>6159</v>
      </c>
      <c r="DI229" s="1" t="s">
        <v>1712</v>
      </c>
      <c r="DJ229" s="1" t="s">
        <v>3752</v>
      </c>
      <c r="DK229" s="1" t="s">
        <v>3465</v>
      </c>
      <c r="DL229" s="1" t="s">
        <v>3753</v>
      </c>
      <c r="DM229" s="1" t="s">
        <v>3754</v>
      </c>
      <c r="DN229" s="1" t="s">
        <v>6245</v>
      </c>
      <c r="DO229" s="1" t="s">
        <v>5771</v>
      </c>
      <c r="DP229" s="1" t="s">
        <v>4439</v>
      </c>
      <c r="DQ229" s="1" t="s">
        <v>2358</v>
      </c>
      <c r="DR229" s="1" t="s">
        <v>4962</v>
      </c>
      <c r="DS229" s="1" t="s">
        <v>3758</v>
      </c>
      <c r="DT229" s="1" t="s">
        <v>5106</v>
      </c>
      <c r="DU229" s="1" t="s">
        <v>3490</v>
      </c>
      <c r="DV229" s="1" t="s">
        <v>2374</v>
      </c>
      <c r="DW229" s="1" t="s">
        <v>3498</v>
      </c>
      <c r="DX229" s="1" t="s">
        <v>3501</v>
      </c>
      <c r="DY229" s="1" t="s">
        <v>3503</v>
      </c>
      <c r="DZ229" s="1" t="s">
        <v>2388</v>
      </c>
      <c r="EA229" s="1" t="s">
        <v>2800</v>
      </c>
      <c r="EB229" s="1" t="s">
        <v>5775</v>
      </c>
      <c r="EC229" s="1" t="s">
        <v>2400</v>
      </c>
      <c r="ED229" s="1" t="s">
        <v>1730</v>
      </c>
      <c r="EE229" s="1" t="s">
        <v>4445</v>
      </c>
      <c r="EF229" s="1" t="s">
        <v>12121</v>
      </c>
      <c r="EG229" s="1" t="s">
        <v>2416</v>
      </c>
      <c r="EH229" s="1" t="s">
        <v>2420</v>
      </c>
      <c r="EI229" s="1" t="s">
        <v>7728</v>
      </c>
      <c r="EJ229" s="1" t="s">
        <v>4984</v>
      </c>
      <c r="EK229" s="1" t="s">
        <v>6823</v>
      </c>
      <c r="EL229" s="1" t="s">
        <v>5261</v>
      </c>
      <c r="EM229" s="1" t="s">
        <v>5074</v>
      </c>
      <c r="EN229" s="1" t="s">
        <v>5270</v>
      </c>
      <c r="EO229" s="1" t="s">
        <v>3592</v>
      </c>
      <c r="EP229" s="1" t="s">
        <v>5089</v>
      </c>
      <c r="EQ229" s="1" t="s">
        <v>5276</v>
      </c>
      <c r="ER229" s="1" t="s">
        <v>10380</v>
      </c>
      <c r="ES229" s="1" t="s">
        <v>4500</v>
      </c>
      <c r="ET229" s="1" t="s">
        <v>2866</v>
      </c>
      <c r="EU229" s="1" t="s">
        <v>2868</v>
      </c>
      <c r="EV229" s="1" t="s">
        <v>4510</v>
      </c>
      <c r="EW229" s="1" t="s">
        <v>5000</v>
      </c>
      <c r="EX229" s="1" t="s">
        <v>3784</v>
      </c>
      <c r="EY229" s="1" t="s">
        <v>2475</v>
      </c>
      <c r="EZ229" s="1" t="s">
        <v>15192</v>
      </c>
      <c r="FA229" s="1" t="s">
        <v>3788</v>
      </c>
      <c r="FB229" s="1" t="s">
        <v>5162</v>
      </c>
      <c r="FC229" s="1" t="s">
        <v>1784</v>
      </c>
      <c r="FD229" s="1" t="s">
        <v>15077</v>
      </c>
      <c r="FE229" s="1" t="s">
        <v>1812</v>
      </c>
      <c r="FF229" s="1" t="s">
        <v>1826</v>
      </c>
      <c r="FG229" s="1" t="s">
        <v>5801</v>
      </c>
      <c r="FH229" s="1" t="s">
        <v>2904</v>
      </c>
      <c r="FI229" s="1" t="s">
        <v>6858</v>
      </c>
      <c r="FJ229" s="1" t="s">
        <v>2914</v>
      </c>
      <c r="FK229" s="1" t="s">
        <v>1859</v>
      </c>
      <c r="FL229" s="1" t="s">
        <v>10337</v>
      </c>
      <c r="FM229" s="1" t="s">
        <v>6867</v>
      </c>
      <c r="FN229" s="1" t="s">
        <v>10091</v>
      </c>
      <c r="FO229" s="1" t="s">
        <v>3796</v>
      </c>
      <c r="FP229" s="1" t="s">
        <v>1877</v>
      </c>
      <c r="FQ229" s="1" t="s">
        <v>9807</v>
      </c>
      <c r="FR229" s="1" t="s">
        <v>5038</v>
      </c>
      <c r="FS229" s="1" t="s">
        <v>6258</v>
      </c>
      <c r="FT229" s="1" t="s">
        <v>10345</v>
      </c>
      <c r="FU229" s="1" t="s">
        <v>10347</v>
      </c>
      <c r="FV229" s="1" t="s">
        <v>10104</v>
      </c>
      <c r="FW229" s="1" t="s">
        <v>2557</v>
      </c>
      <c r="FX229" s="1" t="s">
        <v>8554</v>
      </c>
      <c r="FY229" s="1" t="s">
        <v>1912</v>
      </c>
      <c r="FZ229" s="1" t="s">
        <v>1923</v>
      </c>
      <c r="GA229" s="1" t="s">
        <v>2593</v>
      </c>
      <c r="GB229" s="1" t="s">
        <v>2610</v>
      </c>
      <c r="GC229" s="1" t="s">
        <v>2619</v>
      </c>
      <c r="GD229" s="1" t="s">
        <v>1974</v>
      </c>
      <c r="GE229" s="1" t="s">
        <v>2631</v>
      </c>
      <c r="GF229" s="1" t="s">
        <v>10453</v>
      </c>
      <c r="GG229" s="1" t="s">
        <v>12803</v>
      </c>
      <c r="GH229" s="1" t="s">
        <v>5813</v>
      </c>
      <c r="GI229" s="1" t="s">
        <v>1998</v>
      </c>
      <c r="GJ229" s="1" t="s">
        <v>13879</v>
      </c>
      <c r="GK229" s="1" t="s">
        <v>14618</v>
      </c>
      <c r="GL229" s="1" t="s">
        <v>2990</v>
      </c>
      <c r="GM229" s="1" t="s">
        <v>22288</v>
      </c>
      <c r="GN229" s="1" t="s">
        <v>3000</v>
      </c>
      <c r="GO229" s="1" t="s">
        <v>5238</v>
      </c>
      <c r="GP229" s="1" t="s">
        <v>13988</v>
      </c>
      <c r="GQ229" s="1" t="s">
        <v>6916</v>
      </c>
      <c r="GR229" s="1" t="s">
        <v>17405</v>
      </c>
      <c r="GS229" s="1" t="s">
        <v>10137</v>
      </c>
      <c r="GT229" s="1" t="s">
        <v>3042</v>
      </c>
      <c r="GU229" s="1" t="s">
        <v>3051</v>
      </c>
      <c r="GV229" s="1" t="s">
        <v>2700</v>
      </c>
      <c r="GW229" s="1" t="s">
        <v>4586</v>
      </c>
      <c r="GX229" s="1" t="s">
        <v>8277</v>
      </c>
      <c r="GY229" s="1" t="s">
        <v>2722</v>
      </c>
      <c r="GZ229" s="1" t="s">
        <v>2730</v>
      </c>
      <c r="HA229" s="1" t="s">
        <v>22578</v>
      </c>
      <c r="HB229" s="1" t="s">
        <v>10265</v>
      </c>
      <c r="HC229" s="1" t="s">
        <v>13995</v>
      </c>
      <c r="HD229" s="1" t="s">
        <v>13883</v>
      </c>
      <c r="HE229" s="1" t="s">
        <v>23965</v>
      </c>
      <c r="HF229" s="1" t="s">
        <v>12125</v>
      </c>
      <c r="HG229" s="1" t="s">
        <v>23728</v>
      </c>
      <c r="HH229" s="1" t="s">
        <v>12960</v>
      </c>
      <c r="HI229" s="1" t="s">
        <v>17411</v>
      </c>
      <c r="HJ229" s="1" t="s">
        <v>27980</v>
      </c>
      <c r="HK229" s="1" t="s">
        <v>6949</v>
      </c>
      <c r="HL229" s="1" t="s">
        <v>6953</v>
      </c>
      <c r="HM229" s="1" t="s">
        <v>16191</v>
      </c>
      <c r="HN229" s="1" t="s">
        <v>3130</v>
      </c>
      <c r="HO229" s="1" t="s">
        <v>16193</v>
      </c>
      <c r="HP229" s="1" t="s">
        <v>3811</v>
      </c>
      <c r="HQ229" s="1" t="s">
        <v>5302</v>
      </c>
      <c r="HR229" s="1" t="s">
        <v>14039</v>
      </c>
      <c r="HS229" s="1" t="s">
        <v>5303</v>
      </c>
      <c r="HT229" s="1" t="s">
        <v>6968</v>
      </c>
      <c r="HU229" s="1" t="s">
        <v>3145</v>
      </c>
      <c r="HV229" s="1" t="s">
        <v>15161</v>
      </c>
      <c r="HW229" s="1" t="s">
        <v>23981</v>
      </c>
      <c r="HX229" s="1" t="s">
        <v>14069</v>
      </c>
      <c r="HY229" s="1" t="s">
        <v>6977</v>
      </c>
      <c r="HZ229" s="1" t="s">
        <v>5867</v>
      </c>
      <c r="IA229" s="1" t="s">
        <v>20568</v>
      </c>
      <c r="IB229" s="1" t="s">
        <v>4642</v>
      </c>
      <c r="IC229" s="1" t="s">
        <v>3155</v>
      </c>
      <c r="ID229" s="1" t="s">
        <v>15275</v>
      </c>
      <c r="IE229" s="1" t="s">
        <v>13295</v>
      </c>
      <c r="IF229" s="1" t="s">
        <v>14106</v>
      </c>
      <c r="IG229" s="1" t="s">
        <v>7764</v>
      </c>
      <c r="IH229" s="1" t="s">
        <v>15293</v>
      </c>
      <c r="II229" s="1" t="s">
        <v>6994</v>
      </c>
      <c r="IJ229" s="1" t="s">
        <v>8297</v>
      </c>
      <c r="IK229" s="1" t="s">
        <v>15301</v>
      </c>
      <c r="IL229" s="1" t="s">
        <v>4672</v>
      </c>
      <c r="IM229" s="1" t="s">
        <v>27981</v>
      </c>
      <c r="IN229" s="1" t="s">
        <v>12059</v>
      </c>
      <c r="IO229" s="1" t="s">
        <v>4702</v>
      </c>
      <c r="IP229" s="1" t="s">
        <v>4711</v>
      </c>
      <c r="IQ229" s="1" t="s">
        <v>17770</v>
      </c>
      <c r="IR229" s="1" t="s">
        <v>4725</v>
      </c>
      <c r="IS229" s="1" t="s">
        <v>12977</v>
      </c>
      <c r="IT229" s="1" t="s">
        <v>19434</v>
      </c>
      <c r="IU229" s="1" t="s">
        <v>7007</v>
      </c>
      <c r="IV229" s="1" t="s">
        <v>16207</v>
      </c>
      <c r="IW229" s="1" t="s">
        <v>4743</v>
      </c>
      <c r="IX229" s="1" t="s">
        <v>2042</v>
      </c>
      <c r="IY229" s="1" t="s">
        <v>4748</v>
      </c>
      <c r="IZ229" s="1" t="s">
        <v>23732</v>
      </c>
      <c r="JA229" s="1" t="s">
        <v>7017</v>
      </c>
      <c r="JB229" s="1" t="s">
        <v>3173</v>
      </c>
      <c r="JC229" s="1" t="s">
        <v>22124</v>
      </c>
      <c r="JD229" s="1" t="s">
        <v>5910</v>
      </c>
      <c r="JE229" s="1" t="s">
        <v>12986</v>
      </c>
      <c r="JF229" s="1" t="s">
        <v>16212</v>
      </c>
      <c r="JG229" s="1" t="s">
        <v>4762</v>
      </c>
      <c r="JH229" s="1" t="s">
        <v>5946</v>
      </c>
      <c r="JI229" s="1" t="s">
        <v>11368</v>
      </c>
      <c r="JJ229" s="1" t="s">
        <v>12846</v>
      </c>
      <c r="JK229" s="1" t="s">
        <v>12847</v>
      </c>
      <c r="JL229" s="1" t="s">
        <v>5312</v>
      </c>
      <c r="JM229" s="1" t="s">
        <v>12990</v>
      </c>
      <c r="JN229" s="1" t="s">
        <v>27982</v>
      </c>
      <c r="JO229" s="1" t="s">
        <v>12850</v>
      </c>
      <c r="JP229" s="1" t="s">
        <v>27983</v>
      </c>
      <c r="JQ229" s="1" t="s">
        <v>27984</v>
      </c>
      <c r="JR229" s="1" t="s">
        <v>27985</v>
      </c>
      <c r="JS229" s="1" t="s">
        <v>14147</v>
      </c>
      <c r="JT229" s="1" t="s">
        <v>4775</v>
      </c>
      <c r="JU229" s="1" t="s">
        <v>9861</v>
      </c>
      <c r="JV229" s="1" t="s">
        <v>12854</v>
      </c>
      <c r="JW229" s="1" t="s">
        <v>14148</v>
      </c>
      <c r="JX229" s="1" t="s">
        <v>17063</v>
      </c>
      <c r="JY229" s="1" t="s">
        <v>6320</v>
      </c>
      <c r="JZ229" s="1" t="s">
        <v>27986</v>
      </c>
      <c r="KA229" s="1" t="s">
        <v>16221</v>
      </c>
      <c r="KB229" s="1" t="s">
        <v>13923</v>
      </c>
      <c r="KC229" s="1" t="s">
        <v>3191</v>
      </c>
      <c r="KD229" s="1" t="s">
        <v>27987</v>
      </c>
      <c r="KE229" s="1" t="s">
        <v>17446</v>
      </c>
      <c r="KF229" s="1" t="s">
        <v>3193</v>
      </c>
      <c r="KG229" s="1" t="s">
        <v>3194</v>
      </c>
      <c r="KH229" s="1" t="s">
        <v>12861</v>
      </c>
      <c r="KI229" s="1" t="s">
        <v>22334</v>
      </c>
      <c r="KJ229" s="1" t="s">
        <v>5315</v>
      </c>
      <c r="KK229" s="1" t="s">
        <v>22335</v>
      </c>
      <c r="KL229" s="1" t="s">
        <v>22543</v>
      </c>
      <c r="KM229" s="1" t="s">
        <v>13007</v>
      </c>
      <c r="KN229" s="1" t="s">
        <v>27988</v>
      </c>
      <c r="KO229" s="1" t="s">
        <v>10899</v>
      </c>
      <c r="KP229" s="1" t="s">
        <v>20109</v>
      </c>
      <c r="KQ229" s="1" t="s">
        <v>14156</v>
      </c>
      <c r="KR229" s="1" t="s">
        <v>22545</v>
      </c>
      <c r="KS229" s="1" t="s">
        <v>17069</v>
      </c>
      <c r="KT229" s="1" t="s">
        <v>10916</v>
      </c>
      <c r="KU229" s="1" t="s">
        <v>8322</v>
      </c>
      <c r="KV229" s="1" t="s">
        <v>5317</v>
      </c>
      <c r="KW229" s="1" t="s">
        <v>6335</v>
      </c>
      <c r="KX229" s="1" t="s">
        <v>6336</v>
      </c>
      <c r="KY229" s="1" t="s">
        <v>10939</v>
      </c>
      <c r="KZ229" s="1" t="s">
        <v>15327</v>
      </c>
      <c r="LA229" s="1" t="s">
        <v>10529</v>
      </c>
      <c r="LB229" s="1" t="s">
        <v>10945</v>
      </c>
      <c r="LC229" s="1" t="s">
        <v>27989</v>
      </c>
      <c r="LD229" s="1" t="s">
        <v>3232</v>
      </c>
      <c r="LE229" s="1" t="s">
        <v>17450</v>
      </c>
      <c r="LF229" s="1" t="s">
        <v>10948</v>
      </c>
      <c r="LG229" s="1" t="s">
        <v>3244</v>
      </c>
      <c r="LH229" s="1" t="s">
        <v>12867</v>
      </c>
      <c r="LI229" s="1" t="s">
        <v>14667</v>
      </c>
      <c r="LJ229" s="1" t="s">
        <v>27990</v>
      </c>
      <c r="LK229" s="1" t="s">
        <v>3256</v>
      </c>
      <c r="LL229" s="1" t="s">
        <v>27991</v>
      </c>
      <c r="LM229" s="1" t="s">
        <v>3260</v>
      </c>
      <c r="LN229" s="1" t="s">
        <v>17452</v>
      </c>
      <c r="LO229" s="1" t="s">
        <v>25035</v>
      </c>
      <c r="LP229" s="1" t="s">
        <v>27992</v>
      </c>
      <c r="LQ229" s="1" t="s">
        <v>17453</v>
      </c>
      <c r="LR229" s="1" t="s">
        <v>6342</v>
      </c>
      <c r="LS229" s="1" t="s">
        <v>3824</v>
      </c>
      <c r="LT229" s="1" t="s">
        <v>5319</v>
      </c>
      <c r="LU229" s="1" t="s">
        <v>20639</v>
      </c>
      <c r="LV229" s="1" t="s">
        <v>22555</v>
      </c>
      <c r="LW229" s="1" t="s">
        <v>19442</v>
      </c>
      <c r="LX229" s="1" t="s">
        <v>27993</v>
      </c>
      <c r="LY229" s="1" t="s">
        <v>4801</v>
      </c>
      <c r="LZ229" s="1" t="s">
        <v>3285</v>
      </c>
      <c r="MA229" s="1" t="s">
        <v>24981</v>
      </c>
      <c r="MB229" s="1" t="s">
        <v>24133</v>
      </c>
      <c r="MC229" s="1" t="s">
        <v>24134</v>
      </c>
      <c r="MD229" s="1" t="s">
        <v>6349</v>
      </c>
      <c r="ME229" s="1" t="s">
        <v>12870</v>
      </c>
      <c r="MF229" s="1" t="s">
        <v>14683</v>
      </c>
      <c r="MG229" s="1" t="s">
        <v>13019</v>
      </c>
      <c r="MH229" s="1" t="s">
        <v>9347</v>
      </c>
      <c r="MI229" s="1" t="s">
        <v>7076</v>
      </c>
      <c r="MJ229" s="1" t="s">
        <v>22619</v>
      </c>
      <c r="MK229" s="1" t="s">
        <v>27994</v>
      </c>
      <c r="ML229" s="1" t="s">
        <v>16237</v>
      </c>
      <c r="MM229" s="1" t="s">
        <v>27995</v>
      </c>
      <c r="MN229" s="1" t="s">
        <v>3303</v>
      </c>
      <c r="MO229" s="1" t="s">
        <v>24141</v>
      </c>
      <c r="MP229" s="1" t="s">
        <v>7080</v>
      </c>
      <c r="MQ229" s="1" t="s">
        <v>17077</v>
      </c>
      <c r="MR229" s="1" t="s">
        <v>7081</v>
      </c>
      <c r="MS229" s="1" t="s">
        <v>17461</v>
      </c>
      <c r="MT229" s="1" t="s">
        <v>22364</v>
      </c>
      <c r="MU229" s="1" t="s">
        <v>3309</v>
      </c>
      <c r="MV229" s="1" t="s">
        <v>7082</v>
      </c>
      <c r="MW229" s="1" t="s">
        <v>24986</v>
      </c>
      <c r="MX229" s="1" t="s">
        <v>20649</v>
      </c>
      <c r="MY229" s="1" t="s">
        <v>3312</v>
      </c>
      <c r="MZ229" s="1" t="s">
        <v>7083</v>
      </c>
      <c r="NA229" s="1" t="s">
        <v>3313</v>
      </c>
      <c r="NB229" s="1" t="s">
        <v>27996</v>
      </c>
      <c r="NC229" s="1" t="s">
        <v>7084</v>
      </c>
      <c r="ND229" s="1" t="s">
        <v>10959</v>
      </c>
      <c r="NE229" s="1" t="s">
        <v>23612</v>
      </c>
      <c r="NF229" s="1" t="s">
        <v>27997</v>
      </c>
      <c r="NG229" s="1" t="s">
        <v>18884</v>
      </c>
      <c r="NH229" s="1" t="s">
        <v>6355</v>
      </c>
      <c r="NI229" s="1" t="s">
        <v>20655</v>
      </c>
      <c r="NJ229" s="1" t="s">
        <v>10960</v>
      </c>
      <c r="NK229" s="1" t="s">
        <v>20656</v>
      </c>
      <c r="NL229" s="1" t="s">
        <v>3317</v>
      </c>
      <c r="NM229" s="1" t="s">
        <v>10961</v>
      </c>
      <c r="NN229" s="1" t="s">
        <v>14167</v>
      </c>
      <c r="NO229" s="1" t="s">
        <v>3318</v>
      </c>
      <c r="NP229" s="1" t="s">
        <v>7087</v>
      </c>
      <c r="NQ229" s="1" t="s">
        <v>4805</v>
      </c>
      <c r="NR229" s="1" t="s">
        <v>3319</v>
      </c>
      <c r="NS229" s="1" t="s">
        <v>10962</v>
      </c>
      <c r="NT229" s="1" t="s">
        <v>20664</v>
      </c>
      <c r="NU229" s="1" t="s">
        <v>2067</v>
      </c>
      <c r="NV229" s="1" t="s">
        <v>20667</v>
      </c>
      <c r="NW229" s="1" t="s">
        <v>17465</v>
      </c>
      <c r="NX229" s="1" t="s">
        <v>16240</v>
      </c>
      <c r="NY229" s="1" t="s">
        <v>14168</v>
      </c>
      <c r="NZ229" s="1" t="s">
        <v>5984</v>
      </c>
      <c r="OA229" s="1" t="s">
        <v>24618</v>
      </c>
      <c r="OB229" s="1" t="s">
        <v>24619</v>
      </c>
      <c r="OC229" s="1" t="s">
        <v>14693</v>
      </c>
      <c r="OD229" s="1" t="s">
        <v>5985</v>
      </c>
      <c r="OE229" s="1" t="s">
        <v>7091</v>
      </c>
      <c r="OF229" s="1" t="s">
        <v>4806</v>
      </c>
      <c r="OG229" s="1" t="s">
        <v>23617</v>
      </c>
      <c r="OH229" s="1" t="s">
        <v>10536</v>
      </c>
      <c r="OI229" s="1" t="s">
        <v>7092</v>
      </c>
      <c r="OJ229" s="1" t="s">
        <v>5324</v>
      </c>
      <c r="OK229" s="1" t="s">
        <v>20674</v>
      </c>
      <c r="OL229" s="1" t="s">
        <v>20676</v>
      </c>
      <c r="OM229" s="1" t="s">
        <v>7093</v>
      </c>
      <c r="ON229" s="1" t="s">
        <v>20602</v>
      </c>
      <c r="OO229" s="1" t="s">
        <v>7094</v>
      </c>
      <c r="OP229" s="1" t="s">
        <v>16242</v>
      </c>
      <c r="OQ229" s="1" t="s">
        <v>27998</v>
      </c>
      <c r="OR229" s="1" t="s">
        <v>12874</v>
      </c>
      <c r="OS229" s="1" t="s">
        <v>18886</v>
      </c>
      <c r="OT229" s="1" t="s">
        <v>24987</v>
      </c>
      <c r="OU229" s="1" t="s">
        <v>22932</v>
      </c>
      <c r="OV229" s="1" t="s">
        <v>24988</v>
      </c>
      <c r="OW229" s="1" t="s">
        <v>8328</v>
      </c>
      <c r="OX229" s="1" t="s">
        <v>6360</v>
      </c>
      <c r="OY229" s="1" t="s">
        <v>27999</v>
      </c>
      <c r="OZ229" s="1" t="s">
        <v>17080</v>
      </c>
      <c r="PA229" s="1" t="s">
        <v>3332</v>
      </c>
      <c r="PB229" s="1" t="s">
        <v>3333</v>
      </c>
      <c r="PC229" s="1" t="s">
        <v>9349</v>
      </c>
      <c r="PD229" s="1" t="s">
        <v>14171</v>
      </c>
      <c r="PE229" s="1" t="s">
        <v>28000</v>
      </c>
      <c r="PF229" s="1" t="s">
        <v>17789</v>
      </c>
      <c r="PG229" s="1" t="s">
        <v>5990</v>
      </c>
      <c r="PH229" s="1" t="s">
        <v>17470</v>
      </c>
      <c r="PI229" s="1" t="s">
        <v>14697</v>
      </c>
      <c r="PJ229" s="1" t="s">
        <v>24990</v>
      </c>
      <c r="PK229" s="1" t="s">
        <v>14698</v>
      </c>
      <c r="PL229" s="1" t="s">
        <v>28001</v>
      </c>
      <c r="PM229" s="1" t="s">
        <v>6363</v>
      </c>
      <c r="PN229" s="1" t="s">
        <v>15347</v>
      </c>
      <c r="PO229" s="1" t="s">
        <v>3339</v>
      </c>
      <c r="PP229" s="1" t="s">
        <v>20606</v>
      </c>
      <c r="PQ229" s="1" t="s">
        <v>15349</v>
      </c>
      <c r="PR229" s="1" t="s">
        <v>28002</v>
      </c>
      <c r="PS229" s="1" t="s">
        <v>13030</v>
      </c>
      <c r="PT229" s="1" t="s">
        <v>14701</v>
      </c>
      <c r="PU229" s="1" t="s">
        <v>28003</v>
      </c>
      <c r="PV229" s="1" t="s">
        <v>17472</v>
      </c>
      <c r="PW229" s="1" t="s">
        <v>28004</v>
      </c>
      <c r="PX229" s="1" t="s">
        <v>13310</v>
      </c>
      <c r="PY229" s="1" t="s">
        <v>28005</v>
      </c>
      <c r="PZ229" s="1" t="s">
        <v>3346</v>
      </c>
      <c r="QA229" s="1" t="s">
        <v>24991</v>
      </c>
      <c r="QB229" s="1" t="s">
        <v>15353</v>
      </c>
      <c r="QC229" s="1" t="s">
        <v>23739</v>
      </c>
      <c r="QD229" s="1" t="s">
        <v>17793</v>
      </c>
      <c r="QE229" s="1" t="s">
        <v>10970</v>
      </c>
      <c r="QF229" s="1" t="s">
        <v>2075</v>
      </c>
      <c r="QG229" s="1" t="s">
        <v>5330</v>
      </c>
      <c r="QH229" s="1" t="s">
        <v>28006</v>
      </c>
      <c r="QI229" s="1" t="s">
        <v>6000</v>
      </c>
      <c r="QJ229" s="1" t="s">
        <v>28007</v>
      </c>
      <c r="QK229" s="1" t="s">
        <v>11378</v>
      </c>
      <c r="QL229" s="1" t="s">
        <v>7115</v>
      </c>
      <c r="QM229" s="1" t="s">
        <v>28008</v>
      </c>
      <c r="QN229" s="1" t="s">
        <v>7117</v>
      </c>
      <c r="QO229" s="1" t="s">
        <v>3361</v>
      </c>
      <c r="QP229" s="1" t="s">
        <v>28009</v>
      </c>
      <c r="QQ229" s="1" t="s">
        <v>15362</v>
      </c>
      <c r="QR229" s="1" t="s">
        <v>3372</v>
      </c>
      <c r="QS229" s="1" t="s">
        <v>3378</v>
      </c>
      <c r="QT229" s="1" t="s">
        <v>10974</v>
      </c>
      <c r="QU229" s="1" t="s">
        <v>28010</v>
      </c>
      <c r="QV229" s="1" t="s">
        <v>28011</v>
      </c>
      <c r="QW229" s="1" t="s">
        <v>28012</v>
      </c>
      <c r="QX229" s="1" t="s">
        <v>7130</v>
      </c>
      <c r="QY229" s="1" t="s">
        <v>28013</v>
      </c>
      <c r="QZ229" s="1" t="s">
        <v>12882</v>
      </c>
      <c r="RA229" s="1" t="s">
        <v>13036</v>
      </c>
      <c r="RB229" s="1" t="s">
        <v>24633</v>
      </c>
      <c r="RC229" s="1" t="s">
        <v>11380</v>
      </c>
      <c r="RD229" s="1" t="s">
        <v>28014</v>
      </c>
      <c r="RE229" s="1" t="s">
        <v>28015</v>
      </c>
      <c r="RF229" s="1" t="s">
        <v>24999</v>
      </c>
      <c r="RG229" s="1" t="s">
        <v>28016</v>
      </c>
      <c r="RH229" s="1" t="s">
        <v>22211</v>
      </c>
      <c r="RI229" s="1" t="s">
        <v>17797</v>
      </c>
      <c r="RJ229" s="1" t="s">
        <v>24148</v>
      </c>
      <c r="RK229" s="1" t="s">
        <v>28017</v>
      </c>
      <c r="RL229" s="1" t="s">
        <v>14714</v>
      </c>
      <c r="RM229" s="1" t="s">
        <v>9866</v>
      </c>
      <c r="RN229" s="1" t="s">
        <v>5336</v>
      </c>
      <c r="RO229" s="1" t="s">
        <v>12889</v>
      </c>
      <c r="RP229" s="1" t="s">
        <v>15377</v>
      </c>
      <c r="RQ229" s="1" t="s">
        <v>15378</v>
      </c>
      <c r="RR229" s="1" t="s">
        <v>2118</v>
      </c>
      <c r="RS229" s="1" t="s">
        <v>28018</v>
      </c>
      <c r="RT229" s="1" t="s">
        <v>2123</v>
      </c>
      <c r="RU229" s="1" t="s">
        <v>2127</v>
      </c>
      <c r="RV229" s="1" t="s">
        <v>22370</v>
      </c>
      <c r="RW229" s="1" t="s">
        <v>5337</v>
      </c>
      <c r="RX229" s="1" t="s">
        <v>2138</v>
      </c>
      <c r="RY229" s="1" t="s">
        <v>12896</v>
      </c>
      <c r="RZ229" s="1" t="s">
        <v>4820</v>
      </c>
      <c r="SA229" s="1" t="s">
        <v>2157</v>
      </c>
      <c r="SB229" s="1" t="s">
        <v>2166</v>
      </c>
      <c r="SC229" s="1" t="s">
        <v>6016</v>
      </c>
      <c r="SD229" s="1" t="s">
        <v>28019</v>
      </c>
      <c r="SE229" s="1" t="s">
        <v>28020</v>
      </c>
      <c r="SF229" s="1" t="s">
        <v>10556</v>
      </c>
      <c r="SG229" s="1" t="s">
        <v>10557</v>
      </c>
      <c r="SH229" s="1" t="s">
        <v>2204</v>
      </c>
      <c r="SI229" s="1" t="s">
        <v>2209</v>
      </c>
      <c r="SJ229" s="1" t="s">
        <v>13043</v>
      </c>
      <c r="SK229" s="1" t="s">
        <v>15391</v>
      </c>
      <c r="SL229" s="1" t="s">
        <v>28021</v>
      </c>
      <c r="SM229" s="1" t="s">
        <v>6021</v>
      </c>
      <c r="SN229" s="1" t="s">
        <v>2221</v>
      </c>
      <c r="SO229" s="1" t="s">
        <v>13045</v>
      </c>
      <c r="SP229" s="1" t="s">
        <v>13045</v>
      </c>
      <c r="SQ229" s="1" t="s">
        <v>10567</v>
      </c>
      <c r="SR229" s="1" t="s">
        <v>28022</v>
      </c>
      <c r="SS229" s="1" t="s">
        <v>28023</v>
      </c>
      <c r="ST229" s="1" t="s">
        <v>22636</v>
      </c>
      <c r="SU229" s="1" t="s">
        <v>17489</v>
      </c>
      <c r="SV229" s="1" t="s">
        <v>12915</v>
      </c>
      <c r="SW229" s="1" t="s">
        <v>28024</v>
      </c>
      <c r="SX229" s="1" t="s">
        <v>6391</v>
      </c>
      <c r="SY229" s="1" t="s">
        <v>2258</v>
      </c>
      <c r="SZ229" s="1" t="s">
        <v>17490</v>
      </c>
      <c r="TA229" s="1" t="s">
        <v>4831</v>
      </c>
      <c r="TB229" s="1" t="s">
        <v>5345</v>
      </c>
      <c r="TC229" s="1" t="s">
        <v>25014</v>
      </c>
      <c r="TD229" s="1" t="s">
        <v>12918</v>
      </c>
      <c r="TE229" s="1" t="s">
        <v>23745</v>
      </c>
      <c r="TF229" s="1" t="s">
        <v>28025</v>
      </c>
      <c r="TG229" s="1" t="s">
        <v>28026</v>
      </c>
      <c r="TH229" s="1" t="s">
        <v>6029</v>
      </c>
      <c r="TI229" s="1" t="s">
        <v>22388</v>
      </c>
      <c r="TJ229" s="1" t="s">
        <v>4838</v>
      </c>
      <c r="TK229" s="1" t="s">
        <v>17496</v>
      </c>
      <c r="TL229" s="1" t="s">
        <v>22393</v>
      </c>
      <c r="TM229" s="1" t="s">
        <v>14718</v>
      </c>
      <c r="TN229" s="1" t="s">
        <v>28027</v>
      </c>
      <c r="TO229" s="1" t="s">
        <v>13325</v>
      </c>
      <c r="TP229" s="1" t="s">
        <v>24552</v>
      </c>
      <c r="TQ229" s="1" t="s">
        <v>4847</v>
      </c>
      <c r="TR229" s="1" t="s">
        <v>28028</v>
      </c>
      <c r="TS229" s="1" t="s">
        <v>6035</v>
      </c>
      <c r="TT229" s="1" t="s">
        <v>28029</v>
      </c>
      <c r="TU229" s="1" t="s">
        <v>20703</v>
      </c>
      <c r="TV229" s="1" t="s">
        <v>13052</v>
      </c>
      <c r="TW229" s="1" t="s">
        <v>4867</v>
      </c>
      <c r="TX229" s="1" t="s">
        <v>4872</v>
      </c>
      <c r="TY229" s="1" t="s">
        <v>4879</v>
      </c>
      <c r="TZ229" s="1" t="s">
        <v>22419</v>
      </c>
      <c r="UA229" s="1" t="s">
        <v>20709</v>
      </c>
      <c r="UB229" s="1" t="s">
        <v>4886</v>
      </c>
      <c r="UC229" s="1" t="s">
        <v>16253</v>
      </c>
      <c r="UD229" s="1" t="s">
        <v>13059</v>
      </c>
      <c r="UE229" s="1" t="s">
        <v>24556</v>
      </c>
      <c r="UF229" s="1" t="s">
        <v>10994</v>
      </c>
      <c r="UG229" s="1" t="s">
        <v>10584</v>
      </c>
      <c r="UH229" s="1" t="s">
        <v>28030</v>
      </c>
      <c r="UI229" s="1" t="s">
        <v>4895</v>
      </c>
      <c r="UJ229" s="1" t="s">
        <v>23992</v>
      </c>
      <c r="UK229" s="1" t="s">
        <v>20725</v>
      </c>
      <c r="UL229" s="1" t="s">
        <v>13070</v>
      </c>
      <c r="UM229" s="1" t="s">
        <v>13070</v>
      </c>
      <c r="UN229" s="1" t="s">
        <v>13070</v>
      </c>
      <c r="UO229" s="1" t="s">
        <v>28031</v>
      </c>
      <c r="UP229" s="1" t="s">
        <v>13084</v>
      </c>
      <c r="UQ229" s="1" t="s">
        <v>13084</v>
      </c>
      <c r="UR229" s="1" t="s">
        <v>13084</v>
      </c>
      <c r="US229" s="1" t="s">
        <v>13084</v>
      </c>
      <c r="UT229" s="1" t="s">
        <v>13084</v>
      </c>
      <c r="UU229" s="1" t="s">
        <v>13345</v>
      </c>
      <c r="UV229" s="1" t="s">
        <v>13345</v>
      </c>
      <c r="UW229" s="1" t="s">
        <v>13345</v>
      </c>
      <c r="UX229" s="1" t="s">
        <v>13345</v>
      </c>
      <c r="UY229" s="1" t="s">
        <v>13345</v>
      </c>
      <c r="UZ229" s="1" t="s">
        <v>13345</v>
      </c>
      <c r="VA229" s="1" t="s">
        <v>13345</v>
      </c>
      <c r="VB229" s="1" t="s">
        <v>10999</v>
      </c>
      <c r="VC229" s="1" t="s">
        <v>10999</v>
      </c>
      <c r="VD229" s="1" t="s">
        <v>10999</v>
      </c>
      <c r="VE229" s="1" t="s">
        <v>21536</v>
      </c>
      <c r="VF229" s="1" t="s">
        <v>21536</v>
      </c>
      <c r="VG229" s="1" t="s">
        <v>21536</v>
      </c>
      <c r="VH229" s="1" t="s">
        <v>7805</v>
      </c>
      <c r="VI229" s="1" t="s">
        <v>7805</v>
      </c>
      <c r="VJ229" s="1" t="s">
        <v>3834</v>
      </c>
      <c r="VK229" s="1" t="s">
        <v>3834</v>
      </c>
      <c r="VL229" s="1" t="s">
        <v>7807</v>
      </c>
      <c r="VM229" s="1" t="s">
        <v>7807</v>
      </c>
      <c r="VN229" s="1" t="s">
        <v>7807</v>
      </c>
      <c r="VO229" s="1" t="s">
        <v>7807</v>
      </c>
      <c r="VP229" s="1" t="s">
        <v>8343</v>
      </c>
      <c r="VQ229" s="1" t="s">
        <v>8343</v>
      </c>
      <c r="VR229" s="1" t="s">
        <v>8343</v>
      </c>
      <c r="VS229" s="1" t="s">
        <v>8343</v>
      </c>
      <c r="VT229" s="1" t="s">
        <v>8343</v>
      </c>
      <c r="VU229" s="1" t="s">
        <v>8343</v>
      </c>
      <c r="VV229" s="1" t="s">
        <v>8343</v>
      </c>
      <c r="VW229" s="1" t="s">
        <v>8343</v>
      </c>
      <c r="VX229" s="1" t="s">
        <v>8343</v>
      </c>
      <c r="VY229" s="1" t="s">
        <v>4925</v>
      </c>
      <c r="VZ229" s="1" t="s">
        <v>4925</v>
      </c>
      <c r="WA229" s="1" t="s">
        <v>10591</v>
      </c>
      <c r="WB229" s="1" t="s">
        <v>10591</v>
      </c>
      <c r="WC229" s="1" t="s">
        <v>4934</v>
      </c>
      <c r="WD229" s="1" t="s">
        <v>4937</v>
      </c>
      <c r="WE229" s="1" t="s">
        <v>4937</v>
      </c>
      <c r="WF229" s="1" t="s">
        <v>4937</v>
      </c>
      <c r="WG229" s="1" t="s">
        <v>4937</v>
      </c>
      <c r="WH229" s="1" t="s">
        <v>4937</v>
      </c>
      <c r="WI229" s="1" t="s">
        <v>4937</v>
      </c>
      <c r="WJ229" s="1" t="s">
        <v>7812</v>
      </c>
      <c r="WK229" s="1" t="s">
        <v>9366</v>
      </c>
      <c r="WL229" s="1" t="s">
        <v>9366</v>
      </c>
      <c r="WM229" s="1" t="s">
        <v>9366</v>
      </c>
      <c r="WN229" s="1" t="s">
        <v>28032</v>
      </c>
      <c r="WO229" s="1" t="s">
        <v>7814</v>
      </c>
      <c r="WP229" s="1" t="s">
        <v>28033</v>
      </c>
      <c r="WQ229" s="1" t="s">
        <v>28033</v>
      </c>
      <c r="WR229" s="1" t="s">
        <v>28033</v>
      </c>
      <c r="WS229" s="1" t="s">
        <v>5377</v>
      </c>
      <c r="WT229" s="1" t="s">
        <v>28034</v>
      </c>
      <c r="WU229" s="1" t="s">
        <v>13128</v>
      </c>
      <c r="WV229" s="1" t="s">
        <v>22441</v>
      </c>
      <c r="WW229" s="1" t="s">
        <v>22441</v>
      </c>
      <c r="WX229" s="1" t="s">
        <v>22442</v>
      </c>
      <c r="WY229" s="1" t="s">
        <v>22442</v>
      </c>
      <c r="WZ229" s="1" t="s">
        <v>22442</v>
      </c>
      <c r="XA229" s="1" t="s">
        <v>22442</v>
      </c>
      <c r="XB229" s="1" t="s">
        <v>22442</v>
      </c>
      <c r="XC229" s="1" t="s">
        <v>13129</v>
      </c>
      <c r="XD229" s="1" t="s">
        <v>5379</v>
      </c>
      <c r="XE229" s="1" t="s">
        <v>8345</v>
      </c>
      <c r="XF229" s="1" t="s">
        <v>28035</v>
      </c>
      <c r="XG229" s="1" t="s">
        <v>28036</v>
      </c>
      <c r="XH229" s="1" t="s">
        <v>22443</v>
      </c>
      <c r="XI229" s="1" t="s">
        <v>23768</v>
      </c>
      <c r="XJ229" s="1" t="s">
        <v>7820</v>
      </c>
      <c r="XK229" s="1" t="s">
        <v>28037</v>
      </c>
      <c r="XL229" s="1" t="s">
        <v>6085</v>
      </c>
      <c r="XM229" s="1" t="s">
        <v>7821</v>
      </c>
      <c r="XN229" s="1" t="s">
        <v>28038</v>
      </c>
      <c r="XO229" s="1" t="s">
        <v>6452</v>
      </c>
      <c r="XP229" s="1" t="s">
        <v>21539</v>
      </c>
      <c r="XQ229" s="1" t="s">
        <v>23769</v>
      </c>
      <c r="XR229" s="1" t="s">
        <v>12035</v>
      </c>
      <c r="XS229" s="1" t="s">
        <v>28039</v>
      </c>
      <c r="XT229" s="1" t="s">
        <v>28040</v>
      </c>
      <c r="XU229" s="1" t="s">
        <v>5381</v>
      </c>
      <c r="XV229" s="1" t="s">
        <v>13132</v>
      </c>
      <c r="XW229" s="1" t="s">
        <v>28041</v>
      </c>
      <c r="XX229" s="1" t="s">
        <v>28042</v>
      </c>
      <c r="XY229" s="1" t="s">
        <v>17511</v>
      </c>
      <c r="XZ229" s="1" t="s">
        <v>10595</v>
      </c>
      <c r="YA229" s="1" t="s">
        <v>7824</v>
      </c>
      <c r="YB229" s="1" t="s">
        <v>23771</v>
      </c>
      <c r="YC229" s="1" t="s">
        <v>28043</v>
      </c>
      <c r="YD229" s="1" t="s">
        <v>22218</v>
      </c>
      <c r="YE229" s="1" t="s">
        <v>5382</v>
      </c>
      <c r="YF229" s="1" t="s">
        <v>9367</v>
      </c>
      <c r="YG229" s="1" t="s">
        <v>11004</v>
      </c>
      <c r="YH229" s="1" t="s">
        <v>7826</v>
      </c>
      <c r="YI229" s="1" t="s">
        <v>28044</v>
      </c>
      <c r="YJ229" s="1" t="s">
        <v>22445</v>
      </c>
      <c r="YK229" s="1" t="s">
        <v>20734</v>
      </c>
      <c r="YL229" s="1" t="s">
        <v>28045</v>
      </c>
      <c r="YM229" s="1" t="s">
        <v>23772</v>
      </c>
      <c r="YN229" s="1" t="s">
        <v>28046</v>
      </c>
      <c r="YO229" s="1" t="s">
        <v>28047</v>
      </c>
      <c r="YP229" s="1" t="s">
        <v>9368</v>
      </c>
      <c r="YQ229" s="1" t="s">
        <v>23773</v>
      </c>
      <c r="YR229" s="1" t="s">
        <v>28048</v>
      </c>
      <c r="YS229" s="1" t="s">
        <v>7828</v>
      </c>
      <c r="YT229" s="1" t="s">
        <v>9369</v>
      </c>
      <c r="YU229" s="1" t="s">
        <v>28049</v>
      </c>
      <c r="YV229" s="1" t="s">
        <v>24154</v>
      </c>
      <c r="YW229" s="1" t="s">
        <v>6088</v>
      </c>
      <c r="YX229" s="1" t="s">
        <v>22447</v>
      </c>
      <c r="YY229" s="1" t="s">
        <v>28050</v>
      </c>
      <c r="YZ229" s="1" t="s">
        <v>12036</v>
      </c>
      <c r="ZA229" s="1" t="s">
        <v>28051</v>
      </c>
      <c r="ZB229" s="1" t="s">
        <v>13133</v>
      </c>
      <c r="ZC229" s="1" t="s">
        <v>6453</v>
      </c>
      <c r="ZD229" s="1" t="s">
        <v>17810</v>
      </c>
      <c r="ZE229" s="1" t="s">
        <v>17099</v>
      </c>
      <c r="ZF229" s="1" t="s">
        <v>23640</v>
      </c>
      <c r="ZG229" s="1" t="s">
        <v>21840</v>
      </c>
      <c r="ZH229" s="1" t="s">
        <v>19456</v>
      </c>
      <c r="ZI229" s="1" t="s">
        <v>28052</v>
      </c>
      <c r="ZJ229" s="1" t="s">
        <v>11005</v>
      </c>
      <c r="ZK229" s="1" t="s">
        <v>23774</v>
      </c>
      <c r="ZL229" s="1" t="s">
        <v>16262</v>
      </c>
      <c r="ZM229" s="1" t="s">
        <v>17512</v>
      </c>
      <c r="ZN229" s="1" t="s">
        <v>13134</v>
      </c>
      <c r="ZO229" s="1" t="s">
        <v>7832</v>
      </c>
      <c r="ZP229" s="1" t="s">
        <v>17811</v>
      </c>
      <c r="ZQ229" s="1" t="s">
        <v>10596</v>
      </c>
      <c r="ZR229" s="1" t="s">
        <v>28053</v>
      </c>
      <c r="ZS229" s="1" t="s">
        <v>14727</v>
      </c>
      <c r="ZT229" s="1" t="s">
        <v>28054</v>
      </c>
      <c r="ZU229" s="1" t="s">
        <v>5384</v>
      </c>
      <c r="ZV229" s="1" t="s">
        <v>23775</v>
      </c>
      <c r="ZW229" s="1" t="s">
        <v>22653</v>
      </c>
      <c r="ZX229" s="1" t="s">
        <v>22449</v>
      </c>
      <c r="ZY229" s="1" t="s">
        <v>26683</v>
      </c>
      <c r="ZZ229" s="1" t="s">
        <v>8347</v>
      </c>
      <c r="AAA229" s="1" t="s">
        <v>28055</v>
      </c>
      <c r="AAB229" s="1" t="s">
        <v>23776</v>
      </c>
      <c r="AAC229" s="1" t="s">
        <v>20123</v>
      </c>
      <c r="AAD229" s="1" t="s">
        <v>28056</v>
      </c>
      <c r="AAE229" s="1" t="s">
        <v>6454</v>
      </c>
      <c r="AAF229" s="1" t="s">
        <v>21540</v>
      </c>
      <c r="AAG229" s="1" t="s">
        <v>6090</v>
      </c>
      <c r="AAH229" s="1" t="s">
        <v>16449</v>
      </c>
      <c r="AAI229" s="1" t="s">
        <v>5385</v>
      </c>
      <c r="AAJ229" s="1" t="s">
        <v>28057</v>
      </c>
      <c r="AAK229" s="1" t="s">
        <v>7835</v>
      </c>
      <c r="AAL229" s="1" t="s">
        <v>13135</v>
      </c>
      <c r="AAM229" s="1" t="s">
        <v>28058</v>
      </c>
      <c r="AAN229" s="1" t="s">
        <v>10597</v>
      </c>
      <c r="AAO229" s="1" t="s">
        <v>28059</v>
      </c>
      <c r="AAP229" s="1" t="s">
        <v>16450</v>
      </c>
      <c r="AAQ229" s="1" t="s">
        <v>11006</v>
      </c>
      <c r="AAR229" s="1" t="s">
        <v>22655</v>
      </c>
      <c r="AAS229" s="1" t="s">
        <v>28060</v>
      </c>
      <c r="AAT229" s="1" t="s">
        <v>5386</v>
      </c>
      <c r="AAU229" s="1" t="s">
        <v>28061</v>
      </c>
      <c r="AAV229" s="1" t="s">
        <v>16453</v>
      </c>
      <c r="AAW229" s="1" t="s">
        <v>21841</v>
      </c>
      <c r="AAX229" s="1" t="s">
        <v>15466</v>
      </c>
      <c r="AAY229" s="1" t="s">
        <v>28062</v>
      </c>
      <c r="AAZ229" s="1" t="s">
        <v>7167</v>
      </c>
      <c r="ABA229" s="1" t="s">
        <v>24639</v>
      </c>
      <c r="ABB229" s="1" t="s">
        <v>28063</v>
      </c>
      <c r="ABC229" s="1" t="s">
        <v>28064</v>
      </c>
      <c r="ABD229" s="1" t="s">
        <v>28065</v>
      </c>
      <c r="ABE229" s="1" t="s">
        <v>8348</v>
      </c>
      <c r="ABF229" s="1" t="s">
        <v>11389</v>
      </c>
      <c r="ABG229" s="1" t="s">
        <v>7839</v>
      </c>
      <c r="ABH229" s="1" t="s">
        <v>23997</v>
      </c>
      <c r="ABI229" s="1" t="s">
        <v>6092</v>
      </c>
      <c r="ABJ229" s="1" t="s">
        <v>28066</v>
      </c>
      <c r="ABK229" s="1" t="s">
        <v>22450</v>
      </c>
      <c r="ABL229" s="1" t="s">
        <v>16454</v>
      </c>
      <c r="ABM229" s="1" t="s">
        <v>28067</v>
      </c>
      <c r="ABN229" s="1" t="s">
        <v>28068</v>
      </c>
      <c r="ABO229" s="1" t="s">
        <v>7841</v>
      </c>
      <c r="ABP229" s="1" t="s">
        <v>22451</v>
      </c>
      <c r="ABQ229" s="1" t="s">
        <v>28069</v>
      </c>
      <c r="ABR229" s="1" t="s">
        <v>28070</v>
      </c>
      <c r="ABS229" s="1" t="s">
        <v>7843</v>
      </c>
      <c r="ABT229" s="1" t="s">
        <v>25846</v>
      </c>
      <c r="ABU229" s="1" t="s">
        <v>11007</v>
      </c>
      <c r="ABV229" s="1" t="s">
        <v>28071</v>
      </c>
      <c r="ABW229" s="1" t="s">
        <v>16455</v>
      </c>
      <c r="ABX229" s="1" t="s">
        <v>7845</v>
      </c>
      <c r="ABY229" s="1" t="s">
        <v>7168</v>
      </c>
      <c r="ABZ229" s="1" t="s">
        <v>28072</v>
      </c>
      <c r="ACA229" s="1" t="s">
        <v>18895</v>
      </c>
      <c r="ACB229" s="1" t="s">
        <v>22657</v>
      </c>
      <c r="ACC229" s="1" t="s">
        <v>21542</v>
      </c>
      <c r="ACD229" s="1" t="s">
        <v>9372</v>
      </c>
      <c r="ACE229" s="1" t="s">
        <v>28073</v>
      </c>
      <c r="ACF229" s="1" t="s">
        <v>22658</v>
      </c>
      <c r="ACG229" s="1" t="s">
        <v>28074</v>
      </c>
      <c r="ACH229" s="1" t="s">
        <v>28075</v>
      </c>
      <c r="ACI229" s="1" t="s">
        <v>8350</v>
      </c>
      <c r="ACJ229" s="1" t="s">
        <v>5389</v>
      </c>
      <c r="ACK229" s="1" t="s">
        <v>28076</v>
      </c>
      <c r="ACL229" s="1" t="s">
        <v>28077</v>
      </c>
      <c r="ACM229" s="1" t="s">
        <v>7847</v>
      </c>
      <c r="ACN229" s="1" t="s">
        <v>20125</v>
      </c>
      <c r="ACO229" s="1" t="s">
        <v>28078</v>
      </c>
      <c r="ACP229" s="1" t="s">
        <v>28079</v>
      </c>
      <c r="ACQ229" s="1" t="s">
        <v>6457</v>
      </c>
      <c r="ACR229" s="1" t="s">
        <v>22453</v>
      </c>
      <c r="ACS229" s="1" t="s">
        <v>6095</v>
      </c>
      <c r="ACT229" s="1" t="s">
        <v>24563</v>
      </c>
      <c r="ACU229" s="1" t="s">
        <v>7851</v>
      </c>
      <c r="ACV229" s="1" t="s">
        <v>7852</v>
      </c>
      <c r="ACW229" s="1" t="s">
        <v>7169</v>
      </c>
      <c r="ACX229" s="1" t="s">
        <v>28080</v>
      </c>
      <c r="ACY229" s="1" t="s">
        <v>7853</v>
      </c>
      <c r="ACZ229" s="1" t="s">
        <v>23998</v>
      </c>
      <c r="ADA229" s="1" t="s">
        <v>22659</v>
      </c>
      <c r="ADB229" s="1" t="s">
        <v>7854</v>
      </c>
      <c r="ADC229" s="1" t="s">
        <v>7855</v>
      </c>
      <c r="ADD229" s="1" t="s">
        <v>16458</v>
      </c>
      <c r="ADE229" s="1" t="s">
        <v>28081</v>
      </c>
      <c r="ADF229" s="1" t="s">
        <v>7856</v>
      </c>
      <c r="ADG229" s="1" t="s">
        <v>11390</v>
      </c>
      <c r="ADH229" s="1" t="s">
        <v>25847</v>
      </c>
      <c r="ADI229" s="1" t="s">
        <v>17812</v>
      </c>
      <c r="ADJ229" s="1" t="s">
        <v>5390</v>
      </c>
      <c r="ADK229" s="1" t="s">
        <v>28082</v>
      </c>
      <c r="ADL229" s="1" t="s">
        <v>6096</v>
      </c>
      <c r="ADM229" s="1" t="s">
        <v>9373</v>
      </c>
      <c r="ADN229" s="1" t="s">
        <v>28083</v>
      </c>
      <c r="ADO229" s="1" t="s">
        <v>23784</v>
      </c>
      <c r="ADP229" s="1" t="s">
        <v>7860</v>
      </c>
      <c r="ADQ229" s="1" t="s">
        <v>28084</v>
      </c>
      <c r="ADR229" s="1" t="s">
        <v>7862</v>
      </c>
      <c r="ADS229" s="1" t="s">
        <v>13141</v>
      </c>
      <c r="ADT229" s="1" t="s">
        <v>28085</v>
      </c>
      <c r="ADU229" s="1" t="s">
        <v>10599</v>
      </c>
      <c r="ADV229" s="1" t="s">
        <v>22454</v>
      </c>
      <c r="ADW229" s="1" t="s">
        <v>7863</v>
      </c>
      <c r="ADX229" s="1" t="s">
        <v>9374</v>
      </c>
      <c r="ADY229" s="1" t="s">
        <v>6458</v>
      </c>
      <c r="ADZ229" s="1" t="s">
        <v>17879</v>
      </c>
      <c r="AEA229" s="1" t="s">
        <v>16459</v>
      </c>
      <c r="AEB229" s="1" t="s">
        <v>6097</v>
      </c>
      <c r="AEC229" s="1" t="s">
        <v>6097</v>
      </c>
      <c r="AED229" s="1" t="s">
        <v>22660</v>
      </c>
      <c r="AEE229" s="1" t="s">
        <v>16460</v>
      </c>
      <c r="AEF229" s="1" t="s">
        <v>10600</v>
      </c>
      <c r="AEG229" s="1" t="s">
        <v>10600</v>
      </c>
      <c r="AEH229" s="1" t="s">
        <v>28086</v>
      </c>
      <c r="AEI229" s="1" t="s">
        <v>28086</v>
      </c>
      <c r="AEJ229" s="1" t="s">
        <v>13142</v>
      </c>
      <c r="AEK229" s="1" t="s">
        <v>25848</v>
      </c>
      <c r="AEL229" s="1" t="s">
        <v>16461</v>
      </c>
      <c r="AEM229" s="1" t="s">
        <v>28087</v>
      </c>
      <c r="AEN229" s="1" t="s">
        <v>16267</v>
      </c>
      <c r="AEO229" s="1" t="s">
        <v>12037</v>
      </c>
      <c r="AEP229" s="1" t="s">
        <v>12037</v>
      </c>
      <c r="AEQ229" s="1" t="s">
        <v>22456</v>
      </c>
      <c r="AER229" s="1" t="s">
        <v>5392</v>
      </c>
      <c r="AES229" s="1" t="s">
        <v>10601</v>
      </c>
      <c r="AET229" s="1" t="s">
        <v>10601</v>
      </c>
      <c r="AEU229" s="1" t="s">
        <v>7865</v>
      </c>
      <c r="AEV229" s="1" t="s">
        <v>16464</v>
      </c>
      <c r="AEW229" s="1" t="s">
        <v>22661</v>
      </c>
      <c r="AEX229" s="1" t="s">
        <v>16465</v>
      </c>
      <c r="AEY229" s="1" t="s">
        <v>16466</v>
      </c>
      <c r="AEZ229" s="1" t="s">
        <v>22662</v>
      </c>
    </row>
    <row r="230" spans="1:832" x14ac:dyDescent="0.25">
      <c r="A230" s="1" t="s">
        <v>1664</v>
      </c>
      <c r="B230" s="1" t="s">
        <v>28088</v>
      </c>
      <c r="C230" s="1" t="s">
        <v>28089</v>
      </c>
      <c r="D230" s="1" t="s">
        <v>28090</v>
      </c>
      <c r="E230" s="1" t="s">
        <v>1668</v>
      </c>
      <c r="F230" s="1" t="s">
        <v>1668</v>
      </c>
      <c r="G230" s="1" t="s">
        <v>1668</v>
      </c>
      <c r="H230" s="1" t="s">
        <v>1668</v>
      </c>
      <c r="I230" s="1" t="s">
        <v>1668</v>
      </c>
      <c r="J230" s="1" t="s">
        <v>1668</v>
      </c>
      <c r="K230" s="1" t="s">
        <v>1668</v>
      </c>
      <c r="L230" s="1" t="s">
        <v>1668</v>
      </c>
      <c r="M230" s="1" t="s">
        <v>1668</v>
      </c>
      <c r="N230" s="1" t="s">
        <v>1668</v>
      </c>
      <c r="O230" s="1" t="s">
        <v>1668</v>
      </c>
      <c r="P230" s="1" t="s">
        <v>1668</v>
      </c>
      <c r="Q230" s="1" t="s">
        <v>1668</v>
      </c>
      <c r="R230" s="1" t="s">
        <v>1668</v>
      </c>
      <c r="S230" s="1" t="s">
        <v>1668</v>
      </c>
      <c r="T230" s="1" t="s">
        <v>1668</v>
      </c>
      <c r="U230" s="1" t="s">
        <v>1668</v>
      </c>
      <c r="V230" s="1" t="s">
        <v>1668</v>
      </c>
      <c r="W230" s="1" t="s">
        <v>1668</v>
      </c>
      <c r="X230" s="1" t="s">
        <v>1668</v>
      </c>
      <c r="Y230" s="1" t="s">
        <v>1668</v>
      </c>
      <c r="Z230" s="1" t="s">
        <v>1668</v>
      </c>
      <c r="AA230" s="1" t="s">
        <v>1668</v>
      </c>
      <c r="AB230" s="1" t="s">
        <v>1668</v>
      </c>
      <c r="AC230" s="1" t="s">
        <v>1668</v>
      </c>
      <c r="AD230" s="1" t="s">
        <v>1668</v>
      </c>
      <c r="AE230" s="1" t="s">
        <v>1668</v>
      </c>
      <c r="AF230" s="1" t="s">
        <v>1668</v>
      </c>
      <c r="AG230" s="1" t="s">
        <v>1668</v>
      </c>
      <c r="AH230" s="1" t="s">
        <v>1668</v>
      </c>
      <c r="AI230" s="1" t="s">
        <v>1668</v>
      </c>
      <c r="AJ230" s="1" t="s">
        <v>1668</v>
      </c>
      <c r="AK230" s="1" t="s">
        <v>1668</v>
      </c>
      <c r="AL230" s="1" t="s">
        <v>1668</v>
      </c>
      <c r="AM230" s="1" t="s">
        <v>1668</v>
      </c>
      <c r="AN230" s="1" t="s">
        <v>1668</v>
      </c>
      <c r="AO230" s="1" t="s">
        <v>1668</v>
      </c>
      <c r="AP230" s="1" t="s">
        <v>1668</v>
      </c>
      <c r="AQ230" s="1" t="s">
        <v>1668</v>
      </c>
      <c r="AR230" s="1" t="s">
        <v>1668</v>
      </c>
      <c r="AS230" s="1" t="s">
        <v>1668</v>
      </c>
      <c r="AT230" s="1" t="s">
        <v>1668</v>
      </c>
      <c r="AU230" s="1" t="s">
        <v>1668</v>
      </c>
      <c r="AV230" s="1" t="s">
        <v>1668</v>
      </c>
      <c r="AW230" s="1" t="s">
        <v>1668</v>
      </c>
      <c r="AX230" s="1" t="s">
        <v>1668</v>
      </c>
      <c r="AY230" s="1" t="s">
        <v>1668</v>
      </c>
      <c r="AZ230" s="1" t="s">
        <v>1668</v>
      </c>
      <c r="BA230" s="1" t="s">
        <v>1668</v>
      </c>
      <c r="BB230" s="1" t="s">
        <v>1668</v>
      </c>
      <c r="BC230" s="1" t="s">
        <v>1668</v>
      </c>
      <c r="BD230" s="1" t="s">
        <v>1668</v>
      </c>
      <c r="BE230" s="1" t="s">
        <v>1668</v>
      </c>
      <c r="BF230" s="1" t="s">
        <v>1668</v>
      </c>
      <c r="BG230" s="1" t="s">
        <v>1668</v>
      </c>
      <c r="BH230" s="1" t="s">
        <v>1668</v>
      </c>
      <c r="BI230" s="1" t="s">
        <v>1668</v>
      </c>
      <c r="BJ230" s="1" t="s">
        <v>1668</v>
      </c>
      <c r="BK230" s="1" t="s">
        <v>1668</v>
      </c>
      <c r="BL230" s="1" t="s">
        <v>1668</v>
      </c>
      <c r="BM230" s="1" t="s">
        <v>1668</v>
      </c>
      <c r="BN230" s="1" t="s">
        <v>1668</v>
      </c>
      <c r="BO230" s="1" t="s">
        <v>1668</v>
      </c>
      <c r="BP230" s="1" t="s">
        <v>1668</v>
      </c>
      <c r="BQ230" s="1" t="s">
        <v>1668</v>
      </c>
      <c r="BR230" s="1" t="s">
        <v>1668</v>
      </c>
      <c r="BS230" s="1" t="s">
        <v>1668</v>
      </c>
      <c r="BT230" s="1" t="s">
        <v>1668</v>
      </c>
      <c r="BU230" s="1" t="s">
        <v>1668</v>
      </c>
      <c r="BV230" s="1" t="s">
        <v>1668</v>
      </c>
      <c r="BW230" s="1" t="s">
        <v>1669</v>
      </c>
      <c r="BX230" s="1" t="s">
        <v>1669</v>
      </c>
      <c r="BY230" s="1" t="s">
        <v>1669</v>
      </c>
      <c r="BZ230" s="1" t="s">
        <v>1670</v>
      </c>
      <c r="CA230" s="1" t="s">
        <v>1670</v>
      </c>
      <c r="CB230" s="1" t="s">
        <v>1670</v>
      </c>
      <c r="CC230" s="1" t="s">
        <v>1670</v>
      </c>
      <c r="CD230" s="1" t="s">
        <v>1670</v>
      </c>
      <c r="CE230" s="1" t="s">
        <v>1670</v>
      </c>
      <c r="CF230" s="1" t="s">
        <v>1670</v>
      </c>
      <c r="CG230" s="1" t="s">
        <v>1670</v>
      </c>
      <c r="CH230" s="1" t="s">
        <v>1670</v>
      </c>
      <c r="CI230" s="1" t="s">
        <v>1670</v>
      </c>
      <c r="CJ230" s="1" t="s">
        <v>1670</v>
      </c>
      <c r="CK230" s="1" t="s">
        <v>1670</v>
      </c>
      <c r="CL230" s="1" t="s">
        <v>1670</v>
      </c>
      <c r="CM230" s="1" t="s">
        <v>1670</v>
      </c>
      <c r="CN230" s="1" t="s">
        <v>2786</v>
      </c>
      <c r="CO230" s="1" t="s">
        <v>2786</v>
      </c>
      <c r="CP230" s="1" t="s">
        <v>1672</v>
      </c>
      <c r="CQ230" s="1" t="s">
        <v>1672</v>
      </c>
      <c r="CR230" s="1" t="s">
        <v>2274</v>
      </c>
      <c r="CS230" s="1" t="s">
        <v>2274</v>
      </c>
      <c r="CT230" s="1" t="s">
        <v>1673</v>
      </c>
      <c r="CU230" s="1" t="s">
        <v>1673</v>
      </c>
      <c r="CV230" s="1" t="s">
        <v>2787</v>
      </c>
      <c r="CW230" s="1" t="s">
        <v>2787</v>
      </c>
      <c r="CX230" s="1" t="s">
        <v>2787</v>
      </c>
      <c r="CY230" s="1" t="s">
        <v>2787</v>
      </c>
      <c r="CZ230" s="1" t="s">
        <v>2787</v>
      </c>
      <c r="DA230" s="1" t="s">
        <v>2787</v>
      </c>
      <c r="DB230" s="1" t="s">
        <v>2787</v>
      </c>
      <c r="DC230" s="1" t="s">
        <v>2787</v>
      </c>
      <c r="DD230" s="1" t="s">
        <v>2276</v>
      </c>
      <c r="DE230" s="1" t="s">
        <v>1674</v>
      </c>
      <c r="DF230" s="1" t="s">
        <v>3388</v>
      </c>
      <c r="DG230" s="1" t="s">
        <v>3440</v>
      </c>
      <c r="DH230" s="1" t="s">
        <v>3440</v>
      </c>
      <c r="DI230" s="1" t="s">
        <v>2278</v>
      </c>
      <c r="DJ230" s="1" t="s">
        <v>1678</v>
      </c>
      <c r="DK230" s="1" t="s">
        <v>1678</v>
      </c>
      <c r="DL230" s="1" t="s">
        <v>1678</v>
      </c>
      <c r="DM230" s="1" t="s">
        <v>2280</v>
      </c>
      <c r="DN230" s="1" t="s">
        <v>2281</v>
      </c>
      <c r="DO230" s="1" t="s">
        <v>1680</v>
      </c>
      <c r="DP230" s="1" t="s">
        <v>1680</v>
      </c>
      <c r="DQ230" s="1" t="s">
        <v>1680</v>
      </c>
      <c r="DR230" s="1" t="s">
        <v>2283</v>
      </c>
      <c r="DS230" s="1" t="s">
        <v>1682</v>
      </c>
      <c r="DT230" s="1" t="s">
        <v>1682</v>
      </c>
      <c r="DU230" s="1" t="s">
        <v>1683</v>
      </c>
      <c r="DV230" s="1" t="s">
        <v>1683</v>
      </c>
      <c r="DW230" s="1" t="s">
        <v>2288</v>
      </c>
      <c r="DX230" s="1" t="s">
        <v>2289</v>
      </c>
      <c r="DY230" s="1" t="s">
        <v>2289</v>
      </c>
      <c r="DZ230" s="1" t="s">
        <v>1684</v>
      </c>
      <c r="EA230" s="1" t="s">
        <v>2291</v>
      </c>
      <c r="EB230" s="1" t="s">
        <v>2292</v>
      </c>
      <c r="EC230" s="1" t="s">
        <v>3389</v>
      </c>
      <c r="ED230" s="1" t="s">
        <v>2293</v>
      </c>
      <c r="EE230" s="1" t="s">
        <v>2293</v>
      </c>
      <c r="EF230" s="1" t="s">
        <v>2293</v>
      </c>
      <c r="EG230" s="1" t="s">
        <v>1686</v>
      </c>
      <c r="EH230" s="1" t="s">
        <v>2295</v>
      </c>
      <c r="EI230" s="1" t="s">
        <v>2295</v>
      </c>
      <c r="EJ230" s="1" t="s">
        <v>2295</v>
      </c>
      <c r="EK230" s="1" t="s">
        <v>2296</v>
      </c>
      <c r="EL230" s="1" t="s">
        <v>1687</v>
      </c>
      <c r="EM230" s="1" t="s">
        <v>1687</v>
      </c>
      <c r="EN230" s="1" t="s">
        <v>3392</v>
      </c>
      <c r="EO230" s="1" t="s">
        <v>3392</v>
      </c>
      <c r="EP230" s="1" t="s">
        <v>2299</v>
      </c>
      <c r="EQ230" s="1" t="s">
        <v>3745</v>
      </c>
      <c r="ER230" s="1" t="s">
        <v>1689</v>
      </c>
      <c r="ES230" s="1" t="s">
        <v>1689</v>
      </c>
      <c r="ET230" s="1" t="s">
        <v>1690</v>
      </c>
      <c r="EU230" s="1" t="s">
        <v>3442</v>
      </c>
      <c r="EV230" s="1" t="s">
        <v>3397</v>
      </c>
      <c r="EW230" s="1" t="s">
        <v>2305</v>
      </c>
      <c r="EX230" s="1" t="s">
        <v>2306</v>
      </c>
      <c r="EY230" s="1" t="s">
        <v>3402</v>
      </c>
      <c r="EZ230" s="1" t="s">
        <v>3403</v>
      </c>
      <c r="FA230" s="1" t="s">
        <v>2788</v>
      </c>
      <c r="FB230" s="1" t="s">
        <v>2310</v>
      </c>
      <c r="FC230" s="1" t="s">
        <v>2311</v>
      </c>
      <c r="FD230" s="1" t="s">
        <v>3444</v>
      </c>
      <c r="FE230" s="1" t="s">
        <v>3409</v>
      </c>
      <c r="FF230" s="1" t="s">
        <v>3411</v>
      </c>
      <c r="FG230" s="1" t="s">
        <v>1694</v>
      </c>
      <c r="FH230" s="1" t="s">
        <v>3445</v>
      </c>
      <c r="FI230" s="1" t="s">
        <v>2316</v>
      </c>
      <c r="FJ230" s="1" t="s">
        <v>3418</v>
      </c>
      <c r="FK230" s="1" t="s">
        <v>3419</v>
      </c>
      <c r="FL230" s="1" t="s">
        <v>3421</v>
      </c>
      <c r="FM230" s="1" t="s">
        <v>3422</v>
      </c>
      <c r="FN230" s="1" t="s">
        <v>3425</v>
      </c>
      <c r="FO230" s="1" t="s">
        <v>1698</v>
      </c>
      <c r="FP230" s="1" t="s">
        <v>3426</v>
      </c>
      <c r="FQ230" s="1" t="s">
        <v>3429</v>
      </c>
      <c r="FR230" s="1" t="s">
        <v>3447</v>
      </c>
      <c r="FS230" s="1" t="s">
        <v>3431</v>
      </c>
      <c r="FT230" s="1" t="s">
        <v>3431</v>
      </c>
      <c r="FU230" s="1" t="s">
        <v>2324</v>
      </c>
      <c r="FV230" s="1" t="s">
        <v>2325</v>
      </c>
      <c r="FW230" s="1" t="s">
        <v>2325</v>
      </c>
      <c r="FX230" s="1" t="s">
        <v>1699</v>
      </c>
      <c r="FY230" s="1" t="s">
        <v>6153</v>
      </c>
      <c r="FZ230" s="1" t="s">
        <v>6818</v>
      </c>
      <c r="GA230" s="1" t="s">
        <v>6154</v>
      </c>
      <c r="GB230" s="1" t="s">
        <v>3450</v>
      </c>
      <c r="GC230" s="1" t="s">
        <v>4434</v>
      </c>
      <c r="GD230" s="1" t="s">
        <v>3452</v>
      </c>
      <c r="GE230" s="1" t="s">
        <v>1703</v>
      </c>
      <c r="GF230" s="1" t="s">
        <v>6156</v>
      </c>
      <c r="GG230" s="1" t="s">
        <v>2332</v>
      </c>
      <c r="GH230" s="1" t="s">
        <v>1704</v>
      </c>
      <c r="GI230" s="1" t="s">
        <v>6808</v>
      </c>
      <c r="GJ230" s="1" t="s">
        <v>6157</v>
      </c>
      <c r="GK230" s="1" t="s">
        <v>5769</v>
      </c>
      <c r="GL230" s="1" t="s">
        <v>2336</v>
      </c>
      <c r="GM230" s="1" t="s">
        <v>5247</v>
      </c>
      <c r="GN230" s="1" t="s">
        <v>1706</v>
      </c>
      <c r="GO230" s="1" t="s">
        <v>5058</v>
      </c>
      <c r="GP230" s="1" t="s">
        <v>5058</v>
      </c>
      <c r="GQ230" s="1" t="s">
        <v>3457</v>
      </c>
      <c r="GR230" s="1" t="s">
        <v>3750</v>
      </c>
      <c r="GS230" s="1" t="s">
        <v>3459</v>
      </c>
      <c r="GT230" s="1" t="s">
        <v>1709</v>
      </c>
      <c r="GU230" s="1" t="s">
        <v>2340</v>
      </c>
      <c r="GV230" s="1" t="s">
        <v>6159</v>
      </c>
      <c r="GW230" s="1" t="s">
        <v>2342</v>
      </c>
      <c r="GX230" s="1" t="s">
        <v>6160</v>
      </c>
      <c r="GY230" s="1" t="s">
        <v>2344</v>
      </c>
      <c r="GZ230" s="1" t="s">
        <v>5097</v>
      </c>
      <c r="HA230" s="1" t="s">
        <v>6161</v>
      </c>
      <c r="HB230" s="1" t="s">
        <v>6810</v>
      </c>
      <c r="HC230" s="1" t="s">
        <v>3464</v>
      </c>
      <c r="HD230" s="1" t="s">
        <v>5098</v>
      </c>
      <c r="HE230" s="1" t="s">
        <v>2792</v>
      </c>
      <c r="HF230" s="1" t="s">
        <v>2792</v>
      </c>
      <c r="HG230" s="1" t="s">
        <v>4437</v>
      </c>
      <c r="HH230" s="1" t="s">
        <v>5100</v>
      </c>
      <c r="HI230" s="1" t="s">
        <v>6177</v>
      </c>
      <c r="HJ230" s="1" t="s">
        <v>2349</v>
      </c>
      <c r="HK230" s="1" t="s">
        <v>1716</v>
      </c>
      <c r="HL230" s="1" t="s">
        <v>10073</v>
      </c>
      <c r="HM230" s="1" t="s">
        <v>1717</v>
      </c>
      <c r="HN230" s="1" t="s">
        <v>2351</v>
      </c>
      <c r="HO230" s="1" t="s">
        <v>5059</v>
      </c>
      <c r="HP230" s="1" t="s">
        <v>3471</v>
      </c>
      <c r="HQ230" s="1" t="s">
        <v>3755</v>
      </c>
      <c r="HR230" s="1" t="s">
        <v>2353</v>
      </c>
      <c r="HS230" s="1" t="s">
        <v>2353</v>
      </c>
      <c r="HT230" s="1" t="s">
        <v>2353</v>
      </c>
      <c r="HU230" s="1" t="s">
        <v>5102</v>
      </c>
      <c r="HV230" s="1" t="s">
        <v>5102</v>
      </c>
      <c r="HW230" s="1" t="s">
        <v>3473</v>
      </c>
      <c r="HX230" s="1" t="s">
        <v>2354</v>
      </c>
      <c r="HY230" s="1" t="s">
        <v>2354</v>
      </c>
      <c r="HZ230" s="1" t="s">
        <v>3474</v>
      </c>
      <c r="IA230" s="1" t="s">
        <v>5771</v>
      </c>
      <c r="IB230" s="1" t="s">
        <v>2793</v>
      </c>
      <c r="IC230" s="1" t="s">
        <v>2793</v>
      </c>
      <c r="ID230" s="1" t="s">
        <v>2793</v>
      </c>
      <c r="IE230" s="1" t="s">
        <v>4961</v>
      </c>
      <c r="IF230" s="1" t="s">
        <v>5103</v>
      </c>
      <c r="IG230" s="1" t="s">
        <v>5103</v>
      </c>
      <c r="IH230" s="1" t="s">
        <v>1718</v>
      </c>
      <c r="II230" s="1" t="s">
        <v>3475</v>
      </c>
      <c r="IJ230" s="1" t="s">
        <v>3476</v>
      </c>
      <c r="IK230" s="1" t="s">
        <v>2356</v>
      </c>
      <c r="IL230" s="1" t="s">
        <v>4439</v>
      </c>
      <c r="IM230" s="1" t="s">
        <v>4439</v>
      </c>
      <c r="IN230" s="1" t="s">
        <v>4439</v>
      </c>
      <c r="IO230" s="1" t="s">
        <v>4439</v>
      </c>
      <c r="IP230" s="1" t="s">
        <v>1719</v>
      </c>
      <c r="IQ230" s="1" t="s">
        <v>6162</v>
      </c>
      <c r="IR230" s="1" t="s">
        <v>6162</v>
      </c>
      <c r="IS230" s="1" t="s">
        <v>2357</v>
      </c>
      <c r="IT230" s="1" t="s">
        <v>3478</v>
      </c>
      <c r="IU230" s="1" t="s">
        <v>4440</v>
      </c>
      <c r="IV230" s="1" t="s">
        <v>5104</v>
      </c>
      <c r="IW230" s="1" t="s">
        <v>6163</v>
      </c>
      <c r="IX230" s="1" t="s">
        <v>6163</v>
      </c>
      <c r="IY230" s="1" t="s">
        <v>2358</v>
      </c>
      <c r="IZ230" s="1" t="s">
        <v>2358</v>
      </c>
      <c r="JA230" s="1" t="s">
        <v>2358</v>
      </c>
      <c r="JB230" s="1" t="s">
        <v>2358</v>
      </c>
      <c r="JC230" s="1" t="s">
        <v>2358</v>
      </c>
      <c r="JD230" s="1" t="s">
        <v>1720</v>
      </c>
      <c r="JE230" s="1" t="s">
        <v>1720</v>
      </c>
      <c r="JF230" s="1" t="s">
        <v>1720</v>
      </c>
      <c r="JG230" s="1" t="s">
        <v>3757</v>
      </c>
      <c r="JH230" s="1" t="s">
        <v>3757</v>
      </c>
      <c r="JI230" s="1" t="s">
        <v>3479</v>
      </c>
      <c r="JJ230" s="1" t="s">
        <v>3479</v>
      </c>
      <c r="JK230" s="1" t="s">
        <v>2359</v>
      </c>
      <c r="JL230" s="1" t="s">
        <v>2359</v>
      </c>
      <c r="JM230" s="1" t="s">
        <v>3480</v>
      </c>
      <c r="JN230" s="1" t="s">
        <v>3480</v>
      </c>
      <c r="JO230" s="1" t="s">
        <v>3480</v>
      </c>
      <c r="JP230" s="1" t="s">
        <v>2360</v>
      </c>
      <c r="JQ230" s="1" t="s">
        <v>4962</v>
      </c>
      <c r="JR230" s="1" t="s">
        <v>2361</v>
      </c>
      <c r="JS230" s="1" t="s">
        <v>2361</v>
      </c>
      <c r="JT230" s="1" t="s">
        <v>2361</v>
      </c>
      <c r="JU230" s="1" t="s">
        <v>2361</v>
      </c>
      <c r="JV230" s="1" t="s">
        <v>2361</v>
      </c>
      <c r="JW230" s="1" t="s">
        <v>2362</v>
      </c>
      <c r="JX230" s="1" t="s">
        <v>2362</v>
      </c>
      <c r="JY230" s="1" t="s">
        <v>2362</v>
      </c>
      <c r="JZ230" s="1" t="s">
        <v>6813</v>
      </c>
      <c r="KA230" s="1" t="s">
        <v>6813</v>
      </c>
      <c r="KB230" s="1" t="s">
        <v>2363</v>
      </c>
      <c r="KC230" s="1" t="s">
        <v>5105</v>
      </c>
      <c r="KD230" s="1" t="s">
        <v>5105</v>
      </c>
      <c r="KE230" s="1" t="s">
        <v>2794</v>
      </c>
      <c r="KF230" s="1" t="s">
        <v>2794</v>
      </c>
      <c r="KG230" s="1" t="s">
        <v>2794</v>
      </c>
      <c r="KH230" s="1" t="s">
        <v>2794</v>
      </c>
      <c r="KI230" s="1" t="s">
        <v>2794</v>
      </c>
      <c r="KJ230" s="1" t="s">
        <v>2794</v>
      </c>
      <c r="KK230" s="1" t="s">
        <v>2794</v>
      </c>
      <c r="KL230" s="1" t="s">
        <v>2794</v>
      </c>
      <c r="KM230" s="1" t="s">
        <v>2794</v>
      </c>
      <c r="KN230" s="1" t="s">
        <v>2794</v>
      </c>
      <c r="KO230" s="1" t="s">
        <v>2794</v>
      </c>
      <c r="KP230" s="1" t="s">
        <v>2364</v>
      </c>
      <c r="KQ230" s="1" t="s">
        <v>3481</v>
      </c>
      <c r="KR230" s="1" t="s">
        <v>3758</v>
      </c>
      <c r="KS230" s="1" t="s">
        <v>3758</v>
      </c>
      <c r="KT230" s="1" t="s">
        <v>3758</v>
      </c>
      <c r="KU230" s="1" t="s">
        <v>3758</v>
      </c>
      <c r="KV230" s="1" t="s">
        <v>2365</v>
      </c>
      <c r="KW230" s="1" t="s">
        <v>2365</v>
      </c>
      <c r="KX230" s="1" t="s">
        <v>2365</v>
      </c>
      <c r="KY230" s="1" t="s">
        <v>2365</v>
      </c>
      <c r="KZ230" s="1" t="s">
        <v>1721</v>
      </c>
      <c r="LA230" s="1" t="s">
        <v>1721</v>
      </c>
      <c r="LB230" s="1" t="s">
        <v>1721</v>
      </c>
      <c r="LC230" s="1" t="s">
        <v>3482</v>
      </c>
      <c r="LD230" s="1" t="s">
        <v>3482</v>
      </c>
      <c r="LE230" s="1" t="s">
        <v>3483</v>
      </c>
      <c r="LF230" s="1" t="s">
        <v>3483</v>
      </c>
      <c r="LG230" s="1" t="s">
        <v>3483</v>
      </c>
      <c r="LH230" s="1" t="s">
        <v>2366</v>
      </c>
      <c r="LI230" s="1" t="s">
        <v>10079</v>
      </c>
      <c r="LJ230" s="1" t="s">
        <v>2795</v>
      </c>
      <c r="LK230" s="1" t="s">
        <v>3484</v>
      </c>
      <c r="LL230" s="1" t="s">
        <v>2367</v>
      </c>
      <c r="LM230" s="1" t="s">
        <v>2368</v>
      </c>
      <c r="LN230" s="1" t="s">
        <v>2368</v>
      </c>
      <c r="LO230" s="1" t="s">
        <v>3485</v>
      </c>
      <c r="LP230" s="1" t="s">
        <v>2369</v>
      </c>
      <c r="LQ230" s="1" t="s">
        <v>3487</v>
      </c>
      <c r="LR230" s="1" t="s">
        <v>5772</v>
      </c>
      <c r="LS230" s="1" t="s">
        <v>5772</v>
      </c>
      <c r="LT230" s="1" t="s">
        <v>3489</v>
      </c>
      <c r="LU230" s="1" t="s">
        <v>3489</v>
      </c>
      <c r="LV230" s="1" t="s">
        <v>3491</v>
      </c>
      <c r="LW230" s="1" t="s">
        <v>3493</v>
      </c>
      <c r="LX230" s="1" t="s">
        <v>6178</v>
      </c>
      <c r="LY230" s="1" t="s">
        <v>1722</v>
      </c>
      <c r="LZ230" s="1" t="s">
        <v>3494</v>
      </c>
      <c r="MA230" s="1" t="s">
        <v>3496</v>
      </c>
      <c r="MB230" s="1" t="s">
        <v>3497</v>
      </c>
      <c r="MC230" s="1" t="s">
        <v>10074</v>
      </c>
      <c r="MD230" s="1" t="s">
        <v>6164</v>
      </c>
      <c r="ME230" s="1" t="s">
        <v>3500</v>
      </c>
      <c r="MF230" s="1" t="s">
        <v>2380</v>
      </c>
      <c r="MG230" s="1" t="s">
        <v>2381</v>
      </c>
      <c r="MH230" s="1" t="s">
        <v>3501</v>
      </c>
      <c r="MI230" s="1" t="s">
        <v>6181</v>
      </c>
      <c r="MJ230" s="1" t="s">
        <v>2797</v>
      </c>
      <c r="MK230" s="1" t="s">
        <v>3506</v>
      </c>
      <c r="ML230" s="1" t="s">
        <v>3506</v>
      </c>
      <c r="MM230" s="1" t="s">
        <v>2390</v>
      </c>
      <c r="MN230" s="1" t="s">
        <v>4443</v>
      </c>
      <c r="MO230" s="1" t="s">
        <v>2392</v>
      </c>
      <c r="MP230" s="1" t="s">
        <v>3508</v>
      </c>
      <c r="MQ230" s="1" t="s">
        <v>3761</v>
      </c>
      <c r="MR230" s="1" t="s">
        <v>5060</v>
      </c>
      <c r="MS230" s="1" t="s">
        <v>5061</v>
      </c>
      <c r="MT230" s="1" t="s">
        <v>2805</v>
      </c>
      <c r="MU230" s="1" t="s">
        <v>2402</v>
      </c>
      <c r="MV230" s="1" t="s">
        <v>2403</v>
      </c>
      <c r="MW230" s="1" t="s">
        <v>1730</v>
      </c>
      <c r="MX230" s="1" t="s">
        <v>6186</v>
      </c>
      <c r="MY230" s="1" t="s">
        <v>3523</v>
      </c>
      <c r="MZ230" s="1" t="s">
        <v>3528</v>
      </c>
      <c r="NA230" s="1" t="s">
        <v>2410</v>
      </c>
      <c r="NB230" s="1" t="s">
        <v>2812</v>
      </c>
      <c r="NC230" s="1" t="s">
        <v>3539</v>
      </c>
      <c r="ND230" s="1" t="s">
        <v>2414</v>
      </c>
      <c r="NE230" s="1" t="s">
        <v>4447</v>
      </c>
      <c r="NF230" s="1" t="s">
        <v>1734</v>
      </c>
      <c r="NG230" s="1" t="s">
        <v>2818</v>
      </c>
      <c r="NH230" s="1" t="s">
        <v>3768</v>
      </c>
      <c r="NI230" s="1" t="s">
        <v>2820</v>
      </c>
      <c r="NJ230" s="1" t="s">
        <v>2821</v>
      </c>
      <c r="NK230" s="1" t="s">
        <v>2822</v>
      </c>
      <c r="NL230" s="1" t="s">
        <v>10151</v>
      </c>
      <c r="NM230" s="1" t="s">
        <v>5251</v>
      </c>
      <c r="NN230" s="1" t="s">
        <v>2825</v>
      </c>
      <c r="NO230" s="1" t="s">
        <v>4979</v>
      </c>
      <c r="NP230" s="1" t="s">
        <v>3563</v>
      </c>
      <c r="NQ230" s="1" t="s">
        <v>2827</v>
      </c>
      <c r="NR230" s="1" t="s">
        <v>4452</v>
      </c>
      <c r="NS230" s="1" t="s">
        <v>3771</v>
      </c>
      <c r="NT230" s="1" t="s">
        <v>3571</v>
      </c>
      <c r="NU230" s="1" t="s">
        <v>5117</v>
      </c>
      <c r="NV230" s="1" t="s">
        <v>4991</v>
      </c>
      <c r="NW230" s="1" t="s">
        <v>11343</v>
      </c>
      <c r="NX230" s="1" t="s">
        <v>4992</v>
      </c>
      <c r="NY230" s="1" t="s">
        <v>4458</v>
      </c>
      <c r="NZ230" s="1" t="s">
        <v>5261</v>
      </c>
      <c r="OA230" s="1" t="s">
        <v>2836</v>
      </c>
      <c r="OB230" s="1" t="s">
        <v>2434</v>
      </c>
      <c r="OC230" s="1" t="s">
        <v>2838</v>
      </c>
      <c r="OD230" s="1" t="s">
        <v>5268</v>
      </c>
      <c r="OE230" s="1" t="s">
        <v>4465</v>
      </c>
      <c r="OF230" s="1" t="s">
        <v>2840</v>
      </c>
      <c r="OG230" s="1" t="s">
        <v>10371</v>
      </c>
      <c r="OH230" s="1" t="s">
        <v>5080</v>
      </c>
      <c r="OI230" s="1" t="s">
        <v>2438</v>
      </c>
      <c r="OJ230" s="1" t="s">
        <v>5081</v>
      </c>
      <c r="OK230" s="1" t="s">
        <v>5083</v>
      </c>
      <c r="OL230" s="1" t="s">
        <v>4473</v>
      </c>
      <c r="OM230" s="1" t="s">
        <v>4477</v>
      </c>
      <c r="ON230" s="1" t="s">
        <v>5087</v>
      </c>
      <c r="OO230" s="1" t="s">
        <v>2443</v>
      </c>
      <c r="OP230" s="1" t="s">
        <v>5089</v>
      </c>
      <c r="OQ230" s="1" t="s">
        <v>4996</v>
      </c>
      <c r="OR230" s="1" t="s">
        <v>4481</v>
      </c>
      <c r="OS230" s="1" t="s">
        <v>6829</v>
      </c>
      <c r="OT230" s="1" t="s">
        <v>5133</v>
      </c>
      <c r="OU230" s="1" t="s">
        <v>6830</v>
      </c>
      <c r="OV230" s="1" t="s">
        <v>10376</v>
      </c>
      <c r="OW230" s="1" t="s">
        <v>3607</v>
      </c>
      <c r="OX230" s="1" t="s">
        <v>10377</v>
      </c>
      <c r="OY230" s="1" t="s">
        <v>4489</v>
      </c>
      <c r="OZ230" s="1" t="s">
        <v>3612</v>
      </c>
      <c r="PA230" s="1" t="s">
        <v>4492</v>
      </c>
      <c r="PB230" s="1" t="s">
        <v>3614</v>
      </c>
      <c r="PC230" s="1" t="s">
        <v>1753</v>
      </c>
      <c r="PD230" s="1" t="s">
        <v>2449</v>
      </c>
      <c r="PE230" s="1" t="s">
        <v>10169</v>
      </c>
      <c r="PF230" s="1" t="s">
        <v>4498</v>
      </c>
      <c r="PG230" s="1" t="s">
        <v>2862</v>
      </c>
      <c r="PH230" s="1" t="s">
        <v>3621</v>
      </c>
      <c r="PI230" s="1" t="s">
        <v>4501</v>
      </c>
      <c r="PJ230" s="1" t="s">
        <v>4502</v>
      </c>
      <c r="PK230" s="1" t="s">
        <v>2453</v>
      </c>
      <c r="PL230" s="1" t="s">
        <v>6836</v>
      </c>
      <c r="PM230" s="1" t="s">
        <v>15227</v>
      </c>
      <c r="PN230" s="1" t="s">
        <v>1757</v>
      </c>
      <c r="PO230" s="1" t="s">
        <v>4504</v>
      </c>
      <c r="PP230" s="1" t="s">
        <v>12768</v>
      </c>
      <c r="PQ230" s="1" t="s">
        <v>2454</v>
      </c>
      <c r="PR230" s="1" t="s">
        <v>6195</v>
      </c>
      <c r="PS230" s="1" t="s">
        <v>21491</v>
      </c>
      <c r="PT230" s="1" t="s">
        <v>15186</v>
      </c>
      <c r="PU230" s="1" t="s">
        <v>3632</v>
      </c>
      <c r="PV230" s="1" t="s">
        <v>1758</v>
      </c>
      <c r="PW230" s="1" t="s">
        <v>8258</v>
      </c>
      <c r="PX230" s="1" t="s">
        <v>11348</v>
      </c>
      <c r="PY230" s="1" t="s">
        <v>4507</v>
      </c>
      <c r="PZ230" s="1" t="s">
        <v>3634</v>
      </c>
      <c r="QA230" s="1" t="s">
        <v>3634</v>
      </c>
      <c r="QB230" s="1" t="s">
        <v>3634</v>
      </c>
      <c r="QC230" s="1" t="s">
        <v>5144</v>
      </c>
      <c r="QD230" s="1" t="s">
        <v>3635</v>
      </c>
      <c r="QE230" s="1" t="s">
        <v>15413</v>
      </c>
      <c r="QF230" s="1" t="s">
        <v>2458</v>
      </c>
      <c r="QG230" s="1" t="s">
        <v>9321</v>
      </c>
      <c r="QH230" s="1" t="s">
        <v>2871</v>
      </c>
      <c r="QI230" s="1" t="s">
        <v>5794</v>
      </c>
      <c r="QJ230" s="1" t="s">
        <v>4509</v>
      </c>
      <c r="QK230" s="1" t="s">
        <v>9322</v>
      </c>
      <c r="QL230" s="1" t="s">
        <v>15414</v>
      </c>
      <c r="QM230" s="1" t="s">
        <v>2872</v>
      </c>
      <c r="QN230" s="1" t="s">
        <v>5145</v>
      </c>
      <c r="QO230" s="1" t="s">
        <v>4510</v>
      </c>
      <c r="QP230" s="1" t="s">
        <v>4510</v>
      </c>
      <c r="QQ230" s="1" t="s">
        <v>6248</v>
      </c>
      <c r="QR230" s="1" t="s">
        <v>4998</v>
      </c>
      <c r="QS230" s="1" t="s">
        <v>22266</v>
      </c>
      <c r="QT230" s="1" t="s">
        <v>22266</v>
      </c>
      <c r="QU230" s="1" t="s">
        <v>12772</v>
      </c>
      <c r="QV230" s="1" t="s">
        <v>10394</v>
      </c>
      <c r="QW230" s="1" t="s">
        <v>6840</v>
      </c>
      <c r="QX230" s="1" t="s">
        <v>10082</v>
      </c>
      <c r="QY230" s="1" t="s">
        <v>5795</v>
      </c>
      <c r="QZ230" s="1" t="s">
        <v>5795</v>
      </c>
      <c r="RA230" s="1" t="s">
        <v>5795</v>
      </c>
      <c r="RB230" s="1" t="s">
        <v>5280</v>
      </c>
      <c r="RC230" s="1" t="s">
        <v>4999</v>
      </c>
      <c r="RD230" s="1" t="s">
        <v>2460</v>
      </c>
      <c r="RE230" s="1" t="s">
        <v>2460</v>
      </c>
      <c r="RF230" s="1" t="s">
        <v>13832</v>
      </c>
      <c r="RG230" s="1" t="s">
        <v>3782</v>
      </c>
      <c r="RH230" s="1" t="s">
        <v>3782</v>
      </c>
      <c r="RI230" s="1" t="s">
        <v>1760</v>
      </c>
      <c r="RJ230" s="1" t="s">
        <v>6198</v>
      </c>
      <c r="RK230" s="1" t="s">
        <v>15073</v>
      </c>
      <c r="RL230" s="1" t="s">
        <v>15073</v>
      </c>
      <c r="RM230" s="1" t="s">
        <v>4512</v>
      </c>
      <c r="RN230" s="1" t="s">
        <v>9790</v>
      </c>
      <c r="RO230" s="1" t="s">
        <v>9790</v>
      </c>
      <c r="RP230" s="1" t="s">
        <v>2874</v>
      </c>
      <c r="RQ230" s="1" t="s">
        <v>2461</v>
      </c>
      <c r="RR230" s="1" t="s">
        <v>15228</v>
      </c>
      <c r="RS230" s="1" t="s">
        <v>6842</v>
      </c>
      <c r="RT230" s="1" t="s">
        <v>6842</v>
      </c>
      <c r="RU230" s="1" t="s">
        <v>6842</v>
      </c>
      <c r="RV230" s="1" t="s">
        <v>10396</v>
      </c>
      <c r="RW230" s="1" t="s">
        <v>5281</v>
      </c>
      <c r="RX230" s="1" t="s">
        <v>10397</v>
      </c>
      <c r="RY230" s="1" t="s">
        <v>10397</v>
      </c>
      <c r="RZ230" s="1" t="s">
        <v>2462</v>
      </c>
      <c r="SA230" s="1" t="s">
        <v>10398</v>
      </c>
      <c r="SB230" s="1" t="s">
        <v>2875</v>
      </c>
      <c r="SC230" s="1" t="s">
        <v>3641</v>
      </c>
      <c r="SD230" s="1" t="s">
        <v>3641</v>
      </c>
      <c r="SE230" s="1" t="s">
        <v>3641</v>
      </c>
      <c r="SF230" s="1" t="s">
        <v>5000</v>
      </c>
      <c r="SG230" s="1" t="s">
        <v>3642</v>
      </c>
      <c r="SH230" s="1" t="s">
        <v>5147</v>
      </c>
      <c r="SI230" s="1" t="s">
        <v>15217</v>
      </c>
      <c r="SJ230" s="1" t="s">
        <v>15217</v>
      </c>
      <c r="SK230" s="1" t="s">
        <v>4514</v>
      </c>
      <c r="SL230" s="1" t="s">
        <v>2876</v>
      </c>
      <c r="SM230" s="1" t="s">
        <v>10400</v>
      </c>
      <c r="SN230" s="1" t="s">
        <v>3783</v>
      </c>
      <c r="SO230" s="1" t="s">
        <v>3783</v>
      </c>
      <c r="SP230" s="1" t="s">
        <v>3783</v>
      </c>
      <c r="SQ230" s="1" t="s">
        <v>3783</v>
      </c>
      <c r="SR230" s="1" t="s">
        <v>3783</v>
      </c>
      <c r="SS230" s="1" t="s">
        <v>10306</v>
      </c>
      <c r="ST230" s="1" t="s">
        <v>2877</v>
      </c>
      <c r="SU230" s="1" t="s">
        <v>15218</v>
      </c>
      <c r="SV230" s="1" t="s">
        <v>15218</v>
      </c>
      <c r="SW230" s="1" t="s">
        <v>6843</v>
      </c>
      <c r="SX230" s="1" t="s">
        <v>6843</v>
      </c>
      <c r="SY230" s="1" t="s">
        <v>6843</v>
      </c>
      <c r="SZ230" s="1" t="s">
        <v>6843</v>
      </c>
      <c r="TA230" s="1" t="s">
        <v>6843</v>
      </c>
      <c r="TB230" s="1" t="s">
        <v>5282</v>
      </c>
      <c r="TC230" s="1" t="s">
        <v>5282</v>
      </c>
      <c r="TD230" s="1" t="s">
        <v>5282</v>
      </c>
      <c r="TE230" s="1" t="s">
        <v>5148</v>
      </c>
      <c r="TF230" s="1" t="s">
        <v>2878</v>
      </c>
      <c r="TG230" s="1" t="s">
        <v>2465</v>
      </c>
      <c r="TH230" s="1" t="s">
        <v>2465</v>
      </c>
      <c r="TI230" s="1" t="s">
        <v>3643</v>
      </c>
      <c r="TJ230" s="1" t="s">
        <v>3643</v>
      </c>
      <c r="TK230" s="1" t="s">
        <v>5001</v>
      </c>
      <c r="TL230" s="1" t="s">
        <v>2466</v>
      </c>
      <c r="TM230" s="1" t="s">
        <v>6199</v>
      </c>
      <c r="TN230" s="1" t="s">
        <v>2467</v>
      </c>
      <c r="TO230" s="1" t="s">
        <v>10404</v>
      </c>
      <c r="TP230" s="1" t="s">
        <v>10405</v>
      </c>
      <c r="TQ230" s="1" t="s">
        <v>10406</v>
      </c>
      <c r="TR230" s="1" t="s">
        <v>3784</v>
      </c>
      <c r="TS230" s="1" t="s">
        <v>1763</v>
      </c>
      <c r="TT230" s="1" t="s">
        <v>2469</v>
      </c>
      <c r="TU230" s="1" t="s">
        <v>1765</v>
      </c>
      <c r="TV230" s="1" t="s">
        <v>4517</v>
      </c>
      <c r="TW230" s="1" t="s">
        <v>3647</v>
      </c>
      <c r="TX230" s="1" t="s">
        <v>10407</v>
      </c>
      <c r="TY230" s="1" t="s">
        <v>5151</v>
      </c>
      <c r="TZ230" s="1" t="s">
        <v>5151</v>
      </c>
      <c r="UA230" s="1" t="s">
        <v>10412</v>
      </c>
      <c r="UB230" s="1" t="s">
        <v>15190</v>
      </c>
      <c r="UC230" s="1" t="s">
        <v>3648</v>
      </c>
      <c r="UD230" s="1" t="s">
        <v>6201</v>
      </c>
      <c r="UE230" s="1" t="s">
        <v>6202</v>
      </c>
      <c r="UF230" s="1" t="s">
        <v>2480</v>
      </c>
      <c r="UG230" s="1" t="s">
        <v>15191</v>
      </c>
      <c r="UH230" s="1" t="s">
        <v>10308</v>
      </c>
      <c r="UI230" s="1" t="s">
        <v>2485</v>
      </c>
      <c r="UJ230" s="1" t="s">
        <v>6205</v>
      </c>
      <c r="UK230" s="1" t="s">
        <v>4521</v>
      </c>
      <c r="UL230" s="1" t="s">
        <v>3788</v>
      </c>
      <c r="UM230" s="1" t="s">
        <v>5158</v>
      </c>
      <c r="UN230" s="1" t="s">
        <v>2888</v>
      </c>
      <c r="UO230" s="1" t="s">
        <v>6212</v>
      </c>
      <c r="UP230" s="1" t="s">
        <v>1781</v>
      </c>
      <c r="UQ230" s="1" t="s">
        <v>3789</v>
      </c>
      <c r="UR230" s="1" t="s">
        <v>6220</v>
      </c>
      <c r="US230" s="1" t="s">
        <v>10447</v>
      </c>
      <c r="UT230" s="1" t="s">
        <v>1799</v>
      </c>
      <c r="UU230" s="1" t="s">
        <v>1805</v>
      </c>
      <c r="UV230" s="1" t="s">
        <v>20547</v>
      </c>
      <c r="UW230" s="1" t="s">
        <v>22177</v>
      </c>
      <c r="UX230" s="1" t="s">
        <v>5172</v>
      </c>
      <c r="UY230" s="1" t="s">
        <v>3664</v>
      </c>
      <c r="UZ230" s="1" t="s">
        <v>6253</v>
      </c>
      <c r="VA230" s="1" t="s">
        <v>1837</v>
      </c>
      <c r="VB230" s="1" t="s">
        <v>13833</v>
      </c>
      <c r="VC230" s="1" t="s">
        <v>3666</v>
      </c>
      <c r="VD230" s="1" t="s">
        <v>2511</v>
      </c>
      <c r="VE230" s="1" t="s">
        <v>5182</v>
      </c>
      <c r="VF230" s="1" t="s">
        <v>9799</v>
      </c>
      <c r="VG230" s="1" t="s">
        <v>2512</v>
      </c>
      <c r="VH230" s="1" t="s">
        <v>12785</v>
      </c>
      <c r="VI230" s="1" t="s">
        <v>10325</v>
      </c>
      <c r="VJ230" s="1" t="s">
        <v>2909</v>
      </c>
      <c r="VK230" s="1" t="s">
        <v>10177</v>
      </c>
      <c r="VL230" s="1" t="s">
        <v>5185</v>
      </c>
      <c r="VM230" s="1" t="s">
        <v>3682</v>
      </c>
      <c r="VN230" s="1" t="s">
        <v>15235</v>
      </c>
      <c r="VO230" s="1" t="s">
        <v>5186</v>
      </c>
      <c r="VP230" s="1" t="s">
        <v>3695</v>
      </c>
      <c r="VQ230" s="1" t="s">
        <v>15085</v>
      </c>
      <c r="VR230" s="1" t="s">
        <v>2922</v>
      </c>
      <c r="VS230" s="1" t="s">
        <v>2923</v>
      </c>
      <c r="VT230" s="1" t="s">
        <v>9803</v>
      </c>
      <c r="VU230" s="1" t="s">
        <v>1861</v>
      </c>
      <c r="VV230" s="1" t="s">
        <v>10181</v>
      </c>
      <c r="VW230" s="1" t="s">
        <v>10336</v>
      </c>
      <c r="VX230" s="1" t="s">
        <v>20554</v>
      </c>
      <c r="VY230" s="1" t="s">
        <v>15197</v>
      </c>
      <c r="VZ230" s="1" t="s">
        <v>8265</v>
      </c>
      <c r="WA230" s="1" t="s">
        <v>10184</v>
      </c>
      <c r="WB230" s="1" t="s">
        <v>2522</v>
      </c>
      <c r="WC230" s="1" t="s">
        <v>12788</v>
      </c>
      <c r="WD230" s="1" t="s">
        <v>3710</v>
      </c>
      <c r="WE230" s="1" t="s">
        <v>22181</v>
      </c>
      <c r="WF230" s="1" t="s">
        <v>15241</v>
      </c>
      <c r="WG230" s="1" t="s">
        <v>22182</v>
      </c>
      <c r="WH230" s="1" t="s">
        <v>13835</v>
      </c>
      <c r="WI230" s="1" t="s">
        <v>15198</v>
      </c>
      <c r="WJ230" s="1" t="s">
        <v>1864</v>
      </c>
      <c r="WK230" s="1" t="s">
        <v>3713</v>
      </c>
      <c r="WL230" s="1" t="s">
        <v>3794</v>
      </c>
      <c r="WM230" s="1" t="s">
        <v>3794</v>
      </c>
      <c r="WN230" s="1" t="s">
        <v>3794</v>
      </c>
      <c r="WO230" s="1" t="s">
        <v>15199</v>
      </c>
      <c r="WP230" s="1" t="s">
        <v>6866</v>
      </c>
      <c r="WQ230" s="1" t="s">
        <v>5010</v>
      </c>
      <c r="WR230" s="1" t="s">
        <v>15088</v>
      </c>
      <c r="WS230" s="1" t="s">
        <v>23725</v>
      </c>
      <c r="WT230" s="1" t="s">
        <v>23725</v>
      </c>
      <c r="WU230" s="1" t="s">
        <v>23725</v>
      </c>
      <c r="WV230" s="1" t="s">
        <v>23725</v>
      </c>
      <c r="WW230" s="1" t="s">
        <v>6867</v>
      </c>
      <c r="WX230" s="1" t="s">
        <v>6867</v>
      </c>
      <c r="WY230" s="1" t="s">
        <v>6867</v>
      </c>
      <c r="WZ230" s="1" t="s">
        <v>5011</v>
      </c>
      <c r="XA230" s="1" t="s">
        <v>21495</v>
      </c>
      <c r="XB230" s="1" t="s">
        <v>21495</v>
      </c>
      <c r="XC230" s="1" t="s">
        <v>21495</v>
      </c>
      <c r="XD230" s="1" t="s">
        <v>22270</v>
      </c>
      <c r="XE230" s="1" t="s">
        <v>12123</v>
      </c>
      <c r="XF230" s="1" t="s">
        <v>1866</v>
      </c>
      <c r="XG230" s="1" t="s">
        <v>15200</v>
      </c>
      <c r="XH230" s="1" t="s">
        <v>15200</v>
      </c>
      <c r="XI230" s="1" t="s">
        <v>15200</v>
      </c>
      <c r="XJ230" s="1" t="s">
        <v>15200</v>
      </c>
      <c r="XK230" s="1" t="s">
        <v>10448</v>
      </c>
      <c r="XL230" s="1" t="s">
        <v>10448</v>
      </c>
      <c r="XM230" s="1" t="s">
        <v>5012</v>
      </c>
      <c r="XN230" s="1" t="s">
        <v>5012</v>
      </c>
      <c r="XO230" s="1" t="s">
        <v>5012</v>
      </c>
      <c r="XP230" s="1" t="s">
        <v>5012</v>
      </c>
      <c r="XQ230" s="1" t="s">
        <v>13836</v>
      </c>
      <c r="XR230" s="1" t="s">
        <v>2933</v>
      </c>
      <c r="XS230" s="1" t="s">
        <v>2525</v>
      </c>
      <c r="XT230" s="1" t="s">
        <v>2525</v>
      </c>
      <c r="XU230" s="1" t="s">
        <v>3719</v>
      </c>
      <c r="XV230" s="1" t="s">
        <v>15089</v>
      </c>
      <c r="XW230" s="1" t="s">
        <v>15089</v>
      </c>
      <c r="XX230" s="1" t="s">
        <v>15089</v>
      </c>
      <c r="XY230" s="1" t="s">
        <v>15089</v>
      </c>
      <c r="XZ230" s="1" t="s">
        <v>15089</v>
      </c>
      <c r="YA230" s="1" t="s">
        <v>15089</v>
      </c>
      <c r="YB230" s="1" t="s">
        <v>15089</v>
      </c>
      <c r="YC230" s="1" t="s">
        <v>15089</v>
      </c>
      <c r="YD230" s="1" t="s">
        <v>15089</v>
      </c>
      <c r="YE230" s="1" t="s">
        <v>15089</v>
      </c>
      <c r="YF230" s="1" t="s">
        <v>22097</v>
      </c>
      <c r="YG230" s="1" t="s">
        <v>22097</v>
      </c>
      <c r="YH230" s="1" t="s">
        <v>2934</v>
      </c>
      <c r="YI230" s="1" t="s">
        <v>2934</v>
      </c>
      <c r="YJ230" s="1" t="s">
        <v>2934</v>
      </c>
      <c r="YK230" s="1" t="s">
        <v>2934</v>
      </c>
      <c r="YL230" s="1" t="s">
        <v>3720</v>
      </c>
      <c r="YM230" s="1" t="s">
        <v>3720</v>
      </c>
      <c r="YN230" s="1" t="s">
        <v>3720</v>
      </c>
      <c r="YO230" s="1" t="s">
        <v>3720</v>
      </c>
      <c r="YP230" s="1" t="s">
        <v>3720</v>
      </c>
      <c r="YQ230" s="1" t="s">
        <v>3720</v>
      </c>
      <c r="YR230" s="1" t="s">
        <v>3720</v>
      </c>
      <c r="YS230" s="1" t="s">
        <v>5804</v>
      </c>
      <c r="YT230" s="1" t="s">
        <v>5804</v>
      </c>
      <c r="YU230" s="1" t="s">
        <v>5804</v>
      </c>
      <c r="YV230" s="1" t="s">
        <v>5804</v>
      </c>
      <c r="YW230" s="1" t="s">
        <v>5804</v>
      </c>
      <c r="YX230" s="1" t="s">
        <v>5804</v>
      </c>
      <c r="YY230" s="1" t="s">
        <v>5804</v>
      </c>
      <c r="YZ230" s="1" t="s">
        <v>6869</v>
      </c>
      <c r="ZA230" s="1" t="s">
        <v>6869</v>
      </c>
      <c r="ZB230" s="1" t="s">
        <v>6869</v>
      </c>
      <c r="ZC230" s="1" t="s">
        <v>6869</v>
      </c>
      <c r="ZD230" s="1" t="s">
        <v>6869</v>
      </c>
      <c r="ZE230" s="1" t="s">
        <v>6869</v>
      </c>
      <c r="ZF230" s="1" t="s">
        <v>6869</v>
      </c>
      <c r="ZG230" s="1" t="s">
        <v>6869</v>
      </c>
      <c r="ZH230" s="1" t="s">
        <v>6869</v>
      </c>
      <c r="ZI230" s="1" t="s">
        <v>3722</v>
      </c>
      <c r="ZJ230" s="1" t="s">
        <v>3722</v>
      </c>
      <c r="ZK230" s="1" t="s">
        <v>3722</v>
      </c>
      <c r="ZL230" s="1" t="s">
        <v>3722</v>
      </c>
      <c r="ZM230" s="1" t="s">
        <v>3722</v>
      </c>
      <c r="ZN230" s="1" t="s">
        <v>3722</v>
      </c>
      <c r="ZO230" s="1" t="s">
        <v>3722</v>
      </c>
      <c r="ZP230" s="1" t="s">
        <v>3722</v>
      </c>
      <c r="ZQ230" s="1" t="s">
        <v>3722</v>
      </c>
      <c r="ZR230" s="1" t="s">
        <v>3722</v>
      </c>
      <c r="ZS230" s="1" t="s">
        <v>3722</v>
      </c>
      <c r="ZT230" s="1" t="s">
        <v>3722</v>
      </c>
      <c r="ZU230" s="1" t="s">
        <v>3722</v>
      </c>
      <c r="ZV230" s="1" t="s">
        <v>3722</v>
      </c>
      <c r="ZW230" s="1" t="s">
        <v>3722</v>
      </c>
      <c r="ZX230" s="1" t="s">
        <v>3722</v>
      </c>
      <c r="ZY230" s="1" t="s">
        <v>3722</v>
      </c>
      <c r="ZZ230" s="1" t="s">
        <v>3722</v>
      </c>
      <c r="AAA230" s="1" t="s">
        <v>3722</v>
      </c>
      <c r="AAB230" s="1" t="s">
        <v>3722</v>
      </c>
      <c r="AAC230" s="1" t="s">
        <v>10187</v>
      </c>
      <c r="AAD230" s="1" t="s">
        <v>10187</v>
      </c>
      <c r="AAE230" s="1" t="s">
        <v>10187</v>
      </c>
      <c r="AAF230" s="1" t="s">
        <v>10187</v>
      </c>
      <c r="AAG230" s="1" t="s">
        <v>10187</v>
      </c>
      <c r="AAH230" s="1" t="s">
        <v>10187</v>
      </c>
      <c r="AAI230" s="1" t="s">
        <v>10187</v>
      </c>
      <c r="AAJ230" s="1" t="s">
        <v>10187</v>
      </c>
      <c r="AAK230" s="1" t="s">
        <v>10187</v>
      </c>
      <c r="AAL230" s="1" t="s">
        <v>10187</v>
      </c>
      <c r="AAM230" s="1" t="s">
        <v>10187</v>
      </c>
      <c r="AAN230" s="1" t="s">
        <v>10187</v>
      </c>
      <c r="AAO230" s="1" t="s">
        <v>10187</v>
      </c>
      <c r="AAP230" s="1" t="s">
        <v>3723</v>
      </c>
      <c r="AAQ230" s="1" t="s">
        <v>3724</v>
      </c>
      <c r="AAR230" s="1" t="s">
        <v>3724</v>
      </c>
      <c r="AAS230" s="1" t="s">
        <v>3727</v>
      </c>
      <c r="AAT230" s="1" t="s">
        <v>3728</v>
      </c>
      <c r="AAU230" s="1" t="s">
        <v>3729</v>
      </c>
      <c r="AAV230" s="1" t="s">
        <v>3730</v>
      </c>
      <c r="AAW230" s="1" t="s">
        <v>5013</v>
      </c>
      <c r="AAX230" s="1" t="s">
        <v>5013</v>
      </c>
      <c r="AAY230" s="1" t="s">
        <v>3795</v>
      </c>
      <c r="AAZ230" s="1" t="s">
        <v>22183</v>
      </c>
      <c r="ABA230" s="1" t="s">
        <v>1869</v>
      </c>
      <c r="ABB230" s="1" t="s">
        <v>1869</v>
      </c>
      <c r="ABC230" s="1" t="s">
        <v>13837</v>
      </c>
      <c r="ABD230" s="1" t="s">
        <v>6870</v>
      </c>
      <c r="ABE230" s="1" t="s">
        <v>10189</v>
      </c>
      <c r="ABF230" s="1" t="s">
        <v>20557</v>
      </c>
      <c r="ABG230" s="1" t="s">
        <v>1870</v>
      </c>
      <c r="ABH230" s="1" t="s">
        <v>10162</v>
      </c>
      <c r="ABI230" s="1" t="s">
        <v>22098</v>
      </c>
      <c r="ABJ230" s="1" t="s">
        <v>15090</v>
      </c>
      <c r="ABK230" s="1" t="s">
        <v>10190</v>
      </c>
      <c r="ABL230" s="1" t="s">
        <v>10093</v>
      </c>
      <c r="ABM230" s="1" t="s">
        <v>1871</v>
      </c>
      <c r="ABN230" s="1" t="s">
        <v>2940</v>
      </c>
      <c r="ABO230" s="1" t="s">
        <v>2940</v>
      </c>
      <c r="ABP230" s="1" t="s">
        <v>15242</v>
      </c>
      <c r="ABQ230" s="1" t="s">
        <v>5019</v>
      </c>
      <c r="ABR230" s="1" t="s">
        <v>1872</v>
      </c>
      <c r="ABS230" s="1" t="s">
        <v>1872</v>
      </c>
      <c r="ABT230" s="1" t="s">
        <v>10094</v>
      </c>
      <c r="ABU230" s="1" t="s">
        <v>10339</v>
      </c>
      <c r="ABV230" s="1" t="s">
        <v>15202</v>
      </c>
      <c r="ABW230" s="1" t="s">
        <v>2528</v>
      </c>
      <c r="ABX230" s="1" t="s">
        <v>2528</v>
      </c>
      <c r="ABY230" s="1" t="s">
        <v>2528</v>
      </c>
      <c r="ABZ230" s="1" t="s">
        <v>2528</v>
      </c>
      <c r="ACA230" s="1" t="s">
        <v>2528</v>
      </c>
      <c r="ACB230" s="1" t="s">
        <v>2528</v>
      </c>
      <c r="ACC230" s="1" t="s">
        <v>2528</v>
      </c>
      <c r="ACD230" s="1" t="s">
        <v>6873</v>
      </c>
      <c r="ACE230" s="1" t="s">
        <v>6873</v>
      </c>
      <c r="ACF230" s="1" t="s">
        <v>6873</v>
      </c>
      <c r="ACG230" s="1" t="s">
        <v>6873</v>
      </c>
      <c r="ACH230" s="1" t="s">
        <v>15092</v>
      </c>
      <c r="ACI230" s="1" t="s">
        <v>15092</v>
      </c>
      <c r="ACJ230" s="1" t="s">
        <v>15092</v>
      </c>
      <c r="ACK230" s="1" t="s">
        <v>15092</v>
      </c>
      <c r="ACL230" s="1" t="s">
        <v>15092</v>
      </c>
      <c r="ACM230" s="1" t="s">
        <v>15203</v>
      </c>
      <c r="ACN230" s="1" t="s">
        <v>1873</v>
      </c>
      <c r="ACO230" s="1" t="s">
        <v>1873</v>
      </c>
      <c r="ACP230" s="1" t="s">
        <v>1873</v>
      </c>
      <c r="ACQ230" s="1" t="s">
        <v>1873</v>
      </c>
      <c r="ACR230" s="1" t="s">
        <v>1873</v>
      </c>
      <c r="ACS230" s="1" t="s">
        <v>1873</v>
      </c>
      <c r="ACT230" s="1" t="s">
        <v>1873</v>
      </c>
      <c r="ACU230" s="1" t="s">
        <v>1873</v>
      </c>
      <c r="ACV230" s="1" t="s">
        <v>1873</v>
      </c>
      <c r="ACW230" s="1" t="s">
        <v>10193</v>
      </c>
      <c r="ACX230" s="1" t="s">
        <v>10193</v>
      </c>
      <c r="ACY230" s="1" t="s">
        <v>10193</v>
      </c>
      <c r="ACZ230" s="1" t="s">
        <v>15093</v>
      </c>
      <c r="ADA230" s="1" t="s">
        <v>15093</v>
      </c>
      <c r="ADB230" s="1" t="s">
        <v>15093</v>
      </c>
      <c r="ADC230" s="1" t="s">
        <v>15093</v>
      </c>
      <c r="ADD230" s="1" t="s">
        <v>2941</v>
      </c>
      <c r="ADE230" s="1" t="s">
        <v>2941</v>
      </c>
      <c r="ADF230" s="1" t="s">
        <v>2941</v>
      </c>
      <c r="ADG230" s="1" t="s">
        <v>2941</v>
      </c>
      <c r="ADH230" s="1" t="s">
        <v>2941</v>
      </c>
      <c r="ADI230" s="1" t="s">
        <v>2941</v>
      </c>
      <c r="ADJ230" s="1" t="s">
        <v>2941</v>
      </c>
      <c r="ADK230" s="1" t="s">
        <v>2941</v>
      </c>
      <c r="ADL230" s="1" t="s">
        <v>2941</v>
      </c>
      <c r="ADM230" s="1" t="s">
        <v>2941</v>
      </c>
      <c r="ADN230" s="1" t="s">
        <v>2941</v>
      </c>
      <c r="ADO230" s="1" t="s">
        <v>2941</v>
      </c>
      <c r="ADP230" s="1" t="s">
        <v>21511</v>
      </c>
      <c r="ADQ230" s="1" t="s">
        <v>2941</v>
      </c>
      <c r="ADR230" s="1" t="s">
        <v>2941</v>
      </c>
      <c r="ADS230" s="1" t="s">
        <v>2941</v>
      </c>
      <c r="ADT230" s="1" t="s">
        <v>2941</v>
      </c>
      <c r="ADU230" s="1" t="s">
        <v>2941</v>
      </c>
      <c r="ADV230" s="1" t="s">
        <v>2941</v>
      </c>
      <c r="ADW230" s="1" t="s">
        <v>2941</v>
      </c>
      <c r="ADX230" s="1" t="s">
        <v>2941</v>
      </c>
      <c r="ADY230" s="1" t="s">
        <v>2941</v>
      </c>
      <c r="ADZ230" s="1" t="s">
        <v>2941</v>
      </c>
      <c r="AEA230" s="1" t="s">
        <v>15243</v>
      </c>
      <c r="AEB230" s="1" t="s">
        <v>15243</v>
      </c>
      <c r="AEC230" s="1" t="s">
        <v>15243</v>
      </c>
      <c r="AED230" s="1" t="s">
        <v>15243</v>
      </c>
      <c r="AEE230" s="1" t="s">
        <v>15243</v>
      </c>
      <c r="AEF230" s="1" t="s">
        <v>15243</v>
      </c>
      <c r="AEG230" s="1" t="s">
        <v>15243</v>
      </c>
      <c r="AEH230" s="1" t="s">
        <v>15243</v>
      </c>
      <c r="AEI230" s="1" t="s">
        <v>15243</v>
      </c>
      <c r="AEJ230" s="1" t="s">
        <v>15243</v>
      </c>
      <c r="AEK230" s="1" t="s">
        <v>15243</v>
      </c>
      <c r="AEL230" s="1" t="s">
        <v>15243</v>
      </c>
      <c r="AEM230" s="1" t="s">
        <v>15243</v>
      </c>
      <c r="AEN230" s="1" t="s">
        <v>15243</v>
      </c>
      <c r="AEO230" s="1" t="s">
        <v>15243</v>
      </c>
      <c r="AEP230" s="1" t="s">
        <v>15243</v>
      </c>
      <c r="AEQ230" s="1" t="s">
        <v>15243</v>
      </c>
      <c r="AER230" s="1" t="s">
        <v>15243</v>
      </c>
      <c r="AES230" s="1" t="s">
        <v>15243</v>
      </c>
      <c r="AET230" s="1" t="s">
        <v>15243</v>
      </c>
      <c r="AEU230" s="1" t="s">
        <v>5805</v>
      </c>
      <c r="AEV230" s="1" t="s">
        <v>12790</v>
      </c>
      <c r="AEW230" s="1" t="s">
        <v>12790</v>
      </c>
      <c r="AEX230" s="1" t="s">
        <v>12790</v>
      </c>
      <c r="AEY230" s="1" t="s">
        <v>12790</v>
      </c>
      <c r="AEZ230" s="1" t="s">
        <v>12790</v>
      </c>
    </row>
    <row r="231" spans="1:832" x14ac:dyDescent="0.25">
      <c r="A231" s="1" t="s">
        <v>1664</v>
      </c>
      <c r="B231" s="1" t="s">
        <v>28091</v>
      </c>
      <c r="C231" s="1" t="s">
        <v>28092</v>
      </c>
      <c r="D231" s="1" t="s">
        <v>28093</v>
      </c>
      <c r="E231" s="1" t="s">
        <v>1668</v>
      </c>
      <c r="F231" s="1" t="s">
        <v>1668</v>
      </c>
      <c r="G231" s="1" t="s">
        <v>1668</v>
      </c>
      <c r="H231" s="1" t="s">
        <v>1668</v>
      </c>
      <c r="I231" s="1" t="s">
        <v>1668</v>
      </c>
      <c r="J231" s="1" t="s">
        <v>1668</v>
      </c>
      <c r="K231" s="1" t="s">
        <v>1668</v>
      </c>
      <c r="L231" s="1" t="s">
        <v>1668</v>
      </c>
      <c r="M231" s="1" t="s">
        <v>1668</v>
      </c>
      <c r="N231" s="1" t="s">
        <v>1668</v>
      </c>
      <c r="O231" s="1" t="s">
        <v>1668</v>
      </c>
      <c r="P231" s="1" t="s">
        <v>1668</v>
      </c>
      <c r="Q231" s="1" t="s">
        <v>1668</v>
      </c>
      <c r="R231" s="1" t="s">
        <v>1668</v>
      </c>
      <c r="S231" s="1" t="s">
        <v>1668</v>
      </c>
      <c r="T231" s="1" t="s">
        <v>1668</v>
      </c>
      <c r="U231" s="1" t="s">
        <v>1668</v>
      </c>
      <c r="V231" s="1" t="s">
        <v>1668</v>
      </c>
      <c r="W231" s="1" t="s">
        <v>1668</v>
      </c>
      <c r="X231" s="1" t="s">
        <v>1668</v>
      </c>
      <c r="Y231" s="1" t="s">
        <v>1668</v>
      </c>
      <c r="Z231" s="1" t="s">
        <v>1668</v>
      </c>
      <c r="AA231" s="1" t="s">
        <v>1668</v>
      </c>
      <c r="AB231" s="1" t="s">
        <v>1668</v>
      </c>
      <c r="AC231" s="1" t="s">
        <v>1668</v>
      </c>
      <c r="AD231" s="1" t="s">
        <v>1668</v>
      </c>
      <c r="AE231" s="1" t="s">
        <v>1668</v>
      </c>
      <c r="AF231" s="1" t="s">
        <v>1668</v>
      </c>
      <c r="AG231" s="1" t="s">
        <v>1668</v>
      </c>
      <c r="AH231" s="1" t="s">
        <v>1668</v>
      </c>
      <c r="AI231" s="1" t="s">
        <v>1668</v>
      </c>
      <c r="AJ231" s="1" t="s">
        <v>1668</v>
      </c>
      <c r="AK231" s="1" t="s">
        <v>1668</v>
      </c>
      <c r="AL231" s="1" t="s">
        <v>1668</v>
      </c>
      <c r="AM231" s="1" t="s">
        <v>1668</v>
      </c>
      <c r="AN231" s="1" t="s">
        <v>1668</v>
      </c>
      <c r="AO231" s="1" t="s">
        <v>1668</v>
      </c>
      <c r="AP231" s="1" t="s">
        <v>1668</v>
      </c>
      <c r="AQ231" s="1" t="s">
        <v>1668</v>
      </c>
      <c r="AR231" s="1" t="s">
        <v>1668</v>
      </c>
      <c r="AS231" s="1" t="s">
        <v>1668</v>
      </c>
      <c r="AT231" s="1" t="s">
        <v>1668</v>
      </c>
      <c r="AU231" s="1" t="s">
        <v>1668</v>
      </c>
      <c r="AV231" s="1" t="s">
        <v>1668</v>
      </c>
      <c r="AW231" s="1" t="s">
        <v>1668</v>
      </c>
      <c r="AX231" s="1" t="s">
        <v>1668</v>
      </c>
      <c r="AY231" s="1" t="s">
        <v>1668</v>
      </c>
      <c r="AZ231" s="1" t="s">
        <v>1668</v>
      </c>
      <c r="BA231" s="1" t="s">
        <v>1668</v>
      </c>
      <c r="BB231" s="1" t="s">
        <v>1668</v>
      </c>
      <c r="BC231" s="1" t="s">
        <v>1668</v>
      </c>
      <c r="BD231" s="1" t="s">
        <v>1668</v>
      </c>
      <c r="BE231" s="1" t="s">
        <v>1668</v>
      </c>
      <c r="BF231" s="1" t="s">
        <v>1668</v>
      </c>
      <c r="BG231" s="1" t="s">
        <v>1668</v>
      </c>
      <c r="BH231" s="1" t="s">
        <v>1668</v>
      </c>
      <c r="BI231" s="1" t="s">
        <v>1668</v>
      </c>
      <c r="BJ231" s="1" t="s">
        <v>1668</v>
      </c>
      <c r="BK231" s="1" t="s">
        <v>1669</v>
      </c>
      <c r="BL231" s="1" t="s">
        <v>1669</v>
      </c>
      <c r="BM231" s="1" t="s">
        <v>1670</v>
      </c>
      <c r="BN231" s="1" t="s">
        <v>2786</v>
      </c>
      <c r="BO231" s="1" t="s">
        <v>2786</v>
      </c>
      <c r="BP231" s="1" t="s">
        <v>1671</v>
      </c>
      <c r="BQ231" s="1" t="s">
        <v>1669</v>
      </c>
      <c r="BR231" s="1" t="s">
        <v>1669</v>
      </c>
      <c r="BS231" s="1" t="s">
        <v>2276</v>
      </c>
      <c r="BT231" s="1" t="s">
        <v>3440</v>
      </c>
      <c r="BU231" s="1" t="s">
        <v>2277</v>
      </c>
      <c r="BV231" s="1" t="s">
        <v>2277</v>
      </c>
      <c r="BW231" s="1" t="s">
        <v>2285</v>
      </c>
      <c r="BX231" s="1" t="s">
        <v>2286</v>
      </c>
      <c r="BY231" s="1" t="s">
        <v>2292</v>
      </c>
      <c r="BZ231" s="1" t="s">
        <v>2294</v>
      </c>
      <c r="CA231" s="1" t="s">
        <v>2297</v>
      </c>
      <c r="CB231" s="1" t="s">
        <v>2300</v>
      </c>
      <c r="CC231" s="1" t="s">
        <v>4432</v>
      </c>
      <c r="CD231" s="1" t="s">
        <v>2302</v>
      </c>
      <c r="CE231" s="1" t="s">
        <v>4953</v>
      </c>
      <c r="CF231" s="1" t="s">
        <v>4955</v>
      </c>
      <c r="CG231" s="1" t="s">
        <v>2304</v>
      </c>
      <c r="CH231" s="1" t="s">
        <v>3401</v>
      </c>
      <c r="CI231" s="1" t="s">
        <v>2309</v>
      </c>
      <c r="CJ231" s="1" t="s">
        <v>3444</v>
      </c>
      <c r="CK231" s="1" t="s">
        <v>3738</v>
      </c>
      <c r="CL231" s="1" t="s">
        <v>3412</v>
      </c>
      <c r="CM231" s="1" t="s">
        <v>3415</v>
      </c>
      <c r="CN231" s="1" t="s">
        <v>2318</v>
      </c>
      <c r="CO231" s="1" t="s">
        <v>3740</v>
      </c>
      <c r="CP231" s="1" t="s">
        <v>3421</v>
      </c>
      <c r="CQ231" s="1" t="s">
        <v>2789</v>
      </c>
      <c r="CR231" s="1" t="s">
        <v>2321</v>
      </c>
      <c r="CS231" s="1" t="s">
        <v>3427</v>
      </c>
      <c r="CT231" s="1" t="s">
        <v>2323</v>
      </c>
      <c r="CU231" s="1" t="s">
        <v>3435</v>
      </c>
      <c r="CV231" s="1" t="s">
        <v>6153</v>
      </c>
      <c r="CW231" s="1" t="s">
        <v>3449</v>
      </c>
      <c r="CX231" s="1" t="s">
        <v>1700</v>
      </c>
      <c r="CY231" s="1" t="s">
        <v>1702</v>
      </c>
      <c r="CZ231" s="1" t="s">
        <v>3453</v>
      </c>
      <c r="DA231" s="1" t="s">
        <v>3453</v>
      </c>
      <c r="DB231" s="1" t="s">
        <v>2334</v>
      </c>
      <c r="DC231" s="1" t="s">
        <v>1705</v>
      </c>
      <c r="DD231" s="1" t="s">
        <v>3748</v>
      </c>
      <c r="DE231" s="1" t="s">
        <v>2336</v>
      </c>
      <c r="DF231" s="1" t="s">
        <v>6176</v>
      </c>
      <c r="DG231" s="1" t="s">
        <v>5770</v>
      </c>
      <c r="DH231" s="1" t="s">
        <v>5058</v>
      </c>
      <c r="DI231" s="1" t="s">
        <v>1707</v>
      </c>
      <c r="DJ231" s="1" t="s">
        <v>1707</v>
      </c>
      <c r="DK231" s="1" t="s">
        <v>3459</v>
      </c>
      <c r="DL231" s="1" t="s">
        <v>5248</v>
      </c>
      <c r="DM231" s="1" t="s">
        <v>1708</v>
      </c>
      <c r="DN231" s="1" t="s">
        <v>1710</v>
      </c>
      <c r="DO231" s="1" t="s">
        <v>2340</v>
      </c>
      <c r="DP231" s="1" t="s">
        <v>2341</v>
      </c>
      <c r="DQ231" s="1" t="s">
        <v>1711</v>
      </c>
      <c r="DR231" s="1" t="s">
        <v>4959</v>
      </c>
      <c r="DS231" s="1" t="s">
        <v>2343</v>
      </c>
      <c r="DT231" s="1" t="s">
        <v>2791</v>
      </c>
      <c r="DU231" s="1" t="s">
        <v>3751</v>
      </c>
      <c r="DV231" s="1" t="s">
        <v>3751</v>
      </c>
      <c r="DW231" s="1" t="s">
        <v>2344</v>
      </c>
      <c r="DX231" s="1" t="s">
        <v>2344</v>
      </c>
      <c r="DY231" s="1" t="s">
        <v>1712</v>
      </c>
      <c r="DZ231" s="1" t="s">
        <v>1712</v>
      </c>
      <c r="EA231" s="1" t="s">
        <v>2345</v>
      </c>
      <c r="EB231" s="1" t="s">
        <v>3461</v>
      </c>
      <c r="EC231" s="1" t="s">
        <v>5097</v>
      </c>
      <c r="ED231" s="1" t="s">
        <v>5097</v>
      </c>
      <c r="EE231" s="1" t="s">
        <v>5249</v>
      </c>
      <c r="EF231" s="1" t="s">
        <v>6161</v>
      </c>
      <c r="EG231" s="1" t="s">
        <v>2346</v>
      </c>
      <c r="EH231" s="1" t="s">
        <v>2346</v>
      </c>
      <c r="EI231" s="1" t="s">
        <v>3752</v>
      </c>
      <c r="EJ231" s="1" t="s">
        <v>3462</v>
      </c>
      <c r="EK231" s="1" t="s">
        <v>3463</v>
      </c>
      <c r="EL231" s="1" t="s">
        <v>6810</v>
      </c>
      <c r="EM231" s="1" t="s">
        <v>1713</v>
      </c>
      <c r="EN231" s="1" t="s">
        <v>1713</v>
      </c>
      <c r="EO231" s="1" t="s">
        <v>3464</v>
      </c>
      <c r="EP231" s="1" t="s">
        <v>1714</v>
      </c>
      <c r="EQ231" s="1" t="s">
        <v>1714</v>
      </c>
      <c r="ER231" s="1" t="s">
        <v>5098</v>
      </c>
      <c r="ES231" s="1" t="s">
        <v>1715</v>
      </c>
      <c r="ET231" s="1" t="s">
        <v>3465</v>
      </c>
      <c r="EU231" s="1" t="s">
        <v>2792</v>
      </c>
      <c r="EV231" s="1" t="s">
        <v>5099</v>
      </c>
      <c r="EW231" s="1" t="s">
        <v>4437</v>
      </c>
      <c r="EX231" s="1" t="s">
        <v>2347</v>
      </c>
      <c r="EY231" s="1" t="s">
        <v>3466</v>
      </c>
      <c r="EZ231" s="1" t="s">
        <v>5100</v>
      </c>
      <c r="FA231" s="1" t="s">
        <v>6177</v>
      </c>
      <c r="FB231" s="1" t="s">
        <v>2348</v>
      </c>
      <c r="FC231" s="1" t="s">
        <v>2348</v>
      </c>
      <c r="FD231" s="1" t="s">
        <v>3753</v>
      </c>
      <c r="FE231" s="1" t="s">
        <v>3467</v>
      </c>
      <c r="FF231" s="1" t="s">
        <v>3468</v>
      </c>
      <c r="FG231" s="1" t="s">
        <v>3470</v>
      </c>
      <c r="FH231" s="1" t="s">
        <v>1717</v>
      </c>
      <c r="FI231" s="1" t="s">
        <v>5059</v>
      </c>
      <c r="FJ231" s="1" t="s">
        <v>5101</v>
      </c>
      <c r="FK231" s="1" t="s">
        <v>5102</v>
      </c>
      <c r="FL231" s="1" t="s">
        <v>1718</v>
      </c>
      <c r="FM231" s="1" t="s">
        <v>2357</v>
      </c>
      <c r="FN231" s="1" t="s">
        <v>6163</v>
      </c>
      <c r="FO231" s="1" t="s">
        <v>3480</v>
      </c>
      <c r="FP231" s="1" t="s">
        <v>2365</v>
      </c>
      <c r="FQ231" s="1" t="s">
        <v>3485</v>
      </c>
      <c r="FR231" s="1" t="s">
        <v>3491</v>
      </c>
      <c r="FS231" s="1" t="s">
        <v>2376</v>
      </c>
      <c r="FT231" s="1" t="s">
        <v>3499</v>
      </c>
      <c r="FU231" s="1" t="s">
        <v>3502</v>
      </c>
      <c r="FV231" s="1" t="s">
        <v>3504</v>
      </c>
      <c r="FW231" s="1" t="s">
        <v>6183</v>
      </c>
      <c r="FX231" s="1" t="s">
        <v>2393</v>
      </c>
      <c r="FY231" s="1" t="s">
        <v>3511</v>
      </c>
      <c r="FZ231" s="1" t="s">
        <v>3512</v>
      </c>
      <c r="GA231" s="1" t="s">
        <v>3514</v>
      </c>
      <c r="GB231" s="1" t="s">
        <v>6184</v>
      </c>
      <c r="GC231" s="1" t="s">
        <v>7726</v>
      </c>
      <c r="GD231" s="1" t="s">
        <v>3521</v>
      </c>
      <c r="GE231" s="1" t="s">
        <v>2408</v>
      </c>
      <c r="GF231" s="1" t="s">
        <v>1732</v>
      </c>
      <c r="GG231" s="1" t="s">
        <v>2411</v>
      </c>
      <c r="GH231" s="1" t="s">
        <v>2411</v>
      </c>
      <c r="GI231" s="1" t="s">
        <v>3542</v>
      </c>
      <c r="GJ231" s="1" t="s">
        <v>2415</v>
      </c>
      <c r="GK231" s="1" t="s">
        <v>5780</v>
      </c>
      <c r="GL231" s="1" t="s">
        <v>7727</v>
      </c>
      <c r="GM231" s="1" t="s">
        <v>3551</v>
      </c>
      <c r="GN231" s="1" t="s">
        <v>4448</v>
      </c>
      <c r="GO231" s="1" t="s">
        <v>2821</v>
      </c>
      <c r="GP231" s="1" t="s">
        <v>2421</v>
      </c>
      <c r="GQ231" s="1" t="s">
        <v>2422</v>
      </c>
      <c r="GR231" s="1" t="s">
        <v>2423</v>
      </c>
      <c r="GS231" s="1" t="s">
        <v>5251</v>
      </c>
      <c r="GT231" s="1" t="s">
        <v>4979</v>
      </c>
      <c r="GU231" s="1" t="s">
        <v>5253</v>
      </c>
      <c r="GV231" s="1" t="s">
        <v>3770</v>
      </c>
      <c r="GW231" s="1" t="s">
        <v>4452</v>
      </c>
      <c r="GX231" s="1" t="s">
        <v>2428</v>
      </c>
      <c r="GY231" s="1" t="s">
        <v>4986</v>
      </c>
      <c r="GZ231" s="1" t="s">
        <v>9315</v>
      </c>
      <c r="HA231" s="1" t="s">
        <v>2829</v>
      </c>
      <c r="HB231" s="1" t="s">
        <v>6167</v>
      </c>
      <c r="HC231" s="1" t="s">
        <v>5255</v>
      </c>
      <c r="HD231" s="1" t="s">
        <v>5256</v>
      </c>
      <c r="HE231" s="1" t="s">
        <v>3572</v>
      </c>
      <c r="HF231" s="1" t="s">
        <v>2832</v>
      </c>
      <c r="HG231" s="1" t="s">
        <v>1740</v>
      </c>
      <c r="HH231" s="1" t="s">
        <v>4992</v>
      </c>
      <c r="HI231" s="1" t="s">
        <v>4457</v>
      </c>
      <c r="HJ231" s="1" t="s">
        <v>6168</v>
      </c>
      <c r="HK231" s="1" t="s">
        <v>2834</v>
      </c>
      <c r="HL231" s="1" t="s">
        <v>5118</v>
      </c>
      <c r="HM231" s="1" t="s">
        <v>4459</v>
      </c>
      <c r="HN231" s="1" t="s">
        <v>1741</v>
      </c>
      <c r="HO231" s="1" t="s">
        <v>1741</v>
      </c>
      <c r="HP231" s="1" t="s">
        <v>3575</v>
      </c>
      <c r="HQ231" s="1" t="s">
        <v>5119</v>
      </c>
      <c r="HR231" s="1" t="s">
        <v>4460</v>
      </c>
      <c r="HS231" s="1" t="s">
        <v>5262</v>
      </c>
      <c r="HT231" s="1" t="s">
        <v>2835</v>
      </c>
      <c r="HU231" s="1" t="s">
        <v>2433</v>
      </c>
      <c r="HV231" s="1" t="s">
        <v>5071</v>
      </c>
      <c r="HW231" s="1" t="s">
        <v>5264</v>
      </c>
      <c r="HX231" s="1" t="s">
        <v>4462</v>
      </c>
      <c r="HY231" s="1" t="s">
        <v>2836</v>
      </c>
      <c r="HZ231" s="1" t="s">
        <v>3576</v>
      </c>
      <c r="IA231" s="1" t="s">
        <v>5072</v>
      </c>
      <c r="IB231" s="1" t="s">
        <v>4463</v>
      </c>
      <c r="IC231" s="1" t="s">
        <v>5120</v>
      </c>
      <c r="ID231" s="1" t="s">
        <v>5265</v>
      </c>
      <c r="IE231" s="1" t="s">
        <v>3577</v>
      </c>
      <c r="IF231" s="1" t="s">
        <v>1742</v>
      </c>
      <c r="IG231" s="1" t="s">
        <v>1742</v>
      </c>
      <c r="IH231" s="1" t="s">
        <v>2434</v>
      </c>
      <c r="II231" s="1" t="s">
        <v>5267</v>
      </c>
      <c r="IJ231" s="1" t="s">
        <v>4464</v>
      </c>
      <c r="IK231" s="1" t="s">
        <v>1744</v>
      </c>
      <c r="IL231" s="1" t="s">
        <v>5073</v>
      </c>
      <c r="IM231" s="1" t="s">
        <v>2838</v>
      </c>
      <c r="IN231" s="1" t="s">
        <v>2435</v>
      </c>
      <c r="IO231" s="1" t="s">
        <v>2435</v>
      </c>
      <c r="IP231" s="1" t="s">
        <v>6825</v>
      </c>
      <c r="IQ231" s="1" t="s">
        <v>3579</v>
      </c>
      <c r="IR231" s="1" t="s">
        <v>5074</v>
      </c>
      <c r="IS231" s="1" t="s">
        <v>5074</v>
      </c>
      <c r="IT231" s="1" t="s">
        <v>5075</v>
      </c>
      <c r="IU231" s="1" t="s">
        <v>5268</v>
      </c>
      <c r="IV231" s="1" t="s">
        <v>3580</v>
      </c>
      <c r="IW231" s="1" t="s">
        <v>3580</v>
      </c>
      <c r="IX231" s="1" t="s">
        <v>5121</v>
      </c>
      <c r="IY231" s="1" t="s">
        <v>2839</v>
      </c>
      <c r="IZ231" s="1" t="s">
        <v>2436</v>
      </c>
      <c r="JA231" s="1" t="s">
        <v>4465</v>
      </c>
      <c r="JB231" s="1" t="s">
        <v>5077</v>
      </c>
      <c r="JC231" s="1" t="s">
        <v>3581</v>
      </c>
      <c r="JD231" s="1" t="s">
        <v>5269</v>
      </c>
      <c r="JE231" s="1" t="s">
        <v>2840</v>
      </c>
      <c r="JF231" s="1" t="s">
        <v>5122</v>
      </c>
      <c r="JG231" s="1" t="s">
        <v>4466</v>
      </c>
      <c r="JH231" s="1" t="s">
        <v>5078</v>
      </c>
      <c r="JI231" s="1" t="s">
        <v>3775</v>
      </c>
      <c r="JJ231" s="1" t="s">
        <v>2841</v>
      </c>
      <c r="JK231" s="1" t="s">
        <v>4467</v>
      </c>
      <c r="JL231" s="1" t="s">
        <v>4468</v>
      </c>
      <c r="JM231" s="1" t="s">
        <v>3584</v>
      </c>
      <c r="JN231" s="1" t="s">
        <v>5079</v>
      </c>
      <c r="JO231" s="1" t="s">
        <v>6826</v>
      </c>
      <c r="JP231" s="1" t="s">
        <v>1745</v>
      </c>
      <c r="JQ231" s="1" t="s">
        <v>3585</v>
      </c>
      <c r="JR231" s="1" t="s">
        <v>3585</v>
      </c>
      <c r="JS231" s="1" t="s">
        <v>5270</v>
      </c>
      <c r="JT231" s="1" t="s">
        <v>5271</v>
      </c>
      <c r="JU231" s="1" t="s">
        <v>6170</v>
      </c>
      <c r="JV231" s="1" t="s">
        <v>12949</v>
      </c>
      <c r="JW231" s="1" t="s">
        <v>10372</v>
      </c>
      <c r="JX231" s="1" t="s">
        <v>2439</v>
      </c>
      <c r="JY231" s="1" t="s">
        <v>3590</v>
      </c>
      <c r="JZ231" s="1" t="s">
        <v>4472</v>
      </c>
      <c r="KA231" s="1" t="s">
        <v>4473</v>
      </c>
      <c r="KB231" s="1" t="s">
        <v>5128</v>
      </c>
      <c r="KC231" s="1" t="s">
        <v>4994</v>
      </c>
      <c r="KD231" s="1" t="s">
        <v>3777</v>
      </c>
      <c r="KE231" s="1" t="s">
        <v>5130</v>
      </c>
      <c r="KF231" s="1" t="s">
        <v>4478</v>
      </c>
      <c r="KG231" s="1" t="s">
        <v>2848</v>
      </c>
      <c r="KH231" s="1" t="s">
        <v>8254</v>
      </c>
      <c r="KI231" s="1" t="s">
        <v>6829</v>
      </c>
      <c r="KJ231" s="1" t="s">
        <v>5134</v>
      </c>
      <c r="KK231" s="1" t="s">
        <v>6831</v>
      </c>
      <c r="KL231" s="1" t="s">
        <v>3611</v>
      </c>
      <c r="KM231" s="1" t="s">
        <v>2448</v>
      </c>
      <c r="KN231" s="1" t="s">
        <v>10169</v>
      </c>
      <c r="KO231" s="1" t="s">
        <v>4500</v>
      </c>
      <c r="KP231" s="1" t="s">
        <v>2452</v>
      </c>
      <c r="KQ231" s="1" t="s">
        <v>6194</v>
      </c>
      <c r="KR231" s="1" t="s">
        <v>5141</v>
      </c>
      <c r="KS231" s="1" t="s">
        <v>11348</v>
      </c>
      <c r="KT231" s="1" t="s">
        <v>4509</v>
      </c>
      <c r="KU231" s="1" t="s">
        <v>4999</v>
      </c>
      <c r="KV231" s="1" t="s">
        <v>3642</v>
      </c>
      <c r="KW231" s="1" t="s">
        <v>5001</v>
      </c>
      <c r="KX231" s="1" t="s">
        <v>2471</v>
      </c>
      <c r="KY231" s="1" t="s">
        <v>9794</v>
      </c>
      <c r="KZ231" s="1" t="s">
        <v>1771</v>
      </c>
      <c r="LA231" s="1" t="s">
        <v>2490</v>
      </c>
      <c r="LB231" s="1" t="s">
        <v>5002</v>
      </c>
      <c r="LC231" s="1" t="s">
        <v>10447</v>
      </c>
      <c r="LD231" s="1" t="s">
        <v>1817</v>
      </c>
      <c r="LE231" s="1" t="s">
        <v>2902</v>
      </c>
      <c r="LF231" s="1" t="s">
        <v>15083</v>
      </c>
      <c r="LG231" s="1" t="s">
        <v>20550</v>
      </c>
      <c r="LH231" s="1" t="s">
        <v>8550</v>
      </c>
      <c r="LI231" s="1" t="s">
        <v>9803</v>
      </c>
      <c r="LJ231" s="1" t="s">
        <v>21494</v>
      </c>
      <c r="LK231" s="1" t="s">
        <v>3723</v>
      </c>
      <c r="LL231" s="1" t="s">
        <v>1872</v>
      </c>
      <c r="LM231" s="1" t="s">
        <v>5025</v>
      </c>
      <c r="LN231" s="1" t="s">
        <v>2949</v>
      </c>
      <c r="LO231" s="1" t="s">
        <v>5289</v>
      </c>
      <c r="LP231" s="1" t="s">
        <v>21800</v>
      </c>
      <c r="LQ231" s="1" t="s">
        <v>2550</v>
      </c>
      <c r="LR231" s="1" t="s">
        <v>6261</v>
      </c>
      <c r="LS231" s="1" t="s">
        <v>2565</v>
      </c>
      <c r="LT231" s="1" t="s">
        <v>5808</v>
      </c>
      <c r="LU231" s="1" t="s">
        <v>1935</v>
      </c>
      <c r="LV231" s="1" t="s">
        <v>10107</v>
      </c>
      <c r="LW231" s="1" t="s">
        <v>1967</v>
      </c>
      <c r="LX231" s="1" t="s">
        <v>2628</v>
      </c>
      <c r="LY231" s="1" t="s">
        <v>6900</v>
      </c>
      <c r="LZ231" s="1" t="s">
        <v>1992</v>
      </c>
      <c r="MA231" s="1" t="s">
        <v>1998</v>
      </c>
      <c r="MB231" s="1" t="s">
        <v>2004</v>
      </c>
      <c r="MC231" s="1" t="s">
        <v>12807</v>
      </c>
      <c r="MD231" s="1" t="s">
        <v>6913</v>
      </c>
      <c r="ME231" s="1" t="s">
        <v>2666</v>
      </c>
      <c r="MF231" s="1" t="s">
        <v>2675</v>
      </c>
      <c r="MG231" s="1" t="s">
        <v>4571</v>
      </c>
      <c r="MH231" s="1" t="s">
        <v>10254</v>
      </c>
      <c r="MI231" s="1" t="s">
        <v>3057</v>
      </c>
      <c r="MJ231" s="1" t="s">
        <v>5828</v>
      </c>
      <c r="MK231" s="1" t="s">
        <v>9841</v>
      </c>
      <c r="ML231" s="1" t="s">
        <v>5842</v>
      </c>
      <c r="MM231" s="1" t="s">
        <v>3806</v>
      </c>
      <c r="MN231" s="1" t="s">
        <v>5297</v>
      </c>
      <c r="MO231" s="1" t="s">
        <v>9850</v>
      </c>
      <c r="MP231" s="1" t="s">
        <v>3090</v>
      </c>
      <c r="MQ231" s="1" t="s">
        <v>12013</v>
      </c>
      <c r="MR231" s="1" t="s">
        <v>28094</v>
      </c>
      <c r="MS231" s="1" t="s">
        <v>5852</v>
      </c>
      <c r="MT231" s="1" t="s">
        <v>5852</v>
      </c>
      <c r="MU231" s="1" t="s">
        <v>6945</v>
      </c>
      <c r="MV231" s="1" t="s">
        <v>14014</v>
      </c>
      <c r="MW231" s="1" t="s">
        <v>15259</v>
      </c>
      <c r="MX231" s="1" t="s">
        <v>15121</v>
      </c>
      <c r="MY231" s="1" t="s">
        <v>17053</v>
      </c>
      <c r="MZ231" s="1" t="s">
        <v>3125</v>
      </c>
      <c r="NA231" s="1" t="s">
        <v>22587</v>
      </c>
      <c r="NB231" s="1" t="s">
        <v>10491</v>
      </c>
      <c r="NC231" s="1" t="s">
        <v>15133</v>
      </c>
      <c r="ND231" s="1" t="s">
        <v>6958</v>
      </c>
      <c r="NE231" s="1" t="s">
        <v>10494</v>
      </c>
      <c r="NF231" s="1" t="s">
        <v>10281</v>
      </c>
      <c r="NG231" s="1" t="s">
        <v>12814</v>
      </c>
      <c r="NH231" s="1" t="s">
        <v>16422</v>
      </c>
      <c r="NI231" s="1" t="s">
        <v>28095</v>
      </c>
      <c r="NJ231" s="1" t="s">
        <v>6966</v>
      </c>
      <c r="NK231" s="1" t="s">
        <v>23578</v>
      </c>
      <c r="NL231" s="1" t="s">
        <v>4630</v>
      </c>
      <c r="NM231" s="1" t="s">
        <v>17763</v>
      </c>
      <c r="NN231" s="1" t="s">
        <v>6289</v>
      </c>
      <c r="NO231" s="1" t="s">
        <v>22589</v>
      </c>
      <c r="NP231" s="1" t="s">
        <v>14062</v>
      </c>
      <c r="NQ231" s="1" t="s">
        <v>13900</v>
      </c>
      <c r="NR231" s="1" t="s">
        <v>5305</v>
      </c>
      <c r="NS231" s="1" t="s">
        <v>4637</v>
      </c>
      <c r="NT231" s="1" t="s">
        <v>28096</v>
      </c>
      <c r="NU231" s="1" t="s">
        <v>17422</v>
      </c>
      <c r="NV231" s="1" t="s">
        <v>3153</v>
      </c>
      <c r="NW231" s="1" t="s">
        <v>12968</v>
      </c>
      <c r="NX231" s="1" t="s">
        <v>4640</v>
      </c>
      <c r="NY231" s="1" t="s">
        <v>14086</v>
      </c>
      <c r="NZ231" s="1" t="s">
        <v>28097</v>
      </c>
      <c r="OA231" s="1" t="s">
        <v>14091</v>
      </c>
      <c r="OB231" s="1" t="s">
        <v>28098</v>
      </c>
      <c r="OC231" s="1" t="s">
        <v>14098</v>
      </c>
      <c r="OD231" s="1" t="s">
        <v>28099</v>
      </c>
      <c r="OE231" s="1" t="s">
        <v>16200</v>
      </c>
      <c r="OF231" s="1" t="s">
        <v>22304</v>
      </c>
      <c r="OG231" s="1" t="s">
        <v>22306</v>
      </c>
      <c r="OH231" s="1" t="s">
        <v>15286</v>
      </c>
      <c r="OI231" s="1" t="s">
        <v>28100</v>
      </c>
      <c r="OJ231" s="1" t="s">
        <v>10869</v>
      </c>
      <c r="OK231" s="1" t="s">
        <v>28101</v>
      </c>
      <c r="OL231" s="1" t="s">
        <v>6298</v>
      </c>
      <c r="OM231" s="1" t="s">
        <v>2036</v>
      </c>
      <c r="ON231" s="1" t="s">
        <v>6299</v>
      </c>
      <c r="OO231" s="1" t="s">
        <v>22600</v>
      </c>
      <c r="OP231" s="1" t="s">
        <v>28102</v>
      </c>
      <c r="OQ231" s="1" t="s">
        <v>5876</v>
      </c>
      <c r="OR231" s="1" t="s">
        <v>17767</v>
      </c>
      <c r="OS231" s="1" t="s">
        <v>12827</v>
      </c>
      <c r="OT231" s="1" t="s">
        <v>24118</v>
      </c>
      <c r="OU231" s="1" t="s">
        <v>4681</v>
      </c>
      <c r="OV231" s="1" t="s">
        <v>4690</v>
      </c>
      <c r="OW231" s="1" t="s">
        <v>21516</v>
      </c>
      <c r="OX231" s="1" t="s">
        <v>4702</v>
      </c>
      <c r="OY231" s="1" t="s">
        <v>28103</v>
      </c>
      <c r="OZ231" s="1" t="s">
        <v>4715</v>
      </c>
      <c r="PA231" s="1" t="s">
        <v>17770</v>
      </c>
      <c r="PB231" s="1" t="s">
        <v>28104</v>
      </c>
      <c r="PC231" s="1" t="s">
        <v>15309</v>
      </c>
      <c r="PD231" s="1" t="s">
        <v>28105</v>
      </c>
      <c r="PE231" s="1" t="s">
        <v>22117</v>
      </c>
      <c r="PF231" s="1" t="s">
        <v>28106</v>
      </c>
      <c r="PG231" s="1" t="s">
        <v>28107</v>
      </c>
      <c r="PH231" s="1" t="s">
        <v>4744</v>
      </c>
      <c r="PI231" s="1" t="s">
        <v>22610</v>
      </c>
      <c r="PJ231" s="1" t="s">
        <v>28108</v>
      </c>
      <c r="PK231" s="1" t="s">
        <v>19435</v>
      </c>
      <c r="PL231" s="1" t="s">
        <v>14142</v>
      </c>
      <c r="PM231" s="1" t="s">
        <v>16211</v>
      </c>
      <c r="PN231" s="1" t="s">
        <v>7770</v>
      </c>
      <c r="PO231" s="1" t="s">
        <v>4761</v>
      </c>
      <c r="PP231" s="1" t="s">
        <v>5945</v>
      </c>
      <c r="PQ231" s="1" t="s">
        <v>4764</v>
      </c>
      <c r="PR231" s="1" t="s">
        <v>4764</v>
      </c>
      <c r="PS231" s="1" t="s">
        <v>17441</v>
      </c>
      <c r="PT231" s="1" t="s">
        <v>22133</v>
      </c>
      <c r="PU231" s="1" t="s">
        <v>22133</v>
      </c>
      <c r="PV231" s="1" t="s">
        <v>22138</v>
      </c>
      <c r="PW231" s="1" t="s">
        <v>5961</v>
      </c>
      <c r="PX231" s="1" t="s">
        <v>8316</v>
      </c>
      <c r="PY231" s="1" t="s">
        <v>22155</v>
      </c>
      <c r="PZ231" s="1" t="s">
        <v>22359</v>
      </c>
      <c r="QA231" s="1" t="s">
        <v>24514</v>
      </c>
      <c r="QB231" s="1" t="s">
        <v>21827</v>
      </c>
      <c r="QC231" s="1" t="s">
        <v>13002</v>
      </c>
      <c r="QD231" s="1" t="s">
        <v>28109</v>
      </c>
      <c r="QE231" s="1" t="s">
        <v>28110</v>
      </c>
      <c r="QF231" s="1" t="s">
        <v>28111</v>
      </c>
      <c r="QG231" s="1" t="s">
        <v>10527</v>
      </c>
      <c r="QH231" s="1" t="s">
        <v>22343</v>
      </c>
      <c r="QI231" s="1" t="s">
        <v>8323</v>
      </c>
      <c r="QJ231" s="1" t="s">
        <v>7060</v>
      </c>
      <c r="QK231" s="1" t="s">
        <v>3224</v>
      </c>
      <c r="QL231" s="1" t="s">
        <v>3237</v>
      </c>
      <c r="QM231" s="1" t="s">
        <v>3247</v>
      </c>
      <c r="QN231" s="1" t="s">
        <v>3256</v>
      </c>
      <c r="QO231" s="1" t="s">
        <v>3262</v>
      </c>
      <c r="QP231" s="1" t="s">
        <v>3269</v>
      </c>
      <c r="QQ231" s="1" t="s">
        <v>3275</v>
      </c>
      <c r="QR231" s="1" t="s">
        <v>24130</v>
      </c>
      <c r="QS231" s="1" t="s">
        <v>14680</v>
      </c>
      <c r="QT231" s="1" t="s">
        <v>17459</v>
      </c>
      <c r="QU231" s="1" t="s">
        <v>9347</v>
      </c>
      <c r="QV231" s="1" t="s">
        <v>5979</v>
      </c>
      <c r="QW231" s="1" t="s">
        <v>20647</v>
      </c>
      <c r="QX231" s="1" t="s">
        <v>22364</v>
      </c>
      <c r="QY231" s="1" t="s">
        <v>20651</v>
      </c>
      <c r="QZ231" s="1" t="s">
        <v>28112</v>
      </c>
      <c r="RA231" s="1" t="s">
        <v>20657</v>
      </c>
      <c r="RB231" s="1" t="s">
        <v>10962</v>
      </c>
      <c r="RC231" s="1" t="s">
        <v>10963</v>
      </c>
      <c r="RD231" s="1" t="s">
        <v>20669</v>
      </c>
      <c r="RE231" s="1" t="s">
        <v>10965</v>
      </c>
      <c r="RF231" s="1" t="s">
        <v>23618</v>
      </c>
      <c r="RG231" s="1" t="s">
        <v>24622</v>
      </c>
      <c r="RH231" s="1" t="s">
        <v>8328</v>
      </c>
      <c r="RI231" s="1" t="s">
        <v>8328</v>
      </c>
      <c r="RJ231" s="1" t="s">
        <v>13406</v>
      </c>
      <c r="RK231" s="1" t="s">
        <v>28113</v>
      </c>
      <c r="RL231" s="1" t="s">
        <v>7100</v>
      </c>
      <c r="RM231" s="1" t="s">
        <v>5993</v>
      </c>
      <c r="RN231" s="1" t="s">
        <v>5993</v>
      </c>
      <c r="RO231" s="1" t="s">
        <v>3342</v>
      </c>
      <c r="RP231" s="1" t="s">
        <v>5995</v>
      </c>
      <c r="RQ231" s="1" t="s">
        <v>7105</v>
      </c>
      <c r="RR231" s="1" t="s">
        <v>28114</v>
      </c>
      <c r="RS231" s="1" t="s">
        <v>17474</v>
      </c>
      <c r="RT231" s="1" t="s">
        <v>28115</v>
      </c>
      <c r="RU231" s="1" t="s">
        <v>24627</v>
      </c>
      <c r="RV231" s="1" t="s">
        <v>20680</v>
      </c>
      <c r="RW231" s="1" t="s">
        <v>17794</v>
      </c>
      <c r="RX231" s="1" t="s">
        <v>23627</v>
      </c>
      <c r="RY231" s="1" t="s">
        <v>22625</v>
      </c>
      <c r="RZ231" s="1" t="s">
        <v>28008</v>
      </c>
      <c r="SA231" s="1" t="s">
        <v>28116</v>
      </c>
      <c r="SB231" s="1" t="s">
        <v>3361</v>
      </c>
      <c r="SC231" s="1" t="s">
        <v>28009</v>
      </c>
      <c r="SD231" s="1" t="s">
        <v>7118</v>
      </c>
      <c r="SE231" s="1" t="s">
        <v>13034</v>
      </c>
      <c r="SF231" s="1" t="s">
        <v>28117</v>
      </c>
      <c r="SG231" s="1" t="s">
        <v>3381</v>
      </c>
      <c r="SH231" s="1" t="s">
        <v>11379</v>
      </c>
      <c r="SI231" s="1" t="s">
        <v>28118</v>
      </c>
      <c r="SJ231" s="1" t="s">
        <v>28011</v>
      </c>
      <c r="SK231" s="1" t="s">
        <v>23740</v>
      </c>
      <c r="SL231" s="1" t="s">
        <v>7128</v>
      </c>
      <c r="SM231" s="1" t="s">
        <v>24996</v>
      </c>
      <c r="SN231" s="1" t="s">
        <v>6371</v>
      </c>
      <c r="SO231" s="1" t="s">
        <v>27357</v>
      </c>
      <c r="SP231" s="1" t="s">
        <v>28119</v>
      </c>
      <c r="SQ231" s="1" t="s">
        <v>23988</v>
      </c>
      <c r="SR231" s="1" t="s">
        <v>15369</v>
      </c>
      <c r="SS231" s="1" t="s">
        <v>12025</v>
      </c>
      <c r="ST231" s="1" t="s">
        <v>21526</v>
      </c>
      <c r="SU231" s="1" t="s">
        <v>4815</v>
      </c>
      <c r="SV231" s="1" t="s">
        <v>10543</v>
      </c>
      <c r="SW231" s="1" t="s">
        <v>3827</v>
      </c>
      <c r="SX231" s="1" t="s">
        <v>14711</v>
      </c>
      <c r="SY231" s="1" t="s">
        <v>12884</v>
      </c>
      <c r="SZ231" s="1" t="s">
        <v>13037</v>
      </c>
      <c r="TA231" s="1" t="s">
        <v>28120</v>
      </c>
      <c r="TB231" s="1" t="s">
        <v>2088</v>
      </c>
      <c r="TC231" s="1" t="s">
        <v>28121</v>
      </c>
      <c r="TD231" s="1" t="s">
        <v>22691</v>
      </c>
      <c r="TE231" s="1" t="s">
        <v>11381</v>
      </c>
      <c r="TF231" s="1" t="s">
        <v>12886</v>
      </c>
      <c r="TG231" s="1" t="s">
        <v>2091</v>
      </c>
      <c r="TH231" s="1" t="s">
        <v>21831</v>
      </c>
      <c r="TI231" s="1" t="s">
        <v>2092</v>
      </c>
      <c r="TJ231" s="1" t="s">
        <v>2093</v>
      </c>
      <c r="TK231" s="1" t="s">
        <v>2093</v>
      </c>
      <c r="TL231" s="1" t="s">
        <v>8588</v>
      </c>
      <c r="TM231" s="1" t="s">
        <v>4817</v>
      </c>
      <c r="TN231" s="1" t="s">
        <v>10546</v>
      </c>
      <c r="TO231" s="1" t="s">
        <v>17797</v>
      </c>
      <c r="TP231" s="1" t="s">
        <v>25000</v>
      </c>
      <c r="TQ231" s="1" t="s">
        <v>28122</v>
      </c>
      <c r="TR231" s="1" t="s">
        <v>18889</v>
      </c>
      <c r="TS231" s="1" t="s">
        <v>26915</v>
      </c>
      <c r="TT231" s="1" t="s">
        <v>2096</v>
      </c>
      <c r="TU231" s="1" t="s">
        <v>24148</v>
      </c>
      <c r="TV231" s="1" t="s">
        <v>9351</v>
      </c>
      <c r="TW231" s="1" t="s">
        <v>2097</v>
      </c>
      <c r="TX231" s="1" t="s">
        <v>28123</v>
      </c>
      <c r="TY231" s="1" t="s">
        <v>12887</v>
      </c>
      <c r="TZ231" s="1" t="s">
        <v>12887</v>
      </c>
      <c r="UA231" s="1" t="s">
        <v>28124</v>
      </c>
      <c r="UB231" s="1" t="s">
        <v>2098</v>
      </c>
      <c r="UC231" s="1" t="s">
        <v>10980</v>
      </c>
      <c r="UD231" s="1" t="s">
        <v>28125</v>
      </c>
      <c r="UE231" s="1" t="s">
        <v>24634</v>
      </c>
      <c r="UF231" s="1" t="s">
        <v>13408</v>
      </c>
      <c r="UG231" s="1" t="s">
        <v>14714</v>
      </c>
      <c r="UH231" s="1" t="s">
        <v>2102</v>
      </c>
      <c r="UI231" s="1" t="s">
        <v>13315</v>
      </c>
      <c r="UJ231" s="1" t="s">
        <v>23631</v>
      </c>
      <c r="UK231" s="1" t="s">
        <v>24532</v>
      </c>
      <c r="UL231" s="1" t="s">
        <v>24532</v>
      </c>
      <c r="UM231" s="1" t="s">
        <v>28126</v>
      </c>
      <c r="UN231" s="1" t="s">
        <v>25002</v>
      </c>
      <c r="UO231" s="1" t="s">
        <v>25836</v>
      </c>
      <c r="UP231" s="1" t="s">
        <v>2105</v>
      </c>
      <c r="UQ231" s="1" t="s">
        <v>5336</v>
      </c>
      <c r="UR231" s="1" t="s">
        <v>2107</v>
      </c>
      <c r="US231" s="1" t="s">
        <v>6377</v>
      </c>
      <c r="UT231" s="1" t="s">
        <v>2109</v>
      </c>
      <c r="UU231" s="1" t="s">
        <v>28127</v>
      </c>
      <c r="UV231" s="1" t="s">
        <v>28128</v>
      </c>
      <c r="UW231" s="1" t="s">
        <v>28129</v>
      </c>
      <c r="UX231" s="1" t="s">
        <v>22630</v>
      </c>
      <c r="UY231" s="1" t="s">
        <v>7776</v>
      </c>
      <c r="UZ231" s="1" t="s">
        <v>2112</v>
      </c>
      <c r="VA231" s="1" t="s">
        <v>28130</v>
      </c>
      <c r="VB231" s="1" t="s">
        <v>28131</v>
      </c>
      <c r="VC231" s="1" t="s">
        <v>13316</v>
      </c>
      <c r="VD231" s="1" t="s">
        <v>2115</v>
      </c>
      <c r="VE231" s="1" t="s">
        <v>2118</v>
      </c>
      <c r="VF231" s="1" t="s">
        <v>28132</v>
      </c>
      <c r="VG231" s="1" t="s">
        <v>2119</v>
      </c>
      <c r="VH231" s="1" t="s">
        <v>28018</v>
      </c>
      <c r="VI231" s="1" t="s">
        <v>28133</v>
      </c>
      <c r="VJ231" s="1" t="s">
        <v>2125</v>
      </c>
      <c r="VK231" s="1" t="s">
        <v>2127</v>
      </c>
      <c r="VL231" s="1" t="s">
        <v>13040</v>
      </c>
      <c r="VM231" s="1" t="s">
        <v>15380</v>
      </c>
      <c r="VN231" s="1" t="s">
        <v>28134</v>
      </c>
      <c r="VO231" s="1" t="s">
        <v>23742</v>
      </c>
      <c r="VP231" s="1" t="s">
        <v>12895</v>
      </c>
      <c r="VQ231" s="1" t="s">
        <v>28135</v>
      </c>
      <c r="VR231" s="1" t="s">
        <v>2144</v>
      </c>
      <c r="VS231" s="1" t="s">
        <v>4820</v>
      </c>
      <c r="VT231" s="1" t="s">
        <v>2154</v>
      </c>
      <c r="VU231" s="1" t="s">
        <v>2164</v>
      </c>
      <c r="VV231" s="1" t="s">
        <v>25005</v>
      </c>
      <c r="VW231" s="1" t="s">
        <v>28136</v>
      </c>
      <c r="VX231" s="1" t="s">
        <v>25006</v>
      </c>
      <c r="VY231" s="1" t="s">
        <v>2199</v>
      </c>
      <c r="VZ231" s="1" t="s">
        <v>6383</v>
      </c>
      <c r="WA231" s="1" t="s">
        <v>12907</v>
      </c>
      <c r="WB231" s="1" t="s">
        <v>6020</v>
      </c>
      <c r="WC231" s="1" t="s">
        <v>10561</v>
      </c>
      <c r="WD231" s="1" t="s">
        <v>21528</v>
      </c>
      <c r="WE231" s="1" t="s">
        <v>10566</v>
      </c>
      <c r="WF231" s="1" t="s">
        <v>15464</v>
      </c>
      <c r="WG231" s="1" t="s">
        <v>12914</v>
      </c>
      <c r="WH231" s="1" t="s">
        <v>28137</v>
      </c>
      <c r="WI231" s="1" t="s">
        <v>22934</v>
      </c>
      <c r="WJ231" s="1" t="s">
        <v>13047</v>
      </c>
      <c r="WK231" s="1" t="s">
        <v>25013</v>
      </c>
      <c r="WL231" s="1" t="s">
        <v>17493</v>
      </c>
      <c r="WM231" s="1" t="s">
        <v>28138</v>
      </c>
      <c r="WN231" s="1" t="s">
        <v>22389</v>
      </c>
      <c r="WO231" s="1" t="s">
        <v>28139</v>
      </c>
      <c r="WP231" s="1" t="s">
        <v>4842</v>
      </c>
      <c r="WQ231" s="1" t="s">
        <v>22409</v>
      </c>
      <c r="WR231" s="1" t="s">
        <v>6402</v>
      </c>
      <c r="WS231" s="1" t="s">
        <v>22414</v>
      </c>
      <c r="WT231" s="1" t="s">
        <v>28140</v>
      </c>
      <c r="WU231" s="1" t="s">
        <v>4889</v>
      </c>
      <c r="WV231" s="1" t="s">
        <v>12932</v>
      </c>
      <c r="WW231" s="1" t="s">
        <v>23753</v>
      </c>
      <c r="WX231" s="1" t="s">
        <v>13079</v>
      </c>
      <c r="WY231" s="1" t="s">
        <v>13093</v>
      </c>
      <c r="WZ231" s="1" t="s">
        <v>13106</v>
      </c>
      <c r="XA231" s="1" t="s">
        <v>17095</v>
      </c>
      <c r="XB231" s="1" t="s">
        <v>22429</v>
      </c>
      <c r="XC231" s="1" t="s">
        <v>7807</v>
      </c>
      <c r="XD231" s="1" t="s">
        <v>28141</v>
      </c>
      <c r="XE231" s="1" t="s">
        <v>22435</v>
      </c>
      <c r="XF231" s="1" t="s">
        <v>28142</v>
      </c>
      <c r="XG231" s="1" t="s">
        <v>6081</v>
      </c>
      <c r="XH231" s="1" t="s">
        <v>23767</v>
      </c>
      <c r="XI231" s="1" t="s">
        <v>10595</v>
      </c>
      <c r="XJ231" s="1" t="s">
        <v>7831</v>
      </c>
      <c r="XK231" s="1" t="s">
        <v>5386</v>
      </c>
      <c r="XL231" s="1" t="s">
        <v>16265</v>
      </c>
      <c r="XM231" s="1" t="s">
        <v>22453</v>
      </c>
      <c r="XN231" s="1" t="s">
        <v>5391</v>
      </c>
      <c r="XO231" s="1" t="s">
        <v>6099</v>
      </c>
      <c r="XP231" s="1" t="s">
        <v>6101</v>
      </c>
      <c r="XQ231" s="1" t="s">
        <v>24572</v>
      </c>
      <c r="XR231" s="1" t="s">
        <v>9377</v>
      </c>
      <c r="XS231" s="1" t="s">
        <v>9380</v>
      </c>
      <c r="XT231" s="1" t="s">
        <v>7179</v>
      </c>
      <c r="XU231" s="1" t="s">
        <v>10628</v>
      </c>
      <c r="XV231" s="1" t="s">
        <v>21851</v>
      </c>
      <c r="XW231" s="1" t="s">
        <v>7885</v>
      </c>
      <c r="XX231" s="1" t="s">
        <v>16507</v>
      </c>
      <c r="XY231" s="1" t="s">
        <v>6143</v>
      </c>
      <c r="XZ231" s="1" t="s">
        <v>7208</v>
      </c>
      <c r="YA231" s="1" t="s">
        <v>11016</v>
      </c>
      <c r="YB231" s="1" t="s">
        <v>22472</v>
      </c>
      <c r="YC231" s="1" t="s">
        <v>7270</v>
      </c>
      <c r="YD231" s="1" t="s">
        <v>28143</v>
      </c>
      <c r="YE231" s="1" t="s">
        <v>7280</v>
      </c>
      <c r="YF231" s="1" t="s">
        <v>11401</v>
      </c>
      <c r="YG231" s="1" t="s">
        <v>8404</v>
      </c>
      <c r="YH231" s="1" t="s">
        <v>13423</v>
      </c>
      <c r="YI231" s="1" t="s">
        <v>28144</v>
      </c>
      <c r="YJ231" s="1" t="s">
        <v>3843</v>
      </c>
      <c r="YK231" s="1" t="s">
        <v>11039</v>
      </c>
      <c r="YL231" s="1" t="s">
        <v>5453</v>
      </c>
      <c r="YM231" s="1" t="s">
        <v>22220</v>
      </c>
      <c r="YN231" s="1" t="s">
        <v>28145</v>
      </c>
      <c r="YO231" s="1" t="s">
        <v>5495</v>
      </c>
      <c r="YP231" s="1" t="s">
        <v>5528</v>
      </c>
      <c r="YQ231" s="1" t="s">
        <v>5541</v>
      </c>
      <c r="YR231" s="1" t="s">
        <v>5549</v>
      </c>
      <c r="YS231" s="1" t="s">
        <v>21910</v>
      </c>
      <c r="YT231" s="1" t="s">
        <v>28146</v>
      </c>
      <c r="YU231" s="1" t="s">
        <v>21916</v>
      </c>
      <c r="YV231" s="1" t="s">
        <v>11097</v>
      </c>
      <c r="YW231" s="1" t="s">
        <v>11109</v>
      </c>
      <c r="YX231" s="1" t="s">
        <v>28147</v>
      </c>
      <c r="YY231" s="1" t="s">
        <v>28148</v>
      </c>
      <c r="YZ231" s="1" t="s">
        <v>11156</v>
      </c>
      <c r="ZA231" s="1" t="s">
        <v>28149</v>
      </c>
      <c r="ZB231" s="1" t="s">
        <v>14188</v>
      </c>
      <c r="ZC231" s="1" t="s">
        <v>28150</v>
      </c>
      <c r="ZD231" s="1" t="s">
        <v>28151</v>
      </c>
      <c r="ZE231" s="1" t="s">
        <v>24064</v>
      </c>
      <c r="ZF231" s="1" t="s">
        <v>14763</v>
      </c>
      <c r="ZG231" s="1" t="s">
        <v>22697</v>
      </c>
      <c r="ZH231" s="1" t="s">
        <v>28152</v>
      </c>
      <c r="ZI231" s="1" t="s">
        <v>23818</v>
      </c>
      <c r="ZJ231" s="1" t="s">
        <v>28153</v>
      </c>
      <c r="ZK231" s="1" t="s">
        <v>26926</v>
      </c>
      <c r="ZL231" s="1" t="s">
        <v>11246</v>
      </c>
      <c r="ZM231" s="1" t="s">
        <v>17123</v>
      </c>
      <c r="ZN231" s="1" t="s">
        <v>14771</v>
      </c>
      <c r="ZO231" s="1" t="s">
        <v>28154</v>
      </c>
      <c r="ZP231" s="1" t="s">
        <v>8438</v>
      </c>
      <c r="ZQ231" s="1" t="s">
        <v>8439</v>
      </c>
      <c r="ZR231" s="1" t="s">
        <v>28155</v>
      </c>
      <c r="ZS231" s="1" t="s">
        <v>28156</v>
      </c>
      <c r="ZT231" s="1" t="s">
        <v>28157</v>
      </c>
      <c r="ZU231" s="1" t="s">
        <v>28158</v>
      </c>
      <c r="ZV231" s="1" t="s">
        <v>28159</v>
      </c>
      <c r="ZW231" s="1" t="s">
        <v>10794</v>
      </c>
      <c r="ZX231" s="1" t="s">
        <v>28160</v>
      </c>
      <c r="ZY231" s="1" t="s">
        <v>11251</v>
      </c>
      <c r="ZZ231" s="1" t="s">
        <v>6507</v>
      </c>
      <c r="AAA231" s="1" t="s">
        <v>6507</v>
      </c>
      <c r="AAB231" s="1" t="s">
        <v>8595</v>
      </c>
      <c r="AAC231" s="1" t="s">
        <v>24663</v>
      </c>
      <c r="AAD231" s="1" t="s">
        <v>21945</v>
      </c>
      <c r="AAE231" s="1" t="s">
        <v>10817</v>
      </c>
      <c r="AAF231" s="1" t="s">
        <v>28161</v>
      </c>
      <c r="AAG231" s="1" t="s">
        <v>10819</v>
      </c>
      <c r="AAH231" s="1" t="s">
        <v>13435</v>
      </c>
      <c r="AAI231" s="1" t="s">
        <v>28162</v>
      </c>
      <c r="AAJ231" s="1" t="s">
        <v>17555</v>
      </c>
      <c r="AAK231" s="1" t="s">
        <v>10823</v>
      </c>
      <c r="AAL231" s="1" t="s">
        <v>26214</v>
      </c>
      <c r="AAM231" s="1" t="s">
        <v>17907</v>
      </c>
      <c r="AAN231" s="1" t="s">
        <v>28163</v>
      </c>
      <c r="AAO231" s="1" t="s">
        <v>17155</v>
      </c>
      <c r="AAP231" s="1" t="s">
        <v>17157</v>
      </c>
      <c r="AAQ231" s="1" t="s">
        <v>21952</v>
      </c>
      <c r="AAR231" s="1" t="s">
        <v>17162</v>
      </c>
      <c r="AAS231" s="1" t="s">
        <v>11437</v>
      </c>
      <c r="AAT231" s="1" t="s">
        <v>17166</v>
      </c>
      <c r="AAU231" s="1" t="s">
        <v>28164</v>
      </c>
      <c r="AAV231" s="1" t="s">
        <v>11257</v>
      </c>
      <c r="AAW231" s="1" t="s">
        <v>11257</v>
      </c>
      <c r="AAX231" s="1" t="s">
        <v>28165</v>
      </c>
      <c r="AAY231" s="1" t="s">
        <v>28166</v>
      </c>
      <c r="AAZ231" s="1" t="s">
        <v>17176</v>
      </c>
      <c r="ABA231" s="1" t="s">
        <v>28167</v>
      </c>
      <c r="ABB231" s="1" t="s">
        <v>6526</v>
      </c>
      <c r="ABC231" s="1" t="s">
        <v>28168</v>
      </c>
      <c r="ABD231" s="1" t="s">
        <v>21965</v>
      </c>
      <c r="ABE231" s="1" t="s">
        <v>28169</v>
      </c>
      <c r="ABF231" s="1" t="s">
        <v>15469</v>
      </c>
      <c r="ABG231" s="1" t="s">
        <v>19471</v>
      </c>
      <c r="ABH231" s="1" t="s">
        <v>28170</v>
      </c>
      <c r="ABI231" s="1" t="s">
        <v>21972</v>
      </c>
      <c r="ABJ231" s="1" t="s">
        <v>28171</v>
      </c>
      <c r="ABK231" s="1" t="s">
        <v>28172</v>
      </c>
      <c r="ABL231" s="1" t="s">
        <v>28172</v>
      </c>
      <c r="ABM231" s="1" t="s">
        <v>28173</v>
      </c>
      <c r="ABN231" s="1" t="s">
        <v>28174</v>
      </c>
      <c r="ABO231" s="1" t="s">
        <v>28175</v>
      </c>
      <c r="ABP231" s="1" t="s">
        <v>28176</v>
      </c>
      <c r="ABQ231" s="1" t="s">
        <v>21982</v>
      </c>
      <c r="ABR231" s="1" t="s">
        <v>28177</v>
      </c>
      <c r="ABS231" s="1" t="s">
        <v>28178</v>
      </c>
      <c r="ABT231" s="1" t="s">
        <v>28179</v>
      </c>
      <c r="ABU231" s="1" t="s">
        <v>6536</v>
      </c>
      <c r="ABV231" s="1" t="s">
        <v>28180</v>
      </c>
      <c r="ABW231" s="1" t="s">
        <v>5672</v>
      </c>
      <c r="ABX231" s="1" t="s">
        <v>28181</v>
      </c>
      <c r="ABY231" s="1" t="s">
        <v>28182</v>
      </c>
      <c r="ABZ231" s="1" t="s">
        <v>28183</v>
      </c>
      <c r="ACA231" s="1" t="s">
        <v>24183</v>
      </c>
      <c r="ACB231" s="1" t="s">
        <v>17916</v>
      </c>
      <c r="ACC231" s="1" t="s">
        <v>28184</v>
      </c>
      <c r="ACD231" s="1" t="s">
        <v>5695</v>
      </c>
      <c r="ACE231" s="1" t="s">
        <v>28185</v>
      </c>
      <c r="ACF231" s="1" t="s">
        <v>22705</v>
      </c>
      <c r="ACG231" s="1" t="s">
        <v>11469</v>
      </c>
      <c r="ACH231" s="1" t="s">
        <v>28186</v>
      </c>
      <c r="ACI231" s="1" t="s">
        <v>28187</v>
      </c>
      <c r="ACJ231" s="1" t="s">
        <v>28187</v>
      </c>
      <c r="ACK231" s="1" t="s">
        <v>23897</v>
      </c>
      <c r="ACL231" s="1" t="s">
        <v>14814</v>
      </c>
      <c r="ACM231" s="1" t="s">
        <v>28188</v>
      </c>
      <c r="ACN231" s="1" t="s">
        <v>28189</v>
      </c>
      <c r="ACO231" s="1" t="s">
        <v>28190</v>
      </c>
      <c r="ACP231" s="1" t="s">
        <v>28191</v>
      </c>
      <c r="ACQ231" s="1" t="s">
        <v>28192</v>
      </c>
      <c r="ACR231" s="1" t="s">
        <v>28193</v>
      </c>
      <c r="ACS231" s="1" t="s">
        <v>17230</v>
      </c>
      <c r="ACT231" s="1" t="s">
        <v>28194</v>
      </c>
      <c r="ACU231" s="1" t="s">
        <v>25071</v>
      </c>
      <c r="ACV231" s="1" t="s">
        <v>28195</v>
      </c>
      <c r="ACW231" s="1" t="s">
        <v>17233</v>
      </c>
      <c r="ACX231" s="1" t="s">
        <v>28196</v>
      </c>
      <c r="ACY231" s="1" t="s">
        <v>14823</v>
      </c>
      <c r="ACZ231" s="1" t="s">
        <v>13247</v>
      </c>
      <c r="ADA231" s="1" t="s">
        <v>28197</v>
      </c>
      <c r="ADB231" s="1" t="s">
        <v>28198</v>
      </c>
      <c r="ADC231" s="1" t="s">
        <v>28199</v>
      </c>
      <c r="ADD231" s="1" t="s">
        <v>28200</v>
      </c>
      <c r="ADE231" s="1" t="s">
        <v>28201</v>
      </c>
      <c r="ADF231" s="1" t="s">
        <v>28202</v>
      </c>
      <c r="ADG231" s="1" t="s">
        <v>28203</v>
      </c>
      <c r="ADH231" s="1" t="s">
        <v>5732</v>
      </c>
      <c r="ADI231" s="1" t="s">
        <v>25084</v>
      </c>
      <c r="ADJ231" s="1" t="s">
        <v>28204</v>
      </c>
      <c r="ADK231" s="1" t="s">
        <v>8599</v>
      </c>
      <c r="ADL231" s="1" t="s">
        <v>28205</v>
      </c>
      <c r="ADM231" s="1" t="s">
        <v>28206</v>
      </c>
      <c r="ADN231" s="1" t="s">
        <v>28207</v>
      </c>
      <c r="ADO231" s="1" t="s">
        <v>5734</v>
      </c>
      <c r="ADP231" s="1" t="s">
        <v>8529</v>
      </c>
      <c r="ADQ231" s="1" t="s">
        <v>8531</v>
      </c>
      <c r="ADR231" s="1" t="s">
        <v>28208</v>
      </c>
      <c r="ADS231" s="1" t="s">
        <v>28209</v>
      </c>
      <c r="ADT231" s="1" t="s">
        <v>28210</v>
      </c>
      <c r="ADU231" s="1" t="s">
        <v>28211</v>
      </c>
      <c r="ADV231" s="1" t="s">
        <v>14295</v>
      </c>
      <c r="ADW231" s="1" t="s">
        <v>28212</v>
      </c>
      <c r="ADX231" s="1" t="s">
        <v>28213</v>
      </c>
      <c r="ADY231" s="1" t="s">
        <v>28214</v>
      </c>
      <c r="ADZ231" s="1" t="s">
        <v>28215</v>
      </c>
      <c r="AEA231" s="1" t="s">
        <v>28216</v>
      </c>
      <c r="AEB231" s="1" t="s">
        <v>20259</v>
      </c>
      <c r="AEC231" s="1" t="s">
        <v>28217</v>
      </c>
      <c r="AED231" s="1" t="s">
        <v>14298</v>
      </c>
      <c r="AEE231" s="1" t="s">
        <v>28218</v>
      </c>
      <c r="AEF231" s="1" t="s">
        <v>28219</v>
      </c>
      <c r="AEG231" s="1" t="s">
        <v>28220</v>
      </c>
      <c r="AEH231" s="1" t="s">
        <v>18940</v>
      </c>
      <c r="AEI231" s="1" t="s">
        <v>28221</v>
      </c>
      <c r="AEJ231" s="1" t="s">
        <v>28222</v>
      </c>
      <c r="AEK231" s="1" t="s">
        <v>21625</v>
      </c>
      <c r="AEL231" s="1" t="s">
        <v>28223</v>
      </c>
      <c r="AEM231" s="1" t="s">
        <v>23925</v>
      </c>
      <c r="AEN231" s="1" t="s">
        <v>28224</v>
      </c>
      <c r="AEO231" s="1" t="s">
        <v>28225</v>
      </c>
      <c r="AEP231" s="1" t="s">
        <v>16367</v>
      </c>
      <c r="AEQ231" s="1" t="s">
        <v>28226</v>
      </c>
      <c r="AER231" s="1" t="s">
        <v>28227</v>
      </c>
      <c r="AES231" s="1" t="s">
        <v>28228</v>
      </c>
      <c r="AET231" s="1" t="s">
        <v>24203</v>
      </c>
      <c r="AEU231" s="1" t="s">
        <v>28229</v>
      </c>
      <c r="AEV231" s="1" t="s">
        <v>17611</v>
      </c>
      <c r="AEW231" s="1" t="s">
        <v>23928</v>
      </c>
      <c r="AEX231" s="1" t="s">
        <v>28230</v>
      </c>
      <c r="AEY231" s="1" t="s">
        <v>28231</v>
      </c>
      <c r="AEZ231" s="1" t="s">
        <v>17613</v>
      </c>
    </row>
    <row r="232" spans="1:832" x14ac:dyDescent="0.25">
      <c r="A232" s="1" t="s">
        <v>1664</v>
      </c>
      <c r="B232" s="1" t="s">
        <v>28232</v>
      </c>
      <c r="C232" s="1" t="s">
        <v>28233</v>
      </c>
      <c r="D232" s="1" t="s">
        <v>28234</v>
      </c>
      <c r="E232" s="1" t="s">
        <v>1668</v>
      </c>
      <c r="F232" s="1" t="s">
        <v>1668</v>
      </c>
      <c r="G232" s="1" t="s">
        <v>1668</v>
      </c>
      <c r="H232" s="1" t="s">
        <v>1668</v>
      </c>
      <c r="I232" s="1" t="s">
        <v>1668</v>
      </c>
      <c r="J232" s="1" t="s">
        <v>1668</v>
      </c>
      <c r="K232" s="1" t="s">
        <v>1668</v>
      </c>
      <c r="L232" s="1" t="s">
        <v>1668</v>
      </c>
      <c r="M232" s="1" t="s">
        <v>1668</v>
      </c>
      <c r="N232" s="1" t="s">
        <v>1668</v>
      </c>
      <c r="O232" s="1" t="s">
        <v>1668</v>
      </c>
      <c r="P232" s="1" t="s">
        <v>1668</v>
      </c>
      <c r="Q232" s="1" t="s">
        <v>1668</v>
      </c>
      <c r="R232" s="1" t="s">
        <v>1668</v>
      </c>
      <c r="S232" s="1" t="s">
        <v>1668</v>
      </c>
      <c r="T232" s="1" t="s">
        <v>1668</v>
      </c>
      <c r="U232" s="1" t="s">
        <v>1668</v>
      </c>
      <c r="V232" s="1" t="s">
        <v>1668</v>
      </c>
      <c r="W232" s="1" t="s">
        <v>1668</v>
      </c>
      <c r="X232" s="1" t="s">
        <v>1668</v>
      </c>
      <c r="Y232" s="1" t="s">
        <v>1668</v>
      </c>
      <c r="Z232" s="1" t="s">
        <v>1668</v>
      </c>
      <c r="AA232" s="1" t="s">
        <v>1668</v>
      </c>
      <c r="AB232" s="1" t="s">
        <v>1668</v>
      </c>
      <c r="AC232" s="1" t="s">
        <v>1668</v>
      </c>
      <c r="AD232" s="1" t="s">
        <v>1668</v>
      </c>
      <c r="AE232" s="1" t="s">
        <v>1668</v>
      </c>
      <c r="AF232" s="1" t="s">
        <v>1668</v>
      </c>
      <c r="AG232" s="1" t="s">
        <v>1668</v>
      </c>
      <c r="AH232" s="1" t="s">
        <v>1668</v>
      </c>
      <c r="AI232" s="1" t="s">
        <v>1668</v>
      </c>
      <c r="AJ232" s="1" t="s">
        <v>1668</v>
      </c>
      <c r="AK232" s="1" t="s">
        <v>1668</v>
      </c>
      <c r="AL232" s="1" t="s">
        <v>1668</v>
      </c>
      <c r="AM232" s="1" t="s">
        <v>1668</v>
      </c>
      <c r="AN232" s="1" t="s">
        <v>1668</v>
      </c>
      <c r="AO232" s="1" t="s">
        <v>1668</v>
      </c>
      <c r="AP232" s="1" t="s">
        <v>1668</v>
      </c>
      <c r="AQ232" s="1" t="s">
        <v>1668</v>
      </c>
      <c r="AR232" s="1" t="s">
        <v>1668</v>
      </c>
      <c r="AS232" s="1" t="s">
        <v>1668</v>
      </c>
      <c r="AT232" s="1" t="s">
        <v>1668</v>
      </c>
      <c r="AU232" s="1" t="s">
        <v>1668</v>
      </c>
      <c r="AV232" s="1" t="s">
        <v>1668</v>
      </c>
      <c r="AW232" s="1" t="s">
        <v>1668</v>
      </c>
      <c r="AX232" s="1" t="s">
        <v>1668</v>
      </c>
      <c r="AY232" s="1" t="s">
        <v>1668</v>
      </c>
      <c r="AZ232" s="1" t="s">
        <v>1668</v>
      </c>
      <c r="BA232" s="1" t="s">
        <v>1668</v>
      </c>
      <c r="BB232" s="1" t="s">
        <v>1668</v>
      </c>
      <c r="BC232" s="1" t="s">
        <v>1668</v>
      </c>
      <c r="BD232" s="1" t="s">
        <v>1668</v>
      </c>
      <c r="BE232" s="1" t="s">
        <v>1668</v>
      </c>
      <c r="BF232" s="1" t="s">
        <v>1668</v>
      </c>
      <c r="BG232" s="1" t="s">
        <v>1668</v>
      </c>
      <c r="BH232" s="1" t="s">
        <v>1668</v>
      </c>
      <c r="BI232" s="1" t="s">
        <v>1668</v>
      </c>
      <c r="BJ232" s="1" t="s">
        <v>1668</v>
      </c>
      <c r="BK232" s="1" t="s">
        <v>1668</v>
      </c>
      <c r="BL232" s="1" t="s">
        <v>1668</v>
      </c>
      <c r="BM232" s="1" t="s">
        <v>1668</v>
      </c>
      <c r="BN232" s="1" t="s">
        <v>1668</v>
      </c>
      <c r="BO232" s="1" t="s">
        <v>1668</v>
      </c>
      <c r="BP232" s="1" t="s">
        <v>1668</v>
      </c>
      <c r="BQ232" s="1" t="s">
        <v>1668</v>
      </c>
      <c r="BR232" s="1" t="s">
        <v>1668</v>
      </c>
      <c r="BS232" s="1" t="s">
        <v>1668</v>
      </c>
      <c r="BT232" s="1" t="s">
        <v>1668</v>
      </c>
      <c r="BU232" s="1" t="s">
        <v>1668</v>
      </c>
      <c r="BV232" s="1" t="s">
        <v>1668</v>
      </c>
      <c r="BW232" s="1" t="s">
        <v>1668</v>
      </c>
      <c r="BX232" s="1" t="s">
        <v>1668</v>
      </c>
      <c r="BY232" s="1" t="s">
        <v>1668</v>
      </c>
      <c r="BZ232" s="1" t="s">
        <v>1668</v>
      </c>
      <c r="CA232" s="1" t="s">
        <v>1668</v>
      </c>
      <c r="CB232" s="1" t="s">
        <v>1668</v>
      </c>
      <c r="CC232" s="1" t="s">
        <v>1668</v>
      </c>
      <c r="CD232" s="1" t="s">
        <v>1668</v>
      </c>
      <c r="CE232" s="1" t="s">
        <v>1668</v>
      </c>
      <c r="CF232" s="1" t="s">
        <v>1668</v>
      </c>
      <c r="CG232" s="1" t="s">
        <v>1668</v>
      </c>
      <c r="CH232" s="1" t="s">
        <v>1668</v>
      </c>
      <c r="CI232" s="1" t="s">
        <v>1668</v>
      </c>
      <c r="CJ232" s="1" t="s">
        <v>1668</v>
      </c>
      <c r="CK232" s="1" t="s">
        <v>1668</v>
      </c>
      <c r="CL232" s="1" t="s">
        <v>1668</v>
      </c>
      <c r="CM232" s="1" t="s">
        <v>1668</v>
      </c>
      <c r="CN232" s="1" t="s">
        <v>1668</v>
      </c>
      <c r="CO232" s="1" t="s">
        <v>1668</v>
      </c>
      <c r="CP232" s="1" t="s">
        <v>1668</v>
      </c>
      <c r="CQ232" s="1" t="s">
        <v>1668</v>
      </c>
      <c r="CR232" s="1" t="s">
        <v>1668</v>
      </c>
      <c r="CS232" s="1" t="s">
        <v>1668</v>
      </c>
      <c r="CT232" s="1" t="s">
        <v>1668</v>
      </c>
      <c r="CU232" s="1" t="s">
        <v>1668</v>
      </c>
      <c r="CV232" s="1" t="s">
        <v>1668</v>
      </c>
      <c r="CW232" s="1" t="s">
        <v>1668</v>
      </c>
      <c r="CX232" s="1" t="s">
        <v>1668</v>
      </c>
      <c r="CY232" s="1" t="s">
        <v>1668</v>
      </c>
      <c r="CZ232" s="1" t="s">
        <v>1668</v>
      </c>
      <c r="DA232" s="1" t="s">
        <v>1668</v>
      </c>
      <c r="DB232" s="1" t="s">
        <v>1668</v>
      </c>
      <c r="DC232" s="1" t="s">
        <v>1668</v>
      </c>
      <c r="DD232" s="1" t="s">
        <v>1668</v>
      </c>
      <c r="DE232" s="1" t="s">
        <v>1668</v>
      </c>
      <c r="DF232" s="1" t="s">
        <v>1668</v>
      </c>
      <c r="DG232" s="1" t="s">
        <v>1668</v>
      </c>
      <c r="DH232" s="1" t="s">
        <v>1668</v>
      </c>
      <c r="DI232" s="1" t="s">
        <v>1668</v>
      </c>
      <c r="DJ232" s="1" t="s">
        <v>1668</v>
      </c>
      <c r="DK232" s="1" t="s">
        <v>1668</v>
      </c>
      <c r="DL232" s="1" t="s">
        <v>1668</v>
      </c>
      <c r="DM232" s="1" t="s">
        <v>1668</v>
      </c>
      <c r="DN232" s="1" t="s">
        <v>1668</v>
      </c>
      <c r="DO232" s="1" t="s">
        <v>1668</v>
      </c>
      <c r="DP232" s="1" t="s">
        <v>1668</v>
      </c>
      <c r="DQ232" s="1" t="s">
        <v>1668</v>
      </c>
      <c r="DR232" s="1" t="s">
        <v>1668</v>
      </c>
      <c r="DS232" s="1" t="s">
        <v>1668</v>
      </c>
      <c r="DT232" s="1" t="s">
        <v>1668</v>
      </c>
      <c r="DU232" s="1" t="s">
        <v>1668</v>
      </c>
      <c r="DV232" s="1" t="s">
        <v>1668</v>
      </c>
      <c r="DW232" s="1" t="s">
        <v>1668</v>
      </c>
      <c r="DX232" s="1" t="s">
        <v>1668</v>
      </c>
      <c r="DY232" s="1" t="s">
        <v>1668</v>
      </c>
      <c r="DZ232" s="1" t="s">
        <v>1668</v>
      </c>
      <c r="EA232" s="1" t="s">
        <v>1668</v>
      </c>
      <c r="EB232" s="1" t="s">
        <v>1668</v>
      </c>
      <c r="EC232" s="1" t="s">
        <v>1668</v>
      </c>
      <c r="ED232" s="1" t="s">
        <v>1668</v>
      </c>
      <c r="EE232" s="1" t="s">
        <v>1668</v>
      </c>
      <c r="EF232" s="1" t="s">
        <v>1668</v>
      </c>
      <c r="EG232" s="1" t="s">
        <v>1668</v>
      </c>
      <c r="EH232" s="1" t="s">
        <v>1668</v>
      </c>
      <c r="EI232" s="1" t="s">
        <v>1668</v>
      </c>
      <c r="EJ232" s="1" t="s">
        <v>1668</v>
      </c>
      <c r="EK232" s="1" t="s">
        <v>1668</v>
      </c>
      <c r="EL232" s="1" t="s">
        <v>1668</v>
      </c>
      <c r="EM232" s="1" t="s">
        <v>1668</v>
      </c>
      <c r="EN232" s="1" t="s">
        <v>1668</v>
      </c>
      <c r="EO232" s="1" t="s">
        <v>1668</v>
      </c>
      <c r="EP232" s="1" t="s">
        <v>1668</v>
      </c>
      <c r="EQ232" s="1" t="s">
        <v>1668</v>
      </c>
      <c r="ER232" s="1" t="s">
        <v>1668</v>
      </c>
      <c r="ES232" s="1" t="s">
        <v>1668</v>
      </c>
      <c r="ET232" s="1" t="s">
        <v>1668</v>
      </c>
      <c r="EU232" s="1" t="s">
        <v>1668</v>
      </c>
      <c r="EV232" s="1" t="s">
        <v>1668</v>
      </c>
      <c r="EW232" s="1" t="s">
        <v>1668</v>
      </c>
      <c r="EX232" s="1" t="s">
        <v>1668</v>
      </c>
      <c r="EY232" s="1" t="s">
        <v>1668</v>
      </c>
      <c r="EZ232" s="1" t="s">
        <v>1668</v>
      </c>
      <c r="FA232" s="1" t="s">
        <v>1668</v>
      </c>
      <c r="FB232" s="1" t="s">
        <v>1668</v>
      </c>
      <c r="FC232" s="1" t="s">
        <v>1668</v>
      </c>
      <c r="FD232" s="1" t="s">
        <v>1668</v>
      </c>
      <c r="FE232" s="1" t="s">
        <v>1668</v>
      </c>
      <c r="FF232" s="1" t="s">
        <v>1668</v>
      </c>
      <c r="FG232" s="1" t="s">
        <v>1668</v>
      </c>
      <c r="FH232" s="1" t="s">
        <v>1668</v>
      </c>
      <c r="FI232" s="1" t="s">
        <v>1668</v>
      </c>
      <c r="FJ232" s="1" t="s">
        <v>1668</v>
      </c>
      <c r="FK232" s="1" t="s">
        <v>1668</v>
      </c>
      <c r="FL232" s="1" t="s">
        <v>1668</v>
      </c>
      <c r="FM232" s="1" t="s">
        <v>1668</v>
      </c>
      <c r="FN232" s="1" t="s">
        <v>1668</v>
      </c>
      <c r="FO232" s="1" t="s">
        <v>1668</v>
      </c>
      <c r="FP232" s="1" t="s">
        <v>1668</v>
      </c>
      <c r="FQ232" s="1" t="s">
        <v>1668</v>
      </c>
      <c r="FR232" s="1" t="s">
        <v>1668</v>
      </c>
      <c r="FS232" s="1" t="s">
        <v>1668</v>
      </c>
      <c r="FT232" s="1" t="s">
        <v>1668</v>
      </c>
      <c r="FU232" s="1" t="s">
        <v>1668</v>
      </c>
      <c r="FV232" s="1" t="s">
        <v>1668</v>
      </c>
      <c r="FW232" s="1" t="s">
        <v>1668</v>
      </c>
      <c r="FX232" s="1" t="s">
        <v>1668</v>
      </c>
      <c r="FY232" s="1" t="s">
        <v>1668</v>
      </c>
      <c r="FZ232" s="1" t="s">
        <v>1668</v>
      </c>
      <c r="GA232" s="1" t="s">
        <v>1668</v>
      </c>
      <c r="GB232" s="1" t="s">
        <v>1668</v>
      </c>
      <c r="GC232" s="1" t="s">
        <v>1668</v>
      </c>
      <c r="GD232" s="1" t="s">
        <v>1668</v>
      </c>
      <c r="GE232" s="1" t="s">
        <v>1668</v>
      </c>
      <c r="GF232" s="1" t="s">
        <v>1668</v>
      </c>
      <c r="GG232" s="1" t="s">
        <v>1668</v>
      </c>
      <c r="GH232" s="1" t="s">
        <v>1668</v>
      </c>
      <c r="GI232" s="1" t="s">
        <v>1668</v>
      </c>
      <c r="GJ232" s="1" t="s">
        <v>1668</v>
      </c>
      <c r="GK232" s="1" t="s">
        <v>1668</v>
      </c>
      <c r="GL232" s="1" t="s">
        <v>1668</v>
      </c>
      <c r="GM232" s="1" t="s">
        <v>1668</v>
      </c>
      <c r="GN232" s="1" t="s">
        <v>1668</v>
      </c>
      <c r="GO232" s="1" t="s">
        <v>1668</v>
      </c>
      <c r="GP232" s="1" t="s">
        <v>1668</v>
      </c>
      <c r="GQ232" s="1" t="s">
        <v>1668</v>
      </c>
      <c r="GR232" s="1" t="s">
        <v>1668</v>
      </c>
      <c r="GS232" s="1" t="s">
        <v>1668</v>
      </c>
      <c r="GT232" s="1" t="s">
        <v>1668</v>
      </c>
      <c r="GU232" s="1" t="s">
        <v>1668</v>
      </c>
      <c r="GV232" s="1" t="s">
        <v>1668</v>
      </c>
      <c r="GW232" s="1" t="s">
        <v>1668</v>
      </c>
      <c r="GX232" s="1" t="s">
        <v>1668</v>
      </c>
      <c r="GY232" s="1" t="s">
        <v>1668</v>
      </c>
      <c r="GZ232" s="1" t="s">
        <v>1668</v>
      </c>
      <c r="HA232" s="1" t="s">
        <v>1668</v>
      </c>
      <c r="HB232" s="1" t="s">
        <v>1668</v>
      </c>
      <c r="HC232" s="1" t="s">
        <v>1668</v>
      </c>
      <c r="HD232" s="1" t="s">
        <v>1668</v>
      </c>
      <c r="HE232" s="1" t="s">
        <v>1668</v>
      </c>
      <c r="HF232" s="1" t="s">
        <v>1668</v>
      </c>
      <c r="HG232" s="1" t="s">
        <v>1668</v>
      </c>
      <c r="HH232" s="1" t="s">
        <v>1668</v>
      </c>
      <c r="HI232" s="1" t="s">
        <v>1668</v>
      </c>
      <c r="HJ232" s="1" t="s">
        <v>1668</v>
      </c>
      <c r="HK232" s="1" t="s">
        <v>1668</v>
      </c>
      <c r="HL232" s="1" t="s">
        <v>1668</v>
      </c>
      <c r="HM232" s="1" t="s">
        <v>1668</v>
      </c>
      <c r="HN232" s="1" t="s">
        <v>1668</v>
      </c>
      <c r="HO232" s="1" t="s">
        <v>1668</v>
      </c>
      <c r="HP232" s="1" t="s">
        <v>1668</v>
      </c>
      <c r="HQ232" s="1" t="s">
        <v>1668</v>
      </c>
      <c r="HR232" s="1" t="s">
        <v>1668</v>
      </c>
      <c r="HS232" s="1" t="s">
        <v>1668</v>
      </c>
      <c r="HT232" s="1" t="s">
        <v>1668</v>
      </c>
      <c r="HU232" s="1" t="s">
        <v>1668</v>
      </c>
      <c r="HV232" s="1" t="s">
        <v>1668</v>
      </c>
      <c r="HW232" s="1" t="s">
        <v>1668</v>
      </c>
      <c r="HX232" s="1" t="s">
        <v>1668</v>
      </c>
      <c r="HY232" s="1" t="s">
        <v>1668</v>
      </c>
      <c r="HZ232" s="1" t="s">
        <v>1668</v>
      </c>
      <c r="IA232" s="1" t="s">
        <v>1668</v>
      </c>
      <c r="IB232" s="1" t="s">
        <v>1668</v>
      </c>
      <c r="IC232" s="1" t="s">
        <v>1668</v>
      </c>
      <c r="ID232" s="1" t="s">
        <v>1668</v>
      </c>
      <c r="IE232" s="1" t="s">
        <v>1668</v>
      </c>
      <c r="IF232" s="1" t="s">
        <v>1668</v>
      </c>
      <c r="IG232" s="1" t="s">
        <v>1668</v>
      </c>
      <c r="IH232" s="1" t="s">
        <v>1668</v>
      </c>
      <c r="II232" s="1" t="s">
        <v>1668</v>
      </c>
      <c r="IJ232" s="1" t="s">
        <v>1668</v>
      </c>
      <c r="IK232" s="1" t="s">
        <v>1668</v>
      </c>
      <c r="IL232" s="1" t="s">
        <v>1668</v>
      </c>
      <c r="IM232" s="1" t="s">
        <v>1668</v>
      </c>
      <c r="IN232" s="1" t="s">
        <v>1668</v>
      </c>
      <c r="IO232" s="1" t="s">
        <v>1668</v>
      </c>
      <c r="IP232" s="1" t="s">
        <v>1668</v>
      </c>
      <c r="IQ232" s="1" t="s">
        <v>1668</v>
      </c>
      <c r="IR232" s="1" t="s">
        <v>1668</v>
      </c>
      <c r="IS232" s="1" t="s">
        <v>1668</v>
      </c>
      <c r="IT232" s="1" t="s">
        <v>1668</v>
      </c>
      <c r="IU232" s="1" t="s">
        <v>1668</v>
      </c>
      <c r="IV232" s="1" t="s">
        <v>1668</v>
      </c>
      <c r="IW232" s="1" t="s">
        <v>1668</v>
      </c>
      <c r="IX232" s="1" t="s">
        <v>1668</v>
      </c>
      <c r="IY232" s="1" t="s">
        <v>1668</v>
      </c>
      <c r="IZ232" s="1" t="s">
        <v>1668</v>
      </c>
      <c r="JA232" s="1" t="s">
        <v>1668</v>
      </c>
      <c r="JB232" s="1" t="s">
        <v>1668</v>
      </c>
      <c r="JC232" s="1" t="s">
        <v>1668</v>
      </c>
      <c r="JD232" s="1" t="s">
        <v>1668</v>
      </c>
      <c r="JE232" s="1" t="s">
        <v>1668</v>
      </c>
      <c r="JF232" s="1" t="s">
        <v>1668</v>
      </c>
      <c r="JG232" s="1" t="s">
        <v>1668</v>
      </c>
      <c r="JH232" s="1" t="s">
        <v>1668</v>
      </c>
      <c r="JI232" s="1" t="s">
        <v>1668</v>
      </c>
      <c r="JJ232" s="1" t="s">
        <v>1668</v>
      </c>
      <c r="JK232" s="1" t="s">
        <v>1668</v>
      </c>
      <c r="JL232" s="1" t="s">
        <v>1668</v>
      </c>
      <c r="JM232" s="1" t="s">
        <v>1668</v>
      </c>
      <c r="JN232" s="1" t="s">
        <v>1668</v>
      </c>
      <c r="JO232" s="1" t="s">
        <v>1668</v>
      </c>
      <c r="JP232" s="1" t="s">
        <v>1668</v>
      </c>
      <c r="JQ232" s="1" t="s">
        <v>1668</v>
      </c>
      <c r="JR232" s="1" t="s">
        <v>1668</v>
      </c>
      <c r="JS232" s="1" t="s">
        <v>1668</v>
      </c>
      <c r="JT232" s="1" t="s">
        <v>1668</v>
      </c>
      <c r="JU232" s="1" t="s">
        <v>1668</v>
      </c>
      <c r="JV232" s="1" t="s">
        <v>1668</v>
      </c>
      <c r="JW232" s="1" t="s">
        <v>1668</v>
      </c>
      <c r="JX232" s="1" t="s">
        <v>1668</v>
      </c>
      <c r="JY232" s="1" t="s">
        <v>1668</v>
      </c>
      <c r="JZ232" s="1" t="s">
        <v>1668</v>
      </c>
      <c r="KA232" s="1" t="s">
        <v>1668</v>
      </c>
      <c r="KB232" s="1" t="s">
        <v>1668</v>
      </c>
      <c r="KC232" s="1" t="s">
        <v>1668</v>
      </c>
      <c r="KD232" s="1" t="s">
        <v>1668</v>
      </c>
      <c r="KE232" s="1" t="s">
        <v>1668</v>
      </c>
      <c r="KF232" s="1" t="s">
        <v>1668</v>
      </c>
      <c r="KG232" s="1" t="s">
        <v>1668</v>
      </c>
      <c r="KH232" s="1" t="s">
        <v>1668</v>
      </c>
      <c r="KI232" s="1" t="s">
        <v>1668</v>
      </c>
      <c r="KJ232" s="1" t="s">
        <v>1668</v>
      </c>
      <c r="KK232" s="1" t="s">
        <v>1668</v>
      </c>
      <c r="KL232" s="1" t="s">
        <v>1668</v>
      </c>
      <c r="KM232" s="1" t="s">
        <v>1668</v>
      </c>
      <c r="KN232" s="1" t="s">
        <v>1668</v>
      </c>
      <c r="KO232" s="1" t="s">
        <v>1668</v>
      </c>
      <c r="KP232" s="1" t="s">
        <v>1668</v>
      </c>
      <c r="KQ232" s="1" t="s">
        <v>1668</v>
      </c>
      <c r="KR232" s="1" t="s">
        <v>1668</v>
      </c>
      <c r="KS232" s="1" t="s">
        <v>1668</v>
      </c>
      <c r="KT232" s="1" t="s">
        <v>1668</v>
      </c>
      <c r="KU232" s="1" t="s">
        <v>1668</v>
      </c>
      <c r="KV232" s="1" t="s">
        <v>1668</v>
      </c>
      <c r="KW232" s="1" t="s">
        <v>1668</v>
      </c>
      <c r="KX232" s="1" t="s">
        <v>1668</v>
      </c>
      <c r="KY232" s="1" t="s">
        <v>1668</v>
      </c>
      <c r="KZ232" s="1" t="s">
        <v>1668</v>
      </c>
      <c r="LA232" s="1" t="s">
        <v>1668</v>
      </c>
      <c r="LB232" s="1" t="s">
        <v>1668</v>
      </c>
      <c r="LC232" s="1" t="s">
        <v>1668</v>
      </c>
      <c r="LD232" s="1" t="s">
        <v>1668</v>
      </c>
      <c r="LE232" s="1" t="s">
        <v>1668</v>
      </c>
      <c r="LF232" s="1" t="s">
        <v>1668</v>
      </c>
      <c r="LG232" s="1" t="s">
        <v>1668</v>
      </c>
      <c r="LH232" s="1" t="s">
        <v>1668</v>
      </c>
      <c r="LI232" s="1" t="s">
        <v>1668</v>
      </c>
      <c r="LJ232" s="1" t="s">
        <v>1668</v>
      </c>
      <c r="LK232" s="1" t="s">
        <v>1668</v>
      </c>
      <c r="LL232" s="1" t="s">
        <v>1668</v>
      </c>
      <c r="LM232" s="1" t="s">
        <v>1668</v>
      </c>
      <c r="LN232" s="1" t="s">
        <v>1668</v>
      </c>
      <c r="LO232" s="1" t="s">
        <v>1668</v>
      </c>
      <c r="LP232" s="1" t="s">
        <v>1668</v>
      </c>
      <c r="LQ232" s="1" t="s">
        <v>1668</v>
      </c>
      <c r="LR232" s="1" t="s">
        <v>1668</v>
      </c>
      <c r="LS232" s="1" t="s">
        <v>1668</v>
      </c>
      <c r="LT232" s="1" t="s">
        <v>1668</v>
      </c>
      <c r="LU232" s="1" t="s">
        <v>1668</v>
      </c>
      <c r="LV232" s="1" t="s">
        <v>1668</v>
      </c>
      <c r="LW232" s="1" t="s">
        <v>1668</v>
      </c>
      <c r="LX232" s="1" t="s">
        <v>1668</v>
      </c>
      <c r="LY232" s="1" t="s">
        <v>1668</v>
      </c>
      <c r="LZ232" s="1" t="s">
        <v>1668</v>
      </c>
      <c r="MA232" s="1" t="s">
        <v>1668</v>
      </c>
      <c r="MB232" s="1" t="s">
        <v>1668</v>
      </c>
      <c r="MC232" s="1" t="s">
        <v>1668</v>
      </c>
      <c r="MD232" s="1" t="s">
        <v>1668</v>
      </c>
      <c r="ME232" s="1" t="s">
        <v>1668</v>
      </c>
      <c r="MF232" s="1" t="s">
        <v>1668</v>
      </c>
      <c r="MG232" s="1" t="s">
        <v>1668</v>
      </c>
      <c r="MH232" s="1" t="s">
        <v>1668</v>
      </c>
      <c r="MI232" s="1" t="s">
        <v>1668</v>
      </c>
      <c r="MJ232" s="1" t="s">
        <v>1668</v>
      </c>
      <c r="MK232" s="1" t="s">
        <v>1668</v>
      </c>
      <c r="ML232" s="1" t="s">
        <v>1668</v>
      </c>
      <c r="MM232" s="1" t="s">
        <v>1668</v>
      </c>
      <c r="MN232" s="1" t="s">
        <v>1668</v>
      </c>
      <c r="MO232" s="1" t="s">
        <v>1668</v>
      </c>
      <c r="MP232" s="1" t="s">
        <v>1669</v>
      </c>
      <c r="MQ232" s="1" t="s">
        <v>1669</v>
      </c>
      <c r="MR232" s="1" t="s">
        <v>1669</v>
      </c>
      <c r="MS232" s="1" t="s">
        <v>1669</v>
      </c>
      <c r="MT232" s="1" t="s">
        <v>1669</v>
      </c>
      <c r="MU232" s="1" t="s">
        <v>1669</v>
      </c>
      <c r="MV232" s="1" t="s">
        <v>1669</v>
      </c>
      <c r="MW232" s="1" t="s">
        <v>1669</v>
      </c>
      <c r="MX232" s="1" t="s">
        <v>1669</v>
      </c>
      <c r="MY232" s="1" t="s">
        <v>1669</v>
      </c>
      <c r="MZ232" s="1" t="s">
        <v>1669</v>
      </c>
      <c r="NA232" s="1" t="s">
        <v>1669</v>
      </c>
      <c r="NB232" s="1" t="s">
        <v>1669</v>
      </c>
      <c r="NC232" s="1" t="s">
        <v>1670</v>
      </c>
      <c r="ND232" s="1" t="s">
        <v>1670</v>
      </c>
      <c r="NE232" s="1" t="s">
        <v>1670</v>
      </c>
      <c r="NF232" s="1" t="s">
        <v>2786</v>
      </c>
      <c r="NG232" s="1" t="s">
        <v>2786</v>
      </c>
      <c r="NH232" s="1" t="s">
        <v>2786</v>
      </c>
      <c r="NI232" s="1" t="s">
        <v>2786</v>
      </c>
      <c r="NJ232" s="1" t="s">
        <v>2786</v>
      </c>
      <c r="NK232" s="1" t="s">
        <v>2786</v>
      </c>
      <c r="NL232" s="1" t="s">
        <v>2786</v>
      </c>
      <c r="NM232" s="1" t="s">
        <v>2786</v>
      </c>
      <c r="NN232" s="1" t="s">
        <v>2786</v>
      </c>
      <c r="NO232" s="1" t="s">
        <v>2786</v>
      </c>
      <c r="NP232" s="1" t="s">
        <v>2786</v>
      </c>
      <c r="NQ232" s="1" t="s">
        <v>1671</v>
      </c>
      <c r="NR232" s="1" t="s">
        <v>1671</v>
      </c>
      <c r="NS232" s="1" t="s">
        <v>1672</v>
      </c>
      <c r="NT232" s="1" t="s">
        <v>1672</v>
      </c>
      <c r="NU232" s="1" t="s">
        <v>1672</v>
      </c>
      <c r="NV232" s="1" t="s">
        <v>1672</v>
      </c>
      <c r="NW232" s="1" t="s">
        <v>2274</v>
      </c>
      <c r="NX232" s="1" t="s">
        <v>1673</v>
      </c>
      <c r="NY232" s="1" t="s">
        <v>1673</v>
      </c>
      <c r="NZ232" s="1" t="s">
        <v>1673</v>
      </c>
      <c r="OA232" s="1" t="s">
        <v>1673</v>
      </c>
      <c r="OB232" s="1" t="s">
        <v>1673</v>
      </c>
      <c r="OC232" s="1" t="s">
        <v>1673</v>
      </c>
      <c r="OD232" s="1" t="s">
        <v>2275</v>
      </c>
      <c r="OE232" s="1" t="s">
        <v>2275</v>
      </c>
      <c r="OF232" s="1" t="s">
        <v>2787</v>
      </c>
      <c r="OG232" s="1" t="s">
        <v>2787</v>
      </c>
      <c r="OH232" s="1" t="s">
        <v>2276</v>
      </c>
      <c r="OI232" s="1" t="s">
        <v>2276</v>
      </c>
      <c r="OJ232" s="1" t="s">
        <v>2276</v>
      </c>
      <c r="OK232" s="1" t="s">
        <v>2276</v>
      </c>
      <c r="OL232" s="1" t="s">
        <v>2276</v>
      </c>
      <c r="OM232" s="1" t="s">
        <v>1674</v>
      </c>
      <c r="ON232" s="1" t="s">
        <v>1674</v>
      </c>
      <c r="OO232" s="1" t="s">
        <v>1674</v>
      </c>
      <c r="OP232" s="1" t="s">
        <v>1674</v>
      </c>
      <c r="OQ232" s="1" t="s">
        <v>1674</v>
      </c>
      <c r="OR232" s="1" t="s">
        <v>1674</v>
      </c>
      <c r="OS232" s="1" t="s">
        <v>1674</v>
      </c>
      <c r="OT232" s="1" t="s">
        <v>1674</v>
      </c>
      <c r="OU232" s="1" t="s">
        <v>1674</v>
      </c>
      <c r="OV232" s="1" t="s">
        <v>1674</v>
      </c>
      <c r="OW232" s="1" t="s">
        <v>1674</v>
      </c>
      <c r="OX232" s="1" t="s">
        <v>3440</v>
      </c>
      <c r="OY232" s="1" t="s">
        <v>1675</v>
      </c>
      <c r="OZ232" s="1" t="s">
        <v>1675</v>
      </c>
      <c r="PA232" s="1" t="s">
        <v>1675</v>
      </c>
      <c r="PB232" s="1" t="s">
        <v>1675</v>
      </c>
      <c r="PC232" s="1" t="s">
        <v>1675</v>
      </c>
      <c r="PD232" s="1" t="s">
        <v>1676</v>
      </c>
      <c r="PE232" s="1" t="s">
        <v>1676</v>
      </c>
      <c r="PF232" s="1" t="s">
        <v>1676</v>
      </c>
      <c r="PG232" s="1" t="s">
        <v>1676</v>
      </c>
      <c r="PH232" s="1" t="s">
        <v>2277</v>
      </c>
      <c r="PI232" s="1" t="s">
        <v>2277</v>
      </c>
      <c r="PJ232" s="1" t="s">
        <v>2277</v>
      </c>
      <c r="PK232" s="1" t="s">
        <v>2277</v>
      </c>
      <c r="PL232" s="1" t="s">
        <v>2277</v>
      </c>
      <c r="PM232" s="1" t="s">
        <v>2277</v>
      </c>
      <c r="PN232" s="1" t="s">
        <v>2277</v>
      </c>
      <c r="PO232" s="1" t="s">
        <v>2277</v>
      </c>
      <c r="PP232" s="1" t="s">
        <v>2277</v>
      </c>
      <c r="PQ232" s="1" t="s">
        <v>1677</v>
      </c>
      <c r="PR232" s="1" t="s">
        <v>1677</v>
      </c>
      <c r="PS232" s="1" t="s">
        <v>1677</v>
      </c>
      <c r="PT232" s="1" t="s">
        <v>1677</v>
      </c>
      <c r="PU232" s="1" t="s">
        <v>2279</v>
      </c>
      <c r="PV232" s="1" t="s">
        <v>2279</v>
      </c>
      <c r="PW232" s="1" t="s">
        <v>2279</v>
      </c>
      <c r="PX232" s="1" t="s">
        <v>2280</v>
      </c>
      <c r="PY232" s="1" t="s">
        <v>1679</v>
      </c>
      <c r="PZ232" s="1" t="s">
        <v>1679</v>
      </c>
      <c r="QA232" s="1" t="s">
        <v>1679</v>
      </c>
      <c r="QB232" s="1" t="s">
        <v>1679</v>
      </c>
      <c r="QC232" s="1" t="s">
        <v>1679</v>
      </c>
      <c r="QD232" s="1" t="s">
        <v>1679</v>
      </c>
      <c r="QE232" s="1" t="s">
        <v>1679</v>
      </c>
      <c r="QF232" s="1" t="s">
        <v>2281</v>
      </c>
      <c r="QG232" s="1" t="s">
        <v>2281</v>
      </c>
      <c r="QH232" s="1" t="s">
        <v>2282</v>
      </c>
      <c r="QI232" s="1" t="s">
        <v>2282</v>
      </c>
      <c r="QJ232" s="1" t="s">
        <v>2282</v>
      </c>
      <c r="QK232" s="1" t="s">
        <v>2282</v>
      </c>
      <c r="QL232" s="1" t="s">
        <v>1680</v>
      </c>
      <c r="QM232" s="1" t="s">
        <v>1680</v>
      </c>
      <c r="QN232" s="1" t="s">
        <v>1680</v>
      </c>
      <c r="QO232" s="1" t="s">
        <v>1680</v>
      </c>
      <c r="QP232" s="1" t="s">
        <v>1680</v>
      </c>
      <c r="QQ232" s="1" t="s">
        <v>1680</v>
      </c>
      <c r="QR232" s="1" t="s">
        <v>1680</v>
      </c>
      <c r="QS232" s="1" t="s">
        <v>1680</v>
      </c>
      <c r="QT232" s="1" t="s">
        <v>1680</v>
      </c>
      <c r="QU232" s="1" t="s">
        <v>1680</v>
      </c>
      <c r="QV232" s="1" t="s">
        <v>1680</v>
      </c>
      <c r="QW232" s="1" t="s">
        <v>2284</v>
      </c>
      <c r="QX232" s="1" t="s">
        <v>2284</v>
      </c>
      <c r="QY232" s="1" t="s">
        <v>2284</v>
      </c>
      <c r="QZ232" s="1" t="s">
        <v>2284</v>
      </c>
      <c r="RA232" s="1" t="s">
        <v>2284</v>
      </c>
      <c r="RB232" s="1" t="s">
        <v>2284</v>
      </c>
      <c r="RC232" s="1" t="s">
        <v>2285</v>
      </c>
      <c r="RD232" s="1" t="s">
        <v>2285</v>
      </c>
      <c r="RE232" s="1" t="s">
        <v>2285</v>
      </c>
      <c r="RF232" s="1" t="s">
        <v>2285</v>
      </c>
      <c r="RG232" s="1" t="s">
        <v>2285</v>
      </c>
      <c r="RH232" s="1" t="s">
        <v>2285</v>
      </c>
      <c r="RI232" s="1" t="s">
        <v>2285</v>
      </c>
      <c r="RJ232" s="1" t="s">
        <v>2285</v>
      </c>
      <c r="RK232" s="1" t="s">
        <v>2285</v>
      </c>
      <c r="RL232" s="1" t="s">
        <v>2285</v>
      </c>
      <c r="RM232" s="1" t="s">
        <v>1682</v>
      </c>
      <c r="RN232" s="1" t="s">
        <v>1682</v>
      </c>
      <c r="RO232" s="1" t="s">
        <v>1682</v>
      </c>
      <c r="RP232" s="1" t="s">
        <v>1682</v>
      </c>
      <c r="RQ232" s="1" t="s">
        <v>1682</v>
      </c>
      <c r="RR232" s="1" t="s">
        <v>1682</v>
      </c>
      <c r="RS232" s="1" t="s">
        <v>2289</v>
      </c>
      <c r="RT232" s="1" t="s">
        <v>2289</v>
      </c>
      <c r="RU232" s="1" t="s">
        <v>2289</v>
      </c>
      <c r="RV232" s="1" t="s">
        <v>2291</v>
      </c>
      <c r="RW232" s="1" t="s">
        <v>2291</v>
      </c>
      <c r="RX232" s="1" t="s">
        <v>2291</v>
      </c>
      <c r="RY232" s="1" t="s">
        <v>2291</v>
      </c>
      <c r="RZ232" s="1" t="s">
        <v>2291</v>
      </c>
      <c r="SA232" s="1" t="s">
        <v>2291</v>
      </c>
      <c r="SB232" s="1" t="s">
        <v>2291</v>
      </c>
      <c r="SC232" s="1" t="s">
        <v>2291</v>
      </c>
      <c r="SD232" s="1" t="s">
        <v>2291</v>
      </c>
      <c r="SE232" s="1" t="s">
        <v>1685</v>
      </c>
      <c r="SF232" s="1" t="s">
        <v>1685</v>
      </c>
      <c r="SG232" s="1" t="s">
        <v>1685</v>
      </c>
      <c r="SH232" s="1" t="s">
        <v>1685</v>
      </c>
      <c r="SI232" s="1" t="s">
        <v>2293</v>
      </c>
      <c r="SJ232" s="1" t="s">
        <v>2293</v>
      </c>
      <c r="SK232" s="1" t="s">
        <v>2293</v>
      </c>
      <c r="SL232" s="1" t="s">
        <v>2293</v>
      </c>
      <c r="SM232" s="1" t="s">
        <v>2293</v>
      </c>
      <c r="SN232" s="1" t="s">
        <v>2293</v>
      </c>
      <c r="SO232" s="1" t="s">
        <v>2293</v>
      </c>
      <c r="SP232" s="1" t="s">
        <v>2293</v>
      </c>
      <c r="SQ232" s="1" t="s">
        <v>2293</v>
      </c>
      <c r="SR232" s="1" t="s">
        <v>2293</v>
      </c>
      <c r="SS232" s="1" t="s">
        <v>1686</v>
      </c>
      <c r="ST232" s="1" t="s">
        <v>1686</v>
      </c>
      <c r="SU232" s="1" t="s">
        <v>1686</v>
      </c>
      <c r="SV232" s="1" t="s">
        <v>3390</v>
      </c>
      <c r="SW232" s="1" t="s">
        <v>2297</v>
      </c>
      <c r="SX232" s="1" t="s">
        <v>2297</v>
      </c>
      <c r="SY232" s="1" t="s">
        <v>3392</v>
      </c>
      <c r="SZ232" s="1" t="s">
        <v>3392</v>
      </c>
      <c r="TA232" s="1" t="s">
        <v>3392</v>
      </c>
      <c r="TB232" s="1" t="s">
        <v>3392</v>
      </c>
      <c r="TC232" s="1" t="s">
        <v>2298</v>
      </c>
      <c r="TD232" s="1" t="s">
        <v>2299</v>
      </c>
      <c r="TE232" s="1" t="s">
        <v>2299</v>
      </c>
      <c r="TF232" s="1" t="s">
        <v>2299</v>
      </c>
      <c r="TG232" s="1" t="s">
        <v>2299</v>
      </c>
      <c r="TH232" s="1" t="s">
        <v>2299</v>
      </c>
      <c r="TI232" s="1" t="s">
        <v>2299</v>
      </c>
      <c r="TJ232" s="1" t="s">
        <v>3745</v>
      </c>
      <c r="TK232" s="1" t="s">
        <v>3394</v>
      </c>
      <c r="TL232" s="1" t="s">
        <v>3394</v>
      </c>
      <c r="TM232" s="1" t="s">
        <v>3394</v>
      </c>
      <c r="TN232" s="1" t="s">
        <v>3394</v>
      </c>
      <c r="TO232" s="1" t="s">
        <v>3394</v>
      </c>
      <c r="TP232" s="1" t="s">
        <v>3394</v>
      </c>
      <c r="TQ232" s="1" t="s">
        <v>3394</v>
      </c>
      <c r="TR232" s="1" t="s">
        <v>4954</v>
      </c>
      <c r="TS232" s="1" t="s">
        <v>4954</v>
      </c>
      <c r="TT232" s="1" t="s">
        <v>4954</v>
      </c>
      <c r="TU232" s="1" t="s">
        <v>4954</v>
      </c>
      <c r="TV232" s="1" t="s">
        <v>4954</v>
      </c>
      <c r="TW232" s="1" t="s">
        <v>4954</v>
      </c>
      <c r="TX232" s="1" t="s">
        <v>4954</v>
      </c>
      <c r="TY232" s="1" t="s">
        <v>4954</v>
      </c>
      <c r="TZ232" s="1" t="s">
        <v>4954</v>
      </c>
      <c r="UA232" s="1" t="s">
        <v>3398</v>
      </c>
      <c r="UB232" s="1" t="s">
        <v>3398</v>
      </c>
      <c r="UC232" s="1" t="s">
        <v>3398</v>
      </c>
      <c r="UD232" s="1" t="s">
        <v>2306</v>
      </c>
      <c r="UE232" s="1" t="s">
        <v>2306</v>
      </c>
      <c r="UF232" s="1" t="s">
        <v>2306</v>
      </c>
      <c r="UG232" s="1" t="s">
        <v>2306</v>
      </c>
      <c r="UH232" s="1" t="s">
        <v>2306</v>
      </c>
      <c r="UI232" s="1" t="s">
        <v>2306</v>
      </c>
      <c r="UJ232" s="1" t="s">
        <v>2306</v>
      </c>
      <c r="UK232" s="1" t="s">
        <v>2306</v>
      </c>
      <c r="UL232" s="1" t="s">
        <v>2306</v>
      </c>
      <c r="UM232" s="1" t="s">
        <v>2306</v>
      </c>
      <c r="UN232" s="1" t="s">
        <v>2306</v>
      </c>
      <c r="UO232" s="1" t="s">
        <v>2306</v>
      </c>
      <c r="UP232" s="1" t="s">
        <v>2788</v>
      </c>
      <c r="UQ232" s="1" t="s">
        <v>2788</v>
      </c>
      <c r="UR232" s="1" t="s">
        <v>3406</v>
      </c>
      <c r="US232" s="1" t="s">
        <v>3406</v>
      </c>
      <c r="UT232" s="1" t="s">
        <v>3406</v>
      </c>
      <c r="UU232" s="1" t="s">
        <v>3406</v>
      </c>
      <c r="UV232" s="1" t="s">
        <v>3406</v>
      </c>
      <c r="UW232" s="1" t="s">
        <v>3406</v>
      </c>
      <c r="UX232" s="1" t="s">
        <v>3406</v>
      </c>
      <c r="UY232" s="1" t="s">
        <v>3406</v>
      </c>
      <c r="UZ232" s="1" t="s">
        <v>3406</v>
      </c>
      <c r="VA232" s="1" t="s">
        <v>3406</v>
      </c>
      <c r="VB232" s="1" t="s">
        <v>3406</v>
      </c>
      <c r="VC232" s="1" t="s">
        <v>3406</v>
      </c>
      <c r="VD232" s="1" t="s">
        <v>3409</v>
      </c>
      <c r="VE232" s="1" t="s">
        <v>3409</v>
      </c>
      <c r="VF232" s="1" t="s">
        <v>3409</v>
      </c>
      <c r="VG232" s="1" t="s">
        <v>3409</v>
      </c>
      <c r="VH232" s="1" t="s">
        <v>3409</v>
      </c>
      <c r="VI232" s="1" t="s">
        <v>3409</v>
      </c>
      <c r="VJ232" s="1" t="s">
        <v>3409</v>
      </c>
      <c r="VK232" s="1" t="s">
        <v>3409</v>
      </c>
      <c r="VL232" s="1" t="s">
        <v>3409</v>
      </c>
      <c r="VM232" s="1" t="s">
        <v>3409</v>
      </c>
      <c r="VN232" s="1" t="s">
        <v>3409</v>
      </c>
      <c r="VO232" s="1" t="s">
        <v>3411</v>
      </c>
      <c r="VP232" s="1" t="s">
        <v>3411</v>
      </c>
      <c r="VQ232" s="1" t="s">
        <v>3411</v>
      </c>
      <c r="VR232" s="1" t="s">
        <v>3411</v>
      </c>
      <c r="VS232" s="1" t="s">
        <v>3411</v>
      </c>
      <c r="VT232" s="1" t="s">
        <v>3411</v>
      </c>
      <c r="VU232" s="1" t="s">
        <v>3411</v>
      </c>
      <c r="VV232" s="1" t="s">
        <v>3411</v>
      </c>
      <c r="VW232" s="1" t="s">
        <v>3412</v>
      </c>
      <c r="VX232" s="1" t="s">
        <v>3412</v>
      </c>
      <c r="VY232" s="1" t="s">
        <v>3412</v>
      </c>
      <c r="VZ232" s="1" t="s">
        <v>3412</v>
      </c>
      <c r="WA232" s="1" t="s">
        <v>3412</v>
      </c>
      <c r="WB232" s="1" t="s">
        <v>3412</v>
      </c>
      <c r="WC232" s="1" t="s">
        <v>3413</v>
      </c>
      <c r="WD232" s="1" t="s">
        <v>3413</v>
      </c>
      <c r="WE232" s="1" t="s">
        <v>3413</v>
      </c>
      <c r="WF232" s="1" t="s">
        <v>3413</v>
      </c>
      <c r="WG232" s="1" t="s">
        <v>3413</v>
      </c>
      <c r="WH232" s="1" t="s">
        <v>3413</v>
      </c>
      <c r="WI232" s="1" t="s">
        <v>3413</v>
      </c>
      <c r="WJ232" s="1" t="s">
        <v>3413</v>
      </c>
      <c r="WK232" s="1" t="s">
        <v>3413</v>
      </c>
      <c r="WL232" s="1" t="s">
        <v>3413</v>
      </c>
      <c r="WM232" s="1" t="s">
        <v>3413</v>
      </c>
      <c r="WN232" s="1" t="s">
        <v>3413</v>
      </c>
      <c r="WO232" s="1" t="s">
        <v>3415</v>
      </c>
      <c r="WP232" s="1" t="s">
        <v>3415</v>
      </c>
      <c r="WQ232" s="1" t="s">
        <v>3415</v>
      </c>
      <c r="WR232" s="1" t="s">
        <v>3415</v>
      </c>
      <c r="WS232" s="1" t="s">
        <v>3415</v>
      </c>
      <c r="WT232" s="1" t="s">
        <v>3415</v>
      </c>
      <c r="WU232" s="1" t="s">
        <v>3415</v>
      </c>
      <c r="WV232" s="1" t="s">
        <v>3415</v>
      </c>
      <c r="WW232" s="1" t="s">
        <v>2316</v>
      </c>
      <c r="WX232" s="1" t="s">
        <v>2316</v>
      </c>
      <c r="WY232" s="1" t="s">
        <v>2316</v>
      </c>
      <c r="WZ232" s="1" t="s">
        <v>2316</v>
      </c>
      <c r="XA232" s="1" t="s">
        <v>2316</v>
      </c>
      <c r="XB232" s="1" t="s">
        <v>2316</v>
      </c>
      <c r="XC232" s="1" t="s">
        <v>2316</v>
      </c>
      <c r="XD232" s="1" t="s">
        <v>3418</v>
      </c>
      <c r="XE232" s="1" t="s">
        <v>3418</v>
      </c>
      <c r="XF232" s="1" t="s">
        <v>3739</v>
      </c>
      <c r="XG232" s="1" t="s">
        <v>3739</v>
      </c>
      <c r="XH232" s="1" t="s">
        <v>3739</v>
      </c>
      <c r="XI232" s="1" t="s">
        <v>3739</v>
      </c>
      <c r="XJ232" s="1" t="s">
        <v>3739</v>
      </c>
      <c r="XK232" s="1" t="s">
        <v>3739</v>
      </c>
      <c r="XL232" s="1" t="s">
        <v>3739</v>
      </c>
      <c r="XM232" s="1" t="s">
        <v>1695</v>
      </c>
      <c r="XN232" s="1" t="s">
        <v>1695</v>
      </c>
      <c r="XO232" s="1" t="s">
        <v>1695</v>
      </c>
      <c r="XP232" s="1" t="s">
        <v>1695</v>
      </c>
      <c r="XQ232" s="1" t="s">
        <v>1695</v>
      </c>
      <c r="XR232" s="1" t="s">
        <v>1695</v>
      </c>
      <c r="XS232" s="1" t="s">
        <v>1695</v>
      </c>
      <c r="XT232" s="1" t="s">
        <v>1695</v>
      </c>
      <c r="XU232" s="1" t="s">
        <v>1695</v>
      </c>
      <c r="XV232" s="1" t="s">
        <v>1695</v>
      </c>
      <c r="XW232" s="1" t="s">
        <v>1695</v>
      </c>
      <c r="XX232" s="1" t="s">
        <v>1695</v>
      </c>
      <c r="XY232" s="1" t="s">
        <v>1695</v>
      </c>
      <c r="XZ232" s="1" t="s">
        <v>1695</v>
      </c>
      <c r="YA232" s="1" t="s">
        <v>1695</v>
      </c>
      <c r="YB232" s="1" t="s">
        <v>1695</v>
      </c>
      <c r="YC232" s="1" t="s">
        <v>1695</v>
      </c>
      <c r="YD232" s="1" t="s">
        <v>1695</v>
      </c>
      <c r="YE232" s="1" t="s">
        <v>1695</v>
      </c>
      <c r="YF232" s="1" t="s">
        <v>1695</v>
      </c>
      <c r="YG232" s="1" t="s">
        <v>1695</v>
      </c>
      <c r="YH232" s="1" t="s">
        <v>1695</v>
      </c>
      <c r="YI232" s="1" t="s">
        <v>1695</v>
      </c>
      <c r="YJ232" s="1" t="s">
        <v>1695</v>
      </c>
      <c r="YK232" s="1" t="s">
        <v>1695</v>
      </c>
      <c r="YL232" s="1" t="s">
        <v>1695</v>
      </c>
      <c r="YM232" s="1" t="s">
        <v>1695</v>
      </c>
      <c r="YN232" s="1" t="s">
        <v>1695</v>
      </c>
      <c r="YO232" s="1" t="s">
        <v>3740</v>
      </c>
      <c r="YP232" s="1" t="s">
        <v>3740</v>
      </c>
      <c r="YQ232" s="1" t="s">
        <v>3740</v>
      </c>
      <c r="YR232" s="1" t="s">
        <v>3740</v>
      </c>
      <c r="YS232" s="1" t="s">
        <v>3740</v>
      </c>
      <c r="YT232" s="1" t="s">
        <v>3740</v>
      </c>
      <c r="YU232" s="1" t="s">
        <v>3421</v>
      </c>
      <c r="YV232" s="1" t="s">
        <v>3421</v>
      </c>
      <c r="YW232" s="1" t="s">
        <v>3421</v>
      </c>
      <c r="YX232" s="1" t="s">
        <v>3421</v>
      </c>
      <c r="YY232" s="1" t="s">
        <v>3421</v>
      </c>
      <c r="YZ232" s="1" t="s">
        <v>3421</v>
      </c>
      <c r="ZA232" s="1" t="s">
        <v>3421</v>
      </c>
      <c r="ZB232" s="1" t="s">
        <v>3421</v>
      </c>
      <c r="ZC232" s="1" t="s">
        <v>3421</v>
      </c>
      <c r="ZD232" s="1" t="s">
        <v>3421</v>
      </c>
      <c r="ZE232" s="1" t="s">
        <v>3421</v>
      </c>
      <c r="ZF232" s="1" t="s">
        <v>3421</v>
      </c>
      <c r="ZG232" s="1" t="s">
        <v>3421</v>
      </c>
      <c r="ZH232" s="1" t="s">
        <v>1697</v>
      </c>
      <c r="ZI232" s="1" t="s">
        <v>1697</v>
      </c>
      <c r="ZJ232" s="1" t="s">
        <v>1697</v>
      </c>
      <c r="ZK232" s="1" t="s">
        <v>1697</v>
      </c>
      <c r="ZL232" s="1" t="s">
        <v>1697</v>
      </c>
      <c r="ZM232" s="1" t="s">
        <v>1697</v>
      </c>
      <c r="ZN232" s="1" t="s">
        <v>1697</v>
      </c>
      <c r="ZO232" s="1" t="s">
        <v>1697</v>
      </c>
      <c r="ZP232" s="1" t="s">
        <v>3422</v>
      </c>
      <c r="ZQ232" s="1" t="s">
        <v>3422</v>
      </c>
      <c r="ZR232" s="1" t="s">
        <v>3422</v>
      </c>
      <c r="ZS232" s="1" t="s">
        <v>3422</v>
      </c>
      <c r="ZT232" s="1" t="s">
        <v>3422</v>
      </c>
      <c r="ZU232" s="1" t="s">
        <v>3422</v>
      </c>
      <c r="ZV232" s="1" t="s">
        <v>3422</v>
      </c>
      <c r="ZW232" s="1" t="s">
        <v>3423</v>
      </c>
      <c r="ZX232" s="1" t="s">
        <v>3423</v>
      </c>
      <c r="ZY232" s="1" t="s">
        <v>3423</v>
      </c>
      <c r="ZZ232" s="1" t="s">
        <v>3423</v>
      </c>
      <c r="AAA232" s="1" t="s">
        <v>3423</v>
      </c>
      <c r="AAB232" s="1" t="s">
        <v>3423</v>
      </c>
      <c r="AAC232" s="1" t="s">
        <v>3423</v>
      </c>
      <c r="AAD232" s="1" t="s">
        <v>3423</v>
      </c>
      <c r="AAE232" s="1" t="s">
        <v>3423</v>
      </c>
      <c r="AAF232" s="1" t="s">
        <v>3423</v>
      </c>
      <c r="AAG232" s="1" t="s">
        <v>3423</v>
      </c>
      <c r="AAH232" s="1" t="s">
        <v>3423</v>
      </c>
      <c r="AAI232" s="1" t="s">
        <v>3423</v>
      </c>
      <c r="AAJ232" s="1" t="s">
        <v>2321</v>
      </c>
      <c r="AAK232" s="1" t="s">
        <v>2321</v>
      </c>
      <c r="AAL232" s="1" t="s">
        <v>2321</v>
      </c>
      <c r="AAM232" s="1" t="s">
        <v>2321</v>
      </c>
      <c r="AAN232" s="1" t="s">
        <v>2321</v>
      </c>
      <c r="AAO232" s="1" t="s">
        <v>2321</v>
      </c>
      <c r="AAP232" s="1" t="s">
        <v>2321</v>
      </c>
      <c r="AAQ232" s="1" t="s">
        <v>2321</v>
      </c>
      <c r="AAR232" s="1" t="s">
        <v>2321</v>
      </c>
      <c r="AAS232" s="1" t="s">
        <v>2321</v>
      </c>
      <c r="AAT232" s="1" t="s">
        <v>2321</v>
      </c>
      <c r="AAU232" s="1" t="s">
        <v>2321</v>
      </c>
      <c r="AAV232" s="1" t="s">
        <v>2321</v>
      </c>
      <c r="AAW232" s="1" t="s">
        <v>2321</v>
      </c>
      <c r="AAX232" s="1" t="s">
        <v>2321</v>
      </c>
      <c r="AAY232" s="1" t="s">
        <v>1698</v>
      </c>
      <c r="AAZ232" s="1" t="s">
        <v>1698</v>
      </c>
      <c r="ABA232" s="1" t="s">
        <v>1698</v>
      </c>
      <c r="ABB232" s="1" t="s">
        <v>1698</v>
      </c>
      <c r="ABC232" s="1" t="s">
        <v>3428</v>
      </c>
      <c r="ABD232" s="1" t="s">
        <v>3428</v>
      </c>
      <c r="ABE232" s="1" t="s">
        <v>3428</v>
      </c>
      <c r="ABF232" s="1" t="s">
        <v>3447</v>
      </c>
      <c r="ABG232" s="1" t="s">
        <v>3447</v>
      </c>
      <c r="ABH232" s="1" t="s">
        <v>3447</v>
      </c>
      <c r="ABI232" s="1" t="s">
        <v>3447</v>
      </c>
      <c r="ABJ232" s="1" t="s">
        <v>3447</v>
      </c>
      <c r="ABK232" s="1" t="s">
        <v>3447</v>
      </c>
      <c r="ABL232" s="1" t="s">
        <v>3447</v>
      </c>
      <c r="ABM232" s="1" t="s">
        <v>3434</v>
      </c>
      <c r="ABN232" s="1" t="s">
        <v>3434</v>
      </c>
      <c r="ABO232" s="1" t="s">
        <v>3434</v>
      </c>
      <c r="ABP232" s="1" t="s">
        <v>3434</v>
      </c>
      <c r="ABQ232" s="1" t="s">
        <v>2326</v>
      </c>
      <c r="ABR232" s="1" t="s">
        <v>2326</v>
      </c>
      <c r="ABS232" s="1" t="s">
        <v>2326</v>
      </c>
      <c r="ABT232" s="1" t="s">
        <v>2326</v>
      </c>
      <c r="ABU232" s="1" t="s">
        <v>2326</v>
      </c>
      <c r="ABV232" s="1" t="s">
        <v>2326</v>
      </c>
      <c r="ABW232" s="1" t="s">
        <v>2326</v>
      </c>
      <c r="ABX232" s="1" t="s">
        <v>2327</v>
      </c>
      <c r="ABY232" s="1" t="s">
        <v>2327</v>
      </c>
      <c r="ABZ232" s="1" t="s">
        <v>2327</v>
      </c>
      <c r="ACA232" s="1" t="s">
        <v>2327</v>
      </c>
      <c r="ACB232" s="1" t="s">
        <v>2327</v>
      </c>
      <c r="ACC232" s="1" t="s">
        <v>2327</v>
      </c>
      <c r="ACD232" s="1" t="s">
        <v>2327</v>
      </c>
      <c r="ACE232" s="1" t="s">
        <v>2327</v>
      </c>
      <c r="ACF232" s="1" t="s">
        <v>3448</v>
      </c>
      <c r="ACG232" s="1" t="s">
        <v>3448</v>
      </c>
      <c r="ACH232" s="1" t="s">
        <v>3448</v>
      </c>
      <c r="ACI232" s="1" t="s">
        <v>3448</v>
      </c>
      <c r="ACJ232" s="1" t="s">
        <v>3448</v>
      </c>
      <c r="ACK232" s="1" t="s">
        <v>3448</v>
      </c>
      <c r="ACL232" s="1" t="s">
        <v>6818</v>
      </c>
      <c r="ACM232" s="1" t="s">
        <v>6818</v>
      </c>
      <c r="ACN232" s="1" t="s">
        <v>6818</v>
      </c>
      <c r="ACO232" s="1" t="s">
        <v>6818</v>
      </c>
      <c r="ACP232" s="1" t="s">
        <v>6818</v>
      </c>
      <c r="ACQ232" s="1" t="s">
        <v>6818</v>
      </c>
      <c r="ACR232" s="1" t="s">
        <v>6818</v>
      </c>
      <c r="ACS232" s="1" t="s">
        <v>6154</v>
      </c>
      <c r="ACT232" s="1" t="s">
        <v>6154</v>
      </c>
      <c r="ACU232" s="1" t="s">
        <v>6154</v>
      </c>
      <c r="ACV232" s="1" t="s">
        <v>6154</v>
      </c>
      <c r="ACW232" s="1" t="s">
        <v>6154</v>
      </c>
      <c r="ACX232" s="1" t="s">
        <v>6154</v>
      </c>
      <c r="ACY232" s="1" t="s">
        <v>6154</v>
      </c>
      <c r="ACZ232" s="1" t="s">
        <v>6154</v>
      </c>
      <c r="ADA232" s="1" t="s">
        <v>6154</v>
      </c>
      <c r="ADB232" s="1" t="s">
        <v>6154</v>
      </c>
      <c r="ADC232" s="1" t="s">
        <v>6154</v>
      </c>
      <c r="ADD232" s="1" t="s">
        <v>6154</v>
      </c>
      <c r="ADE232" s="1" t="s">
        <v>6154</v>
      </c>
      <c r="ADF232" s="1" t="s">
        <v>6154</v>
      </c>
      <c r="ADG232" s="1" t="s">
        <v>6154</v>
      </c>
      <c r="ADH232" s="1" t="s">
        <v>6154</v>
      </c>
      <c r="ADI232" s="1" t="s">
        <v>6154</v>
      </c>
      <c r="ADJ232" s="1" t="s">
        <v>6154</v>
      </c>
      <c r="ADK232" s="1" t="s">
        <v>6154</v>
      </c>
      <c r="ADL232" s="1" t="s">
        <v>6154</v>
      </c>
      <c r="ADM232" s="1" t="s">
        <v>6154</v>
      </c>
      <c r="ADN232" s="1" t="s">
        <v>6154</v>
      </c>
      <c r="ADO232" s="1" t="s">
        <v>6154</v>
      </c>
      <c r="ADP232" s="1" t="s">
        <v>6154</v>
      </c>
      <c r="ADQ232" s="1" t="s">
        <v>6154</v>
      </c>
      <c r="ADR232" s="1" t="s">
        <v>6154</v>
      </c>
      <c r="ADS232" s="1" t="s">
        <v>6154</v>
      </c>
      <c r="ADT232" s="1" t="s">
        <v>6154</v>
      </c>
      <c r="ADU232" s="1" t="s">
        <v>5094</v>
      </c>
      <c r="ADV232" s="1" t="s">
        <v>5094</v>
      </c>
      <c r="ADW232" s="1" t="s">
        <v>5094</v>
      </c>
      <c r="ADX232" s="1" t="s">
        <v>5094</v>
      </c>
      <c r="ADY232" s="1" t="s">
        <v>5094</v>
      </c>
      <c r="ADZ232" s="1" t="s">
        <v>5094</v>
      </c>
      <c r="AEA232" s="1" t="s">
        <v>5094</v>
      </c>
      <c r="AEB232" s="1" t="s">
        <v>5094</v>
      </c>
      <c r="AEC232" s="1" t="s">
        <v>5094</v>
      </c>
      <c r="AED232" s="1" t="s">
        <v>5094</v>
      </c>
      <c r="AEE232" s="1" t="s">
        <v>5094</v>
      </c>
      <c r="AEF232" s="1" t="s">
        <v>5094</v>
      </c>
      <c r="AEG232" s="1" t="s">
        <v>5094</v>
      </c>
      <c r="AEH232" s="1" t="s">
        <v>5094</v>
      </c>
      <c r="AEI232" s="1" t="s">
        <v>5094</v>
      </c>
      <c r="AEJ232" s="1" t="s">
        <v>5094</v>
      </c>
      <c r="AEK232" s="1" t="s">
        <v>5094</v>
      </c>
      <c r="AEL232" s="1" t="s">
        <v>5094</v>
      </c>
      <c r="AEM232" s="1" t="s">
        <v>5094</v>
      </c>
      <c r="AEN232" s="1" t="s">
        <v>5094</v>
      </c>
      <c r="AEO232" s="1" t="s">
        <v>5094</v>
      </c>
      <c r="AEP232" s="1" t="s">
        <v>5094</v>
      </c>
      <c r="AEQ232" s="1" t="s">
        <v>5094</v>
      </c>
      <c r="AER232" s="1" t="s">
        <v>5094</v>
      </c>
      <c r="AES232" s="1" t="s">
        <v>3746</v>
      </c>
      <c r="AET232" s="1" t="s">
        <v>3746</v>
      </c>
      <c r="AEU232" s="1" t="s">
        <v>3746</v>
      </c>
      <c r="AEV232" s="1" t="s">
        <v>3746</v>
      </c>
      <c r="AEW232" s="1" t="s">
        <v>3746</v>
      </c>
      <c r="AEX232" s="1" t="s">
        <v>2329</v>
      </c>
      <c r="AEY232" s="1" t="s">
        <v>2329</v>
      </c>
      <c r="AEZ232" s="1" t="s">
        <v>2329</v>
      </c>
    </row>
    <row r="233" spans="1:832" x14ac:dyDescent="0.25">
      <c r="A233" s="1" t="s">
        <v>1664</v>
      </c>
      <c r="B233" s="1" t="s">
        <v>28235</v>
      </c>
      <c r="C233" s="1" t="s">
        <v>28236</v>
      </c>
      <c r="D233" s="1" t="s">
        <v>28237</v>
      </c>
      <c r="E233" s="1" t="s">
        <v>1668</v>
      </c>
      <c r="F233" s="1" t="s">
        <v>1668</v>
      </c>
      <c r="G233" s="1" t="s">
        <v>1668</v>
      </c>
      <c r="H233" s="1" t="s">
        <v>1668</v>
      </c>
      <c r="I233" s="1" t="s">
        <v>1668</v>
      </c>
      <c r="J233" s="1" t="s">
        <v>1668</v>
      </c>
      <c r="K233" s="1" t="s">
        <v>1668</v>
      </c>
      <c r="L233" s="1" t="s">
        <v>1668</v>
      </c>
      <c r="M233" s="1" t="s">
        <v>1668</v>
      </c>
      <c r="N233" s="1" t="s">
        <v>1668</v>
      </c>
      <c r="O233" s="1" t="s">
        <v>1668</v>
      </c>
      <c r="P233" s="1" t="s">
        <v>1668</v>
      </c>
      <c r="Q233" s="1" t="s">
        <v>1668</v>
      </c>
      <c r="R233" s="1" t="s">
        <v>1668</v>
      </c>
      <c r="S233" s="1" t="s">
        <v>1668</v>
      </c>
      <c r="T233" s="1" t="s">
        <v>1668</v>
      </c>
      <c r="U233" s="1" t="s">
        <v>1668</v>
      </c>
      <c r="V233" s="1" t="s">
        <v>1668</v>
      </c>
      <c r="W233" s="1" t="s">
        <v>1668</v>
      </c>
      <c r="X233" s="1" t="s">
        <v>1668</v>
      </c>
      <c r="Y233" s="1" t="s">
        <v>1668</v>
      </c>
      <c r="Z233" s="1" t="s">
        <v>1668</v>
      </c>
      <c r="AA233" s="1" t="s">
        <v>1668</v>
      </c>
      <c r="AB233" s="1" t="s">
        <v>1668</v>
      </c>
      <c r="AC233" s="1" t="s">
        <v>1668</v>
      </c>
      <c r="AD233" s="1" t="s">
        <v>1668</v>
      </c>
      <c r="AE233" s="1" t="s">
        <v>1668</v>
      </c>
      <c r="AF233" s="1" t="s">
        <v>1668</v>
      </c>
      <c r="AG233" s="1" t="s">
        <v>1668</v>
      </c>
      <c r="AH233" s="1" t="s">
        <v>1668</v>
      </c>
      <c r="AI233" s="1" t="s">
        <v>1668</v>
      </c>
      <c r="AJ233" s="1" t="s">
        <v>1668</v>
      </c>
      <c r="AK233" s="1" t="s">
        <v>1668</v>
      </c>
      <c r="AL233" s="1" t="s">
        <v>1668</v>
      </c>
      <c r="AM233" s="1" t="s">
        <v>1668</v>
      </c>
      <c r="AN233" s="1" t="s">
        <v>1668</v>
      </c>
      <c r="AO233" s="1" t="s">
        <v>1668</v>
      </c>
      <c r="AP233" s="1" t="s">
        <v>1668</v>
      </c>
      <c r="AQ233" s="1" t="s">
        <v>1668</v>
      </c>
      <c r="AR233" s="1" t="s">
        <v>1668</v>
      </c>
      <c r="AS233" s="1" t="s">
        <v>1668</v>
      </c>
      <c r="AT233" s="1" t="s">
        <v>1668</v>
      </c>
      <c r="AU233" s="1" t="s">
        <v>1668</v>
      </c>
      <c r="AV233" s="1" t="s">
        <v>1668</v>
      </c>
      <c r="AW233" s="1" t="s">
        <v>1668</v>
      </c>
      <c r="AX233" s="1" t="s">
        <v>1668</v>
      </c>
      <c r="AY233" s="1" t="s">
        <v>1668</v>
      </c>
      <c r="AZ233" s="1" t="s">
        <v>1668</v>
      </c>
      <c r="BA233" s="1" t="s">
        <v>1668</v>
      </c>
      <c r="BB233" s="1" t="s">
        <v>1668</v>
      </c>
      <c r="BC233" s="1" t="s">
        <v>1668</v>
      </c>
      <c r="BD233" s="1" t="s">
        <v>1668</v>
      </c>
      <c r="BE233" s="1" t="s">
        <v>1668</v>
      </c>
      <c r="BF233" s="1" t="s">
        <v>1668</v>
      </c>
      <c r="BG233" s="1" t="s">
        <v>1668</v>
      </c>
      <c r="BH233" s="1" t="s">
        <v>1668</v>
      </c>
      <c r="BI233" s="1" t="s">
        <v>1668</v>
      </c>
      <c r="BJ233" s="1" t="s">
        <v>1668</v>
      </c>
      <c r="BK233" s="1" t="s">
        <v>1668</v>
      </c>
      <c r="BL233" s="1" t="s">
        <v>1668</v>
      </c>
      <c r="BM233" s="1" t="s">
        <v>1668</v>
      </c>
      <c r="BN233" s="1" t="s">
        <v>1668</v>
      </c>
      <c r="BO233" s="1" t="s">
        <v>1668</v>
      </c>
      <c r="BP233" s="1" t="s">
        <v>1668</v>
      </c>
      <c r="BQ233" s="1" t="s">
        <v>1668</v>
      </c>
      <c r="BR233" s="1" t="s">
        <v>1668</v>
      </c>
      <c r="BS233" s="1" t="s">
        <v>1668</v>
      </c>
      <c r="BT233" s="1" t="s">
        <v>1668</v>
      </c>
      <c r="BU233" s="1" t="s">
        <v>1668</v>
      </c>
      <c r="BV233" s="1" t="s">
        <v>1668</v>
      </c>
      <c r="BW233" s="1" t="s">
        <v>1668</v>
      </c>
      <c r="BX233" s="1" t="s">
        <v>1668</v>
      </c>
      <c r="BY233" s="1" t="s">
        <v>1668</v>
      </c>
      <c r="BZ233" s="1" t="s">
        <v>1668</v>
      </c>
      <c r="CA233" s="1" t="s">
        <v>1668</v>
      </c>
      <c r="CB233" s="1" t="s">
        <v>1668</v>
      </c>
      <c r="CC233" s="1" t="s">
        <v>1668</v>
      </c>
      <c r="CD233" s="1" t="s">
        <v>1668</v>
      </c>
      <c r="CE233" s="1" t="s">
        <v>1668</v>
      </c>
      <c r="CF233" s="1" t="s">
        <v>1668</v>
      </c>
      <c r="CG233" s="1" t="s">
        <v>1668</v>
      </c>
      <c r="CH233" s="1" t="s">
        <v>1668</v>
      </c>
      <c r="CI233" s="1" t="s">
        <v>1668</v>
      </c>
      <c r="CJ233" s="1" t="s">
        <v>1668</v>
      </c>
      <c r="CK233" s="1" t="s">
        <v>1668</v>
      </c>
      <c r="CL233" s="1" t="s">
        <v>1668</v>
      </c>
      <c r="CM233" s="1" t="s">
        <v>1668</v>
      </c>
      <c r="CN233" s="1" t="s">
        <v>1668</v>
      </c>
      <c r="CO233" s="1" t="s">
        <v>1668</v>
      </c>
      <c r="CP233" s="1" t="s">
        <v>1668</v>
      </c>
      <c r="CQ233" s="1" t="s">
        <v>1668</v>
      </c>
      <c r="CR233" s="1" t="s">
        <v>1668</v>
      </c>
      <c r="CS233" s="1" t="s">
        <v>1669</v>
      </c>
      <c r="CT233" s="1" t="s">
        <v>1670</v>
      </c>
      <c r="CU233" s="1" t="s">
        <v>1670</v>
      </c>
      <c r="CV233" s="1" t="s">
        <v>1671</v>
      </c>
      <c r="CW233" s="1" t="s">
        <v>1671</v>
      </c>
      <c r="CX233" s="1" t="s">
        <v>1671</v>
      </c>
      <c r="CY233" s="1" t="s">
        <v>1671</v>
      </c>
      <c r="CZ233" s="1" t="s">
        <v>1673</v>
      </c>
      <c r="DA233" s="1" t="s">
        <v>1673</v>
      </c>
      <c r="DB233" s="1" t="s">
        <v>2275</v>
      </c>
      <c r="DC233" s="1" t="s">
        <v>2275</v>
      </c>
      <c r="DD233" s="1" t="s">
        <v>2787</v>
      </c>
      <c r="DE233" s="1" t="s">
        <v>1674</v>
      </c>
      <c r="DF233" s="1" t="s">
        <v>1675</v>
      </c>
      <c r="DG233" s="1" t="s">
        <v>2277</v>
      </c>
      <c r="DH233" s="1" t="s">
        <v>2278</v>
      </c>
      <c r="DI233" s="1" t="s">
        <v>1677</v>
      </c>
      <c r="DJ233" s="1" t="s">
        <v>1677</v>
      </c>
      <c r="DK233" s="1" t="s">
        <v>1678</v>
      </c>
      <c r="DL233" s="1" t="s">
        <v>1678</v>
      </c>
      <c r="DM233" s="1" t="s">
        <v>2283</v>
      </c>
      <c r="DN233" s="1" t="s">
        <v>2283</v>
      </c>
      <c r="DO233" s="1" t="s">
        <v>2284</v>
      </c>
      <c r="DP233" s="1" t="s">
        <v>1681</v>
      </c>
      <c r="DQ233" s="1" t="s">
        <v>2287</v>
      </c>
      <c r="DR233" s="1" t="s">
        <v>1683</v>
      </c>
      <c r="DS233" s="1" t="s">
        <v>1683</v>
      </c>
      <c r="DT233" s="1" t="s">
        <v>2288</v>
      </c>
      <c r="DU233" s="1" t="s">
        <v>2289</v>
      </c>
      <c r="DV233" s="1" t="s">
        <v>2291</v>
      </c>
      <c r="DW233" s="1" t="s">
        <v>2292</v>
      </c>
      <c r="DX233" s="1" t="s">
        <v>1685</v>
      </c>
      <c r="DY233" s="1" t="s">
        <v>2293</v>
      </c>
      <c r="DZ233" s="1" t="s">
        <v>2294</v>
      </c>
      <c r="EA233" s="1" t="s">
        <v>2295</v>
      </c>
      <c r="EB233" s="1" t="s">
        <v>2295</v>
      </c>
      <c r="EC233" s="1" t="s">
        <v>2295</v>
      </c>
      <c r="ED233" s="1" t="s">
        <v>3390</v>
      </c>
      <c r="EE233" s="1" t="s">
        <v>3390</v>
      </c>
      <c r="EF233" s="1" t="s">
        <v>3390</v>
      </c>
      <c r="EG233" s="1" t="s">
        <v>3390</v>
      </c>
      <c r="EH233" s="1" t="s">
        <v>2296</v>
      </c>
      <c r="EI233" s="1" t="s">
        <v>2296</v>
      </c>
      <c r="EJ233" s="1" t="s">
        <v>2296</v>
      </c>
      <c r="EK233" s="1" t="s">
        <v>3391</v>
      </c>
      <c r="EL233" s="1" t="s">
        <v>3391</v>
      </c>
      <c r="EM233" s="1" t="s">
        <v>1687</v>
      </c>
      <c r="EN233" s="1" t="s">
        <v>1688</v>
      </c>
      <c r="EO233" s="1" t="s">
        <v>1688</v>
      </c>
      <c r="EP233" s="1" t="s">
        <v>1688</v>
      </c>
      <c r="EQ233" s="1" t="s">
        <v>2297</v>
      </c>
      <c r="ER233" s="1" t="s">
        <v>2297</v>
      </c>
      <c r="ES233" s="1" t="s">
        <v>2297</v>
      </c>
      <c r="ET233" s="1" t="s">
        <v>2297</v>
      </c>
      <c r="EU233" s="1" t="s">
        <v>2297</v>
      </c>
      <c r="EV233" s="1" t="s">
        <v>2297</v>
      </c>
      <c r="EW233" s="1" t="s">
        <v>2297</v>
      </c>
      <c r="EX233" s="1" t="s">
        <v>2298</v>
      </c>
      <c r="EY233" s="1" t="s">
        <v>2298</v>
      </c>
      <c r="EZ233" s="1" t="s">
        <v>2299</v>
      </c>
      <c r="FA233" s="1" t="s">
        <v>2299</v>
      </c>
      <c r="FB233" s="1" t="s">
        <v>2299</v>
      </c>
      <c r="FC233" s="1" t="s">
        <v>2299</v>
      </c>
      <c r="FD233" s="1" t="s">
        <v>3745</v>
      </c>
      <c r="FE233" s="1" t="s">
        <v>3395</v>
      </c>
      <c r="FF233" s="1" t="s">
        <v>3395</v>
      </c>
      <c r="FG233" s="1" t="s">
        <v>1689</v>
      </c>
      <c r="FH233" s="1" t="s">
        <v>1689</v>
      </c>
      <c r="FI233" s="1" t="s">
        <v>1689</v>
      </c>
      <c r="FJ233" s="1" t="s">
        <v>1689</v>
      </c>
      <c r="FK233" s="1" t="s">
        <v>1689</v>
      </c>
      <c r="FL233" s="1" t="s">
        <v>2301</v>
      </c>
      <c r="FM233" s="1" t="s">
        <v>2301</v>
      </c>
      <c r="FN233" s="1" t="s">
        <v>2301</v>
      </c>
      <c r="FO233" s="1" t="s">
        <v>2301</v>
      </c>
      <c r="FP233" s="1" t="s">
        <v>3396</v>
      </c>
      <c r="FQ233" s="1" t="s">
        <v>3396</v>
      </c>
      <c r="FR233" s="1" t="s">
        <v>3396</v>
      </c>
      <c r="FS233" s="1" t="s">
        <v>3396</v>
      </c>
      <c r="FT233" s="1" t="s">
        <v>3396</v>
      </c>
      <c r="FU233" s="1" t="s">
        <v>3396</v>
      </c>
      <c r="FV233" s="1" t="s">
        <v>3396</v>
      </c>
      <c r="FW233" s="1" t="s">
        <v>1690</v>
      </c>
      <c r="FX233" s="1" t="s">
        <v>1690</v>
      </c>
      <c r="FY233" s="1" t="s">
        <v>1690</v>
      </c>
      <c r="FZ233" s="1" t="s">
        <v>2302</v>
      </c>
      <c r="GA233" s="1" t="s">
        <v>2302</v>
      </c>
      <c r="GB233" s="1" t="s">
        <v>2302</v>
      </c>
      <c r="GC233" s="1" t="s">
        <v>4953</v>
      </c>
      <c r="GD233" s="1" t="s">
        <v>4953</v>
      </c>
      <c r="GE233" s="1" t="s">
        <v>4953</v>
      </c>
      <c r="GF233" s="1" t="s">
        <v>4953</v>
      </c>
      <c r="GG233" s="1" t="s">
        <v>4953</v>
      </c>
      <c r="GH233" s="1" t="s">
        <v>4953</v>
      </c>
      <c r="GI233" s="1" t="s">
        <v>4953</v>
      </c>
      <c r="GJ233" s="1" t="s">
        <v>4953</v>
      </c>
      <c r="GK233" s="1" t="s">
        <v>4953</v>
      </c>
      <c r="GL233" s="1" t="s">
        <v>3441</v>
      </c>
      <c r="GM233" s="1" t="s">
        <v>3441</v>
      </c>
      <c r="GN233" s="1" t="s">
        <v>3441</v>
      </c>
      <c r="GO233" s="1" t="s">
        <v>3441</v>
      </c>
      <c r="GP233" s="1" t="s">
        <v>3441</v>
      </c>
      <c r="GQ233" s="1" t="s">
        <v>3441</v>
      </c>
      <c r="GR233" s="1" t="s">
        <v>3441</v>
      </c>
      <c r="GS233" s="1" t="s">
        <v>3441</v>
      </c>
      <c r="GT233" s="1" t="s">
        <v>3441</v>
      </c>
      <c r="GU233" s="1" t="s">
        <v>4954</v>
      </c>
      <c r="GV233" s="1" t="s">
        <v>4954</v>
      </c>
      <c r="GW233" s="1" t="s">
        <v>4954</v>
      </c>
      <c r="GX233" s="1" t="s">
        <v>2303</v>
      </c>
      <c r="GY233" s="1" t="s">
        <v>2303</v>
      </c>
      <c r="GZ233" s="1" t="s">
        <v>2303</v>
      </c>
      <c r="HA233" s="1" t="s">
        <v>2303</v>
      </c>
      <c r="HB233" s="1" t="s">
        <v>2303</v>
      </c>
      <c r="HC233" s="1" t="s">
        <v>2303</v>
      </c>
      <c r="HD233" s="1" t="s">
        <v>2303</v>
      </c>
      <c r="HE233" s="1" t="s">
        <v>2303</v>
      </c>
      <c r="HF233" s="1" t="s">
        <v>2303</v>
      </c>
      <c r="HG233" s="1" t="s">
        <v>2303</v>
      </c>
      <c r="HH233" s="1" t="s">
        <v>2303</v>
      </c>
      <c r="HI233" s="1" t="s">
        <v>2303</v>
      </c>
      <c r="HJ233" s="1" t="s">
        <v>2303</v>
      </c>
      <c r="HK233" s="1" t="s">
        <v>2303</v>
      </c>
      <c r="HL233" s="1" t="s">
        <v>2303</v>
      </c>
      <c r="HM233" s="1" t="s">
        <v>2303</v>
      </c>
      <c r="HN233" s="1" t="s">
        <v>2303</v>
      </c>
      <c r="HO233" s="1" t="s">
        <v>3442</v>
      </c>
      <c r="HP233" s="1" t="s">
        <v>3442</v>
      </c>
      <c r="HQ233" s="1" t="s">
        <v>3442</v>
      </c>
      <c r="HR233" s="1" t="s">
        <v>3442</v>
      </c>
      <c r="HS233" s="1" t="s">
        <v>3442</v>
      </c>
      <c r="HT233" s="1" t="s">
        <v>4955</v>
      </c>
      <c r="HU233" s="1" t="s">
        <v>4955</v>
      </c>
      <c r="HV233" s="1" t="s">
        <v>4955</v>
      </c>
      <c r="HW233" s="1" t="s">
        <v>4955</v>
      </c>
      <c r="HX233" s="1" t="s">
        <v>4955</v>
      </c>
      <c r="HY233" s="1" t="s">
        <v>4955</v>
      </c>
      <c r="HZ233" s="1" t="s">
        <v>4955</v>
      </c>
      <c r="IA233" s="1" t="s">
        <v>1691</v>
      </c>
      <c r="IB233" s="1" t="s">
        <v>1691</v>
      </c>
      <c r="IC233" s="1" t="s">
        <v>1691</v>
      </c>
      <c r="ID233" s="1" t="s">
        <v>1691</v>
      </c>
      <c r="IE233" s="1" t="s">
        <v>1691</v>
      </c>
      <c r="IF233" s="1" t="s">
        <v>1691</v>
      </c>
      <c r="IG233" s="1" t="s">
        <v>1691</v>
      </c>
      <c r="IH233" s="1" t="s">
        <v>1691</v>
      </c>
      <c r="II233" s="1" t="s">
        <v>1691</v>
      </c>
      <c r="IJ233" s="1" t="s">
        <v>1691</v>
      </c>
      <c r="IK233" s="1" t="s">
        <v>1691</v>
      </c>
      <c r="IL233" s="1" t="s">
        <v>1691</v>
      </c>
      <c r="IM233" s="1" t="s">
        <v>1691</v>
      </c>
      <c r="IN233" s="1" t="s">
        <v>1691</v>
      </c>
      <c r="IO233" s="1" t="s">
        <v>1691</v>
      </c>
      <c r="IP233" s="1" t="s">
        <v>1691</v>
      </c>
      <c r="IQ233" s="1" t="s">
        <v>1691</v>
      </c>
      <c r="IR233" s="1" t="s">
        <v>1691</v>
      </c>
      <c r="IS233" s="1" t="s">
        <v>1691</v>
      </c>
      <c r="IT233" s="1" t="s">
        <v>1691</v>
      </c>
      <c r="IU233" s="1" t="s">
        <v>1691</v>
      </c>
      <c r="IV233" s="1" t="s">
        <v>1691</v>
      </c>
      <c r="IW233" s="1" t="s">
        <v>1691</v>
      </c>
      <c r="IX233" s="1" t="s">
        <v>1691</v>
      </c>
      <c r="IY233" s="1" t="s">
        <v>1691</v>
      </c>
      <c r="IZ233" s="1" t="s">
        <v>1691</v>
      </c>
      <c r="JA233" s="1" t="s">
        <v>1691</v>
      </c>
      <c r="JB233" s="1" t="s">
        <v>1691</v>
      </c>
      <c r="JC233" s="1" t="s">
        <v>1691</v>
      </c>
      <c r="JD233" s="1" t="s">
        <v>1691</v>
      </c>
      <c r="JE233" s="1" t="s">
        <v>1691</v>
      </c>
      <c r="JF233" s="1" t="s">
        <v>1691</v>
      </c>
      <c r="JG233" s="1" t="s">
        <v>1691</v>
      </c>
      <c r="JH233" s="1" t="s">
        <v>1691</v>
      </c>
      <c r="JI233" s="1" t="s">
        <v>1691</v>
      </c>
      <c r="JJ233" s="1" t="s">
        <v>1691</v>
      </c>
      <c r="JK233" s="1" t="s">
        <v>3397</v>
      </c>
      <c r="JL233" s="1" t="s">
        <v>3397</v>
      </c>
      <c r="JM233" s="1" t="s">
        <v>3397</v>
      </c>
      <c r="JN233" s="1" t="s">
        <v>3397</v>
      </c>
      <c r="JO233" s="1" t="s">
        <v>3397</v>
      </c>
      <c r="JP233" s="1" t="s">
        <v>3397</v>
      </c>
      <c r="JQ233" s="1" t="s">
        <v>3397</v>
      </c>
      <c r="JR233" s="1" t="s">
        <v>3397</v>
      </c>
      <c r="JS233" s="1" t="s">
        <v>3397</v>
      </c>
      <c r="JT233" s="1" t="s">
        <v>2304</v>
      </c>
      <c r="JU233" s="1" t="s">
        <v>2304</v>
      </c>
      <c r="JV233" s="1" t="s">
        <v>2304</v>
      </c>
      <c r="JW233" s="1" t="s">
        <v>2304</v>
      </c>
      <c r="JX233" s="1" t="s">
        <v>2304</v>
      </c>
      <c r="JY233" s="1" t="s">
        <v>2304</v>
      </c>
      <c r="JZ233" s="1" t="s">
        <v>2304</v>
      </c>
      <c r="KA233" s="1" t="s">
        <v>2304</v>
      </c>
      <c r="KB233" s="1" t="s">
        <v>2304</v>
      </c>
      <c r="KC233" s="1" t="s">
        <v>2304</v>
      </c>
      <c r="KD233" s="1" t="s">
        <v>2304</v>
      </c>
      <c r="KE233" s="1" t="s">
        <v>2304</v>
      </c>
      <c r="KF233" s="1" t="s">
        <v>2304</v>
      </c>
      <c r="KG233" s="1" t="s">
        <v>2304</v>
      </c>
      <c r="KH233" s="1" t="s">
        <v>2304</v>
      </c>
      <c r="KI233" s="1" t="s">
        <v>2304</v>
      </c>
      <c r="KJ233" s="1" t="s">
        <v>2304</v>
      </c>
      <c r="KK233" s="1" t="s">
        <v>2304</v>
      </c>
      <c r="KL233" s="1" t="s">
        <v>2304</v>
      </c>
      <c r="KM233" s="1" t="s">
        <v>2304</v>
      </c>
      <c r="KN233" s="1" t="s">
        <v>2304</v>
      </c>
      <c r="KO233" s="1" t="s">
        <v>2304</v>
      </c>
      <c r="KP233" s="1" t="s">
        <v>2304</v>
      </c>
      <c r="KQ233" s="1" t="s">
        <v>2304</v>
      </c>
      <c r="KR233" s="1" t="s">
        <v>2304</v>
      </c>
      <c r="KS233" s="1" t="s">
        <v>2304</v>
      </c>
      <c r="KT233" s="1" t="s">
        <v>2304</v>
      </c>
      <c r="KU233" s="1" t="s">
        <v>2304</v>
      </c>
      <c r="KV233" s="1" t="s">
        <v>2304</v>
      </c>
      <c r="KW233" s="1" t="s">
        <v>2304</v>
      </c>
      <c r="KX233" s="1" t="s">
        <v>2304</v>
      </c>
      <c r="KY233" s="1" t="s">
        <v>2304</v>
      </c>
      <c r="KZ233" s="1" t="s">
        <v>2304</v>
      </c>
      <c r="LA233" s="1" t="s">
        <v>2304</v>
      </c>
      <c r="LB233" s="1" t="s">
        <v>2304</v>
      </c>
      <c r="LC233" s="1" t="s">
        <v>2304</v>
      </c>
      <c r="LD233" s="1" t="s">
        <v>2304</v>
      </c>
      <c r="LE233" s="1" t="s">
        <v>2304</v>
      </c>
      <c r="LF233" s="1" t="s">
        <v>2304</v>
      </c>
      <c r="LG233" s="1" t="s">
        <v>2304</v>
      </c>
      <c r="LH233" s="1" t="s">
        <v>2304</v>
      </c>
      <c r="LI233" s="1" t="s">
        <v>2304</v>
      </c>
      <c r="LJ233" s="1" t="s">
        <v>2304</v>
      </c>
      <c r="LK233" s="1" t="s">
        <v>2304</v>
      </c>
      <c r="LL233" s="1" t="s">
        <v>2304</v>
      </c>
      <c r="LM233" s="1" t="s">
        <v>2304</v>
      </c>
      <c r="LN233" s="1" t="s">
        <v>2304</v>
      </c>
      <c r="LO233" s="1" t="s">
        <v>2304</v>
      </c>
      <c r="LP233" s="1" t="s">
        <v>2304</v>
      </c>
      <c r="LQ233" s="1" t="s">
        <v>3398</v>
      </c>
      <c r="LR233" s="1" t="s">
        <v>3398</v>
      </c>
      <c r="LS233" s="1" t="s">
        <v>3398</v>
      </c>
      <c r="LT233" s="1" t="s">
        <v>3398</v>
      </c>
      <c r="LU233" s="1" t="s">
        <v>3398</v>
      </c>
      <c r="LV233" s="1" t="s">
        <v>3398</v>
      </c>
      <c r="LW233" s="1" t="s">
        <v>3398</v>
      </c>
      <c r="LX233" s="1" t="s">
        <v>3398</v>
      </c>
      <c r="LY233" s="1" t="s">
        <v>3398</v>
      </c>
      <c r="LZ233" s="1" t="s">
        <v>3398</v>
      </c>
      <c r="MA233" s="1" t="s">
        <v>3398</v>
      </c>
      <c r="MB233" s="1" t="s">
        <v>3398</v>
      </c>
      <c r="MC233" s="1" t="s">
        <v>2305</v>
      </c>
      <c r="MD233" s="1" t="s">
        <v>2305</v>
      </c>
      <c r="ME233" s="1" t="s">
        <v>2305</v>
      </c>
      <c r="MF233" s="1" t="s">
        <v>2305</v>
      </c>
      <c r="MG233" s="1" t="s">
        <v>2305</v>
      </c>
      <c r="MH233" s="1" t="s">
        <v>2305</v>
      </c>
      <c r="MI233" s="1" t="s">
        <v>2305</v>
      </c>
      <c r="MJ233" s="1" t="s">
        <v>2305</v>
      </c>
      <c r="MK233" s="1" t="s">
        <v>2305</v>
      </c>
      <c r="ML233" s="1" t="s">
        <v>2305</v>
      </c>
      <c r="MM233" s="1" t="s">
        <v>2305</v>
      </c>
      <c r="MN233" s="1" t="s">
        <v>2305</v>
      </c>
      <c r="MO233" s="1" t="s">
        <v>2305</v>
      </c>
      <c r="MP233" s="1" t="s">
        <v>2305</v>
      </c>
      <c r="MQ233" s="1" t="s">
        <v>2305</v>
      </c>
      <c r="MR233" s="1" t="s">
        <v>3399</v>
      </c>
      <c r="MS233" s="1" t="s">
        <v>3399</v>
      </c>
      <c r="MT233" s="1" t="s">
        <v>3399</v>
      </c>
      <c r="MU233" s="1" t="s">
        <v>3399</v>
      </c>
      <c r="MV233" s="1" t="s">
        <v>3399</v>
      </c>
      <c r="MW233" s="1" t="s">
        <v>3399</v>
      </c>
      <c r="MX233" s="1" t="s">
        <v>3399</v>
      </c>
      <c r="MY233" s="1" t="s">
        <v>3399</v>
      </c>
      <c r="MZ233" s="1" t="s">
        <v>3399</v>
      </c>
      <c r="NA233" s="1" t="s">
        <v>3399</v>
      </c>
      <c r="NB233" s="1" t="s">
        <v>3399</v>
      </c>
      <c r="NC233" s="1" t="s">
        <v>3399</v>
      </c>
      <c r="ND233" s="1" t="s">
        <v>3399</v>
      </c>
      <c r="NE233" s="1" t="s">
        <v>3399</v>
      </c>
      <c r="NF233" s="1" t="s">
        <v>3399</v>
      </c>
      <c r="NG233" s="1" t="s">
        <v>3399</v>
      </c>
      <c r="NH233" s="1" t="s">
        <v>3399</v>
      </c>
      <c r="NI233" s="1" t="s">
        <v>3399</v>
      </c>
      <c r="NJ233" s="1" t="s">
        <v>3399</v>
      </c>
      <c r="NK233" s="1" t="s">
        <v>3399</v>
      </c>
      <c r="NL233" s="1" t="s">
        <v>3399</v>
      </c>
      <c r="NM233" s="1" t="s">
        <v>3399</v>
      </c>
      <c r="NN233" s="1" t="s">
        <v>2306</v>
      </c>
      <c r="NO233" s="1" t="s">
        <v>2306</v>
      </c>
      <c r="NP233" s="1" t="s">
        <v>2306</v>
      </c>
      <c r="NQ233" s="1" t="s">
        <v>2306</v>
      </c>
      <c r="NR233" s="1" t="s">
        <v>2306</v>
      </c>
      <c r="NS233" s="1" t="s">
        <v>2306</v>
      </c>
      <c r="NT233" s="1" t="s">
        <v>2306</v>
      </c>
      <c r="NU233" s="1" t="s">
        <v>2306</v>
      </c>
      <c r="NV233" s="1" t="s">
        <v>2306</v>
      </c>
      <c r="NW233" s="1" t="s">
        <v>2306</v>
      </c>
      <c r="NX233" s="1" t="s">
        <v>2306</v>
      </c>
      <c r="NY233" s="1" t="s">
        <v>2306</v>
      </c>
      <c r="NZ233" s="1" t="s">
        <v>2306</v>
      </c>
      <c r="OA233" s="1" t="s">
        <v>2306</v>
      </c>
      <c r="OB233" s="1" t="s">
        <v>2306</v>
      </c>
      <c r="OC233" s="1" t="s">
        <v>2306</v>
      </c>
      <c r="OD233" s="1" t="s">
        <v>2306</v>
      </c>
      <c r="OE233" s="1" t="s">
        <v>2306</v>
      </c>
      <c r="OF233" s="1" t="s">
        <v>2306</v>
      </c>
      <c r="OG233" s="1" t="s">
        <v>2306</v>
      </c>
      <c r="OH233" s="1" t="s">
        <v>2306</v>
      </c>
      <c r="OI233" s="1" t="s">
        <v>2306</v>
      </c>
      <c r="OJ233" s="1" t="s">
        <v>2306</v>
      </c>
      <c r="OK233" s="1" t="s">
        <v>2306</v>
      </c>
      <c r="OL233" s="1" t="s">
        <v>2306</v>
      </c>
      <c r="OM233" s="1" t="s">
        <v>2306</v>
      </c>
      <c r="ON233" s="1" t="s">
        <v>2306</v>
      </c>
      <c r="OO233" s="1" t="s">
        <v>2306</v>
      </c>
      <c r="OP233" s="1" t="s">
        <v>2306</v>
      </c>
      <c r="OQ233" s="1" t="s">
        <v>2306</v>
      </c>
      <c r="OR233" s="1" t="s">
        <v>2306</v>
      </c>
      <c r="OS233" s="1" t="s">
        <v>2306</v>
      </c>
      <c r="OT233" s="1" t="s">
        <v>2306</v>
      </c>
      <c r="OU233" s="1" t="s">
        <v>2306</v>
      </c>
      <c r="OV233" s="1" t="s">
        <v>2306</v>
      </c>
      <c r="OW233" s="1" t="s">
        <v>2306</v>
      </c>
      <c r="OX233" s="1" t="s">
        <v>2306</v>
      </c>
      <c r="OY233" s="1" t="s">
        <v>2306</v>
      </c>
      <c r="OZ233" s="1" t="s">
        <v>2306</v>
      </c>
      <c r="PA233" s="1" t="s">
        <v>2306</v>
      </c>
      <c r="PB233" s="1" t="s">
        <v>2306</v>
      </c>
      <c r="PC233" s="1" t="s">
        <v>2306</v>
      </c>
      <c r="PD233" s="1" t="s">
        <v>2306</v>
      </c>
      <c r="PE233" s="1" t="s">
        <v>2306</v>
      </c>
      <c r="PF233" s="1" t="s">
        <v>2306</v>
      </c>
      <c r="PG233" s="1" t="s">
        <v>2306</v>
      </c>
      <c r="PH233" s="1" t="s">
        <v>2306</v>
      </c>
      <c r="PI233" s="1" t="s">
        <v>2306</v>
      </c>
      <c r="PJ233" s="1" t="s">
        <v>2306</v>
      </c>
      <c r="PK233" s="1" t="s">
        <v>2306</v>
      </c>
      <c r="PL233" s="1" t="s">
        <v>2306</v>
      </c>
      <c r="PM233" s="1" t="s">
        <v>2306</v>
      </c>
      <c r="PN233" s="1" t="s">
        <v>2306</v>
      </c>
      <c r="PO233" s="1" t="s">
        <v>2306</v>
      </c>
      <c r="PP233" s="1" t="s">
        <v>2306</v>
      </c>
      <c r="PQ233" s="1" t="s">
        <v>2306</v>
      </c>
      <c r="PR233" s="1" t="s">
        <v>2306</v>
      </c>
      <c r="PS233" s="1" t="s">
        <v>2306</v>
      </c>
      <c r="PT233" s="1" t="s">
        <v>2306</v>
      </c>
      <c r="PU233" s="1" t="s">
        <v>2306</v>
      </c>
      <c r="PV233" s="1" t="s">
        <v>2306</v>
      </c>
      <c r="PW233" s="1" t="s">
        <v>2306</v>
      </c>
      <c r="PX233" s="1" t="s">
        <v>2306</v>
      </c>
      <c r="PY233" s="1" t="s">
        <v>2306</v>
      </c>
      <c r="PZ233" s="1" t="s">
        <v>2306</v>
      </c>
      <c r="QA233" s="1" t="s">
        <v>2306</v>
      </c>
      <c r="QB233" s="1" t="s">
        <v>2306</v>
      </c>
      <c r="QC233" s="1" t="s">
        <v>2306</v>
      </c>
      <c r="QD233" s="1" t="s">
        <v>2306</v>
      </c>
      <c r="QE233" s="1" t="s">
        <v>2306</v>
      </c>
      <c r="QF233" s="1" t="s">
        <v>2306</v>
      </c>
      <c r="QG233" s="1" t="s">
        <v>2306</v>
      </c>
      <c r="QH233" s="1" t="s">
        <v>2306</v>
      </c>
      <c r="QI233" s="1" t="s">
        <v>2306</v>
      </c>
      <c r="QJ233" s="1" t="s">
        <v>2306</v>
      </c>
      <c r="QK233" s="1" t="s">
        <v>2306</v>
      </c>
      <c r="QL233" s="1" t="s">
        <v>2306</v>
      </c>
      <c r="QM233" s="1" t="s">
        <v>2306</v>
      </c>
      <c r="QN233" s="1" t="s">
        <v>2306</v>
      </c>
      <c r="QO233" s="1" t="s">
        <v>2306</v>
      </c>
      <c r="QP233" s="1" t="s">
        <v>2306</v>
      </c>
      <c r="QQ233" s="1" t="s">
        <v>2306</v>
      </c>
      <c r="QR233" s="1" t="s">
        <v>2306</v>
      </c>
      <c r="QS233" s="1" t="s">
        <v>2306</v>
      </c>
      <c r="QT233" s="1" t="s">
        <v>2306</v>
      </c>
      <c r="QU233" s="1" t="s">
        <v>2306</v>
      </c>
      <c r="QV233" s="1" t="s">
        <v>2306</v>
      </c>
      <c r="QW233" s="1" t="s">
        <v>2306</v>
      </c>
      <c r="QX233" s="1" t="s">
        <v>2306</v>
      </c>
      <c r="QY233" s="1" t="s">
        <v>2306</v>
      </c>
      <c r="QZ233" s="1" t="s">
        <v>2306</v>
      </c>
      <c r="RA233" s="1" t="s">
        <v>2306</v>
      </c>
      <c r="RB233" s="1" t="s">
        <v>2306</v>
      </c>
      <c r="RC233" s="1" t="s">
        <v>2306</v>
      </c>
      <c r="RD233" s="1" t="s">
        <v>2306</v>
      </c>
      <c r="RE233" s="1" t="s">
        <v>2306</v>
      </c>
      <c r="RF233" s="1" t="s">
        <v>2306</v>
      </c>
      <c r="RG233" s="1" t="s">
        <v>2306</v>
      </c>
      <c r="RH233" s="1" t="s">
        <v>2306</v>
      </c>
      <c r="RI233" s="1" t="s">
        <v>2306</v>
      </c>
      <c r="RJ233" s="1" t="s">
        <v>2306</v>
      </c>
      <c r="RK233" s="1" t="s">
        <v>2306</v>
      </c>
      <c r="RL233" s="1" t="s">
        <v>2306</v>
      </c>
      <c r="RM233" s="1" t="s">
        <v>2306</v>
      </c>
      <c r="RN233" s="1" t="s">
        <v>2306</v>
      </c>
      <c r="RO233" s="1" t="s">
        <v>2306</v>
      </c>
      <c r="RP233" s="1" t="s">
        <v>2306</v>
      </c>
      <c r="RQ233" s="1" t="s">
        <v>2306</v>
      </c>
      <c r="RR233" s="1" t="s">
        <v>2306</v>
      </c>
      <c r="RS233" s="1" t="s">
        <v>2306</v>
      </c>
      <c r="RT233" s="1" t="s">
        <v>2306</v>
      </c>
      <c r="RU233" s="1" t="s">
        <v>2306</v>
      </c>
      <c r="RV233" s="1" t="s">
        <v>2306</v>
      </c>
      <c r="RW233" s="1" t="s">
        <v>2306</v>
      </c>
      <c r="RX233" s="1" t="s">
        <v>2306</v>
      </c>
      <c r="RY233" s="1" t="s">
        <v>2306</v>
      </c>
      <c r="RZ233" s="1" t="s">
        <v>2306</v>
      </c>
      <c r="SA233" s="1" t="s">
        <v>2306</v>
      </c>
      <c r="SB233" s="1" t="s">
        <v>2306</v>
      </c>
      <c r="SC233" s="1" t="s">
        <v>2306</v>
      </c>
      <c r="SD233" s="1" t="s">
        <v>2306</v>
      </c>
      <c r="SE233" s="1" t="s">
        <v>2306</v>
      </c>
      <c r="SF233" s="1" t="s">
        <v>2306</v>
      </c>
      <c r="SG233" s="1" t="s">
        <v>2306</v>
      </c>
      <c r="SH233" s="1" t="s">
        <v>2306</v>
      </c>
      <c r="SI233" s="1" t="s">
        <v>2306</v>
      </c>
      <c r="SJ233" s="1" t="s">
        <v>2306</v>
      </c>
      <c r="SK233" s="1" t="s">
        <v>2306</v>
      </c>
      <c r="SL233" s="1" t="s">
        <v>2306</v>
      </c>
      <c r="SM233" s="1" t="s">
        <v>2306</v>
      </c>
      <c r="SN233" s="1" t="s">
        <v>3402</v>
      </c>
      <c r="SO233" s="1" t="s">
        <v>3402</v>
      </c>
      <c r="SP233" s="1" t="s">
        <v>3402</v>
      </c>
      <c r="SQ233" s="1" t="s">
        <v>3402</v>
      </c>
      <c r="SR233" s="1" t="s">
        <v>3402</v>
      </c>
      <c r="SS233" s="1" t="s">
        <v>3402</v>
      </c>
      <c r="ST233" s="1" t="s">
        <v>3402</v>
      </c>
      <c r="SU233" s="1" t="s">
        <v>3402</v>
      </c>
      <c r="SV233" s="1" t="s">
        <v>3402</v>
      </c>
      <c r="SW233" s="1" t="s">
        <v>3402</v>
      </c>
      <c r="SX233" s="1" t="s">
        <v>3402</v>
      </c>
      <c r="SY233" s="1" t="s">
        <v>3402</v>
      </c>
      <c r="SZ233" s="1" t="s">
        <v>3402</v>
      </c>
      <c r="TA233" s="1" t="s">
        <v>3402</v>
      </c>
      <c r="TB233" s="1" t="s">
        <v>3403</v>
      </c>
      <c r="TC233" s="1" t="s">
        <v>3403</v>
      </c>
      <c r="TD233" s="1" t="s">
        <v>3404</v>
      </c>
      <c r="TE233" s="1" t="s">
        <v>3404</v>
      </c>
      <c r="TF233" s="1" t="s">
        <v>2311</v>
      </c>
      <c r="TG233" s="1" t="s">
        <v>3444</v>
      </c>
      <c r="TH233" s="1" t="s">
        <v>2312</v>
      </c>
      <c r="TI233" s="1" t="s">
        <v>3409</v>
      </c>
      <c r="TJ233" s="1" t="s">
        <v>3410</v>
      </c>
      <c r="TK233" s="1" t="s">
        <v>3411</v>
      </c>
      <c r="TL233" s="1" t="s">
        <v>1693</v>
      </c>
      <c r="TM233" s="1" t="s">
        <v>1693</v>
      </c>
      <c r="TN233" s="1" t="s">
        <v>3413</v>
      </c>
      <c r="TO233" s="1" t="s">
        <v>2314</v>
      </c>
      <c r="TP233" s="1" t="s">
        <v>3445</v>
      </c>
      <c r="TQ233" s="1" t="s">
        <v>3445</v>
      </c>
      <c r="TR233" s="1" t="s">
        <v>3414</v>
      </c>
      <c r="TS233" s="1" t="s">
        <v>3414</v>
      </c>
      <c r="TT233" s="1" t="s">
        <v>3415</v>
      </c>
      <c r="TU233" s="1" t="s">
        <v>2316</v>
      </c>
      <c r="TV233" s="1" t="s">
        <v>2316</v>
      </c>
      <c r="TW233" s="1" t="s">
        <v>2317</v>
      </c>
      <c r="TX233" s="1" t="s">
        <v>2317</v>
      </c>
      <c r="TY233" s="1" t="s">
        <v>2317</v>
      </c>
      <c r="TZ233" s="1" t="s">
        <v>3416</v>
      </c>
      <c r="UA233" s="1" t="s">
        <v>3417</v>
      </c>
      <c r="UB233" s="1" t="s">
        <v>3417</v>
      </c>
      <c r="UC233" s="1" t="s">
        <v>3417</v>
      </c>
      <c r="UD233" s="1" t="s">
        <v>3418</v>
      </c>
      <c r="UE233" s="1" t="s">
        <v>3418</v>
      </c>
      <c r="UF233" s="1" t="s">
        <v>2318</v>
      </c>
      <c r="UG233" s="1" t="s">
        <v>3739</v>
      </c>
      <c r="UH233" s="1" t="s">
        <v>3739</v>
      </c>
      <c r="UI233" s="1" t="s">
        <v>3739</v>
      </c>
      <c r="UJ233" s="1" t="s">
        <v>3739</v>
      </c>
      <c r="UK233" s="1" t="s">
        <v>1695</v>
      </c>
      <c r="UL233" s="1" t="s">
        <v>1695</v>
      </c>
      <c r="UM233" s="1" t="s">
        <v>1696</v>
      </c>
      <c r="UN233" s="1" t="s">
        <v>1696</v>
      </c>
      <c r="UO233" s="1" t="s">
        <v>1696</v>
      </c>
      <c r="UP233" s="1" t="s">
        <v>1696</v>
      </c>
      <c r="UQ233" s="1" t="s">
        <v>1696</v>
      </c>
      <c r="UR233" s="1" t="s">
        <v>1696</v>
      </c>
      <c r="US233" s="1" t="s">
        <v>1696</v>
      </c>
      <c r="UT233" s="1" t="s">
        <v>1696</v>
      </c>
      <c r="UU233" s="1" t="s">
        <v>1696</v>
      </c>
      <c r="UV233" s="1" t="s">
        <v>1696</v>
      </c>
      <c r="UW233" s="1" t="s">
        <v>3419</v>
      </c>
      <c r="UX233" s="1" t="s">
        <v>3419</v>
      </c>
      <c r="UY233" s="1" t="s">
        <v>3419</v>
      </c>
      <c r="UZ233" s="1" t="s">
        <v>3419</v>
      </c>
      <c r="VA233" s="1" t="s">
        <v>3419</v>
      </c>
      <c r="VB233" s="1" t="s">
        <v>3419</v>
      </c>
      <c r="VC233" s="1" t="s">
        <v>3419</v>
      </c>
      <c r="VD233" s="1" t="s">
        <v>3419</v>
      </c>
      <c r="VE233" s="1" t="s">
        <v>3419</v>
      </c>
      <c r="VF233" s="1" t="s">
        <v>3419</v>
      </c>
      <c r="VG233" s="1" t="s">
        <v>3419</v>
      </c>
      <c r="VH233" s="1" t="s">
        <v>3419</v>
      </c>
      <c r="VI233" s="1" t="s">
        <v>3419</v>
      </c>
      <c r="VJ233" s="1" t="s">
        <v>3419</v>
      </c>
      <c r="VK233" s="1" t="s">
        <v>3419</v>
      </c>
      <c r="VL233" s="1" t="s">
        <v>3419</v>
      </c>
      <c r="VM233" s="1" t="s">
        <v>3419</v>
      </c>
      <c r="VN233" s="1" t="s">
        <v>3419</v>
      </c>
      <c r="VO233" s="1" t="s">
        <v>3419</v>
      </c>
      <c r="VP233" s="1" t="s">
        <v>3419</v>
      </c>
      <c r="VQ233" s="1" t="s">
        <v>3419</v>
      </c>
      <c r="VR233" s="1" t="s">
        <v>3419</v>
      </c>
      <c r="VS233" s="1" t="s">
        <v>3419</v>
      </c>
      <c r="VT233" s="1" t="s">
        <v>3419</v>
      </c>
      <c r="VU233" s="1" t="s">
        <v>3419</v>
      </c>
      <c r="VV233" s="1" t="s">
        <v>3419</v>
      </c>
      <c r="VW233" s="1" t="s">
        <v>3419</v>
      </c>
      <c r="VX233" s="1" t="s">
        <v>3419</v>
      </c>
      <c r="VY233" s="1" t="s">
        <v>3419</v>
      </c>
      <c r="VZ233" s="1" t="s">
        <v>3419</v>
      </c>
      <c r="WA233" s="1" t="s">
        <v>3419</v>
      </c>
      <c r="WB233" s="1" t="s">
        <v>3419</v>
      </c>
      <c r="WC233" s="1" t="s">
        <v>3419</v>
      </c>
      <c r="WD233" s="1" t="s">
        <v>3419</v>
      </c>
      <c r="WE233" s="1" t="s">
        <v>3419</v>
      </c>
      <c r="WF233" s="1" t="s">
        <v>3419</v>
      </c>
      <c r="WG233" s="1" t="s">
        <v>3419</v>
      </c>
      <c r="WH233" s="1" t="s">
        <v>3419</v>
      </c>
      <c r="WI233" s="1" t="s">
        <v>3419</v>
      </c>
      <c r="WJ233" s="1" t="s">
        <v>3419</v>
      </c>
      <c r="WK233" s="1" t="s">
        <v>3419</v>
      </c>
      <c r="WL233" s="1" t="s">
        <v>3419</v>
      </c>
      <c r="WM233" s="1" t="s">
        <v>3419</v>
      </c>
      <c r="WN233" s="1" t="s">
        <v>3419</v>
      </c>
      <c r="WO233" s="1" t="s">
        <v>3419</v>
      </c>
      <c r="WP233" s="1" t="s">
        <v>3419</v>
      </c>
      <c r="WQ233" s="1" t="s">
        <v>3419</v>
      </c>
      <c r="WR233" s="1" t="s">
        <v>3419</v>
      </c>
      <c r="WS233" s="1" t="s">
        <v>3419</v>
      </c>
      <c r="WT233" s="1" t="s">
        <v>3419</v>
      </c>
      <c r="WU233" s="1" t="s">
        <v>3419</v>
      </c>
      <c r="WV233" s="1" t="s">
        <v>3419</v>
      </c>
      <c r="WW233" s="1" t="s">
        <v>3419</v>
      </c>
      <c r="WX233" s="1" t="s">
        <v>3419</v>
      </c>
      <c r="WY233" s="1" t="s">
        <v>3419</v>
      </c>
      <c r="WZ233" s="1" t="s">
        <v>3419</v>
      </c>
      <c r="XA233" s="1" t="s">
        <v>3419</v>
      </c>
      <c r="XB233" s="1" t="s">
        <v>3419</v>
      </c>
      <c r="XC233" s="1" t="s">
        <v>3419</v>
      </c>
      <c r="XD233" s="1" t="s">
        <v>3419</v>
      </c>
      <c r="XE233" s="1" t="s">
        <v>3419</v>
      </c>
      <c r="XF233" s="1" t="s">
        <v>3419</v>
      </c>
      <c r="XG233" s="1" t="s">
        <v>3419</v>
      </c>
      <c r="XH233" s="1" t="s">
        <v>3419</v>
      </c>
      <c r="XI233" s="1" t="s">
        <v>3419</v>
      </c>
      <c r="XJ233" s="1" t="s">
        <v>3419</v>
      </c>
      <c r="XK233" s="1" t="s">
        <v>3419</v>
      </c>
      <c r="XL233" s="1" t="s">
        <v>3419</v>
      </c>
      <c r="XM233" s="1" t="s">
        <v>3419</v>
      </c>
      <c r="XN233" s="1" t="s">
        <v>3419</v>
      </c>
      <c r="XO233" s="1" t="s">
        <v>3419</v>
      </c>
      <c r="XP233" s="1" t="s">
        <v>3419</v>
      </c>
      <c r="XQ233" s="1" t="s">
        <v>3419</v>
      </c>
      <c r="XR233" s="1" t="s">
        <v>3419</v>
      </c>
      <c r="XS233" s="1" t="s">
        <v>3419</v>
      </c>
      <c r="XT233" s="1" t="s">
        <v>3419</v>
      </c>
      <c r="XU233" s="1" t="s">
        <v>3419</v>
      </c>
      <c r="XV233" s="1" t="s">
        <v>3419</v>
      </c>
      <c r="XW233" s="1" t="s">
        <v>3419</v>
      </c>
      <c r="XX233" s="1" t="s">
        <v>3419</v>
      </c>
      <c r="XY233" s="1" t="s">
        <v>3419</v>
      </c>
      <c r="XZ233" s="1" t="s">
        <v>3419</v>
      </c>
      <c r="YA233" s="1" t="s">
        <v>3419</v>
      </c>
      <c r="YB233" s="1" t="s">
        <v>3419</v>
      </c>
      <c r="YC233" s="1" t="s">
        <v>3419</v>
      </c>
      <c r="YD233" s="1" t="s">
        <v>3419</v>
      </c>
      <c r="YE233" s="1" t="s">
        <v>3419</v>
      </c>
      <c r="YF233" s="1" t="s">
        <v>3419</v>
      </c>
      <c r="YG233" s="1" t="s">
        <v>3419</v>
      </c>
      <c r="YH233" s="1" t="s">
        <v>3419</v>
      </c>
      <c r="YI233" s="1" t="s">
        <v>3419</v>
      </c>
      <c r="YJ233" s="1" t="s">
        <v>3419</v>
      </c>
      <c r="YK233" s="1" t="s">
        <v>3419</v>
      </c>
      <c r="YL233" s="1" t="s">
        <v>3419</v>
      </c>
      <c r="YM233" s="1" t="s">
        <v>3419</v>
      </c>
      <c r="YN233" s="1" t="s">
        <v>3419</v>
      </c>
      <c r="YO233" s="1" t="s">
        <v>3419</v>
      </c>
      <c r="YP233" s="1" t="s">
        <v>3419</v>
      </c>
      <c r="YQ233" s="1" t="s">
        <v>3419</v>
      </c>
      <c r="YR233" s="1" t="s">
        <v>3419</v>
      </c>
      <c r="YS233" s="1" t="s">
        <v>3419</v>
      </c>
      <c r="YT233" s="1" t="s">
        <v>3419</v>
      </c>
      <c r="YU233" s="1" t="s">
        <v>3419</v>
      </c>
      <c r="YV233" s="1" t="s">
        <v>3419</v>
      </c>
      <c r="YW233" s="1" t="s">
        <v>3419</v>
      </c>
      <c r="YX233" s="1" t="s">
        <v>3419</v>
      </c>
      <c r="YY233" s="1" t="s">
        <v>3419</v>
      </c>
      <c r="YZ233" s="1" t="s">
        <v>3419</v>
      </c>
      <c r="ZA233" s="1" t="s">
        <v>3419</v>
      </c>
      <c r="ZB233" s="1" t="s">
        <v>3419</v>
      </c>
      <c r="ZC233" s="1" t="s">
        <v>3419</v>
      </c>
      <c r="ZD233" s="1" t="s">
        <v>3419</v>
      </c>
      <c r="ZE233" s="1" t="s">
        <v>3419</v>
      </c>
      <c r="ZF233" s="1" t="s">
        <v>3419</v>
      </c>
      <c r="ZG233" s="1" t="s">
        <v>3419</v>
      </c>
      <c r="ZH233" s="1" t="s">
        <v>3419</v>
      </c>
      <c r="ZI233" s="1" t="s">
        <v>3419</v>
      </c>
      <c r="ZJ233" s="1" t="s">
        <v>3419</v>
      </c>
      <c r="ZK233" s="1" t="s">
        <v>3419</v>
      </c>
      <c r="ZL233" s="1" t="s">
        <v>3419</v>
      </c>
      <c r="ZM233" s="1" t="s">
        <v>3419</v>
      </c>
      <c r="ZN233" s="1" t="s">
        <v>3419</v>
      </c>
      <c r="ZO233" s="1" t="s">
        <v>3419</v>
      </c>
      <c r="ZP233" s="1" t="s">
        <v>3419</v>
      </c>
      <c r="ZQ233" s="1" t="s">
        <v>3419</v>
      </c>
      <c r="ZR233" s="1" t="s">
        <v>3419</v>
      </c>
      <c r="ZS233" s="1" t="s">
        <v>3419</v>
      </c>
      <c r="ZT233" s="1" t="s">
        <v>3419</v>
      </c>
      <c r="ZU233" s="1" t="s">
        <v>3419</v>
      </c>
      <c r="ZV233" s="1" t="s">
        <v>3419</v>
      </c>
      <c r="ZW233" s="1" t="s">
        <v>3419</v>
      </c>
      <c r="ZX233" s="1" t="s">
        <v>3419</v>
      </c>
      <c r="ZY233" s="1" t="s">
        <v>3419</v>
      </c>
      <c r="ZZ233" s="1" t="s">
        <v>3419</v>
      </c>
      <c r="AAA233" s="1" t="s">
        <v>3419</v>
      </c>
      <c r="AAB233" s="1" t="s">
        <v>3419</v>
      </c>
      <c r="AAC233" s="1" t="s">
        <v>3419</v>
      </c>
      <c r="AAD233" s="1" t="s">
        <v>2319</v>
      </c>
      <c r="AAE233" s="1" t="s">
        <v>2319</v>
      </c>
      <c r="AAF233" s="1" t="s">
        <v>2319</v>
      </c>
      <c r="AAG233" s="1" t="s">
        <v>2319</v>
      </c>
      <c r="AAH233" s="1" t="s">
        <v>2319</v>
      </c>
      <c r="AAI233" s="1" t="s">
        <v>2319</v>
      </c>
      <c r="AAJ233" s="1" t="s">
        <v>2319</v>
      </c>
      <c r="AAK233" s="1" t="s">
        <v>2319</v>
      </c>
      <c r="AAL233" s="1" t="s">
        <v>2319</v>
      </c>
      <c r="AAM233" s="1" t="s">
        <v>2319</v>
      </c>
      <c r="AAN233" s="1" t="s">
        <v>2319</v>
      </c>
      <c r="AAO233" s="1" t="s">
        <v>2319</v>
      </c>
      <c r="AAP233" s="1" t="s">
        <v>2319</v>
      </c>
      <c r="AAQ233" s="1" t="s">
        <v>2319</v>
      </c>
      <c r="AAR233" s="1" t="s">
        <v>2319</v>
      </c>
      <c r="AAS233" s="1" t="s">
        <v>2319</v>
      </c>
      <c r="AAT233" s="1" t="s">
        <v>3420</v>
      </c>
      <c r="AAU233" s="1" t="s">
        <v>3420</v>
      </c>
      <c r="AAV233" s="1" t="s">
        <v>3421</v>
      </c>
      <c r="AAW233" s="1" t="s">
        <v>3421</v>
      </c>
      <c r="AAX233" s="1" t="s">
        <v>3421</v>
      </c>
      <c r="AAY233" s="1" t="s">
        <v>3421</v>
      </c>
      <c r="AAZ233" s="1" t="s">
        <v>3421</v>
      </c>
      <c r="ABA233" s="1" t="s">
        <v>3421</v>
      </c>
      <c r="ABB233" s="1" t="s">
        <v>3421</v>
      </c>
      <c r="ABC233" s="1" t="s">
        <v>3421</v>
      </c>
      <c r="ABD233" s="1" t="s">
        <v>3421</v>
      </c>
      <c r="ABE233" s="1" t="s">
        <v>3421</v>
      </c>
      <c r="ABF233" s="1" t="s">
        <v>3421</v>
      </c>
      <c r="ABG233" s="1" t="s">
        <v>3421</v>
      </c>
      <c r="ABH233" s="1" t="s">
        <v>3421</v>
      </c>
      <c r="ABI233" s="1" t="s">
        <v>3421</v>
      </c>
      <c r="ABJ233" s="1" t="s">
        <v>3421</v>
      </c>
      <c r="ABK233" s="1" t="s">
        <v>3421</v>
      </c>
      <c r="ABL233" s="1" t="s">
        <v>3421</v>
      </c>
      <c r="ABM233" s="1" t="s">
        <v>3421</v>
      </c>
      <c r="ABN233" s="1" t="s">
        <v>3421</v>
      </c>
      <c r="ABO233" s="1" t="s">
        <v>3421</v>
      </c>
      <c r="ABP233" s="1" t="s">
        <v>3421</v>
      </c>
      <c r="ABQ233" s="1" t="s">
        <v>3421</v>
      </c>
      <c r="ABR233" s="1" t="s">
        <v>3421</v>
      </c>
      <c r="ABS233" s="1" t="s">
        <v>3421</v>
      </c>
      <c r="ABT233" s="1" t="s">
        <v>3421</v>
      </c>
      <c r="ABU233" s="1" t="s">
        <v>3421</v>
      </c>
      <c r="ABV233" s="1" t="s">
        <v>3421</v>
      </c>
      <c r="ABW233" s="1" t="s">
        <v>3421</v>
      </c>
      <c r="ABX233" s="1" t="s">
        <v>3421</v>
      </c>
      <c r="ABY233" s="1" t="s">
        <v>3421</v>
      </c>
      <c r="ABZ233" s="1" t="s">
        <v>3421</v>
      </c>
      <c r="ACA233" s="1" t="s">
        <v>3421</v>
      </c>
      <c r="ACB233" s="1" t="s">
        <v>3421</v>
      </c>
      <c r="ACC233" s="1" t="s">
        <v>3421</v>
      </c>
      <c r="ACD233" s="1" t="s">
        <v>3421</v>
      </c>
      <c r="ACE233" s="1" t="s">
        <v>3421</v>
      </c>
      <c r="ACF233" s="1" t="s">
        <v>3421</v>
      </c>
      <c r="ACG233" s="1" t="s">
        <v>3421</v>
      </c>
      <c r="ACH233" s="1" t="s">
        <v>3421</v>
      </c>
      <c r="ACI233" s="1" t="s">
        <v>3421</v>
      </c>
      <c r="ACJ233" s="1" t="s">
        <v>3421</v>
      </c>
      <c r="ACK233" s="1" t="s">
        <v>3421</v>
      </c>
      <c r="ACL233" s="1" t="s">
        <v>3421</v>
      </c>
      <c r="ACM233" s="1" t="s">
        <v>3421</v>
      </c>
      <c r="ACN233" s="1" t="s">
        <v>3421</v>
      </c>
      <c r="ACO233" s="1" t="s">
        <v>3421</v>
      </c>
      <c r="ACP233" s="1" t="s">
        <v>3421</v>
      </c>
      <c r="ACQ233" s="1" t="s">
        <v>3421</v>
      </c>
      <c r="ACR233" s="1" t="s">
        <v>3421</v>
      </c>
      <c r="ACS233" s="1" t="s">
        <v>3421</v>
      </c>
      <c r="ACT233" s="1" t="s">
        <v>3421</v>
      </c>
      <c r="ACU233" s="1" t="s">
        <v>3421</v>
      </c>
      <c r="ACV233" s="1" t="s">
        <v>3421</v>
      </c>
      <c r="ACW233" s="1" t="s">
        <v>3421</v>
      </c>
      <c r="ACX233" s="1" t="s">
        <v>3421</v>
      </c>
      <c r="ACY233" s="1" t="s">
        <v>3421</v>
      </c>
      <c r="ACZ233" s="1" t="s">
        <v>3421</v>
      </c>
      <c r="ADA233" s="1" t="s">
        <v>3421</v>
      </c>
      <c r="ADB233" s="1" t="s">
        <v>3421</v>
      </c>
      <c r="ADC233" s="1" t="s">
        <v>3421</v>
      </c>
      <c r="ADD233" s="1" t="s">
        <v>3421</v>
      </c>
      <c r="ADE233" s="1" t="s">
        <v>3421</v>
      </c>
      <c r="ADF233" s="1" t="s">
        <v>3421</v>
      </c>
      <c r="ADG233" s="1" t="s">
        <v>3421</v>
      </c>
      <c r="ADH233" s="1" t="s">
        <v>3421</v>
      </c>
      <c r="ADI233" s="1" t="s">
        <v>3421</v>
      </c>
      <c r="ADJ233" s="1" t="s">
        <v>3421</v>
      </c>
      <c r="ADK233" s="1" t="s">
        <v>3421</v>
      </c>
      <c r="ADL233" s="1" t="s">
        <v>3421</v>
      </c>
      <c r="ADM233" s="1" t="s">
        <v>3421</v>
      </c>
      <c r="ADN233" s="1" t="s">
        <v>3421</v>
      </c>
      <c r="ADO233" s="1" t="s">
        <v>3421</v>
      </c>
      <c r="ADP233" s="1" t="s">
        <v>3421</v>
      </c>
      <c r="ADQ233" s="1" t="s">
        <v>3421</v>
      </c>
      <c r="ADR233" s="1" t="s">
        <v>3421</v>
      </c>
      <c r="ADS233" s="1" t="s">
        <v>3421</v>
      </c>
      <c r="ADT233" s="1" t="s">
        <v>3421</v>
      </c>
      <c r="ADU233" s="1" t="s">
        <v>3421</v>
      </c>
      <c r="ADV233" s="1" t="s">
        <v>3421</v>
      </c>
      <c r="ADW233" s="1" t="s">
        <v>3421</v>
      </c>
      <c r="ADX233" s="1" t="s">
        <v>3421</v>
      </c>
      <c r="ADY233" s="1" t="s">
        <v>3421</v>
      </c>
      <c r="ADZ233" s="1" t="s">
        <v>3421</v>
      </c>
      <c r="AEA233" s="1" t="s">
        <v>3421</v>
      </c>
      <c r="AEB233" s="1" t="s">
        <v>3421</v>
      </c>
      <c r="AEC233" s="1" t="s">
        <v>3421</v>
      </c>
      <c r="AED233" s="1" t="s">
        <v>3421</v>
      </c>
      <c r="AEE233" s="1" t="s">
        <v>3421</v>
      </c>
      <c r="AEF233" s="1" t="s">
        <v>3421</v>
      </c>
      <c r="AEG233" s="1" t="s">
        <v>3421</v>
      </c>
      <c r="AEH233" s="1" t="s">
        <v>3421</v>
      </c>
      <c r="AEI233" s="1" t="s">
        <v>3421</v>
      </c>
      <c r="AEJ233" s="1" t="s">
        <v>3421</v>
      </c>
      <c r="AEK233" s="1" t="s">
        <v>3421</v>
      </c>
      <c r="AEL233" s="1" t="s">
        <v>3421</v>
      </c>
      <c r="AEM233" s="1" t="s">
        <v>3421</v>
      </c>
      <c r="AEN233" s="1" t="s">
        <v>3421</v>
      </c>
      <c r="AEO233" s="1" t="s">
        <v>3421</v>
      </c>
      <c r="AEP233" s="1" t="s">
        <v>3421</v>
      </c>
      <c r="AEQ233" s="1" t="s">
        <v>3421</v>
      </c>
      <c r="AER233" s="1" t="s">
        <v>3421</v>
      </c>
      <c r="AES233" s="1" t="s">
        <v>3421</v>
      </c>
      <c r="AET233" s="1" t="s">
        <v>3421</v>
      </c>
      <c r="AEU233" s="1" t="s">
        <v>3421</v>
      </c>
      <c r="AEV233" s="1" t="s">
        <v>3421</v>
      </c>
      <c r="AEW233" s="1" t="s">
        <v>3421</v>
      </c>
      <c r="AEX233" s="1" t="s">
        <v>3421</v>
      </c>
      <c r="AEY233" s="1" t="s">
        <v>3421</v>
      </c>
      <c r="AEZ233" s="1" t="s">
        <v>3421</v>
      </c>
    </row>
    <row r="234" spans="1:832" x14ac:dyDescent="0.25">
      <c r="A234" s="1" t="s">
        <v>1664</v>
      </c>
      <c r="B234" s="1" t="s">
        <v>28238</v>
      </c>
      <c r="C234" s="1" t="s">
        <v>28239</v>
      </c>
      <c r="D234" s="1" t="s">
        <v>28240</v>
      </c>
      <c r="E234" s="1" t="s">
        <v>1668</v>
      </c>
      <c r="F234" s="1" t="s">
        <v>1668</v>
      </c>
      <c r="G234" s="1" t="s">
        <v>1668</v>
      </c>
      <c r="H234" s="1" t="s">
        <v>1668</v>
      </c>
      <c r="I234" s="1" t="s">
        <v>1668</v>
      </c>
      <c r="J234" s="1" t="s">
        <v>1668</v>
      </c>
      <c r="K234" s="1" t="s">
        <v>1668</v>
      </c>
      <c r="L234" s="1" t="s">
        <v>1668</v>
      </c>
      <c r="M234" s="1" t="s">
        <v>1668</v>
      </c>
      <c r="N234" s="1" t="s">
        <v>1668</v>
      </c>
      <c r="O234" s="1" t="s">
        <v>1668</v>
      </c>
      <c r="P234" s="1" t="s">
        <v>1668</v>
      </c>
      <c r="Q234" s="1" t="s">
        <v>1668</v>
      </c>
      <c r="R234" s="1" t="s">
        <v>1668</v>
      </c>
      <c r="S234" s="1" t="s">
        <v>1668</v>
      </c>
      <c r="T234" s="1" t="s">
        <v>1668</v>
      </c>
      <c r="U234" s="1" t="s">
        <v>1668</v>
      </c>
      <c r="V234" s="1" t="s">
        <v>1668</v>
      </c>
      <c r="W234" s="1" t="s">
        <v>1668</v>
      </c>
      <c r="X234" s="1" t="s">
        <v>1668</v>
      </c>
      <c r="Y234" s="1" t="s">
        <v>1668</v>
      </c>
      <c r="Z234" s="1" t="s">
        <v>1668</v>
      </c>
      <c r="AA234" s="1" t="s">
        <v>1668</v>
      </c>
      <c r="AB234" s="1" t="s">
        <v>1668</v>
      </c>
      <c r="AC234" s="1" t="s">
        <v>1668</v>
      </c>
      <c r="AD234" s="1" t="s">
        <v>1668</v>
      </c>
      <c r="AE234" s="1" t="s">
        <v>1668</v>
      </c>
      <c r="AF234" s="1" t="s">
        <v>1668</v>
      </c>
      <c r="AG234" s="1" t="s">
        <v>1668</v>
      </c>
      <c r="AH234" s="1" t="s">
        <v>1668</v>
      </c>
      <c r="AI234" s="1" t="s">
        <v>1668</v>
      </c>
      <c r="AJ234" s="1" t="s">
        <v>1668</v>
      </c>
      <c r="AK234" s="1" t="s">
        <v>1668</v>
      </c>
      <c r="AL234" s="1" t="s">
        <v>1668</v>
      </c>
      <c r="AM234" s="1" t="s">
        <v>1668</v>
      </c>
      <c r="AN234" s="1" t="s">
        <v>1668</v>
      </c>
      <c r="AO234" s="1" t="s">
        <v>1668</v>
      </c>
      <c r="AP234" s="1" t="s">
        <v>1668</v>
      </c>
      <c r="AQ234" s="1" t="s">
        <v>1668</v>
      </c>
      <c r="AR234" s="1" t="s">
        <v>1668</v>
      </c>
      <c r="AS234" s="1" t="s">
        <v>1668</v>
      </c>
      <c r="AT234" s="1" t="s">
        <v>1668</v>
      </c>
      <c r="AU234" s="1" t="s">
        <v>1668</v>
      </c>
      <c r="AV234" s="1" t="s">
        <v>1668</v>
      </c>
      <c r="AW234" s="1" t="s">
        <v>1668</v>
      </c>
      <c r="AX234" s="1" t="s">
        <v>1668</v>
      </c>
      <c r="AY234" s="1" t="s">
        <v>1668</v>
      </c>
      <c r="AZ234" s="1" t="s">
        <v>1668</v>
      </c>
      <c r="BA234" s="1" t="s">
        <v>1668</v>
      </c>
      <c r="BB234" s="1" t="s">
        <v>1668</v>
      </c>
      <c r="BC234" s="1" t="s">
        <v>1668</v>
      </c>
      <c r="BD234" s="1" t="s">
        <v>1668</v>
      </c>
      <c r="BE234" s="1" t="s">
        <v>1668</v>
      </c>
      <c r="BF234" s="1" t="s">
        <v>1668</v>
      </c>
      <c r="BG234" s="1" t="s">
        <v>1668</v>
      </c>
      <c r="BH234" s="1" t="s">
        <v>1668</v>
      </c>
      <c r="BI234" s="1" t="s">
        <v>1668</v>
      </c>
      <c r="BJ234" s="1" t="s">
        <v>1668</v>
      </c>
      <c r="BK234" s="1" t="s">
        <v>1668</v>
      </c>
      <c r="BL234" s="1" t="s">
        <v>1670</v>
      </c>
      <c r="BM234" s="1" t="s">
        <v>1670</v>
      </c>
      <c r="BN234" s="1" t="s">
        <v>1670</v>
      </c>
      <c r="BO234" s="1" t="s">
        <v>1670</v>
      </c>
      <c r="BP234" s="1" t="s">
        <v>1670</v>
      </c>
      <c r="BQ234" s="1" t="s">
        <v>1670</v>
      </c>
      <c r="BR234" s="1" t="s">
        <v>1670</v>
      </c>
      <c r="BS234" s="1" t="s">
        <v>1670</v>
      </c>
      <c r="BT234" s="1" t="s">
        <v>2786</v>
      </c>
      <c r="BU234" s="1" t="s">
        <v>2786</v>
      </c>
      <c r="BV234" s="1" t="s">
        <v>2786</v>
      </c>
      <c r="BW234" s="1" t="s">
        <v>2786</v>
      </c>
      <c r="BX234" s="1" t="s">
        <v>1671</v>
      </c>
      <c r="BY234" s="1" t="s">
        <v>1672</v>
      </c>
      <c r="BZ234" s="1" t="s">
        <v>2274</v>
      </c>
      <c r="CA234" s="1" t="s">
        <v>2274</v>
      </c>
      <c r="CB234" s="1" t="s">
        <v>2274</v>
      </c>
      <c r="CC234" s="1" t="s">
        <v>2274</v>
      </c>
      <c r="CD234" s="1" t="s">
        <v>2274</v>
      </c>
      <c r="CE234" s="1" t="s">
        <v>2274</v>
      </c>
      <c r="CF234" s="1" t="s">
        <v>1673</v>
      </c>
      <c r="CG234" s="1" t="s">
        <v>2275</v>
      </c>
      <c r="CH234" s="1" t="s">
        <v>2275</v>
      </c>
      <c r="CI234" s="1" t="s">
        <v>2787</v>
      </c>
      <c r="CJ234" s="1" t="s">
        <v>2276</v>
      </c>
      <c r="CK234" s="1" t="s">
        <v>2276</v>
      </c>
      <c r="CL234" s="1" t="s">
        <v>2276</v>
      </c>
      <c r="CM234" s="1" t="s">
        <v>1674</v>
      </c>
      <c r="CN234" s="1" t="s">
        <v>1674</v>
      </c>
      <c r="CO234" s="1" t="s">
        <v>1674</v>
      </c>
      <c r="CP234" s="1" t="s">
        <v>1674</v>
      </c>
      <c r="CQ234" s="1" t="s">
        <v>1674</v>
      </c>
      <c r="CR234" s="1" t="s">
        <v>3388</v>
      </c>
      <c r="CS234" s="1" t="s">
        <v>3388</v>
      </c>
      <c r="CT234" s="1" t="s">
        <v>3388</v>
      </c>
      <c r="CU234" s="1" t="s">
        <v>3388</v>
      </c>
      <c r="CV234" s="1" t="s">
        <v>3388</v>
      </c>
      <c r="CW234" s="1" t="s">
        <v>1675</v>
      </c>
      <c r="CX234" s="1" t="s">
        <v>1675</v>
      </c>
      <c r="CY234" s="1" t="s">
        <v>1675</v>
      </c>
      <c r="CZ234" s="1" t="s">
        <v>1676</v>
      </c>
      <c r="DA234" s="1" t="s">
        <v>2277</v>
      </c>
      <c r="DB234" s="1" t="s">
        <v>2278</v>
      </c>
      <c r="DC234" s="1" t="s">
        <v>1677</v>
      </c>
      <c r="DD234" s="1" t="s">
        <v>1677</v>
      </c>
      <c r="DE234" s="1" t="s">
        <v>1677</v>
      </c>
      <c r="DF234" s="1" t="s">
        <v>2279</v>
      </c>
      <c r="DG234" s="1" t="s">
        <v>2279</v>
      </c>
      <c r="DH234" s="1" t="s">
        <v>2279</v>
      </c>
      <c r="DI234" s="1" t="s">
        <v>2279</v>
      </c>
      <c r="DJ234" s="1" t="s">
        <v>2279</v>
      </c>
      <c r="DK234" s="1" t="s">
        <v>2280</v>
      </c>
      <c r="DL234" s="1" t="s">
        <v>2280</v>
      </c>
      <c r="DM234" s="1" t="s">
        <v>2280</v>
      </c>
      <c r="DN234" s="1" t="s">
        <v>2280</v>
      </c>
      <c r="DO234" s="1" t="s">
        <v>2280</v>
      </c>
      <c r="DP234" s="1" t="s">
        <v>1679</v>
      </c>
      <c r="DQ234" s="1" t="s">
        <v>1679</v>
      </c>
      <c r="DR234" s="1" t="s">
        <v>1679</v>
      </c>
      <c r="DS234" s="1" t="s">
        <v>1679</v>
      </c>
      <c r="DT234" s="1" t="s">
        <v>1679</v>
      </c>
      <c r="DU234" s="1" t="s">
        <v>2281</v>
      </c>
      <c r="DV234" s="1" t="s">
        <v>2281</v>
      </c>
      <c r="DW234" s="1" t="s">
        <v>2281</v>
      </c>
      <c r="DX234" s="1" t="s">
        <v>2281</v>
      </c>
      <c r="DY234" s="1" t="s">
        <v>2281</v>
      </c>
      <c r="DZ234" s="1" t="s">
        <v>2281</v>
      </c>
      <c r="EA234" s="1" t="s">
        <v>2281</v>
      </c>
      <c r="EB234" s="1" t="s">
        <v>2281</v>
      </c>
      <c r="EC234" s="1" t="s">
        <v>2281</v>
      </c>
      <c r="ED234" s="1" t="s">
        <v>2281</v>
      </c>
      <c r="EE234" s="1" t="s">
        <v>2281</v>
      </c>
      <c r="EF234" s="1" t="s">
        <v>2282</v>
      </c>
      <c r="EG234" s="1" t="s">
        <v>2282</v>
      </c>
      <c r="EH234" s="1" t="s">
        <v>2282</v>
      </c>
      <c r="EI234" s="1" t="s">
        <v>2282</v>
      </c>
      <c r="EJ234" s="1" t="s">
        <v>2282</v>
      </c>
      <c r="EK234" s="1" t="s">
        <v>1680</v>
      </c>
      <c r="EL234" s="1" t="s">
        <v>1680</v>
      </c>
      <c r="EM234" s="1" t="s">
        <v>1680</v>
      </c>
      <c r="EN234" s="1" t="s">
        <v>1680</v>
      </c>
      <c r="EO234" s="1" t="s">
        <v>1680</v>
      </c>
      <c r="EP234" s="1" t="s">
        <v>1680</v>
      </c>
      <c r="EQ234" s="1" t="s">
        <v>1680</v>
      </c>
      <c r="ER234" s="1" t="s">
        <v>2283</v>
      </c>
      <c r="ES234" s="1" t="s">
        <v>2283</v>
      </c>
      <c r="ET234" s="1" t="s">
        <v>2283</v>
      </c>
      <c r="EU234" s="1" t="s">
        <v>2283</v>
      </c>
      <c r="EV234" s="1" t="s">
        <v>2283</v>
      </c>
      <c r="EW234" s="1" t="s">
        <v>2283</v>
      </c>
      <c r="EX234" s="1" t="s">
        <v>2283</v>
      </c>
      <c r="EY234" s="1" t="s">
        <v>2283</v>
      </c>
      <c r="EZ234" s="1" t="s">
        <v>2283</v>
      </c>
      <c r="FA234" s="1" t="s">
        <v>2283</v>
      </c>
      <c r="FB234" s="1" t="s">
        <v>2283</v>
      </c>
      <c r="FC234" s="1" t="s">
        <v>2283</v>
      </c>
      <c r="FD234" s="1" t="s">
        <v>2283</v>
      </c>
      <c r="FE234" s="1" t="s">
        <v>2283</v>
      </c>
      <c r="FF234" s="1" t="s">
        <v>2283</v>
      </c>
      <c r="FG234" s="1" t="s">
        <v>2283</v>
      </c>
      <c r="FH234" s="1" t="s">
        <v>2283</v>
      </c>
      <c r="FI234" s="1" t="s">
        <v>2283</v>
      </c>
      <c r="FJ234" s="1" t="s">
        <v>2283</v>
      </c>
      <c r="FK234" s="1" t="s">
        <v>2283</v>
      </c>
      <c r="FL234" s="1" t="s">
        <v>2283</v>
      </c>
      <c r="FM234" s="1" t="s">
        <v>2283</v>
      </c>
      <c r="FN234" s="1" t="s">
        <v>2283</v>
      </c>
      <c r="FO234" s="1" t="s">
        <v>2283</v>
      </c>
      <c r="FP234" s="1" t="s">
        <v>2283</v>
      </c>
      <c r="FQ234" s="1" t="s">
        <v>2283</v>
      </c>
      <c r="FR234" s="1" t="s">
        <v>2283</v>
      </c>
      <c r="FS234" s="1" t="s">
        <v>2283</v>
      </c>
      <c r="FT234" s="1" t="s">
        <v>2283</v>
      </c>
      <c r="FU234" s="1" t="s">
        <v>2283</v>
      </c>
      <c r="FV234" s="1" t="s">
        <v>2283</v>
      </c>
      <c r="FW234" s="1" t="s">
        <v>2284</v>
      </c>
      <c r="FX234" s="1" t="s">
        <v>2284</v>
      </c>
      <c r="FY234" s="1" t="s">
        <v>2284</v>
      </c>
      <c r="FZ234" s="1" t="s">
        <v>2284</v>
      </c>
      <c r="GA234" s="1" t="s">
        <v>2284</v>
      </c>
      <c r="GB234" s="1" t="s">
        <v>2284</v>
      </c>
      <c r="GC234" s="1" t="s">
        <v>2284</v>
      </c>
      <c r="GD234" s="1" t="s">
        <v>2284</v>
      </c>
      <c r="GE234" s="1" t="s">
        <v>2284</v>
      </c>
      <c r="GF234" s="1" t="s">
        <v>2284</v>
      </c>
      <c r="GG234" s="1" t="s">
        <v>2284</v>
      </c>
      <c r="GH234" s="1" t="s">
        <v>2284</v>
      </c>
      <c r="GI234" s="1" t="s">
        <v>2284</v>
      </c>
      <c r="GJ234" s="1" t="s">
        <v>2284</v>
      </c>
      <c r="GK234" s="1" t="s">
        <v>2284</v>
      </c>
      <c r="GL234" s="1" t="s">
        <v>2284</v>
      </c>
      <c r="GM234" s="1" t="s">
        <v>2284</v>
      </c>
      <c r="GN234" s="1" t="s">
        <v>2284</v>
      </c>
      <c r="GO234" s="1" t="s">
        <v>2284</v>
      </c>
      <c r="GP234" s="1" t="s">
        <v>2284</v>
      </c>
      <c r="GQ234" s="1" t="s">
        <v>2284</v>
      </c>
      <c r="GR234" s="1" t="s">
        <v>2284</v>
      </c>
      <c r="GS234" s="1" t="s">
        <v>2284</v>
      </c>
      <c r="GT234" s="1" t="s">
        <v>2284</v>
      </c>
      <c r="GU234" s="1" t="s">
        <v>2284</v>
      </c>
      <c r="GV234" s="1" t="s">
        <v>2284</v>
      </c>
      <c r="GW234" s="1" t="s">
        <v>2284</v>
      </c>
      <c r="GX234" s="1" t="s">
        <v>2284</v>
      </c>
      <c r="GY234" s="1" t="s">
        <v>2284</v>
      </c>
      <c r="GZ234" s="1" t="s">
        <v>2284</v>
      </c>
      <c r="HA234" s="1" t="s">
        <v>2284</v>
      </c>
      <c r="HB234" s="1" t="s">
        <v>2284</v>
      </c>
      <c r="HC234" s="1" t="s">
        <v>2284</v>
      </c>
      <c r="HD234" s="1" t="s">
        <v>2284</v>
      </c>
      <c r="HE234" s="1" t="s">
        <v>2284</v>
      </c>
      <c r="HF234" s="1" t="s">
        <v>2284</v>
      </c>
      <c r="HG234" s="1" t="s">
        <v>2284</v>
      </c>
      <c r="HH234" s="1" t="s">
        <v>2284</v>
      </c>
      <c r="HI234" s="1" t="s">
        <v>2284</v>
      </c>
      <c r="HJ234" s="1" t="s">
        <v>2284</v>
      </c>
      <c r="HK234" s="1" t="s">
        <v>2284</v>
      </c>
      <c r="HL234" s="1" t="s">
        <v>2284</v>
      </c>
      <c r="HM234" s="1" t="s">
        <v>2284</v>
      </c>
      <c r="HN234" s="1" t="s">
        <v>2284</v>
      </c>
      <c r="HO234" s="1" t="s">
        <v>2284</v>
      </c>
      <c r="HP234" s="1" t="s">
        <v>2284</v>
      </c>
      <c r="HQ234" s="1" t="s">
        <v>2284</v>
      </c>
      <c r="HR234" s="1" t="s">
        <v>2284</v>
      </c>
      <c r="HS234" s="1" t="s">
        <v>2284</v>
      </c>
      <c r="HT234" s="1" t="s">
        <v>2284</v>
      </c>
      <c r="HU234" s="1" t="s">
        <v>2284</v>
      </c>
      <c r="HV234" s="1" t="s">
        <v>2284</v>
      </c>
      <c r="HW234" s="1" t="s">
        <v>2284</v>
      </c>
      <c r="HX234" s="1" t="s">
        <v>2284</v>
      </c>
      <c r="HY234" s="1" t="s">
        <v>2284</v>
      </c>
      <c r="HZ234" s="1" t="s">
        <v>2284</v>
      </c>
      <c r="IA234" s="1" t="s">
        <v>2284</v>
      </c>
      <c r="IB234" s="1" t="s">
        <v>2284</v>
      </c>
      <c r="IC234" s="1" t="s">
        <v>2284</v>
      </c>
      <c r="ID234" s="1" t="s">
        <v>2284</v>
      </c>
      <c r="IE234" s="1" t="s">
        <v>2284</v>
      </c>
      <c r="IF234" s="1" t="s">
        <v>2284</v>
      </c>
      <c r="IG234" s="1" t="s">
        <v>2284</v>
      </c>
      <c r="IH234" s="1" t="s">
        <v>2284</v>
      </c>
      <c r="II234" s="1" t="s">
        <v>2284</v>
      </c>
      <c r="IJ234" s="1" t="s">
        <v>2284</v>
      </c>
      <c r="IK234" s="1" t="s">
        <v>2284</v>
      </c>
      <c r="IL234" s="1" t="s">
        <v>2284</v>
      </c>
      <c r="IM234" s="1" t="s">
        <v>2284</v>
      </c>
      <c r="IN234" s="1" t="s">
        <v>2284</v>
      </c>
      <c r="IO234" s="1" t="s">
        <v>2284</v>
      </c>
      <c r="IP234" s="1" t="s">
        <v>2284</v>
      </c>
      <c r="IQ234" s="1" t="s">
        <v>2284</v>
      </c>
      <c r="IR234" s="1" t="s">
        <v>2284</v>
      </c>
      <c r="IS234" s="1" t="s">
        <v>2284</v>
      </c>
      <c r="IT234" s="1" t="s">
        <v>2284</v>
      </c>
      <c r="IU234" s="1" t="s">
        <v>2284</v>
      </c>
      <c r="IV234" s="1" t="s">
        <v>2284</v>
      </c>
      <c r="IW234" s="1" t="s">
        <v>2284</v>
      </c>
      <c r="IX234" s="1" t="s">
        <v>2284</v>
      </c>
      <c r="IY234" s="1" t="s">
        <v>2284</v>
      </c>
      <c r="IZ234" s="1" t="s">
        <v>2284</v>
      </c>
      <c r="JA234" s="1" t="s">
        <v>2284</v>
      </c>
      <c r="JB234" s="1" t="s">
        <v>2284</v>
      </c>
      <c r="JC234" s="1" t="s">
        <v>2284</v>
      </c>
      <c r="JD234" s="1" t="s">
        <v>2284</v>
      </c>
      <c r="JE234" s="1" t="s">
        <v>2284</v>
      </c>
      <c r="JF234" s="1" t="s">
        <v>2284</v>
      </c>
      <c r="JG234" s="1" t="s">
        <v>2284</v>
      </c>
      <c r="JH234" s="1" t="s">
        <v>2284</v>
      </c>
      <c r="JI234" s="1" t="s">
        <v>2285</v>
      </c>
      <c r="JJ234" s="1" t="s">
        <v>2285</v>
      </c>
      <c r="JK234" s="1" t="s">
        <v>2285</v>
      </c>
      <c r="JL234" s="1" t="s">
        <v>2285</v>
      </c>
      <c r="JM234" s="1" t="s">
        <v>2285</v>
      </c>
      <c r="JN234" s="1" t="s">
        <v>2285</v>
      </c>
      <c r="JO234" s="1" t="s">
        <v>2285</v>
      </c>
      <c r="JP234" s="1" t="s">
        <v>2285</v>
      </c>
      <c r="JQ234" s="1" t="s">
        <v>2285</v>
      </c>
      <c r="JR234" s="1" t="s">
        <v>2285</v>
      </c>
      <c r="JS234" s="1" t="s">
        <v>2285</v>
      </c>
      <c r="JT234" s="1" t="s">
        <v>2285</v>
      </c>
      <c r="JU234" s="1" t="s">
        <v>2285</v>
      </c>
      <c r="JV234" s="1" t="s">
        <v>2285</v>
      </c>
      <c r="JW234" s="1" t="s">
        <v>2285</v>
      </c>
      <c r="JX234" s="1" t="s">
        <v>2285</v>
      </c>
      <c r="JY234" s="1" t="s">
        <v>2285</v>
      </c>
      <c r="JZ234" s="1" t="s">
        <v>2285</v>
      </c>
      <c r="KA234" s="1" t="s">
        <v>2285</v>
      </c>
      <c r="KB234" s="1" t="s">
        <v>2285</v>
      </c>
      <c r="KC234" s="1" t="s">
        <v>2285</v>
      </c>
      <c r="KD234" s="1" t="s">
        <v>2285</v>
      </c>
      <c r="KE234" s="1" t="s">
        <v>2285</v>
      </c>
      <c r="KF234" s="1" t="s">
        <v>2285</v>
      </c>
      <c r="KG234" s="1" t="s">
        <v>2285</v>
      </c>
      <c r="KH234" s="1" t="s">
        <v>2285</v>
      </c>
      <c r="KI234" s="1" t="s">
        <v>2285</v>
      </c>
      <c r="KJ234" s="1" t="s">
        <v>2285</v>
      </c>
      <c r="KK234" s="1" t="s">
        <v>2285</v>
      </c>
      <c r="KL234" s="1" t="s">
        <v>2285</v>
      </c>
      <c r="KM234" s="1" t="s">
        <v>2285</v>
      </c>
      <c r="KN234" s="1" t="s">
        <v>2285</v>
      </c>
      <c r="KO234" s="1" t="s">
        <v>2285</v>
      </c>
      <c r="KP234" s="1" t="s">
        <v>2285</v>
      </c>
      <c r="KQ234" s="1" t="s">
        <v>2285</v>
      </c>
      <c r="KR234" s="1" t="s">
        <v>2285</v>
      </c>
      <c r="KS234" s="1" t="s">
        <v>2285</v>
      </c>
      <c r="KT234" s="1" t="s">
        <v>2285</v>
      </c>
      <c r="KU234" s="1" t="s">
        <v>2285</v>
      </c>
      <c r="KV234" s="1" t="s">
        <v>2285</v>
      </c>
      <c r="KW234" s="1" t="s">
        <v>2285</v>
      </c>
      <c r="KX234" s="1" t="s">
        <v>2285</v>
      </c>
      <c r="KY234" s="1" t="s">
        <v>2285</v>
      </c>
      <c r="KZ234" s="1" t="s">
        <v>2285</v>
      </c>
      <c r="LA234" s="1" t="s">
        <v>2285</v>
      </c>
      <c r="LB234" s="1" t="s">
        <v>2285</v>
      </c>
      <c r="LC234" s="1" t="s">
        <v>2285</v>
      </c>
      <c r="LD234" s="1" t="s">
        <v>1681</v>
      </c>
      <c r="LE234" s="1" t="s">
        <v>1681</v>
      </c>
      <c r="LF234" s="1" t="s">
        <v>1681</v>
      </c>
      <c r="LG234" s="1" t="s">
        <v>1681</v>
      </c>
      <c r="LH234" s="1" t="s">
        <v>1681</v>
      </c>
      <c r="LI234" s="1" t="s">
        <v>1681</v>
      </c>
      <c r="LJ234" s="1" t="s">
        <v>1681</v>
      </c>
      <c r="LK234" s="1" t="s">
        <v>1681</v>
      </c>
      <c r="LL234" s="1" t="s">
        <v>1681</v>
      </c>
      <c r="LM234" s="1" t="s">
        <v>1681</v>
      </c>
      <c r="LN234" s="1" t="s">
        <v>1681</v>
      </c>
      <c r="LO234" s="1" t="s">
        <v>1681</v>
      </c>
      <c r="LP234" s="1" t="s">
        <v>1681</v>
      </c>
      <c r="LQ234" s="1" t="s">
        <v>1681</v>
      </c>
      <c r="LR234" s="1" t="s">
        <v>1681</v>
      </c>
      <c r="LS234" s="1" t="s">
        <v>1681</v>
      </c>
      <c r="LT234" s="1" t="s">
        <v>1681</v>
      </c>
      <c r="LU234" s="1" t="s">
        <v>1681</v>
      </c>
      <c r="LV234" s="1" t="s">
        <v>1681</v>
      </c>
      <c r="LW234" s="1" t="s">
        <v>1681</v>
      </c>
      <c r="LX234" s="1" t="s">
        <v>1681</v>
      </c>
      <c r="LY234" s="1" t="s">
        <v>1681</v>
      </c>
      <c r="LZ234" s="1" t="s">
        <v>1681</v>
      </c>
      <c r="MA234" s="1" t="s">
        <v>1681</v>
      </c>
      <c r="MB234" s="1" t="s">
        <v>1681</v>
      </c>
      <c r="MC234" s="1" t="s">
        <v>1681</v>
      </c>
      <c r="MD234" s="1" t="s">
        <v>1681</v>
      </c>
      <c r="ME234" s="1" t="s">
        <v>1681</v>
      </c>
      <c r="MF234" s="1" t="s">
        <v>1681</v>
      </c>
      <c r="MG234" s="1" t="s">
        <v>1681</v>
      </c>
      <c r="MH234" s="1" t="s">
        <v>1681</v>
      </c>
      <c r="MI234" s="1" t="s">
        <v>1681</v>
      </c>
      <c r="MJ234" s="1" t="s">
        <v>1681</v>
      </c>
      <c r="MK234" s="1" t="s">
        <v>1681</v>
      </c>
      <c r="ML234" s="1" t="s">
        <v>1681</v>
      </c>
      <c r="MM234" s="1" t="s">
        <v>1681</v>
      </c>
      <c r="MN234" s="1" t="s">
        <v>1681</v>
      </c>
      <c r="MO234" s="1" t="s">
        <v>1681</v>
      </c>
      <c r="MP234" s="1" t="s">
        <v>1681</v>
      </c>
      <c r="MQ234" s="1" t="s">
        <v>1681</v>
      </c>
      <c r="MR234" s="1" t="s">
        <v>1681</v>
      </c>
      <c r="MS234" s="1" t="s">
        <v>1681</v>
      </c>
      <c r="MT234" s="1" t="s">
        <v>1681</v>
      </c>
      <c r="MU234" s="1" t="s">
        <v>1681</v>
      </c>
      <c r="MV234" s="1" t="s">
        <v>1681</v>
      </c>
      <c r="MW234" s="1" t="s">
        <v>1681</v>
      </c>
      <c r="MX234" s="1" t="s">
        <v>1681</v>
      </c>
      <c r="MY234" s="1" t="s">
        <v>1681</v>
      </c>
      <c r="MZ234" s="1" t="s">
        <v>1681</v>
      </c>
      <c r="NA234" s="1" t="s">
        <v>1681</v>
      </c>
      <c r="NB234" s="1" t="s">
        <v>1681</v>
      </c>
      <c r="NC234" s="1" t="s">
        <v>1681</v>
      </c>
      <c r="ND234" s="1" t="s">
        <v>1681</v>
      </c>
      <c r="NE234" s="1" t="s">
        <v>1681</v>
      </c>
      <c r="NF234" s="1" t="s">
        <v>1681</v>
      </c>
      <c r="NG234" s="1" t="s">
        <v>1681</v>
      </c>
      <c r="NH234" s="1" t="s">
        <v>1681</v>
      </c>
      <c r="NI234" s="1" t="s">
        <v>1681</v>
      </c>
      <c r="NJ234" s="1" t="s">
        <v>1681</v>
      </c>
      <c r="NK234" s="1" t="s">
        <v>1681</v>
      </c>
      <c r="NL234" s="1" t="s">
        <v>1681</v>
      </c>
      <c r="NM234" s="1" t="s">
        <v>1681</v>
      </c>
      <c r="NN234" s="1" t="s">
        <v>1681</v>
      </c>
      <c r="NO234" s="1" t="s">
        <v>1681</v>
      </c>
      <c r="NP234" s="1" t="s">
        <v>1681</v>
      </c>
      <c r="NQ234" s="1" t="s">
        <v>1681</v>
      </c>
      <c r="NR234" s="1" t="s">
        <v>1681</v>
      </c>
      <c r="NS234" s="1" t="s">
        <v>1681</v>
      </c>
      <c r="NT234" s="1" t="s">
        <v>1681</v>
      </c>
      <c r="NU234" s="1" t="s">
        <v>1681</v>
      </c>
      <c r="NV234" s="1" t="s">
        <v>1681</v>
      </c>
      <c r="NW234" s="1" t="s">
        <v>1681</v>
      </c>
      <c r="NX234" s="1" t="s">
        <v>1681</v>
      </c>
      <c r="NY234" s="1" t="s">
        <v>1681</v>
      </c>
      <c r="NZ234" s="1" t="s">
        <v>1681</v>
      </c>
      <c r="OA234" s="1" t="s">
        <v>1681</v>
      </c>
      <c r="OB234" s="1" t="s">
        <v>1681</v>
      </c>
      <c r="OC234" s="1" t="s">
        <v>1681</v>
      </c>
      <c r="OD234" s="1" t="s">
        <v>1681</v>
      </c>
      <c r="OE234" s="1" t="s">
        <v>1681</v>
      </c>
      <c r="OF234" s="1" t="s">
        <v>1681</v>
      </c>
      <c r="OG234" s="1" t="s">
        <v>1681</v>
      </c>
      <c r="OH234" s="1" t="s">
        <v>1681</v>
      </c>
      <c r="OI234" s="1" t="s">
        <v>1681</v>
      </c>
      <c r="OJ234" s="1" t="s">
        <v>1681</v>
      </c>
      <c r="OK234" s="1" t="s">
        <v>1681</v>
      </c>
      <c r="OL234" s="1" t="s">
        <v>1681</v>
      </c>
      <c r="OM234" s="1" t="s">
        <v>1681</v>
      </c>
      <c r="ON234" s="1" t="s">
        <v>1681</v>
      </c>
      <c r="OO234" s="1" t="s">
        <v>1681</v>
      </c>
      <c r="OP234" s="1" t="s">
        <v>1681</v>
      </c>
      <c r="OQ234" s="1" t="s">
        <v>1681</v>
      </c>
      <c r="OR234" s="1" t="s">
        <v>1681</v>
      </c>
      <c r="OS234" s="1" t="s">
        <v>1681</v>
      </c>
      <c r="OT234" s="1" t="s">
        <v>1681</v>
      </c>
      <c r="OU234" s="1" t="s">
        <v>1681</v>
      </c>
      <c r="OV234" s="1" t="s">
        <v>1681</v>
      </c>
      <c r="OW234" s="1" t="s">
        <v>1681</v>
      </c>
      <c r="OX234" s="1" t="s">
        <v>1681</v>
      </c>
      <c r="OY234" s="1" t="s">
        <v>1681</v>
      </c>
      <c r="OZ234" s="1" t="s">
        <v>1681</v>
      </c>
      <c r="PA234" s="1" t="s">
        <v>1681</v>
      </c>
      <c r="PB234" s="1" t="s">
        <v>1681</v>
      </c>
      <c r="PC234" s="1" t="s">
        <v>1681</v>
      </c>
      <c r="PD234" s="1" t="s">
        <v>1681</v>
      </c>
      <c r="PE234" s="1" t="s">
        <v>1682</v>
      </c>
      <c r="PF234" s="1" t="s">
        <v>1682</v>
      </c>
      <c r="PG234" s="1" t="s">
        <v>1682</v>
      </c>
      <c r="PH234" s="1" t="s">
        <v>1682</v>
      </c>
      <c r="PI234" s="1" t="s">
        <v>1682</v>
      </c>
      <c r="PJ234" s="1" t="s">
        <v>1682</v>
      </c>
      <c r="PK234" s="1" t="s">
        <v>1682</v>
      </c>
      <c r="PL234" s="1" t="s">
        <v>1682</v>
      </c>
      <c r="PM234" s="1" t="s">
        <v>1682</v>
      </c>
      <c r="PN234" s="1" t="s">
        <v>1682</v>
      </c>
      <c r="PO234" s="1" t="s">
        <v>1682</v>
      </c>
      <c r="PP234" s="1" t="s">
        <v>1682</v>
      </c>
      <c r="PQ234" s="1" t="s">
        <v>1682</v>
      </c>
      <c r="PR234" s="1" t="s">
        <v>1682</v>
      </c>
      <c r="PS234" s="1" t="s">
        <v>1682</v>
      </c>
      <c r="PT234" s="1" t="s">
        <v>1682</v>
      </c>
      <c r="PU234" s="1" t="s">
        <v>1682</v>
      </c>
      <c r="PV234" s="1" t="s">
        <v>1682</v>
      </c>
      <c r="PW234" s="1" t="s">
        <v>1682</v>
      </c>
      <c r="PX234" s="1" t="s">
        <v>1682</v>
      </c>
      <c r="PY234" s="1" t="s">
        <v>1682</v>
      </c>
      <c r="PZ234" s="1" t="s">
        <v>1682</v>
      </c>
      <c r="QA234" s="1" t="s">
        <v>1682</v>
      </c>
      <c r="QB234" s="1" t="s">
        <v>1682</v>
      </c>
      <c r="QC234" s="1" t="s">
        <v>1682</v>
      </c>
      <c r="QD234" s="1" t="s">
        <v>1682</v>
      </c>
      <c r="QE234" s="1" t="s">
        <v>1682</v>
      </c>
      <c r="QF234" s="1" t="s">
        <v>1682</v>
      </c>
      <c r="QG234" s="1" t="s">
        <v>1682</v>
      </c>
      <c r="QH234" s="1" t="s">
        <v>1682</v>
      </c>
      <c r="QI234" s="1" t="s">
        <v>1682</v>
      </c>
      <c r="QJ234" s="1" t="s">
        <v>1682</v>
      </c>
      <c r="QK234" s="1" t="s">
        <v>1682</v>
      </c>
      <c r="QL234" s="1" t="s">
        <v>1682</v>
      </c>
      <c r="QM234" s="1" t="s">
        <v>1682</v>
      </c>
      <c r="QN234" s="1" t="s">
        <v>1682</v>
      </c>
      <c r="QO234" s="1" t="s">
        <v>1682</v>
      </c>
      <c r="QP234" s="1" t="s">
        <v>1682</v>
      </c>
      <c r="QQ234" s="1" t="s">
        <v>1682</v>
      </c>
      <c r="QR234" s="1" t="s">
        <v>1682</v>
      </c>
      <c r="QS234" s="1" t="s">
        <v>1682</v>
      </c>
      <c r="QT234" s="1" t="s">
        <v>1682</v>
      </c>
      <c r="QU234" s="1" t="s">
        <v>1682</v>
      </c>
      <c r="QV234" s="1" t="s">
        <v>1682</v>
      </c>
      <c r="QW234" s="1" t="s">
        <v>1682</v>
      </c>
      <c r="QX234" s="1" t="s">
        <v>1682</v>
      </c>
      <c r="QY234" s="1" t="s">
        <v>1682</v>
      </c>
      <c r="QZ234" s="1" t="s">
        <v>1682</v>
      </c>
      <c r="RA234" s="1" t="s">
        <v>1682</v>
      </c>
      <c r="RB234" s="1" t="s">
        <v>2286</v>
      </c>
      <c r="RC234" s="1" t="s">
        <v>2286</v>
      </c>
      <c r="RD234" s="1" t="s">
        <v>2286</v>
      </c>
      <c r="RE234" s="1" t="s">
        <v>2286</v>
      </c>
      <c r="RF234" s="1" t="s">
        <v>2286</v>
      </c>
      <c r="RG234" s="1" t="s">
        <v>2286</v>
      </c>
      <c r="RH234" s="1" t="s">
        <v>2286</v>
      </c>
      <c r="RI234" s="1" t="s">
        <v>2286</v>
      </c>
      <c r="RJ234" s="1" t="s">
        <v>2286</v>
      </c>
      <c r="RK234" s="1" t="s">
        <v>2286</v>
      </c>
      <c r="RL234" s="1" t="s">
        <v>2286</v>
      </c>
      <c r="RM234" s="1" t="s">
        <v>2286</v>
      </c>
      <c r="RN234" s="1" t="s">
        <v>2286</v>
      </c>
      <c r="RO234" s="1" t="s">
        <v>2286</v>
      </c>
      <c r="RP234" s="1" t="s">
        <v>2286</v>
      </c>
      <c r="RQ234" s="1" t="s">
        <v>2286</v>
      </c>
      <c r="RR234" s="1" t="s">
        <v>2286</v>
      </c>
      <c r="RS234" s="1" t="s">
        <v>2286</v>
      </c>
      <c r="RT234" s="1" t="s">
        <v>2286</v>
      </c>
      <c r="RU234" s="1" t="s">
        <v>2287</v>
      </c>
      <c r="RV234" s="1" t="s">
        <v>2287</v>
      </c>
      <c r="RW234" s="1" t="s">
        <v>2287</v>
      </c>
      <c r="RX234" s="1" t="s">
        <v>2287</v>
      </c>
      <c r="RY234" s="1" t="s">
        <v>2287</v>
      </c>
      <c r="RZ234" s="1" t="s">
        <v>2287</v>
      </c>
      <c r="SA234" s="1" t="s">
        <v>2287</v>
      </c>
      <c r="SB234" s="1" t="s">
        <v>2287</v>
      </c>
      <c r="SC234" s="1" t="s">
        <v>2287</v>
      </c>
      <c r="SD234" s="1" t="s">
        <v>2287</v>
      </c>
      <c r="SE234" s="1" t="s">
        <v>1683</v>
      </c>
      <c r="SF234" s="1" t="s">
        <v>1683</v>
      </c>
      <c r="SG234" s="1" t="s">
        <v>1683</v>
      </c>
      <c r="SH234" s="1" t="s">
        <v>1683</v>
      </c>
      <c r="SI234" s="1" t="s">
        <v>1683</v>
      </c>
      <c r="SJ234" s="1" t="s">
        <v>1683</v>
      </c>
      <c r="SK234" s="1" t="s">
        <v>1683</v>
      </c>
      <c r="SL234" s="1" t="s">
        <v>1683</v>
      </c>
      <c r="SM234" s="1" t="s">
        <v>1683</v>
      </c>
      <c r="SN234" s="1" t="s">
        <v>2288</v>
      </c>
      <c r="SO234" s="1" t="s">
        <v>2288</v>
      </c>
      <c r="SP234" s="1" t="s">
        <v>2288</v>
      </c>
      <c r="SQ234" s="1" t="s">
        <v>2288</v>
      </c>
      <c r="SR234" s="1" t="s">
        <v>2288</v>
      </c>
      <c r="SS234" s="1" t="s">
        <v>2288</v>
      </c>
      <c r="ST234" s="1" t="s">
        <v>2288</v>
      </c>
      <c r="SU234" s="1" t="s">
        <v>2288</v>
      </c>
      <c r="SV234" s="1" t="s">
        <v>2288</v>
      </c>
      <c r="SW234" s="1" t="s">
        <v>2288</v>
      </c>
      <c r="SX234" s="1" t="s">
        <v>2288</v>
      </c>
      <c r="SY234" s="1" t="s">
        <v>2288</v>
      </c>
      <c r="SZ234" s="1" t="s">
        <v>2288</v>
      </c>
      <c r="TA234" s="1" t="s">
        <v>2289</v>
      </c>
      <c r="TB234" s="1" t="s">
        <v>2289</v>
      </c>
      <c r="TC234" s="1" t="s">
        <v>2289</v>
      </c>
      <c r="TD234" s="1" t="s">
        <v>2289</v>
      </c>
      <c r="TE234" s="1" t="s">
        <v>2289</v>
      </c>
      <c r="TF234" s="1" t="s">
        <v>1684</v>
      </c>
      <c r="TG234" s="1" t="s">
        <v>1684</v>
      </c>
      <c r="TH234" s="1" t="s">
        <v>1684</v>
      </c>
      <c r="TI234" s="1" t="s">
        <v>1684</v>
      </c>
      <c r="TJ234" s="1" t="s">
        <v>1684</v>
      </c>
      <c r="TK234" s="1" t="s">
        <v>1684</v>
      </c>
      <c r="TL234" s="1" t="s">
        <v>1684</v>
      </c>
      <c r="TM234" s="1" t="s">
        <v>1684</v>
      </c>
      <c r="TN234" s="1" t="s">
        <v>1684</v>
      </c>
      <c r="TO234" s="1" t="s">
        <v>1684</v>
      </c>
      <c r="TP234" s="1" t="s">
        <v>1684</v>
      </c>
      <c r="TQ234" s="1" t="s">
        <v>1684</v>
      </c>
      <c r="TR234" s="1" t="s">
        <v>1684</v>
      </c>
      <c r="TS234" s="1" t="s">
        <v>1684</v>
      </c>
      <c r="TT234" s="1" t="s">
        <v>1684</v>
      </c>
      <c r="TU234" s="1" t="s">
        <v>1684</v>
      </c>
      <c r="TV234" s="1" t="s">
        <v>1684</v>
      </c>
      <c r="TW234" s="1" t="s">
        <v>1684</v>
      </c>
      <c r="TX234" s="1" t="s">
        <v>1684</v>
      </c>
      <c r="TY234" s="1" t="s">
        <v>1684</v>
      </c>
      <c r="TZ234" s="1" t="s">
        <v>1684</v>
      </c>
      <c r="UA234" s="1" t="s">
        <v>1684</v>
      </c>
      <c r="UB234" s="1" t="s">
        <v>1684</v>
      </c>
      <c r="UC234" s="1" t="s">
        <v>1684</v>
      </c>
      <c r="UD234" s="1" t="s">
        <v>1684</v>
      </c>
      <c r="UE234" s="1" t="s">
        <v>1684</v>
      </c>
      <c r="UF234" s="1" t="s">
        <v>1684</v>
      </c>
      <c r="UG234" s="1" t="s">
        <v>1684</v>
      </c>
      <c r="UH234" s="1" t="s">
        <v>2290</v>
      </c>
      <c r="UI234" s="1" t="s">
        <v>2290</v>
      </c>
      <c r="UJ234" s="1" t="s">
        <v>2290</v>
      </c>
      <c r="UK234" s="1" t="s">
        <v>2290</v>
      </c>
      <c r="UL234" s="1" t="s">
        <v>2290</v>
      </c>
      <c r="UM234" s="1" t="s">
        <v>2290</v>
      </c>
      <c r="UN234" s="1" t="s">
        <v>2290</v>
      </c>
      <c r="UO234" s="1" t="s">
        <v>2290</v>
      </c>
      <c r="UP234" s="1" t="s">
        <v>2290</v>
      </c>
      <c r="UQ234" s="1" t="s">
        <v>2291</v>
      </c>
      <c r="UR234" s="1" t="s">
        <v>2291</v>
      </c>
      <c r="US234" s="1" t="s">
        <v>2292</v>
      </c>
      <c r="UT234" s="1" t="s">
        <v>1685</v>
      </c>
      <c r="UU234" s="1" t="s">
        <v>3389</v>
      </c>
      <c r="UV234" s="1" t="s">
        <v>2293</v>
      </c>
      <c r="UW234" s="1" t="s">
        <v>2293</v>
      </c>
      <c r="UX234" s="1" t="s">
        <v>2293</v>
      </c>
      <c r="UY234" s="1" t="s">
        <v>2293</v>
      </c>
      <c r="UZ234" s="1" t="s">
        <v>1686</v>
      </c>
      <c r="VA234" s="1" t="s">
        <v>1686</v>
      </c>
      <c r="VB234" s="1" t="s">
        <v>2294</v>
      </c>
      <c r="VC234" s="1" t="s">
        <v>2294</v>
      </c>
      <c r="VD234" s="1" t="s">
        <v>2294</v>
      </c>
      <c r="VE234" s="1" t="s">
        <v>2294</v>
      </c>
      <c r="VF234" s="1" t="s">
        <v>2295</v>
      </c>
      <c r="VG234" s="1" t="s">
        <v>3390</v>
      </c>
      <c r="VH234" s="1" t="s">
        <v>3390</v>
      </c>
      <c r="VI234" s="1" t="s">
        <v>2296</v>
      </c>
      <c r="VJ234" s="1" t="s">
        <v>2296</v>
      </c>
      <c r="VK234" s="1" t="s">
        <v>1687</v>
      </c>
      <c r="VL234" s="1" t="s">
        <v>1688</v>
      </c>
      <c r="VM234" s="1" t="s">
        <v>1688</v>
      </c>
      <c r="VN234" s="1" t="s">
        <v>3392</v>
      </c>
      <c r="VO234" s="1" t="s">
        <v>3392</v>
      </c>
      <c r="VP234" s="1" t="s">
        <v>3392</v>
      </c>
      <c r="VQ234" s="1" t="s">
        <v>2299</v>
      </c>
      <c r="VR234" s="1" t="s">
        <v>2299</v>
      </c>
      <c r="VS234" s="1" t="s">
        <v>2299</v>
      </c>
      <c r="VT234" s="1" t="s">
        <v>2299</v>
      </c>
      <c r="VU234" s="1" t="s">
        <v>2299</v>
      </c>
      <c r="VV234" s="1" t="s">
        <v>2299</v>
      </c>
      <c r="VW234" s="1" t="s">
        <v>2299</v>
      </c>
      <c r="VX234" s="1" t="s">
        <v>2299</v>
      </c>
      <c r="VY234" s="1" t="s">
        <v>2299</v>
      </c>
      <c r="VZ234" s="1" t="s">
        <v>2299</v>
      </c>
      <c r="WA234" s="1" t="s">
        <v>2299</v>
      </c>
      <c r="WB234" s="1" t="s">
        <v>3745</v>
      </c>
      <c r="WC234" s="1" t="s">
        <v>3394</v>
      </c>
      <c r="WD234" s="1" t="s">
        <v>2300</v>
      </c>
      <c r="WE234" s="1" t="s">
        <v>2300</v>
      </c>
      <c r="WF234" s="1" t="s">
        <v>2300</v>
      </c>
      <c r="WG234" s="1" t="s">
        <v>2300</v>
      </c>
      <c r="WH234" s="1" t="s">
        <v>2300</v>
      </c>
      <c r="WI234" s="1" t="s">
        <v>2300</v>
      </c>
      <c r="WJ234" s="1" t="s">
        <v>3395</v>
      </c>
      <c r="WK234" s="1" t="s">
        <v>3395</v>
      </c>
      <c r="WL234" s="1" t="s">
        <v>1689</v>
      </c>
      <c r="WM234" s="1" t="s">
        <v>1689</v>
      </c>
      <c r="WN234" s="1" t="s">
        <v>2301</v>
      </c>
      <c r="WO234" s="1" t="s">
        <v>2302</v>
      </c>
      <c r="WP234" s="1" t="s">
        <v>4954</v>
      </c>
      <c r="WQ234" s="1" t="s">
        <v>3442</v>
      </c>
      <c r="WR234" s="1" t="s">
        <v>3397</v>
      </c>
      <c r="WS234" s="1" t="s">
        <v>2305</v>
      </c>
      <c r="WT234" s="1" t="s">
        <v>3400</v>
      </c>
      <c r="WU234" s="1" t="s">
        <v>3401</v>
      </c>
      <c r="WV234" s="1" t="s">
        <v>2309</v>
      </c>
      <c r="WW234" s="1" t="s">
        <v>2311</v>
      </c>
      <c r="WX234" s="1" t="s">
        <v>1692</v>
      </c>
      <c r="WY234" s="1" t="s">
        <v>3412</v>
      </c>
      <c r="WZ234" s="1" t="s">
        <v>2314</v>
      </c>
      <c r="XA234" s="1" t="s">
        <v>2317</v>
      </c>
      <c r="XB234" s="1" t="s">
        <v>3419</v>
      </c>
      <c r="XC234" s="1" t="s">
        <v>2789</v>
      </c>
      <c r="XD234" s="1" t="s">
        <v>3425</v>
      </c>
      <c r="XE234" s="1" t="s">
        <v>1698</v>
      </c>
      <c r="XF234" s="1" t="s">
        <v>3430</v>
      </c>
      <c r="XG234" s="1" t="s">
        <v>1699</v>
      </c>
      <c r="XH234" s="1" t="s">
        <v>3449</v>
      </c>
      <c r="XI234" s="1" t="s">
        <v>2330</v>
      </c>
      <c r="XJ234" s="1" t="s">
        <v>3454</v>
      </c>
      <c r="XK234" s="1" t="s">
        <v>3747</v>
      </c>
      <c r="XL234" s="1" t="s">
        <v>3749</v>
      </c>
      <c r="XM234" s="1" t="s">
        <v>1707</v>
      </c>
      <c r="XN234" s="1" t="s">
        <v>1710</v>
      </c>
      <c r="XO234" s="1" t="s">
        <v>6809</v>
      </c>
      <c r="XP234" s="1" t="s">
        <v>1712</v>
      </c>
      <c r="XQ234" s="1" t="s">
        <v>3752</v>
      </c>
      <c r="XR234" s="1" t="s">
        <v>3753</v>
      </c>
      <c r="XS234" s="1" t="s">
        <v>2352</v>
      </c>
      <c r="XT234" s="1" t="s">
        <v>7721</v>
      </c>
      <c r="XU234" s="1" t="s">
        <v>3476</v>
      </c>
      <c r="XV234" s="1" t="s">
        <v>3479</v>
      </c>
      <c r="XW234" s="1" t="s">
        <v>3758</v>
      </c>
      <c r="XX234" s="1" t="s">
        <v>5106</v>
      </c>
      <c r="XY234" s="1" t="s">
        <v>5772</v>
      </c>
      <c r="XZ234" s="1" t="s">
        <v>2374</v>
      </c>
      <c r="YA234" s="1" t="s">
        <v>1724</v>
      </c>
      <c r="YB234" s="1" t="s">
        <v>8249</v>
      </c>
      <c r="YC234" s="1" t="s">
        <v>2387</v>
      </c>
      <c r="YD234" s="1" t="s">
        <v>4443</v>
      </c>
      <c r="YE234" s="1" t="s">
        <v>1726</v>
      </c>
      <c r="YF234" s="1" t="s">
        <v>3511</v>
      </c>
      <c r="YG234" s="1" t="s">
        <v>2805</v>
      </c>
      <c r="YH234" s="1" t="s">
        <v>3517</v>
      </c>
      <c r="YI234" s="1" t="s">
        <v>1730</v>
      </c>
      <c r="YJ234" s="1" t="s">
        <v>5777</v>
      </c>
      <c r="YK234" s="1" t="s">
        <v>3530</v>
      </c>
      <c r="YL234" s="1" t="s">
        <v>6166</v>
      </c>
      <c r="YM234" s="1" t="s">
        <v>3545</v>
      </c>
      <c r="YN234" s="1" t="s">
        <v>2816</v>
      </c>
      <c r="YO234" s="1" t="s">
        <v>4970</v>
      </c>
      <c r="YP234" s="1" t="s">
        <v>4973</v>
      </c>
      <c r="YQ234" s="1" t="s">
        <v>5783</v>
      </c>
      <c r="YR234" s="1" t="s">
        <v>3559</v>
      </c>
      <c r="YS234" s="1" t="s">
        <v>2424</v>
      </c>
      <c r="YT234" s="1" t="s">
        <v>5788</v>
      </c>
      <c r="YU234" s="1" t="s">
        <v>5788</v>
      </c>
      <c r="YV234" s="1" t="s">
        <v>4452</v>
      </c>
      <c r="YW234" s="1" t="s">
        <v>7729</v>
      </c>
      <c r="YX234" s="1" t="s">
        <v>4454</v>
      </c>
      <c r="YY234" s="1" t="s">
        <v>2830</v>
      </c>
      <c r="YZ234" s="1" t="s">
        <v>2430</v>
      </c>
      <c r="ZA234" s="1" t="s">
        <v>4455</v>
      </c>
      <c r="ZB234" s="1" t="s">
        <v>2832</v>
      </c>
      <c r="ZC234" s="1" t="s">
        <v>1740</v>
      </c>
      <c r="ZD234" s="1" t="s">
        <v>2833</v>
      </c>
      <c r="ZE234" s="1" t="s">
        <v>5118</v>
      </c>
      <c r="ZF234" s="1" t="s">
        <v>5119</v>
      </c>
      <c r="ZG234" s="1" t="s">
        <v>5071</v>
      </c>
      <c r="ZH234" s="1" t="s">
        <v>6169</v>
      </c>
      <c r="ZI234" s="1" t="s">
        <v>2434</v>
      </c>
      <c r="ZJ234" s="1" t="s">
        <v>6825</v>
      </c>
      <c r="ZK234" s="1" t="s">
        <v>5074</v>
      </c>
      <c r="ZL234" s="1" t="s">
        <v>15071</v>
      </c>
      <c r="ZM234" s="1" t="s">
        <v>5078</v>
      </c>
      <c r="ZN234" s="1" t="s">
        <v>2437</v>
      </c>
      <c r="ZO234" s="1" t="s">
        <v>5079</v>
      </c>
      <c r="ZP234" s="1" t="s">
        <v>9316</v>
      </c>
      <c r="ZQ234" s="1" t="s">
        <v>5270</v>
      </c>
      <c r="ZR234" s="1" t="s">
        <v>6170</v>
      </c>
      <c r="ZS234" s="1" t="s">
        <v>3587</v>
      </c>
      <c r="ZT234" s="1" t="s">
        <v>2439</v>
      </c>
      <c r="ZU234" s="1" t="s">
        <v>10373</v>
      </c>
      <c r="ZV234" s="1" t="s">
        <v>5126</v>
      </c>
      <c r="ZW234" s="1" t="s">
        <v>5083</v>
      </c>
      <c r="ZX234" s="1" t="s">
        <v>4472</v>
      </c>
      <c r="ZY234" s="1" t="s">
        <v>2440</v>
      </c>
      <c r="ZZ234" s="1" t="s">
        <v>5273</v>
      </c>
      <c r="AAA234" s="1" t="s">
        <v>3591</v>
      </c>
      <c r="AAB234" s="1" t="s">
        <v>4474</v>
      </c>
      <c r="AAC234" s="1" t="s">
        <v>4475</v>
      </c>
      <c r="AAD234" s="1" t="s">
        <v>5128</v>
      </c>
      <c r="AAE234" s="1" t="s">
        <v>5128</v>
      </c>
      <c r="AAF234" s="1" t="s">
        <v>10374</v>
      </c>
      <c r="AAG234" s="1" t="s">
        <v>2441</v>
      </c>
      <c r="AAH234" s="1" t="s">
        <v>2845</v>
      </c>
      <c r="AAI234" s="1" t="s">
        <v>2845</v>
      </c>
      <c r="AAJ234" s="1" t="s">
        <v>4994</v>
      </c>
      <c r="AAK234" s="1" t="s">
        <v>11345</v>
      </c>
      <c r="AAL234" s="1" t="s">
        <v>5084</v>
      </c>
      <c r="AAM234" s="1" t="s">
        <v>5129</v>
      </c>
      <c r="AAN234" s="1" t="s">
        <v>5129</v>
      </c>
      <c r="AAO234" s="1" t="s">
        <v>5129</v>
      </c>
      <c r="AAP234" s="1" t="s">
        <v>4477</v>
      </c>
      <c r="AAQ234" s="1" t="s">
        <v>12767</v>
      </c>
      <c r="AAR234" s="1" t="s">
        <v>5085</v>
      </c>
      <c r="AAS234" s="1" t="s">
        <v>5085</v>
      </c>
      <c r="AAT234" s="1" t="s">
        <v>2846</v>
      </c>
      <c r="AAU234" s="1" t="s">
        <v>5086</v>
      </c>
      <c r="AAV234" s="1" t="s">
        <v>5086</v>
      </c>
      <c r="AAW234" s="1" t="s">
        <v>5086</v>
      </c>
      <c r="AAX234" s="1" t="s">
        <v>2442</v>
      </c>
      <c r="AAY234" s="1" t="s">
        <v>2442</v>
      </c>
      <c r="AAZ234" s="1" t="s">
        <v>5087</v>
      </c>
      <c r="ABA234" s="1" t="s">
        <v>8253</v>
      </c>
      <c r="ABB234" s="1" t="s">
        <v>8253</v>
      </c>
      <c r="ABC234" s="1" t="s">
        <v>8253</v>
      </c>
      <c r="ABD234" s="1" t="s">
        <v>8253</v>
      </c>
      <c r="ABE234" s="1" t="s">
        <v>5130</v>
      </c>
      <c r="ABF234" s="1" t="s">
        <v>2847</v>
      </c>
      <c r="ABG234" s="1" t="s">
        <v>4995</v>
      </c>
      <c r="ABH234" s="1" t="s">
        <v>3596</v>
      </c>
      <c r="ABI234" s="1" t="s">
        <v>6190</v>
      </c>
      <c r="ABJ234" s="1" t="s">
        <v>6190</v>
      </c>
      <c r="ABK234" s="1" t="s">
        <v>4478</v>
      </c>
      <c r="ABL234" s="1" t="s">
        <v>4478</v>
      </c>
      <c r="ABM234" s="1" t="s">
        <v>4478</v>
      </c>
      <c r="ABN234" s="1" t="s">
        <v>3598</v>
      </c>
      <c r="ABO234" s="1" t="s">
        <v>3778</v>
      </c>
      <c r="ABP234" s="1" t="s">
        <v>3778</v>
      </c>
      <c r="ABQ234" s="1" t="s">
        <v>5274</v>
      </c>
      <c r="ABR234" s="1" t="s">
        <v>4479</v>
      </c>
      <c r="ABS234" s="1" t="s">
        <v>3600</v>
      </c>
      <c r="ABT234" s="1" t="s">
        <v>10168</v>
      </c>
      <c r="ABU234" s="1" t="s">
        <v>4996</v>
      </c>
      <c r="ABV234" s="1" t="s">
        <v>4996</v>
      </c>
      <c r="ABW234" s="1" t="s">
        <v>1749</v>
      </c>
      <c r="ABX234" s="1" t="s">
        <v>6828</v>
      </c>
      <c r="ABY234" s="1" t="s">
        <v>4482</v>
      </c>
      <c r="ABZ234" s="1" t="s">
        <v>3602</v>
      </c>
      <c r="ACA234" s="1" t="s">
        <v>5275</v>
      </c>
      <c r="ACB234" s="1" t="s">
        <v>2851</v>
      </c>
      <c r="ACC234" s="1" t="s">
        <v>5276</v>
      </c>
      <c r="ACD234" s="1" t="s">
        <v>2853</v>
      </c>
      <c r="ACE234" s="1" t="s">
        <v>3608</v>
      </c>
      <c r="ACF234" s="1" t="s">
        <v>3610</v>
      </c>
      <c r="ACG234" s="1" t="s">
        <v>4491</v>
      </c>
      <c r="ACH234" s="1" t="s">
        <v>4492</v>
      </c>
      <c r="ACI234" s="1" t="s">
        <v>2857</v>
      </c>
      <c r="ACJ234" s="1" t="s">
        <v>1753</v>
      </c>
      <c r="ACK234" s="1" t="s">
        <v>4495</v>
      </c>
      <c r="ACL234" s="1" t="s">
        <v>2859</v>
      </c>
      <c r="ACM234" s="1" t="s">
        <v>22666</v>
      </c>
      <c r="ACN234" s="1" t="s">
        <v>4498</v>
      </c>
      <c r="ACO234" s="1" t="s">
        <v>1754</v>
      </c>
      <c r="ACP234" s="1" t="s">
        <v>9318</v>
      </c>
      <c r="ACQ234" s="1" t="s">
        <v>13956</v>
      </c>
      <c r="ACR234" s="1" t="s">
        <v>6836</v>
      </c>
      <c r="ACS234" s="1" t="s">
        <v>9319</v>
      </c>
      <c r="ACT234" s="1" t="s">
        <v>5141</v>
      </c>
      <c r="ACU234" s="1" t="s">
        <v>2455</v>
      </c>
      <c r="ACV234" s="1" t="s">
        <v>1758</v>
      </c>
      <c r="ACW234" s="1" t="s">
        <v>4508</v>
      </c>
      <c r="ACX234" s="1" t="s">
        <v>15413</v>
      </c>
      <c r="ACY234" s="1" t="s">
        <v>2871</v>
      </c>
      <c r="ACZ234" s="1" t="s">
        <v>9322</v>
      </c>
      <c r="ADA234" s="1" t="s">
        <v>12772</v>
      </c>
      <c r="ADB234" s="1" t="s">
        <v>4999</v>
      </c>
      <c r="ADC234" s="1" t="s">
        <v>3782</v>
      </c>
      <c r="ADD234" s="1" t="s">
        <v>10396</v>
      </c>
      <c r="ADE234" s="1" t="s">
        <v>5000</v>
      </c>
      <c r="ADF234" s="1" t="s">
        <v>4514</v>
      </c>
      <c r="ADG234" s="1" t="s">
        <v>2464</v>
      </c>
      <c r="ADH234" s="1" t="s">
        <v>5282</v>
      </c>
      <c r="ADI234" s="1" t="s">
        <v>2466</v>
      </c>
      <c r="ADJ234" s="1" t="s">
        <v>3645</v>
      </c>
      <c r="ADK234" s="1" t="s">
        <v>15229</v>
      </c>
      <c r="ADL234" s="1" t="s">
        <v>1765</v>
      </c>
      <c r="ADM234" s="1" t="s">
        <v>6844</v>
      </c>
      <c r="ADN234" s="1" t="s">
        <v>15230</v>
      </c>
      <c r="ADO234" s="1" t="s">
        <v>10412</v>
      </c>
      <c r="ADP234" s="1" t="s">
        <v>15190</v>
      </c>
      <c r="ADQ234" s="1" t="s">
        <v>5153</v>
      </c>
      <c r="ADR234" s="1" t="s">
        <v>2882</v>
      </c>
      <c r="ADS234" s="1" t="s">
        <v>6202</v>
      </c>
      <c r="ADT234" s="1" t="s">
        <v>1768</v>
      </c>
      <c r="ADU234" s="1" t="s">
        <v>6846</v>
      </c>
      <c r="ADV234" s="1" t="s">
        <v>3650</v>
      </c>
      <c r="ADW234" s="1" t="s">
        <v>1769</v>
      </c>
      <c r="ADX234" s="1" t="s">
        <v>5155</v>
      </c>
      <c r="ADY234" s="1" t="s">
        <v>2483</v>
      </c>
      <c r="ADZ234" s="1" t="s">
        <v>4520</v>
      </c>
      <c r="AEA234" s="1" t="s">
        <v>10417</v>
      </c>
      <c r="AEB234" s="1" t="s">
        <v>7138</v>
      </c>
      <c r="AEC234" s="1" t="s">
        <v>10171</v>
      </c>
      <c r="AED234" s="1" t="s">
        <v>1773</v>
      </c>
      <c r="AEE234" s="1" t="s">
        <v>22275</v>
      </c>
      <c r="AEF234" s="1" t="s">
        <v>6206</v>
      </c>
      <c r="AEG234" s="1" t="s">
        <v>3651</v>
      </c>
      <c r="AEH234" s="1" t="s">
        <v>5156</v>
      </c>
      <c r="AEI234" s="1" t="s">
        <v>2488</v>
      </c>
      <c r="AEJ234" s="1" t="s">
        <v>3788</v>
      </c>
      <c r="AEK234" s="1" t="s">
        <v>3652</v>
      </c>
      <c r="AEL234" s="1" t="s">
        <v>3652</v>
      </c>
      <c r="AEM234" s="1" t="s">
        <v>2489</v>
      </c>
      <c r="AEN234" s="1" t="s">
        <v>3653</v>
      </c>
      <c r="AEO234" s="1" t="s">
        <v>1778</v>
      </c>
      <c r="AEP234" s="1" t="s">
        <v>1778</v>
      </c>
      <c r="AEQ234" s="1" t="s">
        <v>8262</v>
      </c>
      <c r="AER234" s="1" t="s">
        <v>10420</v>
      </c>
      <c r="AES234" s="1" t="s">
        <v>2887</v>
      </c>
      <c r="AET234" s="1" t="s">
        <v>2491</v>
      </c>
      <c r="AEU234" s="1" t="s">
        <v>5159</v>
      </c>
      <c r="AEV234" s="1" t="s">
        <v>5159</v>
      </c>
      <c r="AEW234" s="1" t="s">
        <v>5160</v>
      </c>
      <c r="AEX234" s="1" t="s">
        <v>2888</v>
      </c>
      <c r="AEY234" s="1" t="s">
        <v>6209</v>
      </c>
      <c r="AEZ234" s="1" t="s">
        <v>6209</v>
      </c>
    </row>
    <row r="235" spans="1:832" x14ac:dyDescent="0.25">
      <c r="A235" s="1" t="s">
        <v>1664</v>
      </c>
      <c r="B235" s="1" t="s">
        <v>28241</v>
      </c>
      <c r="C235" s="1" t="s">
        <v>28242</v>
      </c>
      <c r="D235" s="1" t="s">
        <v>28243</v>
      </c>
      <c r="E235" s="1" t="s">
        <v>1668</v>
      </c>
      <c r="F235" s="1" t="s">
        <v>1668</v>
      </c>
      <c r="G235" s="1" t="s">
        <v>1668</v>
      </c>
      <c r="H235" s="1" t="s">
        <v>1668</v>
      </c>
      <c r="I235" s="1" t="s">
        <v>1668</v>
      </c>
      <c r="J235" s="1" t="s">
        <v>1668</v>
      </c>
      <c r="K235" s="1" t="s">
        <v>1668</v>
      </c>
      <c r="L235" s="1" t="s">
        <v>1668</v>
      </c>
      <c r="M235" s="1" t="s">
        <v>1668</v>
      </c>
      <c r="N235" s="1" t="s">
        <v>1668</v>
      </c>
      <c r="O235" s="1" t="s">
        <v>1668</v>
      </c>
      <c r="P235" s="1" t="s">
        <v>1668</v>
      </c>
      <c r="Q235" s="1" t="s">
        <v>1668</v>
      </c>
      <c r="R235" s="1" t="s">
        <v>1668</v>
      </c>
      <c r="S235" s="1" t="s">
        <v>1668</v>
      </c>
      <c r="T235" s="1" t="s">
        <v>1668</v>
      </c>
      <c r="U235" s="1" t="s">
        <v>1668</v>
      </c>
      <c r="V235" s="1" t="s">
        <v>1668</v>
      </c>
      <c r="W235" s="1" t="s">
        <v>1668</v>
      </c>
      <c r="X235" s="1" t="s">
        <v>1668</v>
      </c>
      <c r="Y235" s="1" t="s">
        <v>1668</v>
      </c>
      <c r="Z235" s="1" t="s">
        <v>1668</v>
      </c>
      <c r="AA235" s="1" t="s">
        <v>1668</v>
      </c>
      <c r="AB235" s="1" t="s">
        <v>1668</v>
      </c>
      <c r="AC235" s="1" t="s">
        <v>1668</v>
      </c>
      <c r="AD235" s="1" t="s">
        <v>1668</v>
      </c>
      <c r="AE235" s="1" t="s">
        <v>1668</v>
      </c>
      <c r="AF235" s="1" t="s">
        <v>1668</v>
      </c>
      <c r="AG235" s="1" t="s">
        <v>1668</v>
      </c>
      <c r="AH235" s="1" t="s">
        <v>1668</v>
      </c>
      <c r="AI235" s="1" t="s">
        <v>1668</v>
      </c>
      <c r="AJ235" s="1" t="s">
        <v>1668</v>
      </c>
      <c r="AK235" s="1" t="s">
        <v>1668</v>
      </c>
      <c r="AL235" s="1" t="s">
        <v>1668</v>
      </c>
      <c r="AM235" s="1" t="s">
        <v>1668</v>
      </c>
      <c r="AN235" s="1" t="s">
        <v>1668</v>
      </c>
      <c r="AO235" s="1" t="s">
        <v>1668</v>
      </c>
      <c r="AP235" s="1" t="s">
        <v>1668</v>
      </c>
      <c r="AQ235" s="1" t="s">
        <v>1668</v>
      </c>
      <c r="AR235" s="1" t="s">
        <v>1668</v>
      </c>
      <c r="AS235" s="1" t="s">
        <v>1668</v>
      </c>
      <c r="AT235" s="1" t="s">
        <v>1668</v>
      </c>
      <c r="AU235" s="1" t="s">
        <v>1668</v>
      </c>
      <c r="AV235" s="1" t="s">
        <v>1668</v>
      </c>
      <c r="AW235" s="1" t="s">
        <v>1668</v>
      </c>
      <c r="AX235" s="1" t="s">
        <v>1668</v>
      </c>
      <c r="AY235" s="1" t="s">
        <v>1668</v>
      </c>
      <c r="AZ235" s="1" t="s">
        <v>1668</v>
      </c>
      <c r="BA235" s="1" t="s">
        <v>1668</v>
      </c>
      <c r="BB235" s="1" t="s">
        <v>1668</v>
      </c>
      <c r="BC235" s="1" t="s">
        <v>1668</v>
      </c>
      <c r="BD235" s="1" t="s">
        <v>1668</v>
      </c>
      <c r="BE235" s="1" t="s">
        <v>1668</v>
      </c>
      <c r="BF235" s="1" t="s">
        <v>1668</v>
      </c>
      <c r="BG235" s="1" t="s">
        <v>1668</v>
      </c>
      <c r="BH235" s="1" t="s">
        <v>1668</v>
      </c>
      <c r="BI235" s="1" t="s">
        <v>1669</v>
      </c>
      <c r="BJ235" s="1" t="s">
        <v>1669</v>
      </c>
      <c r="BK235" s="1" t="s">
        <v>1669</v>
      </c>
      <c r="BL235" s="1" t="s">
        <v>1669</v>
      </c>
      <c r="BM235" s="1" t="s">
        <v>1668</v>
      </c>
      <c r="BN235" s="1" t="s">
        <v>1668</v>
      </c>
      <c r="BO235" s="1" t="s">
        <v>1668</v>
      </c>
      <c r="BP235" s="1" t="s">
        <v>1668</v>
      </c>
      <c r="BQ235" s="1" t="s">
        <v>1668</v>
      </c>
      <c r="BR235" s="1" t="s">
        <v>1668</v>
      </c>
      <c r="BS235" s="1" t="s">
        <v>1668</v>
      </c>
      <c r="BT235" s="1" t="s">
        <v>1668</v>
      </c>
      <c r="BU235" s="1" t="s">
        <v>1668</v>
      </c>
      <c r="BV235" s="1" t="s">
        <v>1668</v>
      </c>
      <c r="BW235" s="1" t="s">
        <v>1669</v>
      </c>
      <c r="BX235" s="1" t="s">
        <v>1669</v>
      </c>
      <c r="BY235" s="1" t="s">
        <v>1669</v>
      </c>
      <c r="BZ235" s="1" t="s">
        <v>1669</v>
      </c>
      <c r="CA235" s="1" t="s">
        <v>1669</v>
      </c>
      <c r="CB235" s="1" t="s">
        <v>1670</v>
      </c>
      <c r="CC235" s="1" t="s">
        <v>1670</v>
      </c>
      <c r="CD235" s="1" t="s">
        <v>1670</v>
      </c>
      <c r="CE235" s="1" t="s">
        <v>1670</v>
      </c>
      <c r="CF235" s="1" t="s">
        <v>1670</v>
      </c>
      <c r="CG235" s="1" t="s">
        <v>1670</v>
      </c>
      <c r="CH235" s="1" t="s">
        <v>1670</v>
      </c>
      <c r="CI235" s="1" t="s">
        <v>1670</v>
      </c>
      <c r="CJ235" s="1" t="s">
        <v>1670</v>
      </c>
      <c r="CK235" s="1" t="s">
        <v>2274</v>
      </c>
      <c r="CL235" s="1" t="s">
        <v>2275</v>
      </c>
      <c r="CM235" s="1" t="s">
        <v>2787</v>
      </c>
      <c r="CN235" s="1" t="s">
        <v>1674</v>
      </c>
      <c r="CO235" s="1" t="s">
        <v>3388</v>
      </c>
      <c r="CP235" s="1" t="s">
        <v>3440</v>
      </c>
      <c r="CQ235" s="1" t="s">
        <v>1675</v>
      </c>
      <c r="CR235" s="1" t="s">
        <v>1675</v>
      </c>
      <c r="CS235" s="1" t="s">
        <v>1676</v>
      </c>
      <c r="CT235" s="1" t="s">
        <v>2278</v>
      </c>
      <c r="CU235" s="1" t="s">
        <v>2278</v>
      </c>
      <c r="CV235" s="1" t="s">
        <v>1677</v>
      </c>
      <c r="CW235" s="1" t="s">
        <v>1677</v>
      </c>
      <c r="CX235" s="1" t="s">
        <v>2279</v>
      </c>
      <c r="CY235" s="1" t="s">
        <v>1679</v>
      </c>
      <c r="CZ235" s="1" t="s">
        <v>2281</v>
      </c>
      <c r="DA235" s="1" t="s">
        <v>2281</v>
      </c>
      <c r="DB235" s="1" t="s">
        <v>2282</v>
      </c>
      <c r="DC235" s="1" t="s">
        <v>2282</v>
      </c>
      <c r="DD235" s="1" t="s">
        <v>1680</v>
      </c>
      <c r="DE235" s="1" t="s">
        <v>1680</v>
      </c>
      <c r="DF235" s="1" t="s">
        <v>1680</v>
      </c>
      <c r="DG235" s="1" t="s">
        <v>2283</v>
      </c>
      <c r="DH235" s="1" t="s">
        <v>2283</v>
      </c>
      <c r="DI235" s="1" t="s">
        <v>2283</v>
      </c>
      <c r="DJ235" s="1" t="s">
        <v>2283</v>
      </c>
      <c r="DK235" s="1" t="s">
        <v>2283</v>
      </c>
      <c r="DL235" s="1" t="s">
        <v>2284</v>
      </c>
      <c r="DM235" s="1" t="s">
        <v>2284</v>
      </c>
      <c r="DN235" s="1" t="s">
        <v>2284</v>
      </c>
      <c r="DO235" s="1" t="s">
        <v>2284</v>
      </c>
      <c r="DP235" s="1" t="s">
        <v>2285</v>
      </c>
      <c r="DQ235" s="1" t="s">
        <v>2285</v>
      </c>
      <c r="DR235" s="1" t="s">
        <v>2285</v>
      </c>
      <c r="DS235" s="1" t="s">
        <v>2285</v>
      </c>
      <c r="DT235" s="1" t="s">
        <v>2285</v>
      </c>
      <c r="DU235" s="1" t="s">
        <v>2285</v>
      </c>
      <c r="DV235" s="1" t="s">
        <v>2285</v>
      </c>
      <c r="DW235" s="1" t="s">
        <v>2285</v>
      </c>
      <c r="DX235" s="1" t="s">
        <v>2285</v>
      </c>
      <c r="DY235" s="1" t="s">
        <v>2285</v>
      </c>
      <c r="DZ235" s="1" t="s">
        <v>2285</v>
      </c>
      <c r="EA235" s="1" t="s">
        <v>2285</v>
      </c>
      <c r="EB235" s="1" t="s">
        <v>2285</v>
      </c>
      <c r="EC235" s="1" t="s">
        <v>2285</v>
      </c>
      <c r="ED235" s="1" t="s">
        <v>2285</v>
      </c>
      <c r="EE235" s="1" t="s">
        <v>2285</v>
      </c>
      <c r="EF235" s="1" t="s">
        <v>2285</v>
      </c>
      <c r="EG235" s="1" t="s">
        <v>2285</v>
      </c>
      <c r="EH235" s="1" t="s">
        <v>2285</v>
      </c>
      <c r="EI235" s="1" t="s">
        <v>2285</v>
      </c>
      <c r="EJ235" s="1" t="s">
        <v>2285</v>
      </c>
      <c r="EK235" s="1" t="s">
        <v>2285</v>
      </c>
      <c r="EL235" s="1" t="s">
        <v>2285</v>
      </c>
      <c r="EM235" s="1" t="s">
        <v>2285</v>
      </c>
      <c r="EN235" s="1" t="s">
        <v>2285</v>
      </c>
      <c r="EO235" s="1" t="s">
        <v>2285</v>
      </c>
      <c r="EP235" s="1" t="s">
        <v>2285</v>
      </c>
      <c r="EQ235" s="1" t="s">
        <v>2285</v>
      </c>
      <c r="ER235" s="1" t="s">
        <v>2285</v>
      </c>
      <c r="ES235" s="1" t="s">
        <v>2285</v>
      </c>
      <c r="ET235" s="1" t="s">
        <v>2285</v>
      </c>
      <c r="EU235" s="1" t="s">
        <v>2285</v>
      </c>
      <c r="EV235" s="1" t="s">
        <v>2285</v>
      </c>
      <c r="EW235" s="1" t="s">
        <v>2285</v>
      </c>
      <c r="EX235" s="1" t="s">
        <v>2285</v>
      </c>
      <c r="EY235" s="1" t="s">
        <v>2285</v>
      </c>
      <c r="EZ235" s="1" t="s">
        <v>2285</v>
      </c>
      <c r="FA235" s="1" t="s">
        <v>2285</v>
      </c>
      <c r="FB235" s="1" t="s">
        <v>2285</v>
      </c>
      <c r="FC235" s="1" t="s">
        <v>2285</v>
      </c>
      <c r="FD235" s="1" t="s">
        <v>2285</v>
      </c>
      <c r="FE235" s="1" t="s">
        <v>2285</v>
      </c>
      <c r="FF235" s="1" t="s">
        <v>2285</v>
      </c>
      <c r="FG235" s="1" t="s">
        <v>2285</v>
      </c>
      <c r="FH235" s="1" t="s">
        <v>2285</v>
      </c>
      <c r="FI235" s="1" t="s">
        <v>2285</v>
      </c>
      <c r="FJ235" s="1" t="s">
        <v>2285</v>
      </c>
      <c r="FK235" s="1" t="s">
        <v>2285</v>
      </c>
      <c r="FL235" s="1" t="s">
        <v>2285</v>
      </c>
      <c r="FM235" s="1" t="s">
        <v>2285</v>
      </c>
      <c r="FN235" s="1" t="s">
        <v>2285</v>
      </c>
      <c r="FO235" s="1" t="s">
        <v>2285</v>
      </c>
      <c r="FP235" s="1" t="s">
        <v>2285</v>
      </c>
      <c r="FQ235" s="1" t="s">
        <v>2285</v>
      </c>
      <c r="FR235" s="1" t="s">
        <v>2285</v>
      </c>
      <c r="FS235" s="1" t="s">
        <v>2285</v>
      </c>
      <c r="FT235" s="1" t="s">
        <v>2285</v>
      </c>
      <c r="FU235" s="1" t="s">
        <v>2285</v>
      </c>
      <c r="FV235" s="1" t="s">
        <v>2285</v>
      </c>
      <c r="FW235" s="1" t="s">
        <v>2285</v>
      </c>
      <c r="FX235" s="1" t="s">
        <v>2285</v>
      </c>
      <c r="FY235" s="1" t="s">
        <v>2285</v>
      </c>
      <c r="FZ235" s="1" t="s">
        <v>2285</v>
      </c>
      <c r="GA235" s="1" t="s">
        <v>2285</v>
      </c>
      <c r="GB235" s="1" t="s">
        <v>2285</v>
      </c>
      <c r="GC235" s="1" t="s">
        <v>2285</v>
      </c>
      <c r="GD235" s="1" t="s">
        <v>2285</v>
      </c>
      <c r="GE235" s="1" t="s">
        <v>2285</v>
      </c>
      <c r="GF235" s="1" t="s">
        <v>2285</v>
      </c>
      <c r="GG235" s="1" t="s">
        <v>2285</v>
      </c>
      <c r="GH235" s="1" t="s">
        <v>2285</v>
      </c>
      <c r="GI235" s="1" t="s">
        <v>2285</v>
      </c>
      <c r="GJ235" s="1" t="s">
        <v>2285</v>
      </c>
      <c r="GK235" s="1" t="s">
        <v>2285</v>
      </c>
      <c r="GL235" s="1" t="s">
        <v>2285</v>
      </c>
      <c r="GM235" s="1" t="s">
        <v>2285</v>
      </c>
      <c r="GN235" s="1" t="s">
        <v>1681</v>
      </c>
      <c r="GO235" s="1" t="s">
        <v>1681</v>
      </c>
      <c r="GP235" s="1" t="s">
        <v>1681</v>
      </c>
      <c r="GQ235" s="1" t="s">
        <v>1681</v>
      </c>
      <c r="GR235" s="1" t="s">
        <v>1681</v>
      </c>
      <c r="GS235" s="1" t="s">
        <v>1681</v>
      </c>
      <c r="GT235" s="1" t="s">
        <v>1681</v>
      </c>
      <c r="GU235" s="1" t="s">
        <v>2286</v>
      </c>
      <c r="GV235" s="1" t="s">
        <v>2286</v>
      </c>
      <c r="GW235" s="1" t="s">
        <v>2286</v>
      </c>
      <c r="GX235" s="1" t="s">
        <v>2286</v>
      </c>
      <c r="GY235" s="1" t="s">
        <v>2286</v>
      </c>
      <c r="GZ235" s="1" t="s">
        <v>2286</v>
      </c>
      <c r="HA235" s="1" t="s">
        <v>2286</v>
      </c>
      <c r="HB235" s="1" t="s">
        <v>2286</v>
      </c>
      <c r="HC235" s="1" t="s">
        <v>2286</v>
      </c>
      <c r="HD235" s="1" t="s">
        <v>2286</v>
      </c>
      <c r="HE235" s="1" t="s">
        <v>2286</v>
      </c>
      <c r="HF235" s="1" t="s">
        <v>2286</v>
      </c>
      <c r="HG235" s="1" t="s">
        <v>1683</v>
      </c>
      <c r="HH235" s="1" t="s">
        <v>1683</v>
      </c>
      <c r="HI235" s="1" t="s">
        <v>1683</v>
      </c>
      <c r="HJ235" s="1" t="s">
        <v>1683</v>
      </c>
      <c r="HK235" s="1" t="s">
        <v>1683</v>
      </c>
      <c r="HL235" s="1" t="s">
        <v>1683</v>
      </c>
      <c r="HM235" s="1" t="s">
        <v>1683</v>
      </c>
      <c r="HN235" s="1" t="s">
        <v>1683</v>
      </c>
      <c r="HO235" s="1" t="s">
        <v>1683</v>
      </c>
      <c r="HP235" s="1" t="s">
        <v>1683</v>
      </c>
      <c r="HQ235" s="1" t="s">
        <v>1683</v>
      </c>
      <c r="HR235" s="1" t="s">
        <v>1683</v>
      </c>
      <c r="HS235" s="1" t="s">
        <v>1683</v>
      </c>
      <c r="HT235" s="1" t="s">
        <v>1683</v>
      </c>
      <c r="HU235" s="1" t="s">
        <v>1683</v>
      </c>
      <c r="HV235" s="1" t="s">
        <v>2290</v>
      </c>
      <c r="HW235" s="1" t="s">
        <v>2290</v>
      </c>
      <c r="HX235" s="1" t="s">
        <v>2290</v>
      </c>
      <c r="HY235" s="1" t="s">
        <v>2290</v>
      </c>
      <c r="HZ235" s="1" t="s">
        <v>2290</v>
      </c>
      <c r="IA235" s="1" t="s">
        <v>2290</v>
      </c>
      <c r="IB235" s="1" t="s">
        <v>2290</v>
      </c>
      <c r="IC235" s="1" t="s">
        <v>2290</v>
      </c>
      <c r="ID235" s="1" t="s">
        <v>2290</v>
      </c>
      <c r="IE235" s="1" t="s">
        <v>2291</v>
      </c>
      <c r="IF235" s="1" t="s">
        <v>2291</v>
      </c>
      <c r="IG235" s="1" t="s">
        <v>2291</v>
      </c>
      <c r="IH235" s="1" t="s">
        <v>2291</v>
      </c>
      <c r="II235" s="1" t="s">
        <v>2291</v>
      </c>
      <c r="IJ235" s="1" t="s">
        <v>2292</v>
      </c>
      <c r="IK235" s="1" t="s">
        <v>2292</v>
      </c>
      <c r="IL235" s="1" t="s">
        <v>2292</v>
      </c>
      <c r="IM235" s="1" t="s">
        <v>2292</v>
      </c>
      <c r="IN235" s="1" t="s">
        <v>2292</v>
      </c>
      <c r="IO235" s="1" t="s">
        <v>1685</v>
      </c>
      <c r="IP235" s="1" t="s">
        <v>3389</v>
      </c>
      <c r="IQ235" s="1" t="s">
        <v>3389</v>
      </c>
      <c r="IR235" s="1" t="s">
        <v>3389</v>
      </c>
      <c r="IS235" s="1" t="s">
        <v>2294</v>
      </c>
      <c r="IT235" s="1" t="s">
        <v>2294</v>
      </c>
      <c r="IU235" s="1" t="s">
        <v>2294</v>
      </c>
      <c r="IV235" s="1" t="s">
        <v>2295</v>
      </c>
      <c r="IW235" s="1" t="s">
        <v>3391</v>
      </c>
      <c r="IX235" s="1" t="s">
        <v>3391</v>
      </c>
      <c r="IY235" s="1" t="s">
        <v>3393</v>
      </c>
      <c r="IZ235" s="1" t="s">
        <v>3393</v>
      </c>
      <c r="JA235" s="1" t="s">
        <v>2299</v>
      </c>
      <c r="JB235" s="1" t="s">
        <v>2299</v>
      </c>
      <c r="JC235" s="1" t="s">
        <v>2299</v>
      </c>
      <c r="JD235" s="1" t="s">
        <v>2299</v>
      </c>
      <c r="JE235" s="1" t="s">
        <v>3394</v>
      </c>
      <c r="JF235" s="1" t="s">
        <v>3394</v>
      </c>
      <c r="JG235" s="1" t="s">
        <v>4432</v>
      </c>
      <c r="JH235" s="1" t="s">
        <v>4432</v>
      </c>
      <c r="JI235" s="1" t="s">
        <v>4432</v>
      </c>
      <c r="JJ235" s="1" t="s">
        <v>4432</v>
      </c>
      <c r="JK235" s="1" t="s">
        <v>4953</v>
      </c>
      <c r="JL235" s="1" t="s">
        <v>4955</v>
      </c>
      <c r="JM235" s="1" t="s">
        <v>4955</v>
      </c>
      <c r="JN235" s="1" t="s">
        <v>3402</v>
      </c>
      <c r="JO235" s="1" t="s">
        <v>3405</v>
      </c>
      <c r="JP235" s="1" t="s">
        <v>3407</v>
      </c>
      <c r="JQ235" s="1" t="s">
        <v>3409</v>
      </c>
      <c r="JR235" s="1" t="s">
        <v>3409</v>
      </c>
      <c r="JS235" s="1" t="s">
        <v>3417</v>
      </c>
      <c r="JT235" s="1" t="s">
        <v>2321</v>
      </c>
      <c r="JU235" s="1" t="s">
        <v>3448</v>
      </c>
      <c r="JV235" s="1" t="s">
        <v>3448</v>
      </c>
      <c r="JW235" s="1" t="s">
        <v>3746</v>
      </c>
      <c r="JX235" s="1" t="s">
        <v>2331</v>
      </c>
      <c r="JY235" s="1" t="s">
        <v>6174</v>
      </c>
      <c r="JZ235" s="1" t="s">
        <v>2336</v>
      </c>
      <c r="KA235" s="1" t="s">
        <v>3458</v>
      </c>
      <c r="KB235" s="1" t="s">
        <v>2339</v>
      </c>
      <c r="KC235" s="1" t="s">
        <v>2339</v>
      </c>
      <c r="KD235" s="1" t="s">
        <v>2339</v>
      </c>
      <c r="KE235" s="1" t="s">
        <v>2791</v>
      </c>
      <c r="KF235" s="1" t="s">
        <v>5100</v>
      </c>
      <c r="KG235" s="1" t="s">
        <v>3472</v>
      </c>
      <c r="KH235" s="1" t="s">
        <v>3480</v>
      </c>
      <c r="KI235" s="1" t="s">
        <v>3490</v>
      </c>
      <c r="KJ235" s="1" t="s">
        <v>3490</v>
      </c>
      <c r="KK235" s="1" t="s">
        <v>3495</v>
      </c>
      <c r="KL235" s="1" t="s">
        <v>3501</v>
      </c>
      <c r="KM235" s="1" t="s">
        <v>6182</v>
      </c>
      <c r="KN235" s="1" t="s">
        <v>3515</v>
      </c>
      <c r="KO235" s="1" t="s">
        <v>3521</v>
      </c>
      <c r="KP235" s="1" t="s">
        <v>3529</v>
      </c>
      <c r="KQ235" s="1" t="s">
        <v>3529</v>
      </c>
      <c r="KR235" s="1" t="s">
        <v>3539</v>
      </c>
      <c r="KS235" s="1" t="s">
        <v>2417</v>
      </c>
      <c r="KT235" s="1" t="s">
        <v>2420</v>
      </c>
      <c r="KU235" s="1" t="s">
        <v>2420</v>
      </c>
      <c r="KV235" s="1" t="s">
        <v>5251</v>
      </c>
      <c r="KW235" s="1" t="s">
        <v>5067</v>
      </c>
      <c r="KX235" s="1" t="s">
        <v>5789</v>
      </c>
      <c r="KY235" s="1" t="s">
        <v>3773</v>
      </c>
      <c r="KZ235" s="1" t="s">
        <v>3575</v>
      </c>
      <c r="LA235" s="1" t="s">
        <v>2837</v>
      </c>
      <c r="LB235" s="1" t="s">
        <v>3580</v>
      </c>
      <c r="LC235" s="1" t="s">
        <v>2437</v>
      </c>
      <c r="LD235" s="1" t="s">
        <v>2439</v>
      </c>
      <c r="LE235" s="1" t="s">
        <v>5127</v>
      </c>
      <c r="LF235" s="1" t="s">
        <v>2442</v>
      </c>
      <c r="LG235" s="1" t="s">
        <v>1749</v>
      </c>
      <c r="LH235" s="1" t="s">
        <v>10376</v>
      </c>
      <c r="LI235" s="1" t="s">
        <v>4492</v>
      </c>
      <c r="LJ235" s="1" t="s">
        <v>3617</v>
      </c>
      <c r="LK235" s="1" t="s">
        <v>3621</v>
      </c>
      <c r="LL235" s="1" t="s">
        <v>2864</v>
      </c>
      <c r="LM235" s="1" t="s">
        <v>2867</v>
      </c>
      <c r="LN235" s="1" t="s">
        <v>4506</v>
      </c>
      <c r="LO235" s="1" t="s">
        <v>9322</v>
      </c>
      <c r="LP235" s="1" t="s">
        <v>6840</v>
      </c>
      <c r="LQ235" s="1" t="s">
        <v>9790</v>
      </c>
      <c r="LR235" s="1" t="s">
        <v>10400</v>
      </c>
      <c r="LS235" s="1" t="s">
        <v>10404</v>
      </c>
      <c r="LT235" s="1" t="s">
        <v>10409</v>
      </c>
      <c r="LU235" s="1" t="s">
        <v>10415</v>
      </c>
      <c r="LV235" s="1" t="s">
        <v>3652</v>
      </c>
      <c r="LW235" s="1" t="s">
        <v>3657</v>
      </c>
      <c r="LX235" s="1" t="s">
        <v>1798</v>
      </c>
      <c r="LY235" s="1" t="s">
        <v>2900</v>
      </c>
      <c r="LZ235" s="1" t="s">
        <v>2508</v>
      </c>
      <c r="MA235" s="1" t="s">
        <v>3670</v>
      </c>
      <c r="MB235" s="1" t="s">
        <v>3670</v>
      </c>
      <c r="MC235" s="1" t="s">
        <v>10157</v>
      </c>
      <c r="MD235" s="1" t="s">
        <v>3698</v>
      </c>
      <c r="ME235" s="1" t="s">
        <v>3698</v>
      </c>
      <c r="MF235" s="1" t="s">
        <v>3698</v>
      </c>
      <c r="MG235" s="1" t="s">
        <v>6862</v>
      </c>
      <c r="MH235" s="1" t="s">
        <v>22097</v>
      </c>
      <c r="MI235" s="1" t="s">
        <v>5022</v>
      </c>
      <c r="MJ235" s="1" t="s">
        <v>12792</v>
      </c>
      <c r="MK235" s="1" t="s">
        <v>22187</v>
      </c>
      <c r="ML235" s="1" t="s">
        <v>13979</v>
      </c>
      <c r="MM235" s="1" t="s">
        <v>13979</v>
      </c>
      <c r="MN235" s="1" t="s">
        <v>2562</v>
      </c>
      <c r="MO235" s="1" t="s">
        <v>1966</v>
      </c>
      <c r="MP235" s="1" t="s">
        <v>8568</v>
      </c>
      <c r="MQ235" s="1" t="s">
        <v>5217</v>
      </c>
      <c r="MR235" s="1" t="s">
        <v>10247</v>
      </c>
      <c r="MS235" s="1" t="s">
        <v>2648</v>
      </c>
      <c r="MT235" s="1" t="s">
        <v>2008</v>
      </c>
      <c r="MU235" s="1" t="s">
        <v>3010</v>
      </c>
      <c r="MV235" s="1" t="s">
        <v>2016</v>
      </c>
      <c r="MW235" s="1" t="s">
        <v>3053</v>
      </c>
      <c r="MX235" s="1" t="s">
        <v>5828</v>
      </c>
      <c r="MY235" s="1" t="s">
        <v>10476</v>
      </c>
      <c r="MZ235" s="1" t="s">
        <v>2743</v>
      </c>
      <c r="NA235" s="1" t="s">
        <v>18874</v>
      </c>
      <c r="NB235" s="1" t="s">
        <v>2767</v>
      </c>
      <c r="NC235" s="1" t="s">
        <v>28244</v>
      </c>
      <c r="ND235" s="1" t="s">
        <v>6948</v>
      </c>
      <c r="NE235" s="1" t="s">
        <v>22107</v>
      </c>
      <c r="NF235" s="1" t="s">
        <v>14034</v>
      </c>
      <c r="NG235" s="1" t="s">
        <v>16195</v>
      </c>
      <c r="NH235" s="1" t="s">
        <v>17763</v>
      </c>
      <c r="NI235" s="1" t="s">
        <v>10501</v>
      </c>
      <c r="NJ235" s="1" t="s">
        <v>10501</v>
      </c>
      <c r="NK235" s="1" t="s">
        <v>15280</v>
      </c>
      <c r="NL235" s="1" t="s">
        <v>28245</v>
      </c>
      <c r="NM235" s="1" t="s">
        <v>3814</v>
      </c>
      <c r="NN235" s="1" t="s">
        <v>15305</v>
      </c>
      <c r="NO235" s="1" t="s">
        <v>28246</v>
      </c>
      <c r="NP235" s="1" t="s">
        <v>22314</v>
      </c>
      <c r="NQ235" s="1" t="s">
        <v>12979</v>
      </c>
      <c r="NR235" s="1" t="s">
        <v>28247</v>
      </c>
      <c r="NS235" s="1" t="s">
        <v>25031</v>
      </c>
      <c r="NT235" s="1" t="s">
        <v>17775</v>
      </c>
      <c r="NU235" s="1" t="s">
        <v>28248</v>
      </c>
      <c r="NV235" s="1" t="s">
        <v>24508</v>
      </c>
      <c r="NW235" s="1" t="s">
        <v>2047</v>
      </c>
      <c r="NX235" s="1" t="s">
        <v>28249</v>
      </c>
      <c r="NY235" s="1" t="s">
        <v>8317</v>
      </c>
      <c r="NZ235" s="1" t="s">
        <v>17778</v>
      </c>
      <c r="OA235" s="1" t="s">
        <v>22165</v>
      </c>
      <c r="OB235" s="1" t="s">
        <v>14661</v>
      </c>
      <c r="OC235" s="1" t="s">
        <v>3216</v>
      </c>
      <c r="OD235" s="1" t="s">
        <v>13934</v>
      </c>
      <c r="OE235" s="1" t="s">
        <v>20596</v>
      </c>
      <c r="OF235" s="1" t="s">
        <v>23737</v>
      </c>
      <c r="OG235" s="1" t="s">
        <v>12870</v>
      </c>
      <c r="OH235" s="1" t="s">
        <v>3306</v>
      </c>
      <c r="OI235" s="1" t="s">
        <v>6355</v>
      </c>
      <c r="OJ235" s="1" t="s">
        <v>24619</v>
      </c>
      <c r="OK235" s="1" t="s">
        <v>24987</v>
      </c>
      <c r="OL235" s="1" t="s">
        <v>2071</v>
      </c>
      <c r="OM235" s="1" t="s">
        <v>28250</v>
      </c>
      <c r="ON235" s="1" t="s">
        <v>17476</v>
      </c>
      <c r="OO235" s="1" t="s">
        <v>15363</v>
      </c>
      <c r="OP235" s="1" t="s">
        <v>6009</v>
      </c>
      <c r="OQ235" s="1" t="s">
        <v>28251</v>
      </c>
      <c r="OR235" s="1" t="s">
        <v>28252</v>
      </c>
      <c r="OS235" s="1" t="s">
        <v>28253</v>
      </c>
      <c r="OT235" s="1" t="s">
        <v>13042</v>
      </c>
      <c r="OU235" s="1" t="s">
        <v>15402</v>
      </c>
      <c r="OV235" s="1" t="s">
        <v>28254</v>
      </c>
      <c r="OW235" s="1" t="s">
        <v>2259</v>
      </c>
      <c r="OX235" s="1" t="s">
        <v>28255</v>
      </c>
      <c r="OY235" s="1" t="s">
        <v>28256</v>
      </c>
      <c r="OZ235" s="1" t="s">
        <v>4847</v>
      </c>
      <c r="PA235" s="1" t="s">
        <v>12927</v>
      </c>
      <c r="PB235" s="1" t="s">
        <v>16254</v>
      </c>
      <c r="PC235" s="1" t="s">
        <v>12937</v>
      </c>
      <c r="PD235" s="1" t="s">
        <v>6055</v>
      </c>
      <c r="PE235" s="1" t="s">
        <v>13113</v>
      </c>
      <c r="PF235" s="1" t="s">
        <v>4915</v>
      </c>
      <c r="PG235" s="1" t="s">
        <v>5373</v>
      </c>
      <c r="PH235" s="1" t="s">
        <v>5376</v>
      </c>
      <c r="PI235" s="1" t="s">
        <v>6451</v>
      </c>
      <c r="PJ235" s="1" t="s">
        <v>22446</v>
      </c>
      <c r="PK235" s="1" t="s">
        <v>17513</v>
      </c>
      <c r="PL235" s="1" t="s">
        <v>28075</v>
      </c>
      <c r="PM235" s="1" t="s">
        <v>22935</v>
      </c>
      <c r="PN235" s="1" t="s">
        <v>23789</v>
      </c>
      <c r="PO235" s="1" t="s">
        <v>8590</v>
      </c>
      <c r="PP235" s="1" t="s">
        <v>6105</v>
      </c>
      <c r="PQ235" s="1" t="s">
        <v>16489</v>
      </c>
      <c r="PR235" s="1" t="s">
        <v>28257</v>
      </c>
      <c r="PS235" s="1" t="s">
        <v>28258</v>
      </c>
      <c r="PT235" s="1" t="s">
        <v>28259</v>
      </c>
      <c r="PU235" s="1" t="s">
        <v>10648</v>
      </c>
      <c r="PV235" s="1" t="s">
        <v>5411</v>
      </c>
      <c r="PW235" s="1" t="s">
        <v>28260</v>
      </c>
      <c r="PX235" s="1" t="s">
        <v>20129</v>
      </c>
      <c r="PY235" s="1" t="s">
        <v>28261</v>
      </c>
      <c r="PZ235" s="1" t="s">
        <v>7268</v>
      </c>
      <c r="QA235" s="1" t="s">
        <v>10728</v>
      </c>
      <c r="QB235" s="1" t="s">
        <v>28262</v>
      </c>
      <c r="QC235" s="1" t="s">
        <v>28262</v>
      </c>
      <c r="QD235" s="1" t="s">
        <v>13148</v>
      </c>
      <c r="QE235" s="1" t="s">
        <v>20750</v>
      </c>
      <c r="QF235" s="1" t="s">
        <v>10765</v>
      </c>
      <c r="QG235" s="1" t="s">
        <v>28263</v>
      </c>
      <c r="QH235" s="1" t="s">
        <v>28264</v>
      </c>
      <c r="QI235" s="1" t="s">
        <v>11056</v>
      </c>
      <c r="QJ235" s="1" t="s">
        <v>28265</v>
      </c>
      <c r="QK235" s="1" t="s">
        <v>28266</v>
      </c>
      <c r="QL235" s="1" t="s">
        <v>28267</v>
      </c>
      <c r="QM235" s="1" t="s">
        <v>24164</v>
      </c>
      <c r="QN235" s="1" t="s">
        <v>13158</v>
      </c>
      <c r="QO235" s="1" t="s">
        <v>5570</v>
      </c>
      <c r="QP235" s="1" t="s">
        <v>11110</v>
      </c>
      <c r="QQ235" s="1" t="s">
        <v>11414</v>
      </c>
      <c r="QR235" s="1" t="s">
        <v>11148</v>
      </c>
      <c r="QS235" s="1" t="s">
        <v>5590</v>
      </c>
      <c r="QT235" s="1" t="s">
        <v>11167</v>
      </c>
      <c r="QU235" s="1" t="s">
        <v>11181</v>
      </c>
      <c r="QV235" s="1" t="s">
        <v>8428</v>
      </c>
      <c r="QW235" s="1" t="s">
        <v>28268</v>
      </c>
      <c r="QX235" s="1" t="s">
        <v>24061</v>
      </c>
      <c r="QY235" s="1" t="s">
        <v>11222</v>
      </c>
      <c r="QZ235" s="1" t="s">
        <v>14189</v>
      </c>
      <c r="RA235" s="1" t="s">
        <v>28269</v>
      </c>
      <c r="RB235" s="1" t="s">
        <v>11240</v>
      </c>
      <c r="RC235" s="1" t="s">
        <v>28270</v>
      </c>
      <c r="RD235" s="1" t="s">
        <v>5606</v>
      </c>
      <c r="RE235" s="1" t="s">
        <v>28271</v>
      </c>
      <c r="RF235" s="1" t="s">
        <v>17546</v>
      </c>
      <c r="RG235" s="1" t="s">
        <v>27365</v>
      </c>
      <c r="RH235" s="1" t="s">
        <v>10785</v>
      </c>
      <c r="RI235" s="1" t="s">
        <v>28272</v>
      </c>
      <c r="RJ235" s="1" t="s">
        <v>9408</v>
      </c>
      <c r="RK235" s="1" t="s">
        <v>7939</v>
      </c>
      <c r="RL235" s="1" t="s">
        <v>28273</v>
      </c>
      <c r="RM235" s="1" t="s">
        <v>28274</v>
      </c>
      <c r="RN235" s="1" t="s">
        <v>28275</v>
      </c>
      <c r="RO235" s="1" t="s">
        <v>28276</v>
      </c>
      <c r="RP235" s="1" t="s">
        <v>17551</v>
      </c>
      <c r="RQ235" s="1" t="s">
        <v>20156</v>
      </c>
      <c r="RR235" s="1" t="s">
        <v>28277</v>
      </c>
      <c r="RS235" s="1" t="s">
        <v>6503</v>
      </c>
      <c r="RT235" s="1" t="s">
        <v>28278</v>
      </c>
      <c r="RU235" s="1" t="s">
        <v>28279</v>
      </c>
      <c r="RV235" s="1" t="s">
        <v>7950</v>
      </c>
      <c r="RW235" s="1" t="s">
        <v>11429</v>
      </c>
      <c r="RX235" s="1" t="s">
        <v>28280</v>
      </c>
      <c r="RY235" s="1" t="s">
        <v>28281</v>
      </c>
      <c r="RZ235" s="1" t="s">
        <v>17129</v>
      </c>
      <c r="SA235" s="1" t="s">
        <v>28282</v>
      </c>
      <c r="SB235" s="1" t="s">
        <v>21565</v>
      </c>
      <c r="SC235" s="1" t="s">
        <v>24662</v>
      </c>
      <c r="SD235" s="1" t="s">
        <v>24662</v>
      </c>
      <c r="SE235" s="1" t="s">
        <v>10826</v>
      </c>
      <c r="SF235" s="1" t="s">
        <v>28283</v>
      </c>
      <c r="SG235" s="1" t="s">
        <v>10827</v>
      </c>
      <c r="SH235" s="1" t="s">
        <v>7955</v>
      </c>
      <c r="SI235" s="1" t="s">
        <v>13175</v>
      </c>
      <c r="SJ235" s="1" t="s">
        <v>10830</v>
      </c>
      <c r="SK235" s="1" t="s">
        <v>14200</v>
      </c>
      <c r="SL235" s="1" t="s">
        <v>14201</v>
      </c>
      <c r="SM235" s="1" t="s">
        <v>28284</v>
      </c>
      <c r="SN235" s="1" t="s">
        <v>25876</v>
      </c>
      <c r="SO235" s="1" t="s">
        <v>28285</v>
      </c>
      <c r="SP235" s="1" t="s">
        <v>28286</v>
      </c>
      <c r="SQ235" s="1" t="s">
        <v>28286</v>
      </c>
      <c r="SR235" s="1" t="s">
        <v>13434</v>
      </c>
      <c r="SS235" s="1" t="s">
        <v>28287</v>
      </c>
      <c r="ST235" s="1" t="s">
        <v>6508</v>
      </c>
      <c r="SU235" s="1" t="s">
        <v>10834</v>
      </c>
      <c r="SV235" s="1" t="s">
        <v>8445</v>
      </c>
      <c r="SW235" s="1" t="s">
        <v>28288</v>
      </c>
      <c r="SX235" s="1" t="s">
        <v>17135</v>
      </c>
      <c r="SY235" s="1" t="s">
        <v>17135</v>
      </c>
      <c r="SZ235" s="1" t="s">
        <v>17135</v>
      </c>
      <c r="TA235" s="1" t="s">
        <v>7962</v>
      </c>
      <c r="TB235" s="1" t="s">
        <v>28289</v>
      </c>
      <c r="TC235" s="1" t="s">
        <v>28289</v>
      </c>
      <c r="TD235" s="1" t="s">
        <v>28289</v>
      </c>
      <c r="TE235" s="1" t="s">
        <v>28290</v>
      </c>
      <c r="TF235" s="1" t="s">
        <v>28290</v>
      </c>
      <c r="TG235" s="1" t="s">
        <v>28290</v>
      </c>
      <c r="TH235" s="1" t="s">
        <v>10810</v>
      </c>
      <c r="TI235" s="1" t="s">
        <v>22699</v>
      </c>
      <c r="TJ235" s="1" t="s">
        <v>22699</v>
      </c>
      <c r="TK235" s="1" t="s">
        <v>6511</v>
      </c>
      <c r="TL235" s="1" t="s">
        <v>6511</v>
      </c>
      <c r="TM235" s="1" t="s">
        <v>28291</v>
      </c>
      <c r="TN235" s="1" t="s">
        <v>28291</v>
      </c>
      <c r="TO235" s="1" t="s">
        <v>28291</v>
      </c>
      <c r="TP235" s="1" t="s">
        <v>10811</v>
      </c>
      <c r="TQ235" s="1" t="s">
        <v>25877</v>
      </c>
      <c r="TR235" s="1" t="s">
        <v>25877</v>
      </c>
      <c r="TS235" s="1" t="s">
        <v>25051</v>
      </c>
      <c r="TT235" s="1" t="s">
        <v>7963</v>
      </c>
      <c r="TU235" s="1" t="s">
        <v>7963</v>
      </c>
      <c r="TV235" s="1" t="s">
        <v>10812</v>
      </c>
      <c r="TW235" s="1" t="s">
        <v>10813</v>
      </c>
      <c r="TX235" s="1" t="s">
        <v>28292</v>
      </c>
      <c r="TY235" s="1" t="s">
        <v>17905</v>
      </c>
      <c r="TZ235" s="1" t="s">
        <v>17905</v>
      </c>
      <c r="UA235" s="1" t="s">
        <v>17905</v>
      </c>
      <c r="UB235" s="1" t="s">
        <v>17905</v>
      </c>
      <c r="UC235" s="1" t="s">
        <v>10815</v>
      </c>
      <c r="UD235" s="1" t="s">
        <v>28293</v>
      </c>
      <c r="UE235" s="1" t="s">
        <v>17137</v>
      </c>
      <c r="UF235" s="1" t="s">
        <v>17137</v>
      </c>
      <c r="UG235" s="1" t="s">
        <v>17137</v>
      </c>
      <c r="UH235" s="1" t="s">
        <v>17137</v>
      </c>
      <c r="UI235" s="1" t="s">
        <v>17137</v>
      </c>
      <c r="UJ235" s="1" t="s">
        <v>17137</v>
      </c>
      <c r="UK235" s="1" t="s">
        <v>17137</v>
      </c>
      <c r="UL235" s="1" t="s">
        <v>17137</v>
      </c>
      <c r="UM235" s="1" t="s">
        <v>28294</v>
      </c>
      <c r="UN235" s="1" t="s">
        <v>28294</v>
      </c>
      <c r="UO235" s="1" t="s">
        <v>12145</v>
      </c>
      <c r="UP235" s="1" t="s">
        <v>12145</v>
      </c>
      <c r="UQ235" s="1" t="s">
        <v>12145</v>
      </c>
      <c r="UR235" s="1" t="s">
        <v>11252</v>
      </c>
      <c r="US235" s="1" t="s">
        <v>11252</v>
      </c>
      <c r="UT235" s="1" t="s">
        <v>11252</v>
      </c>
      <c r="UU235" s="1" t="s">
        <v>11252</v>
      </c>
      <c r="UV235" s="1" t="s">
        <v>11252</v>
      </c>
      <c r="UW235" s="1" t="s">
        <v>11252</v>
      </c>
      <c r="UX235" s="1" t="s">
        <v>11252</v>
      </c>
      <c r="UY235" s="1" t="s">
        <v>28295</v>
      </c>
      <c r="UZ235" s="1" t="s">
        <v>10817</v>
      </c>
      <c r="VA235" s="1" t="s">
        <v>10817</v>
      </c>
      <c r="VB235" s="1" t="s">
        <v>10817</v>
      </c>
      <c r="VC235" s="1" t="s">
        <v>10817</v>
      </c>
      <c r="VD235" s="1" t="s">
        <v>10817</v>
      </c>
      <c r="VE235" s="1" t="s">
        <v>10817</v>
      </c>
      <c r="VF235" s="1" t="s">
        <v>28296</v>
      </c>
      <c r="VG235" s="1" t="s">
        <v>16528</v>
      </c>
      <c r="VH235" s="1" t="s">
        <v>16528</v>
      </c>
      <c r="VI235" s="1" t="s">
        <v>16528</v>
      </c>
      <c r="VJ235" s="1" t="s">
        <v>16528</v>
      </c>
      <c r="VK235" s="1" t="s">
        <v>16528</v>
      </c>
      <c r="VL235" s="1" t="s">
        <v>16528</v>
      </c>
      <c r="VM235" s="1" t="s">
        <v>16528</v>
      </c>
      <c r="VN235" s="1" t="s">
        <v>16528</v>
      </c>
      <c r="VO235" s="1" t="s">
        <v>16528</v>
      </c>
      <c r="VP235" s="1" t="s">
        <v>17138</v>
      </c>
      <c r="VQ235" s="1" t="s">
        <v>17138</v>
      </c>
      <c r="VR235" s="1" t="s">
        <v>17138</v>
      </c>
      <c r="VS235" s="1" t="s">
        <v>17138</v>
      </c>
      <c r="VT235" s="1" t="s">
        <v>17138</v>
      </c>
      <c r="VU235" s="1" t="s">
        <v>17138</v>
      </c>
      <c r="VV235" s="1" t="s">
        <v>17138</v>
      </c>
      <c r="VW235" s="1" t="s">
        <v>6512</v>
      </c>
      <c r="VX235" s="1" t="s">
        <v>6512</v>
      </c>
      <c r="VY235" s="1" t="s">
        <v>6512</v>
      </c>
      <c r="VZ235" s="1" t="s">
        <v>28297</v>
      </c>
      <c r="WA235" s="1" t="s">
        <v>28298</v>
      </c>
      <c r="WB235" s="1" t="s">
        <v>5621</v>
      </c>
      <c r="WC235" s="1" t="s">
        <v>21946</v>
      </c>
      <c r="WD235" s="1" t="s">
        <v>28299</v>
      </c>
      <c r="WE235" s="1" t="s">
        <v>28299</v>
      </c>
      <c r="WF235" s="1" t="s">
        <v>28299</v>
      </c>
      <c r="WG235" s="1" t="s">
        <v>28300</v>
      </c>
      <c r="WH235" s="1" t="s">
        <v>28301</v>
      </c>
      <c r="WI235" s="1" t="s">
        <v>28302</v>
      </c>
      <c r="WJ235" s="1" t="s">
        <v>28302</v>
      </c>
      <c r="WK235" s="1" t="s">
        <v>28303</v>
      </c>
      <c r="WL235" s="1" t="s">
        <v>28303</v>
      </c>
      <c r="WM235" s="1" t="s">
        <v>28303</v>
      </c>
      <c r="WN235" s="1" t="s">
        <v>10818</v>
      </c>
      <c r="WO235" s="1" t="s">
        <v>28304</v>
      </c>
      <c r="WP235" s="1" t="s">
        <v>28305</v>
      </c>
      <c r="WQ235" s="1" t="s">
        <v>28306</v>
      </c>
      <c r="WR235" s="1" t="s">
        <v>10819</v>
      </c>
      <c r="WS235" s="1" t="s">
        <v>28307</v>
      </c>
      <c r="WT235" s="1" t="s">
        <v>28307</v>
      </c>
      <c r="WU235" s="1" t="s">
        <v>28307</v>
      </c>
      <c r="WV235" s="1" t="s">
        <v>10841</v>
      </c>
      <c r="WW235" s="1" t="s">
        <v>21948</v>
      </c>
      <c r="WX235" s="1" t="s">
        <v>28308</v>
      </c>
      <c r="WY235" s="1" t="s">
        <v>23824</v>
      </c>
      <c r="WZ235" s="1" t="s">
        <v>23824</v>
      </c>
      <c r="XA235" s="1" t="s">
        <v>28309</v>
      </c>
      <c r="XB235" s="1" t="s">
        <v>28310</v>
      </c>
      <c r="XC235" s="1" t="s">
        <v>28311</v>
      </c>
      <c r="XD235" s="1" t="s">
        <v>20166</v>
      </c>
      <c r="XE235" s="1" t="s">
        <v>28312</v>
      </c>
      <c r="XF235" s="1" t="s">
        <v>10845</v>
      </c>
      <c r="XG235" s="1" t="s">
        <v>28313</v>
      </c>
      <c r="XH235" s="1" t="s">
        <v>7968</v>
      </c>
      <c r="XI235" s="1" t="s">
        <v>28314</v>
      </c>
      <c r="XJ235" s="1" t="s">
        <v>28315</v>
      </c>
      <c r="XK235" s="1" t="s">
        <v>24664</v>
      </c>
      <c r="XL235" s="1" t="s">
        <v>20170</v>
      </c>
      <c r="XM235" s="1" t="s">
        <v>28316</v>
      </c>
      <c r="XN235" s="1" t="s">
        <v>28316</v>
      </c>
      <c r="XO235" s="1" t="s">
        <v>28317</v>
      </c>
      <c r="XP235" s="1" t="s">
        <v>8453</v>
      </c>
      <c r="XQ235" s="1" t="s">
        <v>28318</v>
      </c>
      <c r="XR235" s="1" t="s">
        <v>28319</v>
      </c>
      <c r="XS235" s="1" t="s">
        <v>28320</v>
      </c>
      <c r="XT235" s="1" t="s">
        <v>28321</v>
      </c>
      <c r="XU235" s="1" t="s">
        <v>20177</v>
      </c>
      <c r="XV235" s="1" t="s">
        <v>17168</v>
      </c>
      <c r="XW235" s="1" t="s">
        <v>28322</v>
      </c>
      <c r="XX235" s="1" t="s">
        <v>17171</v>
      </c>
      <c r="XY235" s="1" t="s">
        <v>28323</v>
      </c>
      <c r="XZ235" s="1" t="s">
        <v>14215</v>
      </c>
      <c r="YA235" s="1" t="s">
        <v>20189</v>
      </c>
      <c r="YB235" s="1" t="s">
        <v>20191</v>
      </c>
      <c r="YC235" s="1" t="s">
        <v>28324</v>
      </c>
      <c r="YD235" s="1" t="s">
        <v>28167</v>
      </c>
      <c r="YE235" s="1" t="s">
        <v>5630</v>
      </c>
      <c r="YF235" s="1" t="s">
        <v>28325</v>
      </c>
      <c r="YG235" s="1" t="s">
        <v>28326</v>
      </c>
      <c r="YH235" s="1" t="s">
        <v>24671</v>
      </c>
      <c r="YI235" s="1" t="s">
        <v>7980</v>
      </c>
      <c r="YJ235" s="1" t="s">
        <v>28327</v>
      </c>
      <c r="YK235" s="1" t="s">
        <v>8465</v>
      </c>
      <c r="YL235" s="1" t="s">
        <v>28328</v>
      </c>
      <c r="YM235" s="1" t="s">
        <v>16318</v>
      </c>
      <c r="YN235" s="1" t="s">
        <v>28329</v>
      </c>
      <c r="YO235" s="1" t="s">
        <v>28330</v>
      </c>
      <c r="YP235" s="1" t="s">
        <v>13439</v>
      </c>
      <c r="YQ235" s="1" t="s">
        <v>20215</v>
      </c>
      <c r="YR235" s="1" t="s">
        <v>28331</v>
      </c>
      <c r="YS235" s="1" t="s">
        <v>28332</v>
      </c>
      <c r="YT235" s="1" t="s">
        <v>28177</v>
      </c>
      <c r="YU235" s="1" t="s">
        <v>28333</v>
      </c>
      <c r="YV235" s="1" t="s">
        <v>28334</v>
      </c>
      <c r="YW235" s="1" t="s">
        <v>28335</v>
      </c>
      <c r="YX235" s="1" t="s">
        <v>28336</v>
      </c>
      <c r="YY235" s="1" t="s">
        <v>28337</v>
      </c>
      <c r="YZ235" s="1" t="s">
        <v>5671</v>
      </c>
      <c r="ZA235" s="1" t="s">
        <v>11290</v>
      </c>
      <c r="ZB235" s="1" t="s">
        <v>28338</v>
      </c>
      <c r="ZC235" s="1" t="s">
        <v>14258</v>
      </c>
      <c r="ZD235" s="1" t="s">
        <v>28339</v>
      </c>
      <c r="ZE235" s="1" t="s">
        <v>11306</v>
      </c>
      <c r="ZF235" s="1" t="s">
        <v>28340</v>
      </c>
      <c r="ZG235" s="1" t="s">
        <v>9426</v>
      </c>
      <c r="ZH235" s="1" t="s">
        <v>5697</v>
      </c>
      <c r="ZI235" s="1" t="s">
        <v>17215</v>
      </c>
      <c r="ZJ235" s="1" t="s">
        <v>11328</v>
      </c>
      <c r="ZK235" s="1" t="s">
        <v>16536</v>
      </c>
      <c r="ZL235" s="1" t="s">
        <v>28341</v>
      </c>
      <c r="ZM235" s="1" t="s">
        <v>8002</v>
      </c>
      <c r="ZN235" s="1" t="s">
        <v>14279</v>
      </c>
      <c r="ZO235" s="1" t="s">
        <v>28342</v>
      </c>
      <c r="ZP235" s="1" t="s">
        <v>17593</v>
      </c>
      <c r="ZQ235" s="1" t="s">
        <v>28343</v>
      </c>
      <c r="ZR235" s="1" t="s">
        <v>28344</v>
      </c>
      <c r="ZS235" s="1" t="s">
        <v>13241</v>
      </c>
      <c r="ZT235" s="1" t="s">
        <v>28345</v>
      </c>
      <c r="ZU235" s="1" t="s">
        <v>16358</v>
      </c>
      <c r="ZV235" s="1" t="s">
        <v>28346</v>
      </c>
      <c r="ZW235" s="1" t="s">
        <v>17600</v>
      </c>
      <c r="ZX235" s="1" t="s">
        <v>28347</v>
      </c>
      <c r="ZY235" s="1" t="s">
        <v>11500</v>
      </c>
      <c r="ZZ235" s="1" t="s">
        <v>28348</v>
      </c>
      <c r="AAA235" s="1" t="s">
        <v>23949</v>
      </c>
      <c r="AAB235" s="1" t="s">
        <v>28349</v>
      </c>
      <c r="AAC235" s="1" t="s">
        <v>24208</v>
      </c>
      <c r="AAD235" s="1" t="s">
        <v>28350</v>
      </c>
      <c r="AAE235" s="1" t="s">
        <v>24212</v>
      </c>
      <c r="AAF235" s="1" t="s">
        <v>28351</v>
      </c>
      <c r="AAG235" s="1" t="s">
        <v>16378</v>
      </c>
      <c r="AAH235" s="1" t="s">
        <v>28352</v>
      </c>
      <c r="AAI235" s="1" t="s">
        <v>26701</v>
      </c>
      <c r="AAJ235" s="1" t="s">
        <v>16383</v>
      </c>
      <c r="AAK235" s="1" t="s">
        <v>28353</v>
      </c>
      <c r="AAL235" s="1" t="s">
        <v>21632</v>
      </c>
      <c r="AAM235" s="1" t="s">
        <v>28354</v>
      </c>
      <c r="AAN235" s="1" t="s">
        <v>14885</v>
      </c>
      <c r="AAO235" s="1" t="s">
        <v>28355</v>
      </c>
      <c r="AAP235" s="1" t="s">
        <v>11518</v>
      </c>
      <c r="AAQ235" s="1" t="s">
        <v>14898</v>
      </c>
      <c r="AAR235" s="1" t="s">
        <v>14901</v>
      </c>
      <c r="AAS235" s="1" t="s">
        <v>28356</v>
      </c>
      <c r="AAT235" s="1" t="s">
        <v>26724</v>
      </c>
      <c r="AAU235" s="1" t="s">
        <v>28357</v>
      </c>
      <c r="AAV235" s="1" t="s">
        <v>26731</v>
      </c>
      <c r="AAW235" s="1" t="s">
        <v>28358</v>
      </c>
      <c r="AAX235" s="1" t="s">
        <v>18947</v>
      </c>
      <c r="AAY235" s="1" t="s">
        <v>27386</v>
      </c>
      <c r="AAZ235" s="1" t="s">
        <v>28359</v>
      </c>
      <c r="ABA235" s="1" t="s">
        <v>28360</v>
      </c>
      <c r="ABB235" s="1" t="s">
        <v>17709</v>
      </c>
      <c r="ABC235" s="1" t="s">
        <v>28361</v>
      </c>
      <c r="ABD235" s="1" t="s">
        <v>28362</v>
      </c>
      <c r="ABE235" s="1" t="s">
        <v>28363</v>
      </c>
      <c r="ABF235" s="1" t="s">
        <v>17728</v>
      </c>
      <c r="ABG235" s="1" t="s">
        <v>28364</v>
      </c>
      <c r="ABH235" s="1" t="s">
        <v>12159</v>
      </c>
      <c r="ABI235" s="1" t="s">
        <v>28365</v>
      </c>
      <c r="ABJ235" s="1" t="s">
        <v>24266</v>
      </c>
      <c r="ABK235" s="1" t="s">
        <v>28366</v>
      </c>
      <c r="ABL235" s="1" t="s">
        <v>28367</v>
      </c>
      <c r="ABM235" s="1" t="s">
        <v>24282</v>
      </c>
      <c r="ABN235" s="1" t="s">
        <v>17262</v>
      </c>
      <c r="ABO235" s="1" t="s">
        <v>24296</v>
      </c>
      <c r="ABP235" s="1" t="s">
        <v>28368</v>
      </c>
      <c r="ABQ235" s="1" t="s">
        <v>20307</v>
      </c>
      <c r="ABR235" s="1" t="s">
        <v>24304</v>
      </c>
      <c r="ABS235" s="1" t="s">
        <v>28369</v>
      </c>
      <c r="ABT235" s="1" t="s">
        <v>28370</v>
      </c>
      <c r="ABU235" s="1" t="s">
        <v>9929</v>
      </c>
      <c r="ABV235" s="1" t="s">
        <v>26797</v>
      </c>
      <c r="ABW235" s="1" t="s">
        <v>22042</v>
      </c>
      <c r="ABX235" s="1" t="s">
        <v>28371</v>
      </c>
      <c r="ABY235" s="1" t="s">
        <v>28372</v>
      </c>
      <c r="ABZ235" s="1" t="s">
        <v>28373</v>
      </c>
      <c r="ACA235" s="1" t="s">
        <v>9497</v>
      </c>
      <c r="ACB235" s="1" t="s">
        <v>22046</v>
      </c>
      <c r="ACC235" s="1" t="s">
        <v>28374</v>
      </c>
      <c r="ACD235" s="1" t="s">
        <v>28375</v>
      </c>
      <c r="ACE235" s="1" t="s">
        <v>14934</v>
      </c>
      <c r="ACF235" s="1" t="s">
        <v>24332</v>
      </c>
      <c r="ACG235" s="1" t="s">
        <v>21665</v>
      </c>
      <c r="ACH235" s="1" t="s">
        <v>28376</v>
      </c>
      <c r="ACI235" s="1" t="s">
        <v>28377</v>
      </c>
      <c r="ACJ235" s="1" t="s">
        <v>9527</v>
      </c>
      <c r="ACK235" s="1" t="s">
        <v>28378</v>
      </c>
      <c r="ACL235" s="1" t="s">
        <v>9531</v>
      </c>
      <c r="ACM235" s="1" t="s">
        <v>20775</v>
      </c>
      <c r="ACN235" s="1" t="s">
        <v>24355</v>
      </c>
      <c r="ACO235" s="1" t="s">
        <v>21682</v>
      </c>
      <c r="ACP235" s="1" t="s">
        <v>14940</v>
      </c>
      <c r="ACQ235" s="1" t="s">
        <v>28379</v>
      </c>
      <c r="ACR235" s="1" t="s">
        <v>28380</v>
      </c>
      <c r="ACS235" s="1" t="s">
        <v>28381</v>
      </c>
      <c r="ACT235" s="1" t="s">
        <v>28382</v>
      </c>
      <c r="ACU235" s="1" t="s">
        <v>21724</v>
      </c>
      <c r="ACV235" s="1" t="s">
        <v>28383</v>
      </c>
      <c r="ACW235" s="1" t="s">
        <v>14350</v>
      </c>
      <c r="ACX235" s="1" t="s">
        <v>24367</v>
      </c>
      <c r="ACY235" s="1" t="s">
        <v>26830</v>
      </c>
      <c r="ACZ235" s="1" t="s">
        <v>28384</v>
      </c>
      <c r="ADA235" s="1" t="s">
        <v>8099</v>
      </c>
      <c r="ADB235" s="1" t="s">
        <v>25178</v>
      </c>
      <c r="ADC235" s="1" t="s">
        <v>28385</v>
      </c>
      <c r="ADD235" s="1" t="s">
        <v>28386</v>
      </c>
      <c r="ADE235" s="1" t="s">
        <v>26959</v>
      </c>
      <c r="ADF235" s="1" t="s">
        <v>28387</v>
      </c>
      <c r="ADG235" s="1" t="s">
        <v>9553</v>
      </c>
      <c r="ADH235" s="1" t="s">
        <v>22081</v>
      </c>
      <c r="ADI235" s="1" t="s">
        <v>28388</v>
      </c>
      <c r="ADJ235" s="1" t="s">
        <v>28389</v>
      </c>
      <c r="ADK235" s="1" t="s">
        <v>28390</v>
      </c>
      <c r="ADL235" s="1" t="s">
        <v>28391</v>
      </c>
      <c r="ADM235" s="1" t="s">
        <v>28392</v>
      </c>
      <c r="ADN235" s="1" t="s">
        <v>26847</v>
      </c>
      <c r="ADO235" s="1" t="s">
        <v>8143</v>
      </c>
      <c r="ADP235" s="1" t="s">
        <v>28393</v>
      </c>
      <c r="ADQ235" s="1" t="s">
        <v>28394</v>
      </c>
      <c r="ADR235" s="1" t="s">
        <v>28395</v>
      </c>
      <c r="ADS235" s="1" t="s">
        <v>9999</v>
      </c>
      <c r="ADT235" s="1" t="s">
        <v>9558</v>
      </c>
      <c r="ADU235" s="1" t="s">
        <v>28396</v>
      </c>
      <c r="ADV235" s="1" t="s">
        <v>10027</v>
      </c>
      <c r="ADW235" s="1" t="s">
        <v>26851</v>
      </c>
      <c r="ADX235" s="1" t="s">
        <v>28397</v>
      </c>
      <c r="ADY235" s="1" t="s">
        <v>10041</v>
      </c>
      <c r="ADZ235" s="1" t="s">
        <v>28398</v>
      </c>
      <c r="AEA235" s="1" t="s">
        <v>10055</v>
      </c>
      <c r="AEB235" s="1" t="s">
        <v>8161</v>
      </c>
      <c r="AEC235" s="1" t="s">
        <v>28399</v>
      </c>
      <c r="AED235" s="1" t="s">
        <v>28400</v>
      </c>
      <c r="AEE235" s="1" t="s">
        <v>28401</v>
      </c>
      <c r="AEF235" s="1" t="s">
        <v>28402</v>
      </c>
      <c r="AEG235" s="1" t="s">
        <v>28403</v>
      </c>
      <c r="AEH235" s="1" t="s">
        <v>28404</v>
      </c>
      <c r="AEI235" s="1" t="s">
        <v>28405</v>
      </c>
      <c r="AEJ235" s="1" t="s">
        <v>28406</v>
      </c>
      <c r="AEK235" s="1" t="s">
        <v>28407</v>
      </c>
      <c r="AEL235" s="1" t="s">
        <v>28407</v>
      </c>
      <c r="AEM235" s="1" t="s">
        <v>28408</v>
      </c>
      <c r="AEN235" s="1" t="s">
        <v>28409</v>
      </c>
      <c r="AEO235" s="1" t="s">
        <v>28410</v>
      </c>
      <c r="AEP235" s="1" t="s">
        <v>28410</v>
      </c>
      <c r="AEQ235" s="1" t="s">
        <v>28411</v>
      </c>
      <c r="AER235" s="1" t="s">
        <v>28412</v>
      </c>
      <c r="AES235" s="1" t="s">
        <v>28413</v>
      </c>
      <c r="AET235" s="1" t="s">
        <v>28414</v>
      </c>
      <c r="AEU235" s="1" t="s">
        <v>28415</v>
      </c>
      <c r="AEV235" s="1" t="s">
        <v>28416</v>
      </c>
      <c r="AEW235" s="1" t="s">
        <v>28417</v>
      </c>
      <c r="AEX235" s="1" t="s">
        <v>28418</v>
      </c>
      <c r="AEY235" s="1" t="s">
        <v>28419</v>
      </c>
      <c r="AEZ235" s="1" t="s">
        <v>28420</v>
      </c>
    </row>
    <row r="236" spans="1:832" x14ac:dyDescent="0.25">
      <c r="A236" s="1" t="s">
        <v>1664</v>
      </c>
      <c r="B236" s="1" t="s">
        <v>28421</v>
      </c>
      <c r="C236" s="1" t="s">
        <v>28422</v>
      </c>
      <c r="D236" s="1" t="s">
        <v>28423</v>
      </c>
      <c r="E236" s="1" t="s">
        <v>1668</v>
      </c>
      <c r="F236" s="1" t="s">
        <v>1668</v>
      </c>
      <c r="G236" s="1" t="s">
        <v>1668</v>
      </c>
      <c r="H236" s="1" t="s">
        <v>1668</v>
      </c>
      <c r="I236" s="1" t="s">
        <v>1668</v>
      </c>
      <c r="J236" s="1" t="s">
        <v>1668</v>
      </c>
      <c r="K236" s="1" t="s">
        <v>1668</v>
      </c>
      <c r="L236" s="1" t="s">
        <v>1668</v>
      </c>
      <c r="M236" s="1" t="s">
        <v>1668</v>
      </c>
      <c r="N236" s="1" t="s">
        <v>1668</v>
      </c>
      <c r="O236" s="1" t="s">
        <v>1668</v>
      </c>
      <c r="P236" s="1" t="s">
        <v>1668</v>
      </c>
      <c r="Q236" s="1" t="s">
        <v>1668</v>
      </c>
      <c r="R236" s="1" t="s">
        <v>1668</v>
      </c>
      <c r="S236" s="1" t="s">
        <v>1668</v>
      </c>
      <c r="T236" s="1" t="s">
        <v>1668</v>
      </c>
      <c r="U236" s="1" t="s">
        <v>1668</v>
      </c>
      <c r="V236" s="1" t="s">
        <v>1668</v>
      </c>
      <c r="W236" s="1" t="s">
        <v>1668</v>
      </c>
      <c r="X236" s="1" t="s">
        <v>1668</v>
      </c>
      <c r="Y236" s="1" t="s">
        <v>1668</v>
      </c>
      <c r="Z236" s="1" t="s">
        <v>1668</v>
      </c>
      <c r="AA236" s="1" t="s">
        <v>1668</v>
      </c>
      <c r="AB236" s="1" t="s">
        <v>1668</v>
      </c>
      <c r="AC236" s="1" t="s">
        <v>1668</v>
      </c>
      <c r="AD236" s="1" t="s">
        <v>1668</v>
      </c>
      <c r="AE236" s="1" t="s">
        <v>1668</v>
      </c>
      <c r="AF236" s="1" t="s">
        <v>1668</v>
      </c>
      <c r="AG236" s="1" t="s">
        <v>1668</v>
      </c>
      <c r="AH236" s="1" t="s">
        <v>1668</v>
      </c>
      <c r="AI236" s="1" t="s">
        <v>1668</v>
      </c>
      <c r="AJ236" s="1" t="s">
        <v>1668</v>
      </c>
      <c r="AK236" s="1" t="s">
        <v>1668</v>
      </c>
      <c r="AL236" s="1" t="s">
        <v>1668</v>
      </c>
      <c r="AM236" s="1" t="s">
        <v>1668</v>
      </c>
      <c r="AN236" s="1" t="s">
        <v>1668</v>
      </c>
      <c r="AO236" s="1" t="s">
        <v>1668</v>
      </c>
      <c r="AP236" s="1" t="s">
        <v>1668</v>
      </c>
      <c r="AQ236" s="1" t="s">
        <v>1668</v>
      </c>
      <c r="AR236" s="1" t="s">
        <v>1668</v>
      </c>
      <c r="AS236" s="1" t="s">
        <v>1668</v>
      </c>
      <c r="AT236" s="1" t="s">
        <v>1668</v>
      </c>
      <c r="AU236" s="1" t="s">
        <v>1668</v>
      </c>
      <c r="AV236" s="1" t="s">
        <v>1668</v>
      </c>
      <c r="AW236" s="1" t="s">
        <v>1668</v>
      </c>
      <c r="AX236" s="1" t="s">
        <v>1668</v>
      </c>
      <c r="AY236" s="1" t="s">
        <v>1668</v>
      </c>
      <c r="AZ236" s="1" t="s">
        <v>1668</v>
      </c>
      <c r="BA236" s="1" t="s">
        <v>1668</v>
      </c>
      <c r="BB236" s="1" t="s">
        <v>1668</v>
      </c>
      <c r="BC236" s="1" t="s">
        <v>1668</v>
      </c>
      <c r="BD236" s="1" t="s">
        <v>1668</v>
      </c>
      <c r="BE236" s="1" t="s">
        <v>1669</v>
      </c>
      <c r="BF236" s="1" t="s">
        <v>1669</v>
      </c>
      <c r="BG236" s="1" t="s">
        <v>1669</v>
      </c>
      <c r="BH236" s="1" t="s">
        <v>1669</v>
      </c>
      <c r="BI236" s="1" t="s">
        <v>1669</v>
      </c>
      <c r="BJ236" s="1" t="s">
        <v>1669</v>
      </c>
      <c r="BK236" s="1" t="s">
        <v>1669</v>
      </c>
      <c r="BL236" s="1" t="s">
        <v>1669</v>
      </c>
      <c r="BM236" s="1" t="s">
        <v>1670</v>
      </c>
      <c r="BN236" s="1" t="s">
        <v>2786</v>
      </c>
      <c r="BO236" s="1" t="s">
        <v>1671</v>
      </c>
      <c r="BP236" s="1" t="s">
        <v>1672</v>
      </c>
      <c r="BQ236" s="1" t="s">
        <v>2274</v>
      </c>
      <c r="BR236" s="1" t="s">
        <v>2787</v>
      </c>
      <c r="BS236" s="1" t="s">
        <v>2787</v>
      </c>
      <c r="BT236" s="1" t="s">
        <v>1674</v>
      </c>
      <c r="BU236" s="1" t="s">
        <v>1674</v>
      </c>
      <c r="BV236" s="1" t="s">
        <v>1676</v>
      </c>
      <c r="BW236" s="1" t="s">
        <v>1676</v>
      </c>
      <c r="BX236" s="1" t="s">
        <v>2278</v>
      </c>
      <c r="BY236" s="1" t="s">
        <v>2279</v>
      </c>
      <c r="BZ236" s="1" t="s">
        <v>1679</v>
      </c>
      <c r="CA236" s="1" t="s">
        <v>2285</v>
      </c>
      <c r="CB236" s="1" t="s">
        <v>1682</v>
      </c>
      <c r="CC236" s="1" t="s">
        <v>1684</v>
      </c>
      <c r="CD236" s="1" t="s">
        <v>1685</v>
      </c>
      <c r="CE236" s="1" t="s">
        <v>1686</v>
      </c>
      <c r="CF236" s="1" t="s">
        <v>2295</v>
      </c>
      <c r="CG236" s="1" t="s">
        <v>1688</v>
      </c>
      <c r="CH236" s="1" t="s">
        <v>2298</v>
      </c>
      <c r="CI236" s="1" t="s">
        <v>2299</v>
      </c>
      <c r="CJ236" s="1" t="s">
        <v>3745</v>
      </c>
      <c r="CK236" s="1" t="s">
        <v>4432</v>
      </c>
      <c r="CL236" s="1" t="s">
        <v>4432</v>
      </c>
      <c r="CM236" s="1" t="s">
        <v>4953</v>
      </c>
      <c r="CN236" s="1" t="s">
        <v>3442</v>
      </c>
      <c r="CO236" s="1" t="s">
        <v>2304</v>
      </c>
      <c r="CP236" s="1" t="s">
        <v>3399</v>
      </c>
      <c r="CQ236" s="1" t="s">
        <v>3399</v>
      </c>
      <c r="CR236" s="1" t="s">
        <v>2306</v>
      </c>
      <c r="CS236" s="1" t="s">
        <v>2306</v>
      </c>
      <c r="CT236" s="1" t="s">
        <v>3401</v>
      </c>
      <c r="CU236" s="1" t="s">
        <v>2307</v>
      </c>
      <c r="CV236" s="1" t="s">
        <v>3402</v>
      </c>
      <c r="CW236" s="1" t="s">
        <v>2308</v>
      </c>
      <c r="CX236" s="1" t="s">
        <v>2788</v>
      </c>
      <c r="CY236" s="1" t="s">
        <v>2310</v>
      </c>
      <c r="CZ236" s="1" t="s">
        <v>3406</v>
      </c>
      <c r="DA236" s="1" t="s">
        <v>3407</v>
      </c>
      <c r="DB236" s="1" t="s">
        <v>3444</v>
      </c>
      <c r="DC236" s="1" t="s">
        <v>3408</v>
      </c>
      <c r="DD236" s="1" t="s">
        <v>2312</v>
      </c>
      <c r="DE236" s="1" t="s">
        <v>3409</v>
      </c>
      <c r="DF236" s="1" t="s">
        <v>3738</v>
      </c>
      <c r="DG236" s="1" t="s">
        <v>3738</v>
      </c>
      <c r="DH236" s="1" t="s">
        <v>3410</v>
      </c>
      <c r="DI236" s="1" t="s">
        <v>2313</v>
      </c>
      <c r="DJ236" s="1" t="s">
        <v>3411</v>
      </c>
      <c r="DK236" s="1" t="s">
        <v>3411</v>
      </c>
      <c r="DL236" s="1" t="s">
        <v>3411</v>
      </c>
      <c r="DM236" s="1" t="s">
        <v>3412</v>
      </c>
      <c r="DN236" s="1" t="s">
        <v>3412</v>
      </c>
      <c r="DO236" s="1" t="s">
        <v>3412</v>
      </c>
      <c r="DP236" s="1" t="s">
        <v>3412</v>
      </c>
      <c r="DQ236" s="1" t="s">
        <v>1693</v>
      </c>
      <c r="DR236" s="1" t="s">
        <v>1693</v>
      </c>
      <c r="DS236" s="1" t="s">
        <v>1693</v>
      </c>
      <c r="DT236" s="1" t="s">
        <v>1694</v>
      </c>
      <c r="DU236" s="1" t="s">
        <v>3413</v>
      </c>
      <c r="DV236" s="1" t="s">
        <v>3413</v>
      </c>
      <c r="DW236" s="1" t="s">
        <v>3413</v>
      </c>
      <c r="DX236" s="1" t="s">
        <v>2314</v>
      </c>
      <c r="DY236" s="1" t="s">
        <v>2314</v>
      </c>
      <c r="DZ236" s="1" t="s">
        <v>3445</v>
      </c>
      <c r="EA236" s="1" t="s">
        <v>3445</v>
      </c>
      <c r="EB236" s="1" t="s">
        <v>3445</v>
      </c>
      <c r="EC236" s="1" t="s">
        <v>3445</v>
      </c>
      <c r="ED236" s="1" t="s">
        <v>3445</v>
      </c>
      <c r="EE236" s="1" t="s">
        <v>3445</v>
      </c>
      <c r="EF236" s="1" t="s">
        <v>3414</v>
      </c>
      <c r="EG236" s="1" t="s">
        <v>3414</v>
      </c>
      <c r="EH236" s="1" t="s">
        <v>3414</v>
      </c>
      <c r="EI236" s="1" t="s">
        <v>3414</v>
      </c>
      <c r="EJ236" s="1" t="s">
        <v>3414</v>
      </c>
      <c r="EK236" s="1" t="s">
        <v>3414</v>
      </c>
      <c r="EL236" s="1" t="s">
        <v>3414</v>
      </c>
      <c r="EM236" s="1" t="s">
        <v>3414</v>
      </c>
      <c r="EN236" s="1" t="s">
        <v>3414</v>
      </c>
      <c r="EO236" s="1" t="s">
        <v>3414</v>
      </c>
      <c r="EP236" s="1" t="s">
        <v>3414</v>
      </c>
      <c r="EQ236" s="1" t="s">
        <v>3414</v>
      </c>
      <c r="ER236" s="1" t="s">
        <v>3414</v>
      </c>
      <c r="ES236" s="1" t="s">
        <v>3414</v>
      </c>
      <c r="ET236" s="1" t="s">
        <v>3414</v>
      </c>
      <c r="EU236" s="1" t="s">
        <v>3414</v>
      </c>
      <c r="EV236" s="1" t="s">
        <v>3414</v>
      </c>
      <c r="EW236" s="1" t="s">
        <v>3414</v>
      </c>
      <c r="EX236" s="1" t="s">
        <v>3414</v>
      </c>
      <c r="EY236" s="1" t="s">
        <v>3414</v>
      </c>
      <c r="EZ236" s="1" t="s">
        <v>3414</v>
      </c>
      <c r="FA236" s="1" t="s">
        <v>3414</v>
      </c>
      <c r="FB236" s="1" t="s">
        <v>3414</v>
      </c>
      <c r="FC236" s="1" t="s">
        <v>3414</v>
      </c>
      <c r="FD236" s="1" t="s">
        <v>3414</v>
      </c>
      <c r="FE236" s="1" t="s">
        <v>3414</v>
      </c>
      <c r="FF236" s="1" t="s">
        <v>3414</v>
      </c>
      <c r="FG236" s="1" t="s">
        <v>2315</v>
      </c>
      <c r="FH236" s="1" t="s">
        <v>2315</v>
      </c>
      <c r="FI236" s="1" t="s">
        <v>2315</v>
      </c>
      <c r="FJ236" s="1" t="s">
        <v>2315</v>
      </c>
      <c r="FK236" s="1" t="s">
        <v>2315</v>
      </c>
      <c r="FL236" s="1" t="s">
        <v>2315</v>
      </c>
      <c r="FM236" s="1" t="s">
        <v>2315</v>
      </c>
      <c r="FN236" s="1" t="s">
        <v>2315</v>
      </c>
      <c r="FO236" s="1" t="s">
        <v>2315</v>
      </c>
      <c r="FP236" s="1" t="s">
        <v>2315</v>
      </c>
      <c r="FQ236" s="1" t="s">
        <v>2315</v>
      </c>
      <c r="FR236" s="1" t="s">
        <v>2315</v>
      </c>
      <c r="FS236" s="1" t="s">
        <v>2315</v>
      </c>
      <c r="FT236" s="1" t="s">
        <v>2315</v>
      </c>
      <c r="FU236" s="1" t="s">
        <v>2315</v>
      </c>
      <c r="FV236" s="1" t="s">
        <v>2315</v>
      </c>
      <c r="FW236" s="1" t="s">
        <v>2315</v>
      </c>
      <c r="FX236" s="1" t="s">
        <v>2315</v>
      </c>
      <c r="FY236" s="1" t="s">
        <v>2315</v>
      </c>
      <c r="FZ236" s="1" t="s">
        <v>2315</v>
      </c>
      <c r="GA236" s="1" t="s">
        <v>2315</v>
      </c>
      <c r="GB236" s="1" t="s">
        <v>2316</v>
      </c>
      <c r="GC236" s="1" t="s">
        <v>2317</v>
      </c>
      <c r="GD236" s="1" t="s">
        <v>3416</v>
      </c>
      <c r="GE236" s="1" t="s">
        <v>3417</v>
      </c>
      <c r="GF236" s="1" t="s">
        <v>3417</v>
      </c>
      <c r="GG236" s="1" t="s">
        <v>3417</v>
      </c>
      <c r="GH236" s="1" t="s">
        <v>3418</v>
      </c>
      <c r="GI236" s="1" t="s">
        <v>3418</v>
      </c>
      <c r="GJ236" s="1" t="s">
        <v>3418</v>
      </c>
      <c r="GK236" s="1" t="s">
        <v>2318</v>
      </c>
      <c r="GL236" s="1" t="s">
        <v>2318</v>
      </c>
      <c r="GM236" s="1" t="s">
        <v>2318</v>
      </c>
      <c r="GN236" s="1" t="s">
        <v>1695</v>
      </c>
      <c r="GO236" s="1" t="s">
        <v>1695</v>
      </c>
      <c r="GP236" s="1" t="s">
        <v>1696</v>
      </c>
      <c r="GQ236" s="1" t="s">
        <v>3740</v>
      </c>
      <c r="GR236" s="1" t="s">
        <v>2319</v>
      </c>
      <c r="GS236" s="1" t="s">
        <v>3420</v>
      </c>
      <c r="GT236" s="1" t="s">
        <v>3421</v>
      </c>
      <c r="GU236" s="1" t="s">
        <v>3421</v>
      </c>
      <c r="GV236" s="1" t="s">
        <v>3446</v>
      </c>
      <c r="GW236" s="1" t="s">
        <v>1697</v>
      </c>
      <c r="GX236" s="1" t="s">
        <v>2320</v>
      </c>
      <c r="GY236" s="1" t="s">
        <v>3422</v>
      </c>
      <c r="GZ236" s="1" t="s">
        <v>3422</v>
      </c>
      <c r="HA236" s="1" t="s">
        <v>3422</v>
      </c>
      <c r="HB236" s="1" t="s">
        <v>3422</v>
      </c>
      <c r="HC236" s="1" t="s">
        <v>3422</v>
      </c>
      <c r="HD236" s="1" t="s">
        <v>3422</v>
      </c>
      <c r="HE236" s="1" t="s">
        <v>3422</v>
      </c>
      <c r="HF236" s="1" t="s">
        <v>3422</v>
      </c>
      <c r="HG236" s="1" t="s">
        <v>3422</v>
      </c>
      <c r="HH236" s="1" t="s">
        <v>3422</v>
      </c>
      <c r="HI236" s="1" t="s">
        <v>2789</v>
      </c>
      <c r="HJ236" s="1" t="s">
        <v>3423</v>
      </c>
      <c r="HK236" s="1" t="s">
        <v>3423</v>
      </c>
      <c r="HL236" s="1" t="s">
        <v>3425</v>
      </c>
      <c r="HM236" s="1" t="s">
        <v>3425</v>
      </c>
      <c r="HN236" s="1" t="s">
        <v>3425</v>
      </c>
      <c r="HO236" s="1" t="s">
        <v>3425</v>
      </c>
      <c r="HP236" s="1" t="s">
        <v>3425</v>
      </c>
      <c r="HQ236" s="1" t="s">
        <v>3425</v>
      </c>
      <c r="HR236" s="1" t="s">
        <v>3425</v>
      </c>
      <c r="HS236" s="1" t="s">
        <v>3425</v>
      </c>
      <c r="HT236" s="1" t="s">
        <v>3425</v>
      </c>
      <c r="HU236" s="1" t="s">
        <v>2321</v>
      </c>
      <c r="HV236" s="1" t="s">
        <v>2321</v>
      </c>
      <c r="HW236" s="1" t="s">
        <v>2321</v>
      </c>
      <c r="HX236" s="1" t="s">
        <v>3741</v>
      </c>
      <c r="HY236" s="1" t="s">
        <v>3741</v>
      </c>
      <c r="HZ236" s="1" t="s">
        <v>3741</v>
      </c>
      <c r="IA236" s="1" t="s">
        <v>3741</v>
      </c>
      <c r="IB236" s="1" t="s">
        <v>3741</v>
      </c>
      <c r="IC236" s="1" t="s">
        <v>3741</v>
      </c>
      <c r="ID236" s="1" t="s">
        <v>3741</v>
      </c>
      <c r="IE236" s="1" t="s">
        <v>3741</v>
      </c>
      <c r="IF236" s="1" t="s">
        <v>3741</v>
      </c>
      <c r="IG236" s="1" t="s">
        <v>3741</v>
      </c>
      <c r="IH236" s="1" t="s">
        <v>3741</v>
      </c>
      <c r="II236" s="1" t="s">
        <v>3741</v>
      </c>
      <c r="IJ236" s="1" t="s">
        <v>1698</v>
      </c>
      <c r="IK236" s="1" t="s">
        <v>3428</v>
      </c>
      <c r="IL236" s="1" t="s">
        <v>3429</v>
      </c>
      <c r="IM236" s="1" t="s">
        <v>3430</v>
      </c>
      <c r="IN236" s="1" t="s">
        <v>3430</v>
      </c>
      <c r="IO236" s="1" t="s">
        <v>3430</v>
      </c>
      <c r="IP236" s="1" t="s">
        <v>3447</v>
      </c>
      <c r="IQ236" s="1" t="s">
        <v>3431</v>
      </c>
      <c r="IR236" s="1" t="s">
        <v>3431</v>
      </c>
      <c r="IS236" s="1" t="s">
        <v>3432</v>
      </c>
      <c r="IT236" s="1" t="s">
        <v>3433</v>
      </c>
      <c r="IU236" s="1" t="s">
        <v>3434</v>
      </c>
      <c r="IV236" s="1" t="s">
        <v>3434</v>
      </c>
      <c r="IW236" s="1" t="s">
        <v>2325</v>
      </c>
      <c r="IX236" s="1" t="s">
        <v>2790</v>
      </c>
      <c r="IY236" s="1" t="s">
        <v>2326</v>
      </c>
      <c r="IZ236" s="1" t="s">
        <v>3436</v>
      </c>
      <c r="JA236" s="1" t="s">
        <v>3436</v>
      </c>
      <c r="JB236" s="1" t="s">
        <v>6153</v>
      </c>
      <c r="JC236" s="1" t="s">
        <v>3448</v>
      </c>
      <c r="JD236" s="1" t="s">
        <v>3448</v>
      </c>
      <c r="JE236" s="1" t="s">
        <v>6818</v>
      </c>
      <c r="JF236" s="1" t="s">
        <v>3746</v>
      </c>
      <c r="JG236" s="1" t="s">
        <v>3450</v>
      </c>
      <c r="JH236" s="1" t="s">
        <v>3450</v>
      </c>
      <c r="JI236" s="1" t="s">
        <v>1701</v>
      </c>
      <c r="JJ236" s="1" t="s">
        <v>1702</v>
      </c>
      <c r="JK236" s="1" t="s">
        <v>6155</v>
      </c>
      <c r="JL236" s="1" t="s">
        <v>2331</v>
      </c>
      <c r="JM236" s="1" t="s">
        <v>4956</v>
      </c>
      <c r="JN236" s="1" t="s">
        <v>6174</v>
      </c>
      <c r="JO236" s="1" t="s">
        <v>2333</v>
      </c>
      <c r="JP236" s="1" t="s">
        <v>4435</v>
      </c>
      <c r="JQ236" s="1" t="s">
        <v>3747</v>
      </c>
      <c r="JR236" s="1" t="s">
        <v>2336</v>
      </c>
      <c r="JS236" s="1" t="s">
        <v>3457</v>
      </c>
      <c r="JT236" s="1" t="s">
        <v>3750</v>
      </c>
      <c r="JU236" s="1" t="s">
        <v>2791</v>
      </c>
      <c r="JV236" s="1" t="s">
        <v>2345</v>
      </c>
      <c r="JW236" s="1" t="s">
        <v>3464</v>
      </c>
      <c r="JX236" s="1" t="s">
        <v>3753</v>
      </c>
      <c r="JY236" s="1" t="s">
        <v>6811</v>
      </c>
      <c r="JZ236" s="1" t="s">
        <v>5771</v>
      </c>
      <c r="KA236" s="1" t="s">
        <v>3479</v>
      </c>
      <c r="KB236" s="1" t="s">
        <v>2367</v>
      </c>
      <c r="KC236" s="1" t="s">
        <v>3760</v>
      </c>
      <c r="KD236" s="1" t="s">
        <v>2381</v>
      </c>
      <c r="KE236" s="1" t="s">
        <v>6165</v>
      </c>
      <c r="KF236" s="1" t="s">
        <v>5775</v>
      </c>
      <c r="KG236" s="1" t="s">
        <v>7725</v>
      </c>
      <c r="KH236" s="1" t="s">
        <v>5777</v>
      </c>
      <c r="KI236" s="1" t="s">
        <v>5778</v>
      </c>
      <c r="KJ236" s="1" t="s">
        <v>3548</v>
      </c>
      <c r="KK236" s="1" t="s">
        <v>5782</v>
      </c>
      <c r="KL236" s="1" t="s">
        <v>2423</v>
      </c>
      <c r="KM236" s="1" t="s">
        <v>3567</v>
      </c>
      <c r="KN236" s="1" t="s">
        <v>6824</v>
      </c>
      <c r="KO236" s="1" t="s">
        <v>2836</v>
      </c>
      <c r="KP236" s="1" t="s">
        <v>3775</v>
      </c>
      <c r="KQ236" s="1" t="s">
        <v>3588</v>
      </c>
      <c r="KR236" s="1" t="s">
        <v>3593</v>
      </c>
      <c r="KS236" s="1" t="s">
        <v>7740</v>
      </c>
      <c r="KT236" s="1" t="s">
        <v>4489</v>
      </c>
      <c r="KU236" s="1" t="s">
        <v>5137</v>
      </c>
      <c r="KV236" s="1" t="s">
        <v>4502</v>
      </c>
      <c r="KW236" s="1" t="s">
        <v>3629</v>
      </c>
      <c r="KX236" s="1" t="s">
        <v>2868</v>
      </c>
      <c r="KY236" s="1" t="s">
        <v>22266</v>
      </c>
      <c r="KZ236" s="1" t="s">
        <v>15218</v>
      </c>
      <c r="LA236" s="1" t="s">
        <v>2471</v>
      </c>
      <c r="LB236" s="1" t="s">
        <v>15222</v>
      </c>
      <c r="LC236" s="1" t="s">
        <v>2885</v>
      </c>
      <c r="LD236" s="1" t="s">
        <v>5161</v>
      </c>
      <c r="LE236" s="1" t="s">
        <v>6218</v>
      </c>
      <c r="LF236" s="1" t="s">
        <v>2895</v>
      </c>
      <c r="LG236" s="1" t="s">
        <v>5171</v>
      </c>
      <c r="LH236" s="1" t="s">
        <v>20548</v>
      </c>
      <c r="LI236" s="1" t="s">
        <v>12122</v>
      </c>
      <c r="LJ236" s="1" t="s">
        <v>2513</v>
      </c>
      <c r="LK236" s="1" t="s">
        <v>10428</v>
      </c>
      <c r="LL236" s="1" t="s">
        <v>10180</v>
      </c>
      <c r="LM236" s="1" t="s">
        <v>2521</v>
      </c>
      <c r="LN236" s="1" t="s">
        <v>22270</v>
      </c>
      <c r="LO236" s="1" t="s">
        <v>3731</v>
      </c>
      <c r="LP236" s="1" t="s">
        <v>1872</v>
      </c>
      <c r="LQ236" s="1" t="s">
        <v>9805</v>
      </c>
      <c r="LR236" s="1" t="s">
        <v>15422</v>
      </c>
      <c r="LS236" s="1" t="s">
        <v>6879</v>
      </c>
      <c r="LT236" s="1" t="s">
        <v>16421</v>
      </c>
      <c r="LU236" s="1" t="s">
        <v>13967</v>
      </c>
      <c r="LV236" s="1" t="s">
        <v>23955</v>
      </c>
      <c r="LW236" s="1" t="s">
        <v>12958</v>
      </c>
      <c r="LX236" s="1" t="s">
        <v>2556</v>
      </c>
      <c r="LY236" s="1" t="s">
        <v>1904</v>
      </c>
      <c r="LZ236" s="1" t="s">
        <v>2571</v>
      </c>
      <c r="MA236" s="1" t="s">
        <v>2576</v>
      </c>
      <c r="MB236" s="1" t="s">
        <v>1928</v>
      </c>
      <c r="MC236" s="1" t="s">
        <v>1945</v>
      </c>
      <c r="MD236" s="1" t="s">
        <v>13851</v>
      </c>
      <c r="ME236" s="1" t="s">
        <v>9818</v>
      </c>
      <c r="MF236" s="1" t="s">
        <v>1968</v>
      </c>
      <c r="MG236" s="1" t="s">
        <v>1976</v>
      </c>
      <c r="MH236" s="1" t="s">
        <v>20564</v>
      </c>
      <c r="MI236" s="1" t="s">
        <v>1984</v>
      </c>
      <c r="MJ236" s="1" t="s">
        <v>13868</v>
      </c>
      <c r="MK236" s="1" t="s">
        <v>9820</v>
      </c>
      <c r="ML236" s="1" t="s">
        <v>2983</v>
      </c>
      <c r="MM236" s="1" t="s">
        <v>5229</v>
      </c>
      <c r="MN236" s="1" t="s">
        <v>2989</v>
      </c>
      <c r="MO236" s="1" t="s">
        <v>5234</v>
      </c>
      <c r="MP236" s="1" t="s">
        <v>10458</v>
      </c>
      <c r="MQ236" s="1" t="s">
        <v>2012</v>
      </c>
      <c r="MR236" s="1" t="s">
        <v>4561</v>
      </c>
      <c r="MS236" s="1" t="s">
        <v>3018</v>
      </c>
      <c r="MT236" s="1" t="s">
        <v>2015</v>
      </c>
      <c r="MU236" s="1" t="s">
        <v>4568</v>
      </c>
      <c r="MV236" s="1" t="s">
        <v>2681</v>
      </c>
      <c r="MW236" s="1" t="s">
        <v>2685</v>
      </c>
      <c r="MX236" s="1" t="s">
        <v>22511</v>
      </c>
      <c r="MY236" s="1" t="s">
        <v>3051</v>
      </c>
      <c r="MZ236" s="1" t="s">
        <v>28424</v>
      </c>
      <c r="NA236" s="1" t="s">
        <v>2703</v>
      </c>
      <c r="NB236" s="1" t="s">
        <v>2712</v>
      </c>
      <c r="NC236" s="1" t="s">
        <v>5834</v>
      </c>
      <c r="ND236" s="1" t="s">
        <v>10257</v>
      </c>
      <c r="NE236" s="1" t="s">
        <v>5843</v>
      </c>
      <c r="NF236" s="1" t="s">
        <v>28425</v>
      </c>
      <c r="NG236" s="1" t="s">
        <v>9848</v>
      </c>
      <c r="NH236" s="1" t="s">
        <v>2740</v>
      </c>
      <c r="NI236" s="1" t="s">
        <v>3083</v>
      </c>
      <c r="NJ236" s="1" t="s">
        <v>28426</v>
      </c>
      <c r="NK236" s="1" t="s">
        <v>16180</v>
      </c>
      <c r="NL236" s="1" t="s">
        <v>10482</v>
      </c>
      <c r="NM236" s="1" t="s">
        <v>3095</v>
      </c>
      <c r="NN236" s="1" t="s">
        <v>13884</v>
      </c>
      <c r="NO236" s="1" t="s">
        <v>2776</v>
      </c>
      <c r="NP236" s="1" t="s">
        <v>6938</v>
      </c>
      <c r="NQ236" s="1" t="s">
        <v>20097</v>
      </c>
      <c r="NR236" s="1" t="s">
        <v>6941</v>
      </c>
      <c r="NS236" s="1" t="s">
        <v>14620</v>
      </c>
      <c r="NT236" s="1" t="s">
        <v>17411</v>
      </c>
      <c r="NU236" s="1" t="s">
        <v>22106</v>
      </c>
      <c r="NV236" s="1" t="s">
        <v>2028</v>
      </c>
      <c r="NW236" s="1" t="s">
        <v>14016</v>
      </c>
      <c r="NX236" s="1" t="s">
        <v>13889</v>
      </c>
      <c r="NY236" s="1" t="s">
        <v>13398</v>
      </c>
      <c r="NZ236" s="1" t="s">
        <v>28427</v>
      </c>
      <c r="OA236" s="1" t="s">
        <v>5856</v>
      </c>
      <c r="OB236" s="1" t="s">
        <v>28428</v>
      </c>
      <c r="OC236" s="1" t="s">
        <v>14023</v>
      </c>
      <c r="OD236" s="1" t="s">
        <v>13892</v>
      </c>
      <c r="OE236" s="1" t="s">
        <v>15126</v>
      </c>
      <c r="OF236" s="1" t="s">
        <v>14025</v>
      </c>
      <c r="OG236" s="1" t="s">
        <v>3129</v>
      </c>
      <c r="OH236" s="1" t="s">
        <v>3130</v>
      </c>
      <c r="OI236" s="1" t="s">
        <v>15131</v>
      </c>
      <c r="OJ236" s="1" t="s">
        <v>14029</v>
      </c>
      <c r="OK236" s="1" t="s">
        <v>10278</v>
      </c>
      <c r="OL236" s="1" t="s">
        <v>28429</v>
      </c>
      <c r="OM236" s="1" t="s">
        <v>8284</v>
      </c>
      <c r="ON236" s="1" t="s">
        <v>15138</v>
      </c>
      <c r="OO236" s="1" t="s">
        <v>15141</v>
      </c>
      <c r="OP236" s="1" t="s">
        <v>15146</v>
      </c>
      <c r="OQ236" s="1" t="s">
        <v>3137</v>
      </c>
      <c r="OR236" s="1" t="s">
        <v>3137</v>
      </c>
      <c r="OS236" s="1" t="s">
        <v>28430</v>
      </c>
      <c r="OT236" s="1" t="s">
        <v>13895</v>
      </c>
      <c r="OU236" s="1" t="s">
        <v>14131</v>
      </c>
      <c r="OV236" s="1" t="s">
        <v>4628</v>
      </c>
      <c r="OW236" s="1" t="s">
        <v>3140</v>
      </c>
      <c r="OX236" s="1" t="s">
        <v>15263</v>
      </c>
      <c r="OY236" s="1" t="s">
        <v>15153</v>
      </c>
      <c r="OZ236" s="1" t="s">
        <v>5303</v>
      </c>
      <c r="PA236" s="1" t="s">
        <v>22517</v>
      </c>
      <c r="PB236" s="1" t="s">
        <v>12816</v>
      </c>
      <c r="PC236" s="1" t="s">
        <v>28431</v>
      </c>
      <c r="PD236" s="1" t="s">
        <v>22108</v>
      </c>
      <c r="PE236" s="1" t="s">
        <v>6968</v>
      </c>
      <c r="PF236" s="1" t="s">
        <v>2031</v>
      </c>
      <c r="PG236" s="1" t="s">
        <v>3144</v>
      </c>
      <c r="PH236" s="1" t="s">
        <v>6288</v>
      </c>
      <c r="PI236" s="1" t="s">
        <v>13898</v>
      </c>
      <c r="PJ236" s="1" t="s">
        <v>15265</v>
      </c>
      <c r="PK236" s="1" t="s">
        <v>12966</v>
      </c>
      <c r="PL236" s="1" t="s">
        <v>15160</v>
      </c>
      <c r="PM236" s="1" t="s">
        <v>10288</v>
      </c>
      <c r="PN236" s="1" t="s">
        <v>14054</v>
      </c>
      <c r="PO236" s="1" t="s">
        <v>14056</v>
      </c>
      <c r="PP236" s="1" t="s">
        <v>3147</v>
      </c>
      <c r="PQ236" s="1" t="s">
        <v>28432</v>
      </c>
      <c r="PR236" s="1" t="s">
        <v>3148</v>
      </c>
      <c r="PS236" s="1" t="s">
        <v>15162</v>
      </c>
      <c r="PT236" s="1" t="s">
        <v>4634</v>
      </c>
      <c r="PU236" s="1" t="s">
        <v>8289</v>
      </c>
      <c r="PV236" s="1" t="s">
        <v>4635</v>
      </c>
      <c r="PW236" s="1" t="s">
        <v>10500</v>
      </c>
      <c r="PX236" s="1" t="s">
        <v>6975</v>
      </c>
      <c r="PY236" s="1" t="s">
        <v>3151</v>
      </c>
      <c r="PZ236" s="1" t="s">
        <v>10501</v>
      </c>
      <c r="QA236" s="1" t="s">
        <v>24589</v>
      </c>
      <c r="QB236" s="1" t="s">
        <v>6291</v>
      </c>
      <c r="QC236" s="1" t="s">
        <v>24591</v>
      </c>
      <c r="QD236" s="1" t="s">
        <v>6978</v>
      </c>
      <c r="QE236" s="1" t="s">
        <v>14075</v>
      </c>
      <c r="QF236" s="1" t="s">
        <v>14076</v>
      </c>
      <c r="QG236" s="1" t="s">
        <v>3153</v>
      </c>
      <c r="QH236" s="1" t="s">
        <v>15174</v>
      </c>
      <c r="QI236" s="1" t="s">
        <v>12968</v>
      </c>
      <c r="QJ236" s="1" t="s">
        <v>14080</v>
      </c>
      <c r="QK236" s="1" t="s">
        <v>20566</v>
      </c>
      <c r="QL236" s="1" t="s">
        <v>22685</v>
      </c>
      <c r="QM236" s="1" t="s">
        <v>28433</v>
      </c>
      <c r="QN236" s="1" t="s">
        <v>12820</v>
      </c>
      <c r="QO236" s="1" t="s">
        <v>6982</v>
      </c>
      <c r="QP236" s="1" t="s">
        <v>24603</v>
      </c>
      <c r="QQ236" s="1" t="s">
        <v>7762</v>
      </c>
      <c r="QR236" s="1" t="s">
        <v>28434</v>
      </c>
      <c r="QS236" s="1" t="s">
        <v>17764</v>
      </c>
      <c r="QT236" s="1" t="s">
        <v>14094</v>
      </c>
      <c r="QU236" s="1" t="s">
        <v>5870</v>
      </c>
      <c r="QV236" s="1" t="s">
        <v>24595</v>
      </c>
      <c r="QW236" s="1" t="s">
        <v>14098</v>
      </c>
      <c r="QX236" s="1" t="s">
        <v>24597</v>
      </c>
      <c r="QY236" s="1" t="s">
        <v>26905</v>
      </c>
      <c r="QZ236" s="1" t="s">
        <v>6987</v>
      </c>
      <c r="RA236" s="1" t="s">
        <v>13903</v>
      </c>
      <c r="RB236" s="1" t="s">
        <v>23580</v>
      </c>
      <c r="RC236" s="1" t="s">
        <v>16201</v>
      </c>
      <c r="RD236" s="1" t="s">
        <v>14107</v>
      </c>
      <c r="RE236" s="1" t="s">
        <v>22110</v>
      </c>
      <c r="RF236" s="1" t="s">
        <v>12016</v>
      </c>
      <c r="RG236" s="1" t="s">
        <v>28435</v>
      </c>
      <c r="RH236" s="1" t="s">
        <v>8294</v>
      </c>
      <c r="RI236" s="1" t="s">
        <v>8582</v>
      </c>
      <c r="RJ236" s="1" t="s">
        <v>2035</v>
      </c>
      <c r="RK236" s="1" t="s">
        <v>28436</v>
      </c>
      <c r="RL236" s="1" t="s">
        <v>14625</v>
      </c>
      <c r="RM236" s="1" t="s">
        <v>6990</v>
      </c>
      <c r="RN236" s="1" t="s">
        <v>22521</v>
      </c>
      <c r="RO236" s="1" t="s">
        <v>4652</v>
      </c>
      <c r="RP236" s="1" t="s">
        <v>15289</v>
      </c>
      <c r="RQ236" s="1" t="s">
        <v>28437</v>
      </c>
      <c r="RR236" s="1" t="s">
        <v>15290</v>
      </c>
      <c r="RS236" s="1" t="s">
        <v>4654</v>
      </c>
      <c r="RT236" s="1" t="s">
        <v>15293</v>
      </c>
      <c r="RU236" s="1" t="s">
        <v>17427</v>
      </c>
      <c r="RV236" s="1" t="s">
        <v>22596</v>
      </c>
      <c r="RW236" s="1" t="s">
        <v>14116</v>
      </c>
      <c r="RX236" s="1" t="s">
        <v>6993</v>
      </c>
      <c r="RY236" s="1" t="s">
        <v>28438</v>
      </c>
      <c r="RZ236" s="1" t="s">
        <v>28439</v>
      </c>
      <c r="SA236" s="1" t="s">
        <v>14119</v>
      </c>
      <c r="SB236" s="1" t="s">
        <v>2036</v>
      </c>
      <c r="SC236" s="1" t="s">
        <v>3160</v>
      </c>
      <c r="SD236" s="1" t="s">
        <v>14121</v>
      </c>
      <c r="SE236" s="1" t="s">
        <v>14122</v>
      </c>
      <c r="SF236" s="1" t="s">
        <v>13906</v>
      </c>
      <c r="SG236" s="1" t="s">
        <v>14123</v>
      </c>
      <c r="SH236" s="1" t="s">
        <v>22597</v>
      </c>
      <c r="SI236" s="1" t="s">
        <v>6299</v>
      </c>
      <c r="SJ236" s="1" t="s">
        <v>15297</v>
      </c>
      <c r="SK236" s="1" t="s">
        <v>22193</v>
      </c>
      <c r="SL236" s="1" t="s">
        <v>12824</v>
      </c>
      <c r="SM236" s="1" t="s">
        <v>10870</v>
      </c>
      <c r="SN236" s="1" t="s">
        <v>15298</v>
      </c>
      <c r="SO236" s="1" t="s">
        <v>4660</v>
      </c>
      <c r="SP236" s="1" t="s">
        <v>28440</v>
      </c>
      <c r="SQ236" s="1" t="s">
        <v>22600</v>
      </c>
      <c r="SR236" s="1" t="s">
        <v>22601</v>
      </c>
      <c r="SS236" s="1" t="s">
        <v>3161</v>
      </c>
      <c r="ST236" s="1" t="s">
        <v>14134</v>
      </c>
      <c r="SU236" s="1" t="s">
        <v>22307</v>
      </c>
      <c r="SV236" s="1" t="s">
        <v>22602</v>
      </c>
      <c r="SW236" s="1" t="s">
        <v>22602</v>
      </c>
      <c r="SX236" s="1" t="s">
        <v>3814</v>
      </c>
      <c r="SY236" s="1" t="s">
        <v>6300</v>
      </c>
      <c r="SZ236" s="1" t="s">
        <v>6300</v>
      </c>
      <c r="TA236" s="1" t="s">
        <v>5308</v>
      </c>
      <c r="TB236" s="1" t="s">
        <v>4663</v>
      </c>
      <c r="TC236" s="1" t="s">
        <v>6995</v>
      </c>
      <c r="TD236" s="1" t="s">
        <v>6995</v>
      </c>
      <c r="TE236" s="1" t="s">
        <v>6995</v>
      </c>
      <c r="TF236" s="1" t="s">
        <v>20572</v>
      </c>
      <c r="TG236" s="1" t="s">
        <v>20572</v>
      </c>
      <c r="TH236" s="1" t="s">
        <v>20572</v>
      </c>
      <c r="TI236" s="1" t="s">
        <v>20572</v>
      </c>
      <c r="TJ236" s="1" t="s">
        <v>20572</v>
      </c>
      <c r="TK236" s="1" t="s">
        <v>20572</v>
      </c>
      <c r="TL236" s="1" t="s">
        <v>20572</v>
      </c>
      <c r="TM236" s="1" t="s">
        <v>20572</v>
      </c>
      <c r="TN236" s="1" t="s">
        <v>20572</v>
      </c>
      <c r="TO236" s="1" t="s">
        <v>21515</v>
      </c>
      <c r="TP236" s="1" t="s">
        <v>15299</v>
      </c>
      <c r="TQ236" s="1" t="s">
        <v>13907</v>
      </c>
      <c r="TR236" s="1" t="s">
        <v>4664</v>
      </c>
      <c r="TS236" s="1" t="s">
        <v>4664</v>
      </c>
      <c r="TT236" s="1" t="s">
        <v>4664</v>
      </c>
      <c r="TU236" s="1" t="s">
        <v>4664</v>
      </c>
      <c r="TV236" s="1" t="s">
        <v>23730</v>
      </c>
      <c r="TW236" s="1" t="s">
        <v>23730</v>
      </c>
      <c r="TX236" s="1" t="s">
        <v>23730</v>
      </c>
      <c r="TY236" s="1" t="s">
        <v>23730</v>
      </c>
      <c r="TZ236" s="1" t="s">
        <v>23730</v>
      </c>
      <c r="UA236" s="1" t="s">
        <v>23730</v>
      </c>
      <c r="UB236" s="1" t="s">
        <v>23730</v>
      </c>
      <c r="UC236" s="1" t="s">
        <v>23730</v>
      </c>
      <c r="UD236" s="1" t="s">
        <v>23730</v>
      </c>
      <c r="UE236" s="1" t="s">
        <v>23730</v>
      </c>
      <c r="UF236" s="1" t="s">
        <v>15300</v>
      </c>
      <c r="UG236" s="1" t="s">
        <v>15300</v>
      </c>
      <c r="UH236" s="1" t="s">
        <v>22523</v>
      </c>
      <c r="UI236" s="1" t="s">
        <v>4665</v>
      </c>
      <c r="UJ236" s="1" t="s">
        <v>4665</v>
      </c>
      <c r="UK236" s="1" t="s">
        <v>4665</v>
      </c>
      <c r="UL236" s="1" t="s">
        <v>4665</v>
      </c>
      <c r="UM236" s="1" t="s">
        <v>4665</v>
      </c>
      <c r="UN236" s="1" t="s">
        <v>4665</v>
      </c>
      <c r="UO236" s="1" t="s">
        <v>5876</v>
      </c>
      <c r="UP236" s="1" t="s">
        <v>5876</v>
      </c>
      <c r="UQ236" s="1" t="s">
        <v>5876</v>
      </c>
      <c r="UR236" s="1" t="s">
        <v>5876</v>
      </c>
      <c r="US236" s="1" t="s">
        <v>5876</v>
      </c>
      <c r="UT236" s="1" t="s">
        <v>5876</v>
      </c>
      <c r="UU236" s="1" t="s">
        <v>15301</v>
      </c>
      <c r="UV236" s="1" t="s">
        <v>10509</v>
      </c>
      <c r="UW236" s="1" t="s">
        <v>21811</v>
      </c>
      <c r="UX236" s="1" t="s">
        <v>21811</v>
      </c>
      <c r="UY236" s="1" t="s">
        <v>21811</v>
      </c>
      <c r="UZ236" s="1" t="s">
        <v>21811</v>
      </c>
      <c r="VA236" s="1" t="s">
        <v>21811</v>
      </c>
      <c r="VB236" s="1" t="s">
        <v>21811</v>
      </c>
      <c r="VC236" s="1" t="s">
        <v>21811</v>
      </c>
      <c r="VD236" s="1" t="s">
        <v>21811</v>
      </c>
      <c r="VE236" s="1" t="s">
        <v>21811</v>
      </c>
      <c r="VF236" s="1" t="s">
        <v>21811</v>
      </c>
      <c r="VG236" s="1" t="s">
        <v>23581</v>
      </c>
      <c r="VH236" s="1" t="s">
        <v>4667</v>
      </c>
      <c r="VI236" s="1" t="s">
        <v>4667</v>
      </c>
      <c r="VJ236" s="1" t="s">
        <v>4667</v>
      </c>
      <c r="VK236" s="1" t="s">
        <v>7145</v>
      </c>
      <c r="VL236" s="1" t="s">
        <v>3162</v>
      </c>
      <c r="VM236" s="1" t="s">
        <v>7765</v>
      </c>
      <c r="VN236" s="1" t="s">
        <v>17767</v>
      </c>
      <c r="VO236" s="1" t="s">
        <v>21812</v>
      </c>
      <c r="VP236" s="1" t="s">
        <v>4669</v>
      </c>
      <c r="VQ236" s="1" t="s">
        <v>4670</v>
      </c>
      <c r="VR236" s="1" t="s">
        <v>4670</v>
      </c>
      <c r="VS236" s="1" t="s">
        <v>6996</v>
      </c>
      <c r="VT236" s="1" t="s">
        <v>15302</v>
      </c>
      <c r="VU236" s="1" t="s">
        <v>15302</v>
      </c>
      <c r="VV236" s="1" t="s">
        <v>28441</v>
      </c>
      <c r="VW236" s="1" t="s">
        <v>28441</v>
      </c>
      <c r="VX236" s="1" t="s">
        <v>21813</v>
      </c>
      <c r="VY236" s="1" t="s">
        <v>21813</v>
      </c>
      <c r="VZ236" s="1" t="s">
        <v>22194</v>
      </c>
      <c r="WA236" s="1" t="s">
        <v>4672</v>
      </c>
      <c r="WB236" s="1" t="s">
        <v>5877</v>
      </c>
      <c r="WC236" s="1" t="s">
        <v>28442</v>
      </c>
      <c r="WD236" s="1" t="s">
        <v>6997</v>
      </c>
      <c r="WE236" s="1" t="s">
        <v>16203</v>
      </c>
      <c r="WF236" s="1" t="s">
        <v>16203</v>
      </c>
      <c r="WG236" s="1" t="s">
        <v>28443</v>
      </c>
      <c r="WH236" s="1" t="s">
        <v>5309</v>
      </c>
      <c r="WI236" s="1" t="s">
        <v>6302</v>
      </c>
      <c r="WJ236" s="1" t="s">
        <v>8298</v>
      </c>
      <c r="WK236" s="1" t="s">
        <v>4682</v>
      </c>
      <c r="WL236" s="1" t="s">
        <v>22309</v>
      </c>
      <c r="WM236" s="1" t="s">
        <v>4684</v>
      </c>
      <c r="WN236" s="1" t="s">
        <v>4687</v>
      </c>
      <c r="WO236" s="1" t="s">
        <v>4689</v>
      </c>
      <c r="WP236" s="1" t="s">
        <v>6303</v>
      </c>
      <c r="WQ236" s="1" t="s">
        <v>4695</v>
      </c>
      <c r="WR236" s="1" t="s">
        <v>4696</v>
      </c>
      <c r="WS236" s="1" t="s">
        <v>4699</v>
      </c>
      <c r="WT236" s="1" t="s">
        <v>28444</v>
      </c>
      <c r="WU236" s="1" t="s">
        <v>4703</v>
      </c>
      <c r="WV236" s="1" t="s">
        <v>15307</v>
      </c>
      <c r="WW236" s="1" t="s">
        <v>17768</v>
      </c>
      <c r="WX236" s="1" t="s">
        <v>5879</v>
      </c>
      <c r="WY236" s="1" t="s">
        <v>28246</v>
      </c>
      <c r="WZ236" s="1" t="s">
        <v>4711</v>
      </c>
      <c r="XA236" s="1" t="s">
        <v>28445</v>
      </c>
      <c r="XB236" s="1" t="s">
        <v>12829</v>
      </c>
      <c r="XC236" s="1" t="s">
        <v>17431</v>
      </c>
      <c r="XD236" s="1" t="s">
        <v>4719</v>
      </c>
      <c r="XE236" s="1" t="s">
        <v>22116</v>
      </c>
      <c r="XF236" s="1" t="s">
        <v>12830</v>
      </c>
      <c r="XG236" s="1" t="s">
        <v>22606</v>
      </c>
      <c r="XH236" s="1" t="s">
        <v>22313</v>
      </c>
      <c r="XI236" s="1" t="s">
        <v>5881</v>
      </c>
      <c r="XJ236" s="1" t="s">
        <v>3167</v>
      </c>
      <c r="XK236" s="1" t="s">
        <v>22607</v>
      </c>
      <c r="XL236" s="1" t="s">
        <v>21819</v>
      </c>
      <c r="XM236" s="1" t="s">
        <v>7002</v>
      </c>
      <c r="XN236" s="1" t="s">
        <v>5882</v>
      </c>
      <c r="XO236" s="1" t="s">
        <v>28446</v>
      </c>
      <c r="XP236" s="1" t="s">
        <v>4728</v>
      </c>
      <c r="XQ236" s="1" t="s">
        <v>26676</v>
      </c>
      <c r="XR236" s="1" t="s">
        <v>3168</v>
      </c>
      <c r="XS236" s="1" t="s">
        <v>12831</v>
      </c>
      <c r="XT236" s="1" t="s">
        <v>4732</v>
      </c>
      <c r="XU236" s="1" t="s">
        <v>4733</v>
      </c>
      <c r="XV236" s="1" t="s">
        <v>19434</v>
      </c>
      <c r="XW236" s="1" t="s">
        <v>27354</v>
      </c>
      <c r="XX236" s="1" t="s">
        <v>28447</v>
      </c>
      <c r="XY236" s="1" t="s">
        <v>4736</v>
      </c>
      <c r="XZ236" s="1" t="s">
        <v>28448</v>
      </c>
      <c r="YA236" s="1" t="s">
        <v>2041</v>
      </c>
      <c r="YB236" s="1" t="s">
        <v>16207</v>
      </c>
      <c r="YC236" s="1" t="s">
        <v>7008</v>
      </c>
      <c r="YD236" s="1" t="s">
        <v>21821</v>
      </c>
      <c r="YE236" s="1" t="s">
        <v>3170</v>
      </c>
      <c r="YF236" s="1" t="s">
        <v>28247</v>
      </c>
      <c r="YG236" s="1" t="s">
        <v>21822</v>
      </c>
      <c r="YH236" s="1" t="s">
        <v>13299</v>
      </c>
      <c r="YI236" s="1" t="s">
        <v>7013</v>
      </c>
      <c r="YJ236" s="1" t="s">
        <v>3171</v>
      </c>
      <c r="YK236" s="1" t="s">
        <v>28449</v>
      </c>
      <c r="YL236" s="1" t="s">
        <v>22317</v>
      </c>
      <c r="YM236" s="1" t="s">
        <v>7017</v>
      </c>
      <c r="YN236" s="1" t="s">
        <v>5898</v>
      </c>
      <c r="YO236" s="1" t="s">
        <v>10873</v>
      </c>
      <c r="YP236" s="1" t="s">
        <v>28450</v>
      </c>
      <c r="YQ236" s="1" t="s">
        <v>5908</v>
      </c>
      <c r="YR236" s="1" t="s">
        <v>5913</v>
      </c>
      <c r="YS236" s="1" t="s">
        <v>5916</v>
      </c>
      <c r="YT236" s="1" t="s">
        <v>5925</v>
      </c>
      <c r="YU236" s="1" t="s">
        <v>15317</v>
      </c>
      <c r="YV236" s="1" t="s">
        <v>5941</v>
      </c>
      <c r="YW236" s="1" t="s">
        <v>6312</v>
      </c>
      <c r="YX236" s="1" t="s">
        <v>3179</v>
      </c>
      <c r="YY236" s="1" t="s">
        <v>17440</v>
      </c>
      <c r="YZ236" s="1" t="s">
        <v>28451</v>
      </c>
      <c r="ZA236" s="1" t="s">
        <v>7029</v>
      </c>
      <c r="ZB236" s="1" t="s">
        <v>5952</v>
      </c>
      <c r="ZC236" s="1" t="s">
        <v>17869</v>
      </c>
      <c r="ZD236" s="1" t="s">
        <v>27982</v>
      </c>
      <c r="ZE236" s="1" t="s">
        <v>5956</v>
      </c>
      <c r="ZF236" s="1" t="s">
        <v>5957</v>
      </c>
      <c r="ZG236" s="1" t="s">
        <v>12992</v>
      </c>
      <c r="ZH236" s="1" t="s">
        <v>3185</v>
      </c>
      <c r="ZI236" s="1" t="s">
        <v>12852</v>
      </c>
      <c r="ZJ236" s="1" t="s">
        <v>6317</v>
      </c>
      <c r="ZK236" s="1" t="s">
        <v>28452</v>
      </c>
      <c r="ZL236" s="1" t="s">
        <v>13300</v>
      </c>
      <c r="ZM236" s="1" t="s">
        <v>4778</v>
      </c>
      <c r="ZN236" s="1" t="s">
        <v>28453</v>
      </c>
      <c r="ZO236" s="1" t="s">
        <v>4779</v>
      </c>
      <c r="ZP236" s="1" t="s">
        <v>22538</v>
      </c>
      <c r="ZQ236" s="1" t="s">
        <v>22155</v>
      </c>
      <c r="ZR236" s="1" t="s">
        <v>12858</v>
      </c>
      <c r="ZS236" s="1" t="s">
        <v>18202</v>
      </c>
      <c r="ZT236" s="1" t="s">
        <v>10883</v>
      </c>
      <c r="ZU236" s="1" t="s">
        <v>20593</v>
      </c>
      <c r="ZV236" s="1" t="s">
        <v>22329</v>
      </c>
      <c r="ZW236" s="1" t="s">
        <v>16223</v>
      </c>
      <c r="ZX236" s="1" t="s">
        <v>13302</v>
      </c>
      <c r="ZY236" s="1" t="s">
        <v>28454</v>
      </c>
      <c r="ZZ236" s="1" t="s">
        <v>28455</v>
      </c>
      <c r="AAA236" s="1" t="s">
        <v>12861</v>
      </c>
      <c r="AAB236" s="1" t="s">
        <v>5967</v>
      </c>
      <c r="AAC236" s="1" t="s">
        <v>13926</v>
      </c>
      <c r="AAD236" s="1" t="s">
        <v>7048</v>
      </c>
      <c r="AAE236" s="1" t="s">
        <v>4786</v>
      </c>
      <c r="AAF236" s="1" t="s">
        <v>26909</v>
      </c>
      <c r="AAG236" s="1" t="s">
        <v>7049</v>
      </c>
      <c r="AAH236" s="1" t="s">
        <v>24521</v>
      </c>
      <c r="AAI236" s="1" t="s">
        <v>16225</v>
      </c>
      <c r="AAJ236" s="1" t="s">
        <v>22543</v>
      </c>
      <c r="AAK236" s="1" t="s">
        <v>13928</v>
      </c>
      <c r="AAL236" s="1" t="s">
        <v>22544</v>
      </c>
      <c r="AAM236" s="1" t="s">
        <v>10894</v>
      </c>
      <c r="AAN236" s="1" t="s">
        <v>28456</v>
      </c>
      <c r="AAO236" s="1" t="s">
        <v>3200</v>
      </c>
      <c r="AAP236" s="1" t="s">
        <v>6330</v>
      </c>
      <c r="AAQ236" s="1" t="s">
        <v>22165</v>
      </c>
      <c r="AAR236" s="1" t="s">
        <v>20631</v>
      </c>
      <c r="AAS236" s="1" t="s">
        <v>22168</v>
      </c>
      <c r="AAT236" s="1" t="s">
        <v>12021</v>
      </c>
      <c r="AAU236" s="1" t="s">
        <v>10903</v>
      </c>
      <c r="AAV236" s="1" t="s">
        <v>28457</v>
      </c>
      <c r="AAW236" s="1" t="s">
        <v>22930</v>
      </c>
      <c r="AAX236" s="1" t="s">
        <v>22339</v>
      </c>
      <c r="AAY236" s="1" t="s">
        <v>7055</v>
      </c>
      <c r="AAZ236" s="1" t="s">
        <v>23586</v>
      </c>
      <c r="ABA236" s="1" t="s">
        <v>14659</v>
      </c>
      <c r="ABB236" s="1" t="s">
        <v>13929</v>
      </c>
      <c r="ABC236" s="1" t="s">
        <v>22341</v>
      </c>
      <c r="ABD236" s="1" t="s">
        <v>14660</v>
      </c>
      <c r="ABE236" s="1" t="s">
        <v>5972</v>
      </c>
      <c r="ABF236" s="1" t="s">
        <v>10924</v>
      </c>
      <c r="ABG236" s="1" t="s">
        <v>10928</v>
      </c>
      <c r="ABH236" s="1" t="s">
        <v>16227</v>
      </c>
      <c r="ABI236" s="1" t="s">
        <v>24975</v>
      </c>
      <c r="ABJ236" s="1" t="s">
        <v>14663</v>
      </c>
      <c r="ABK236" s="1" t="s">
        <v>13931</v>
      </c>
      <c r="ABL236" s="1" t="s">
        <v>13932</v>
      </c>
      <c r="ABM236" s="1" t="s">
        <v>28458</v>
      </c>
      <c r="ABN236" s="1" t="s">
        <v>14664</v>
      </c>
      <c r="ABO236" s="1" t="s">
        <v>3224</v>
      </c>
      <c r="ABP236" s="1" t="s">
        <v>27989</v>
      </c>
      <c r="ABQ236" s="1" t="s">
        <v>7063</v>
      </c>
      <c r="ABR236" s="1" t="s">
        <v>28459</v>
      </c>
      <c r="ABS236" s="1" t="s">
        <v>13011</v>
      </c>
      <c r="ABT236" s="1" t="s">
        <v>20595</v>
      </c>
      <c r="ABU236" s="1" t="s">
        <v>7066</v>
      </c>
      <c r="ABV236" s="1" t="s">
        <v>7068</v>
      </c>
      <c r="ABW236" s="1" t="s">
        <v>4798</v>
      </c>
      <c r="ABX236" s="1" t="s">
        <v>14672</v>
      </c>
      <c r="ABY236" s="1" t="s">
        <v>27992</v>
      </c>
      <c r="ABZ236" s="1" t="s">
        <v>19441</v>
      </c>
      <c r="ACA236" s="1" t="s">
        <v>6343</v>
      </c>
      <c r="ACB236" s="1" t="s">
        <v>5319</v>
      </c>
      <c r="ACC236" s="1" t="s">
        <v>24127</v>
      </c>
      <c r="ACD236" s="1" t="s">
        <v>24129</v>
      </c>
      <c r="ACE236" s="1" t="s">
        <v>7074</v>
      </c>
      <c r="ACF236" s="1" t="s">
        <v>3285</v>
      </c>
      <c r="ACG236" s="1" t="s">
        <v>3288</v>
      </c>
      <c r="ACH236" s="1" t="s">
        <v>17074</v>
      </c>
      <c r="ACI236" s="1" t="s">
        <v>28460</v>
      </c>
      <c r="ACJ236" s="1" t="s">
        <v>3296</v>
      </c>
      <c r="ACK236" s="1" t="s">
        <v>19444</v>
      </c>
      <c r="ACL236" s="1" t="s">
        <v>3300</v>
      </c>
      <c r="ACM236" s="1" t="s">
        <v>20645</v>
      </c>
      <c r="ACN236" s="1" t="s">
        <v>3303</v>
      </c>
      <c r="ACO236" s="1" t="s">
        <v>20647</v>
      </c>
      <c r="ACP236" s="1" t="s">
        <v>28461</v>
      </c>
      <c r="ACQ236" s="1" t="s">
        <v>3307</v>
      </c>
      <c r="ACR236" s="1" t="s">
        <v>20648</v>
      </c>
      <c r="ACS236" s="1" t="s">
        <v>24524</v>
      </c>
      <c r="ACT236" s="1" t="s">
        <v>3313</v>
      </c>
      <c r="ACU236" s="1" t="s">
        <v>5980</v>
      </c>
      <c r="ACV236" s="1" t="s">
        <v>28112</v>
      </c>
      <c r="ACW236" s="1" t="s">
        <v>20653</v>
      </c>
      <c r="ACX236" s="1" t="s">
        <v>28462</v>
      </c>
      <c r="ACY236" s="1" t="s">
        <v>3317</v>
      </c>
      <c r="ACZ236" s="1" t="s">
        <v>20658</v>
      </c>
      <c r="ADA236" s="1" t="s">
        <v>17464</v>
      </c>
      <c r="ADB236" s="1" t="s">
        <v>20663</v>
      </c>
      <c r="ADC236" s="1" t="s">
        <v>6356</v>
      </c>
      <c r="ADD236" s="1" t="s">
        <v>20666</v>
      </c>
      <c r="ADE236" s="1" t="s">
        <v>3320</v>
      </c>
      <c r="ADF236" s="1" t="s">
        <v>14168</v>
      </c>
      <c r="ADG236" s="1" t="s">
        <v>5984</v>
      </c>
      <c r="ADH236" s="1" t="s">
        <v>22569</v>
      </c>
      <c r="ADI236" s="1" t="s">
        <v>24619</v>
      </c>
      <c r="ADJ236" s="1" t="s">
        <v>15337</v>
      </c>
      <c r="ADK236" s="1" t="s">
        <v>14693</v>
      </c>
      <c r="ADL236" s="1" t="s">
        <v>3323</v>
      </c>
      <c r="ADM236" s="1" t="s">
        <v>13025</v>
      </c>
      <c r="ADN236" s="1" t="s">
        <v>13309</v>
      </c>
      <c r="ADO236" s="1" t="s">
        <v>15339</v>
      </c>
      <c r="ADP236" s="1" t="s">
        <v>7092</v>
      </c>
      <c r="ADQ236" s="1" t="s">
        <v>20674</v>
      </c>
      <c r="ADR236" s="1" t="s">
        <v>20677</v>
      </c>
      <c r="ADS236" s="1" t="s">
        <v>14169</v>
      </c>
      <c r="ADT236" s="1" t="s">
        <v>20602</v>
      </c>
      <c r="ADU236" s="1" t="s">
        <v>17468</v>
      </c>
      <c r="ADV236" s="1" t="s">
        <v>7094</v>
      </c>
      <c r="ADW236" s="1" t="s">
        <v>24143</v>
      </c>
      <c r="ADX236" s="1" t="s">
        <v>6359</v>
      </c>
      <c r="ADY236" s="1" t="s">
        <v>7095</v>
      </c>
      <c r="ADZ236" s="1" t="s">
        <v>28463</v>
      </c>
      <c r="AEA236" s="1" t="s">
        <v>22203</v>
      </c>
      <c r="AEB236" s="1" t="s">
        <v>24987</v>
      </c>
      <c r="AEC236" s="1" t="s">
        <v>22365</v>
      </c>
      <c r="AED236" s="1" t="s">
        <v>3825</v>
      </c>
      <c r="AEE236" s="1" t="s">
        <v>13027</v>
      </c>
      <c r="AEF236" s="1" t="s">
        <v>20604</v>
      </c>
      <c r="AEG236" s="1" t="s">
        <v>15342</v>
      </c>
      <c r="AEH236" s="1" t="s">
        <v>7098</v>
      </c>
      <c r="AEI236" s="1" t="s">
        <v>28464</v>
      </c>
      <c r="AEJ236" s="1" t="s">
        <v>19446</v>
      </c>
      <c r="AEK236" s="1" t="s">
        <v>3333</v>
      </c>
      <c r="AEL236" s="1" t="s">
        <v>24623</v>
      </c>
      <c r="AEM236" s="1" t="s">
        <v>3334</v>
      </c>
      <c r="AEN236" s="1" t="s">
        <v>14171</v>
      </c>
      <c r="AEO236" s="1" t="s">
        <v>17081</v>
      </c>
      <c r="AEP236" s="1" t="s">
        <v>14696</v>
      </c>
      <c r="AEQ236" s="1" t="s">
        <v>28465</v>
      </c>
      <c r="AER236" s="1" t="s">
        <v>17789</v>
      </c>
      <c r="AES236" s="1" t="s">
        <v>5326</v>
      </c>
      <c r="AET236" s="1" t="s">
        <v>10967</v>
      </c>
      <c r="AEU236" s="1" t="s">
        <v>28113</v>
      </c>
      <c r="AEV236" s="1" t="s">
        <v>17470</v>
      </c>
      <c r="AEW236" s="1" t="s">
        <v>4809</v>
      </c>
      <c r="AEX236" s="1" t="s">
        <v>14697</v>
      </c>
      <c r="AEY236" s="1" t="s">
        <v>23622</v>
      </c>
      <c r="AEZ236" s="1" t="s">
        <v>22207</v>
      </c>
    </row>
    <row r="237" spans="1:832" x14ac:dyDescent="0.25">
      <c r="A237" s="1" t="s">
        <v>1664</v>
      </c>
      <c r="B237" s="1" t="s">
        <v>28466</v>
      </c>
      <c r="C237" s="1" t="s">
        <v>28467</v>
      </c>
      <c r="D237" s="1" t="s">
        <v>28468</v>
      </c>
      <c r="E237" s="1" t="s">
        <v>1668</v>
      </c>
      <c r="F237" s="1" t="s">
        <v>1668</v>
      </c>
      <c r="G237" s="1" t="s">
        <v>1668</v>
      </c>
      <c r="H237" s="1" t="s">
        <v>1668</v>
      </c>
      <c r="I237" s="1" t="s">
        <v>1668</v>
      </c>
      <c r="J237" s="1" t="s">
        <v>1668</v>
      </c>
      <c r="K237" s="1" t="s">
        <v>1668</v>
      </c>
      <c r="L237" s="1" t="s">
        <v>1668</v>
      </c>
      <c r="M237" s="1" t="s">
        <v>1668</v>
      </c>
      <c r="N237" s="1" t="s">
        <v>1668</v>
      </c>
      <c r="O237" s="1" t="s">
        <v>1668</v>
      </c>
      <c r="P237" s="1" t="s">
        <v>1668</v>
      </c>
      <c r="Q237" s="1" t="s">
        <v>1668</v>
      </c>
      <c r="R237" s="1" t="s">
        <v>1668</v>
      </c>
      <c r="S237" s="1" t="s">
        <v>1668</v>
      </c>
      <c r="T237" s="1" t="s">
        <v>1668</v>
      </c>
      <c r="U237" s="1" t="s">
        <v>1668</v>
      </c>
      <c r="V237" s="1" t="s">
        <v>1668</v>
      </c>
      <c r="W237" s="1" t="s">
        <v>1668</v>
      </c>
      <c r="X237" s="1" t="s">
        <v>1668</v>
      </c>
      <c r="Y237" s="1" t="s">
        <v>1668</v>
      </c>
      <c r="Z237" s="1" t="s">
        <v>1668</v>
      </c>
      <c r="AA237" s="1" t="s">
        <v>1668</v>
      </c>
      <c r="AB237" s="1" t="s">
        <v>1668</v>
      </c>
      <c r="AC237" s="1" t="s">
        <v>1668</v>
      </c>
      <c r="AD237" s="1" t="s">
        <v>1668</v>
      </c>
      <c r="AE237" s="1" t="s">
        <v>1668</v>
      </c>
      <c r="AF237" s="1" t="s">
        <v>1668</v>
      </c>
      <c r="AG237" s="1" t="s">
        <v>1668</v>
      </c>
      <c r="AH237" s="1" t="s">
        <v>1668</v>
      </c>
      <c r="AI237" s="1" t="s">
        <v>1668</v>
      </c>
      <c r="AJ237" s="1" t="s">
        <v>1668</v>
      </c>
      <c r="AK237" s="1" t="s">
        <v>1668</v>
      </c>
      <c r="AL237" s="1" t="s">
        <v>1668</v>
      </c>
      <c r="AM237" s="1" t="s">
        <v>1668</v>
      </c>
      <c r="AN237" s="1" t="s">
        <v>1668</v>
      </c>
      <c r="AO237" s="1" t="s">
        <v>1668</v>
      </c>
      <c r="AP237" s="1" t="s">
        <v>1668</v>
      </c>
      <c r="AQ237" s="1" t="s">
        <v>1668</v>
      </c>
      <c r="AR237" s="1" t="s">
        <v>1668</v>
      </c>
      <c r="AS237" s="1" t="s">
        <v>1668</v>
      </c>
      <c r="AT237" s="1" t="s">
        <v>1668</v>
      </c>
      <c r="AU237" s="1" t="s">
        <v>1668</v>
      </c>
      <c r="AV237" s="1" t="s">
        <v>1668</v>
      </c>
      <c r="AW237" s="1" t="s">
        <v>1668</v>
      </c>
      <c r="AX237" s="1" t="s">
        <v>1668</v>
      </c>
      <c r="AY237" s="1" t="s">
        <v>1668</v>
      </c>
      <c r="AZ237" s="1" t="s">
        <v>1668</v>
      </c>
      <c r="BA237" s="1" t="s">
        <v>1668</v>
      </c>
      <c r="BB237" s="1" t="s">
        <v>1668</v>
      </c>
      <c r="BC237" s="1" t="s">
        <v>1668</v>
      </c>
      <c r="BD237" s="1" t="s">
        <v>1668</v>
      </c>
      <c r="BE237" s="1" t="s">
        <v>1668</v>
      </c>
      <c r="BF237" s="1" t="s">
        <v>1668</v>
      </c>
      <c r="BG237" s="1" t="s">
        <v>1668</v>
      </c>
      <c r="BH237" s="1" t="s">
        <v>1668</v>
      </c>
      <c r="BI237" s="1" t="s">
        <v>1668</v>
      </c>
      <c r="BJ237" s="1" t="s">
        <v>1668</v>
      </c>
      <c r="BK237" s="1" t="s">
        <v>1668</v>
      </c>
      <c r="BL237" s="1" t="s">
        <v>1668</v>
      </c>
      <c r="BM237" s="1" t="s">
        <v>1668</v>
      </c>
      <c r="BN237" s="1" t="s">
        <v>1668</v>
      </c>
      <c r="BO237" s="1" t="s">
        <v>1668</v>
      </c>
      <c r="BP237" s="1" t="s">
        <v>1668</v>
      </c>
      <c r="BQ237" s="1" t="s">
        <v>1668</v>
      </c>
      <c r="BR237" s="1" t="s">
        <v>1668</v>
      </c>
      <c r="BS237" s="1" t="s">
        <v>1668</v>
      </c>
      <c r="BT237" s="1" t="s">
        <v>1668</v>
      </c>
      <c r="BU237" s="1" t="s">
        <v>1668</v>
      </c>
      <c r="BV237" s="1" t="s">
        <v>1668</v>
      </c>
      <c r="BW237" s="1" t="s">
        <v>1668</v>
      </c>
      <c r="BX237" s="1" t="s">
        <v>1668</v>
      </c>
      <c r="BY237" s="1" t="s">
        <v>1668</v>
      </c>
      <c r="BZ237" s="1" t="s">
        <v>1668</v>
      </c>
      <c r="CA237" s="1" t="s">
        <v>1668</v>
      </c>
      <c r="CB237" s="1" t="s">
        <v>1668</v>
      </c>
      <c r="CC237" s="1" t="s">
        <v>1668</v>
      </c>
      <c r="CD237" s="1" t="s">
        <v>1668</v>
      </c>
      <c r="CE237" s="1" t="s">
        <v>1668</v>
      </c>
      <c r="CF237" s="1" t="s">
        <v>1668</v>
      </c>
      <c r="CG237" s="1" t="s">
        <v>1668</v>
      </c>
      <c r="CH237" s="1" t="s">
        <v>1668</v>
      </c>
      <c r="CI237" s="1" t="s">
        <v>1668</v>
      </c>
      <c r="CJ237" s="1" t="s">
        <v>1668</v>
      </c>
      <c r="CK237" s="1" t="s">
        <v>1668</v>
      </c>
      <c r="CL237" s="1" t="s">
        <v>1668</v>
      </c>
      <c r="CM237" s="1" t="s">
        <v>1668</v>
      </c>
      <c r="CN237" s="1" t="s">
        <v>1668</v>
      </c>
      <c r="CO237" s="1" t="s">
        <v>1668</v>
      </c>
      <c r="CP237" s="1" t="s">
        <v>1668</v>
      </c>
      <c r="CQ237" s="1" t="s">
        <v>1668</v>
      </c>
      <c r="CR237" s="1" t="s">
        <v>1668</v>
      </c>
      <c r="CS237" s="1" t="s">
        <v>1668</v>
      </c>
      <c r="CT237" s="1" t="s">
        <v>1668</v>
      </c>
      <c r="CU237" s="1" t="s">
        <v>1668</v>
      </c>
      <c r="CV237" s="1" t="s">
        <v>1668</v>
      </c>
      <c r="CW237" s="1" t="s">
        <v>1668</v>
      </c>
      <c r="CX237" s="1" t="s">
        <v>1668</v>
      </c>
      <c r="CY237" s="1" t="s">
        <v>1668</v>
      </c>
      <c r="CZ237" s="1" t="s">
        <v>1668</v>
      </c>
      <c r="DA237" s="1" t="s">
        <v>1668</v>
      </c>
      <c r="DB237" s="1" t="s">
        <v>1668</v>
      </c>
      <c r="DC237" s="1" t="s">
        <v>1668</v>
      </c>
      <c r="DD237" s="1" t="s">
        <v>1668</v>
      </c>
      <c r="DE237" s="1" t="s">
        <v>1668</v>
      </c>
      <c r="DF237" s="1" t="s">
        <v>1668</v>
      </c>
      <c r="DG237" s="1" t="s">
        <v>1668</v>
      </c>
      <c r="DH237" s="1" t="s">
        <v>1668</v>
      </c>
      <c r="DI237" s="1" t="s">
        <v>1668</v>
      </c>
      <c r="DJ237" s="1" t="s">
        <v>1668</v>
      </c>
      <c r="DK237" s="1" t="s">
        <v>1668</v>
      </c>
      <c r="DL237" s="1" t="s">
        <v>1668</v>
      </c>
      <c r="DM237" s="1" t="s">
        <v>1668</v>
      </c>
      <c r="DN237" s="1" t="s">
        <v>1668</v>
      </c>
      <c r="DO237" s="1" t="s">
        <v>1668</v>
      </c>
      <c r="DP237" s="1" t="s">
        <v>1668</v>
      </c>
      <c r="DQ237" s="1" t="s">
        <v>1668</v>
      </c>
      <c r="DR237" s="1" t="s">
        <v>1668</v>
      </c>
      <c r="DS237" s="1" t="s">
        <v>1668</v>
      </c>
      <c r="DT237" s="1" t="s">
        <v>1668</v>
      </c>
      <c r="DU237" s="1" t="s">
        <v>1668</v>
      </c>
      <c r="DV237" s="1" t="s">
        <v>1668</v>
      </c>
      <c r="DW237" s="1" t="s">
        <v>1668</v>
      </c>
      <c r="DX237" s="1" t="s">
        <v>1668</v>
      </c>
      <c r="DY237" s="1" t="s">
        <v>1668</v>
      </c>
      <c r="DZ237" s="1" t="s">
        <v>1668</v>
      </c>
      <c r="EA237" s="1" t="s">
        <v>1668</v>
      </c>
      <c r="EB237" s="1" t="s">
        <v>1668</v>
      </c>
      <c r="EC237" s="1" t="s">
        <v>1668</v>
      </c>
      <c r="ED237" s="1" t="s">
        <v>1668</v>
      </c>
      <c r="EE237" s="1" t="s">
        <v>1668</v>
      </c>
      <c r="EF237" s="1" t="s">
        <v>1668</v>
      </c>
      <c r="EG237" s="1" t="s">
        <v>1668</v>
      </c>
      <c r="EH237" s="1" t="s">
        <v>1668</v>
      </c>
      <c r="EI237" s="1" t="s">
        <v>1668</v>
      </c>
      <c r="EJ237" s="1" t="s">
        <v>1668</v>
      </c>
      <c r="EK237" s="1" t="s">
        <v>1668</v>
      </c>
      <c r="EL237" s="1" t="s">
        <v>1668</v>
      </c>
      <c r="EM237" s="1" t="s">
        <v>1668</v>
      </c>
      <c r="EN237" s="1" t="s">
        <v>1668</v>
      </c>
      <c r="EO237" s="1" t="s">
        <v>1668</v>
      </c>
      <c r="EP237" s="1" t="s">
        <v>1668</v>
      </c>
      <c r="EQ237" s="1" t="s">
        <v>1668</v>
      </c>
      <c r="ER237" s="1" t="s">
        <v>1668</v>
      </c>
      <c r="ES237" s="1" t="s">
        <v>1668</v>
      </c>
      <c r="ET237" s="1" t="s">
        <v>1668</v>
      </c>
      <c r="EU237" s="1" t="s">
        <v>1668</v>
      </c>
      <c r="EV237" s="1" t="s">
        <v>1668</v>
      </c>
      <c r="EW237" s="1" t="s">
        <v>1668</v>
      </c>
      <c r="EX237" s="1" t="s">
        <v>1668</v>
      </c>
      <c r="EY237" s="1" t="s">
        <v>1668</v>
      </c>
      <c r="EZ237" s="1" t="s">
        <v>1668</v>
      </c>
      <c r="FA237" s="1" t="s">
        <v>1668</v>
      </c>
      <c r="FB237" s="1" t="s">
        <v>1668</v>
      </c>
      <c r="FC237" s="1" t="s">
        <v>1668</v>
      </c>
      <c r="FD237" s="1" t="s">
        <v>1668</v>
      </c>
      <c r="FE237" s="1" t="s">
        <v>1668</v>
      </c>
      <c r="FF237" s="1" t="s">
        <v>1668</v>
      </c>
      <c r="FG237" s="1" t="s">
        <v>1668</v>
      </c>
      <c r="FH237" s="1" t="s">
        <v>1668</v>
      </c>
      <c r="FI237" s="1" t="s">
        <v>1668</v>
      </c>
      <c r="FJ237" s="1" t="s">
        <v>1668</v>
      </c>
      <c r="FK237" s="1" t="s">
        <v>1668</v>
      </c>
      <c r="FL237" s="1" t="s">
        <v>1668</v>
      </c>
      <c r="FM237" s="1" t="s">
        <v>1668</v>
      </c>
      <c r="FN237" s="1" t="s">
        <v>1668</v>
      </c>
      <c r="FO237" s="1" t="s">
        <v>1668</v>
      </c>
      <c r="FP237" s="1" t="s">
        <v>1668</v>
      </c>
      <c r="FQ237" s="1" t="s">
        <v>1668</v>
      </c>
      <c r="FR237" s="1" t="s">
        <v>1668</v>
      </c>
      <c r="FS237" s="1" t="s">
        <v>1668</v>
      </c>
      <c r="FT237" s="1" t="s">
        <v>1668</v>
      </c>
      <c r="FU237" s="1" t="s">
        <v>1668</v>
      </c>
      <c r="FV237" s="1" t="s">
        <v>1668</v>
      </c>
      <c r="FW237" s="1" t="s">
        <v>1668</v>
      </c>
      <c r="FX237" s="1" t="s">
        <v>1668</v>
      </c>
      <c r="FY237" s="1" t="s">
        <v>1668</v>
      </c>
      <c r="FZ237" s="1" t="s">
        <v>1668</v>
      </c>
      <c r="GA237" s="1" t="s">
        <v>1668</v>
      </c>
      <c r="GB237" s="1" t="s">
        <v>1668</v>
      </c>
      <c r="GC237" s="1" t="s">
        <v>1668</v>
      </c>
      <c r="GD237" s="1" t="s">
        <v>1668</v>
      </c>
      <c r="GE237" s="1" t="s">
        <v>1668</v>
      </c>
      <c r="GF237" s="1" t="s">
        <v>1668</v>
      </c>
      <c r="GG237" s="1" t="s">
        <v>1668</v>
      </c>
      <c r="GH237" s="1" t="s">
        <v>1668</v>
      </c>
      <c r="GI237" s="1" t="s">
        <v>1668</v>
      </c>
      <c r="GJ237" s="1" t="s">
        <v>1668</v>
      </c>
      <c r="GK237" s="1" t="s">
        <v>1668</v>
      </c>
      <c r="GL237" s="1" t="s">
        <v>1668</v>
      </c>
      <c r="GM237" s="1" t="s">
        <v>1668</v>
      </c>
      <c r="GN237" s="1" t="s">
        <v>1668</v>
      </c>
      <c r="GO237" s="1" t="s">
        <v>1668</v>
      </c>
      <c r="GP237" s="1" t="s">
        <v>1668</v>
      </c>
      <c r="GQ237" s="1" t="s">
        <v>1668</v>
      </c>
      <c r="GR237" s="1" t="s">
        <v>1668</v>
      </c>
      <c r="GS237" s="1" t="s">
        <v>1668</v>
      </c>
      <c r="GT237" s="1" t="s">
        <v>1668</v>
      </c>
      <c r="GU237" s="1" t="s">
        <v>1668</v>
      </c>
      <c r="GV237" s="1" t="s">
        <v>1668</v>
      </c>
      <c r="GW237" s="1" t="s">
        <v>1668</v>
      </c>
      <c r="GX237" s="1" t="s">
        <v>1668</v>
      </c>
      <c r="GY237" s="1" t="s">
        <v>1668</v>
      </c>
      <c r="GZ237" s="1" t="s">
        <v>1668</v>
      </c>
      <c r="HA237" s="1" t="s">
        <v>1668</v>
      </c>
      <c r="HB237" s="1" t="s">
        <v>1668</v>
      </c>
      <c r="HC237" s="1" t="s">
        <v>1668</v>
      </c>
      <c r="HD237" s="1" t="s">
        <v>1668</v>
      </c>
      <c r="HE237" s="1" t="s">
        <v>1668</v>
      </c>
      <c r="HF237" s="1" t="s">
        <v>1668</v>
      </c>
      <c r="HG237" s="1" t="s">
        <v>1668</v>
      </c>
      <c r="HH237" s="1" t="s">
        <v>1668</v>
      </c>
      <c r="HI237" s="1" t="s">
        <v>1668</v>
      </c>
      <c r="HJ237" s="1" t="s">
        <v>1668</v>
      </c>
      <c r="HK237" s="1" t="s">
        <v>1668</v>
      </c>
      <c r="HL237" s="1" t="s">
        <v>1668</v>
      </c>
      <c r="HM237" s="1" t="s">
        <v>1668</v>
      </c>
      <c r="HN237" s="1" t="s">
        <v>1668</v>
      </c>
      <c r="HO237" s="1" t="s">
        <v>1668</v>
      </c>
      <c r="HP237" s="1" t="s">
        <v>1668</v>
      </c>
      <c r="HQ237" s="1" t="s">
        <v>1668</v>
      </c>
      <c r="HR237" s="1" t="s">
        <v>1668</v>
      </c>
      <c r="HS237" s="1" t="s">
        <v>1668</v>
      </c>
      <c r="HT237" s="1" t="s">
        <v>1668</v>
      </c>
      <c r="HU237" s="1" t="s">
        <v>1668</v>
      </c>
      <c r="HV237" s="1" t="s">
        <v>1668</v>
      </c>
      <c r="HW237" s="1" t="s">
        <v>1668</v>
      </c>
      <c r="HX237" s="1" t="s">
        <v>1668</v>
      </c>
      <c r="HY237" s="1" t="s">
        <v>1668</v>
      </c>
      <c r="HZ237" s="1" t="s">
        <v>1668</v>
      </c>
      <c r="IA237" s="1" t="s">
        <v>1668</v>
      </c>
      <c r="IB237" s="1" t="s">
        <v>1668</v>
      </c>
      <c r="IC237" s="1" t="s">
        <v>1668</v>
      </c>
      <c r="ID237" s="1" t="s">
        <v>1668</v>
      </c>
      <c r="IE237" s="1" t="s">
        <v>1668</v>
      </c>
      <c r="IF237" s="1" t="s">
        <v>1668</v>
      </c>
      <c r="IG237" s="1" t="s">
        <v>1668</v>
      </c>
      <c r="IH237" s="1" t="s">
        <v>1668</v>
      </c>
      <c r="II237" s="1" t="s">
        <v>1668</v>
      </c>
      <c r="IJ237" s="1" t="s">
        <v>1668</v>
      </c>
      <c r="IK237" s="1" t="s">
        <v>1668</v>
      </c>
      <c r="IL237" s="1" t="s">
        <v>1668</v>
      </c>
      <c r="IM237" s="1" t="s">
        <v>1668</v>
      </c>
      <c r="IN237" s="1" t="s">
        <v>1668</v>
      </c>
      <c r="IO237" s="1" t="s">
        <v>1668</v>
      </c>
      <c r="IP237" s="1" t="s">
        <v>1668</v>
      </c>
      <c r="IQ237" s="1" t="s">
        <v>1668</v>
      </c>
      <c r="IR237" s="1" t="s">
        <v>1668</v>
      </c>
      <c r="IS237" s="1" t="s">
        <v>1668</v>
      </c>
      <c r="IT237" s="1" t="s">
        <v>1668</v>
      </c>
      <c r="IU237" s="1" t="s">
        <v>1668</v>
      </c>
      <c r="IV237" s="1" t="s">
        <v>1668</v>
      </c>
      <c r="IW237" s="1" t="s">
        <v>1668</v>
      </c>
      <c r="IX237" s="1" t="s">
        <v>1668</v>
      </c>
      <c r="IY237" s="1" t="s">
        <v>1668</v>
      </c>
      <c r="IZ237" s="1" t="s">
        <v>1668</v>
      </c>
      <c r="JA237" s="1" t="s">
        <v>1668</v>
      </c>
      <c r="JB237" s="1" t="s">
        <v>1668</v>
      </c>
      <c r="JC237" s="1" t="s">
        <v>1668</v>
      </c>
      <c r="JD237" s="1" t="s">
        <v>1668</v>
      </c>
      <c r="JE237" s="1" t="s">
        <v>1668</v>
      </c>
      <c r="JF237" s="1" t="s">
        <v>1668</v>
      </c>
      <c r="JG237" s="1" t="s">
        <v>1668</v>
      </c>
      <c r="JH237" s="1" t="s">
        <v>1668</v>
      </c>
      <c r="JI237" s="1" t="s">
        <v>1668</v>
      </c>
      <c r="JJ237" s="1" t="s">
        <v>1668</v>
      </c>
      <c r="JK237" s="1" t="s">
        <v>1668</v>
      </c>
      <c r="JL237" s="1" t="s">
        <v>1668</v>
      </c>
      <c r="JM237" s="1" t="s">
        <v>1668</v>
      </c>
      <c r="JN237" s="1" t="s">
        <v>1668</v>
      </c>
      <c r="JO237" s="1" t="s">
        <v>1668</v>
      </c>
      <c r="JP237" s="1" t="s">
        <v>1668</v>
      </c>
      <c r="JQ237" s="1" t="s">
        <v>1668</v>
      </c>
      <c r="JR237" s="1" t="s">
        <v>1668</v>
      </c>
      <c r="JS237" s="1" t="s">
        <v>1668</v>
      </c>
      <c r="JT237" s="1" t="s">
        <v>1668</v>
      </c>
      <c r="JU237" s="1" t="s">
        <v>1668</v>
      </c>
      <c r="JV237" s="1" t="s">
        <v>1668</v>
      </c>
      <c r="JW237" s="1" t="s">
        <v>1668</v>
      </c>
      <c r="JX237" s="1" t="s">
        <v>1668</v>
      </c>
      <c r="JY237" s="1" t="s">
        <v>1668</v>
      </c>
      <c r="JZ237" s="1" t="s">
        <v>1668</v>
      </c>
      <c r="KA237" s="1" t="s">
        <v>1668</v>
      </c>
      <c r="KB237" s="1" t="s">
        <v>1668</v>
      </c>
      <c r="KC237" s="1" t="s">
        <v>1668</v>
      </c>
      <c r="KD237" s="1" t="s">
        <v>1668</v>
      </c>
      <c r="KE237" s="1" t="s">
        <v>1668</v>
      </c>
      <c r="KF237" s="1" t="s">
        <v>1668</v>
      </c>
      <c r="KG237" s="1" t="s">
        <v>1668</v>
      </c>
      <c r="KH237" s="1" t="s">
        <v>1668</v>
      </c>
      <c r="KI237" s="1" t="s">
        <v>1668</v>
      </c>
      <c r="KJ237" s="1" t="s">
        <v>1668</v>
      </c>
      <c r="KK237" s="1" t="s">
        <v>1668</v>
      </c>
      <c r="KL237" s="1" t="s">
        <v>1668</v>
      </c>
      <c r="KM237" s="1" t="s">
        <v>1668</v>
      </c>
      <c r="KN237" s="1" t="s">
        <v>1668</v>
      </c>
      <c r="KO237" s="1" t="s">
        <v>1668</v>
      </c>
      <c r="KP237" s="1" t="s">
        <v>1668</v>
      </c>
      <c r="KQ237" s="1" t="s">
        <v>1668</v>
      </c>
      <c r="KR237" s="1" t="s">
        <v>1668</v>
      </c>
      <c r="KS237" s="1" t="s">
        <v>1668</v>
      </c>
      <c r="KT237" s="1" t="s">
        <v>1668</v>
      </c>
      <c r="KU237" s="1" t="s">
        <v>1668</v>
      </c>
      <c r="KV237" s="1" t="s">
        <v>1668</v>
      </c>
      <c r="KW237" s="1" t="s">
        <v>1668</v>
      </c>
      <c r="KX237" s="1" t="s">
        <v>1668</v>
      </c>
      <c r="KY237" s="1" t="s">
        <v>1668</v>
      </c>
      <c r="KZ237" s="1" t="s">
        <v>1668</v>
      </c>
      <c r="LA237" s="1" t="s">
        <v>1668</v>
      </c>
      <c r="LB237" s="1" t="s">
        <v>1668</v>
      </c>
      <c r="LC237" s="1" t="s">
        <v>1668</v>
      </c>
      <c r="LD237" s="1" t="s">
        <v>1668</v>
      </c>
      <c r="LE237" s="1" t="s">
        <v>1668</v>
      </c>
      <c r="LF237" s="1" t="s">
        <v>1668</v>
      </c>
      <c r="LG237" s="1" t="s">
        <v>1668</v>
      </c>
      <c r="LH237" s="1" t="s">
        <v>1668</v>
      </c>
      <c r="LI237" s="1" t="s">
        <v>1668</v>
      </c>
      <c r="LJ237" s="1" t="s">
        <v>1668</v>
      </c>
      <c r="LK237" s="1" t="s">
        <v>1668</v>
      </c>
      <c r="LL237" s="1" t="s">
        <v>1668</v>
      </c>
      <c r="LM237" s="1" t="s">
        <v>1668</v>
      </c>
      <c r="LN237" s="1" t="s">
        <v>1668</v>
      </c>
      <c r="LO237" s="1" t="s">
        <v>1668</v>
      </c>
      <c r="LP237" s="1" t="s">
        <v>1668</v>
      </c>
      <c r="LQ237" s="1" t="s">
        <v>1668</v>
      </c>
      <c r="LR237" s="1" t="s">
        <v>1668</v>
      </c>
      <c r="LS237" s="1" t="s">
        <v>1668</v>
      </c>
      <c r="LT237" s="1" t="s">
        <v>1668</v>
      </c>
      <c r="LU237" s="1" t="s">
        <v>1668</v>
      </c>
      <c r="LV237" s="1" t="s">
        <v>1668</v>
      </c>
      <c r="LW237" s="1" t="s">
        <v>1668</v>
      </c>
      <c r="LX237" s="1" t="s">
        <v>1668</v>
      </c>
      <c r="LY237" s="1" t="s">
        <v>1668</v>
      </c>
      <c r="LZ237" s="1" t="s">
        <v>1668</v>
      </c>
      <c r="MA237" s="1" t="s">
        <v>1668</v>
      </c>
      <c r="MB237" s="1" t="s">
        <v>1668</v>
      </c>
      <c r="MC237" s="1" t="s">
        <v>1668</v>
      </c>
      <c r="MD237" s="1" t="s">
        <v>1668</v>
      </c>
      <c r="ME237" s="1" t="s">
        <v>1668</v>
      </c>
      <c r="MF237" s="1" t="s">
        <v>1668</v>
      </c>
      <c r="MG237" s="1" t="s">
        <v>1668</v>
      </c>
      <c r="MH237" s="1" t="s">
        <v>1668</v>
      </c>
      <c r="MI237" s="1" t="s">
        <v>1668</v>
      </c>
      <c r="MJ237" s="1" t="s">
        <v>1668</v>
      </c>
      <c r="MK237" s="1" t="s">
        <v>1668</v>
      </c>
      <c r="ML237" s="1" t="s">
        <v>1668</v>
      </c>
      <c r="MM237" s="1" t="s">
        <v>1668</v>
      </c>
      <c r="MN237" s="1" t="s">
        <v>1668</v>
      </c>
      <c r="MO237" s="1" t="s">
        <v>1668</v>
      </c>
      <c r="MP237" s="1" t="s">
        <v>1668</v>
      </c>
      <c r="MQ237" s="1" t="s">
        <v>1668</v>
      </c>
      <c r="MR237" s="1" t="s">
        <v>1668</v>
      </c>
      <c r="MS237" s="1" t="s">
        <v>1668</v>
      </c>
      <c r="MT237" s="1" t="s">
        <v>1668</v>
      </c>
      <c r="MU237" s="1" t="s">
        <v>1668</v>
      </c>
      <c r="MV237" s="1" t="s">
        <v>1668</v>
      </c>
      <c r="MW237" s="1" t="s">
        <v>1668</v>
      </c>
      <c r="MX237" s="1" t="s">
        <v>1668</v>
      </c>
      <c r="MY237" s="1" t="s">
        <v>1668</v>
      </c>
      <c r="MZ237" s="1" t="s">
        <v>1668</v>
      </c>
      <c r="NA237" s="1" t="s">
        <v>1668</v>
      </c>
      <c r="NB237" s="1" t="s">
        <v>1668</v>
      </c>
      <c r="NC237" s="1" t="s">
        <v>1668</v>
      </c>
      <c r="ND237" s="1" t="s">
        <v>1668</v>
      </c>
      <c r="NE237" s="1" t="s">
        <v>1668</v>
      </c>
      <c r="NF237" s="1" t="s">
        <v>1668</v>
      </c>
      <c r="NG237" s="1" t="s">
        <v>1668</v>
      </c>
      <c r="NH237" s="1" t="s">
        <v>1668</v>
      </c>
      <c r="NI237" s="1" t="s">
        <v>1668</v>
      </c>
      <c r="NJ237" s="1" t="s">
        <v>1668</v>
      </c>
      <c r="NK237" s="1" t="s">
        <v>1668</v>
      </c>
      <c r="NL237" s="1" t="s">
        <v>1668</v>
      </c>
      <c r="NM237" s="1" t="s">
        <v>1668</v>
      </c>
      <c r="NN237" s="1" t="s">
        <v>1668</v>
      </c>
      <c r="NO237" s="1" t="s">
        <v>1668</v>
      </c>
      <c r="NP237" s="1" t="s">
        <v>1668</v>
      </c>
      <c r="NQ237" s="1" t="s">
        <v>1668</v>
      </c>
      <c r="NR237" s="1" t="s">
        <v>1668</v>
      </c>
      <c r="NS237" s="1" t="s">
        <v>1668</v>
      </c>
      <c r="NT237" s="1" t="s">
        <v>1668</v>
      </c>
      <c r="NU237" s="1" t="s">
        <v>1668</v>
      </c>
      <c r="NV237" s="1" t="s">
        <v>1668</v>
      </c>
      <c r="NW237" s="1" t="s">
        <v>1668</v>
      </c>
      <c r="NX237" s="1" t="s">
        <v>1668</v>
      </c>
      <c r="NY237" s="1" t="s">
        <v>1668</v>
      </c>
      <c r="NZ237" s="1" t="s">
        <v>1668</v>
      </c>
      <c r="OA237" s="1" t="s">
        <v>1668</v>
      </c>
      <c r="OB237" s="1" t="s">
        <v>1668</v>
      </c>
      <c r="OC237" s="1" t="s">
        <v>1668</v>
      </c>
      <c r="OD237" s="1" t="s">
        <v>1668</v>
      </c>
      <c r="OE237" s="1" t="s">
        <v>1668</v>
      </c>
      <c r="OF237" s="1" t="s">
        <v>1668</v>
      </c>
      <c r="OG237" s="1" t="s">
        <v>1668</v>
      </c>
      <c r="OH237" s="1" t="s">
        <v>1668</v>
      </c>
      <c r="OI237" s="1" t="s">
        <v>1668</v>
      </c>
      <c r="OJ237" s="1" t="s">
        <v>1668</v>
      </c>
      <c r="OK237" s="1" t="s">
        <v>1668</v>
      </c>
      <c r="OL237" s="1" t="s">
        <v>1668</v>
      </c>
      <c r="OM237" s="1" t="s">
        <v>1668</v>
      </c>
      <c r="ON237" s="1" t="s">
        <v>1668</v>
      </c>
      <c r="OO237" s="1" t="s">
        <v>1668</v>
      </c>
      <c r="OP237" s="1" t="s">
        <v>1668</v>
      </c>
      <c r="OQ237" s="1" t="s">
        <v>1668</v>
      </c>
      <c r="OR237" s="1" t="s">
        <v>1668</v>
      </c>
      <c r="OS237" s="1" t="s">
        <v>1668</v>
      </c>
      <c r="OT237" s="1" t="s">
        <v>1668</v>
      </c>
      <c r="OU237" s="1" t="s">
        <v>1668</v>
      </c>
      <c r="OV237" s="1" t="s">
        <v>1668</v>
      </c>
      <c r="OW237" s="1" t="s">
        <v>1668</v>
      </c>
      <c r="OX237" s="1" t="s">
        <v>1668</v>
      </c>
      <c r="OY237" s="1" t="s">
        <v>1668</v>
      </c>
      <c r="OZ237" s="1" t="s">
        <v>1668</v>
      </c>
      <c r="PA237" s="1" t="s">
        <v>1668</v>
      </c>
      <c r="PB237" s="1" t="s">
        <v>1668</v>
      </c>
      <c r="PC237" s="1" t="s">
        <v>1668</v>
      </c>
      <c r="PD237" s="1" t="s">
        <v>1668</v>
      </c>
      <c r="PE237" s="1" t="s">
        <v>1668</v>
      </c>
      <c r="PF237" s="1" t="s">
        <v>1668</v>
      </c>
      <c r="PG237" s="1" t="s">
        <v>1668</v>
      </c>
      <c r="PH237" s="1" t="s">
        <v>1668</v>
      </c>
      <c r="PI237" s="1" t="s">
        <v>1668</v>
      </c>
      <c r="PJ237" s="1" t="s">
        <v>1668</v>
      </c>
      <c r="PK237" s="1" t="s">
        <v>1668</v>
      </c>
      <c r="PL237" s="1" t="s">
        <v>1668</v>
      </c>
      <c r="PM237" s="1" t="s">
        <v>1668</v>
      </c>
      <c r="PN237" s="1" t="s">
        <v>1668</v>
      </c>
      <c r="PO237" s="1" t="s">
        <v>1668</v>
      </c>
      <c r="PP237" s="1" t="s">
        <v>1668</v>
      </c>
      <c r="PQ237" s="1" t="s">
        <v>1668</v>
      </c>
      <c r="PR237" s="1" t="s">
        <v>1668</v>
      </c>
      <c r="PS237" s="1" t="s">
        <v>1668</v>
      </c>
      <c r="PT237" s="1" t="s">
        <v>1668</v>
      </c>
      <c r="PU237" s="1" t="s">
        <v>1668</v>
      </c>
      <c r="PV237" s="1" t="s">
        <v>1668</v>
      </c>
      <c r="PW237" s="1" t="s">
        <v>1668</v>
      </c>
      <c r="PX237" s="1" t="s">
        <v>1668</v>
      </c>
      <c r="PY237" s="1" t="s">
        <v>1668</v>
      </c>
      <c r="PZ237" s="1" t="s">
        <v>1668</v>
      </c>
      <c r="QA237" s="1" t="s">
        <v>1668</v>
      </c>
      <c r="QB237" s="1" t="s">
        <v>1668</v>
      </c>
      <c r="QC237" s="1" t="s">
        <v>1668</v>
      </c>
      <c r="QD237" s="1" t="s">
        <v>1668</v>
      </c>
      <c r="QE237" s="1" t="s">
        <v>1668</v>
      </c>
      <c r="QF237" s="1" t="s">
        <v>1668</v>
      </c>
      <c r="QG237" s="1" t="s">
        <v>1668</v>
      </c>
      <c r="QH237" s="1" t="s">
        <v>1668</v>
      </c>
      <c r="QI237" s="1" t="s">
        <v>1668</v>
      </c>
      <c r="QJ237" s="1" t="s">
        <v>1668</v>
      </c>
      <c r="QK237" s="1" t="s">
        <v>1668</v>
      </c>
      <c r="QL237" s="1" t="s">
        <v>1668</v>
      </c>
      <c r="QM237" s="1" t="s">
        <v>1668</v>
      </c>
      <c r="QN237" s="1" t="s">
        <v>1668</v>
      </c>
      <c r="QO237" s="1" t="s">
        <v>1668</v>
      </c>
      <c r="QP237" s="1" t="s">
        <v>1668</v>
      </c>
      <c r="QQ237" s="1" t="s">
        <v>1668</v>
      </c>
      <c r="QR237" s="1" t="s">
        <v>1668</v>
      </c>
      <c r="QS237" s="1" t="s">
        <v>1668</v>
      </c>
      <c r="QT237" s="1" t="s">
        <v>1668</v>
      </c>
      <c r="QU237" s="1" t="s">
        <v>1668</v>
      </c>
      <c r="QV237" s="1" t="s">
        <v>1668</v>
      </c>
      <c r="QW237" s="1" t="s">
        <v>1668</v>
      </c>
      <c r="QX237" s="1" t="s">
        <v>1668</v>
      </c>
      <c r="QY237" s="1" t="s">
        <v>1668</v>
      </c>
      <c r="QZ237" s="1" t="s">
        <v>1668</v>
      </c>
      <c r="RA237" s="1" t="s">
        <v>1668</v>
      </c>
      <c r="RB237" s="1" t="s">
        <v>1668</v>
      </c>
      <c r="RC237" s="1" t="s">
        <v>1668</v>
      </c>
      <c r="RD237" s="1" t="s">
        <v>1668</v>
      </c>
      <c r="RE237" s="1" t="s">
        <v>1668</v>
      </c>
      <c r="RF237" s="1" t="s">
        <v>1668</v>
      </c>
      <c r="RG237" s="1" t="s">
        <v>1668</v>
      </c>
      <c r="RH237" s="1" t="s">
        <v>1668</v>
      </c>
      <c r="RI237" s="1" t="s">
        <v>1668</v>
      </c>
      <c r="RJ237" s="1" t="s">
        <v>1668</v>
      </c>
      <c r="RK237" s="1" t="s">
        <v>1668</v>
      </c>
      <c r="RL237" s="1" t="s">
        <v>1668</v>
      </c>
      <c r="RM237" s="1" t="s">
        <v>1668</v>
      </c>
      <c r="RN237" s="1" t="s">
        <v>1668</v>
      </c>
      <c r="RO237" s="1" t="s">
        <v>1668</v>
      </c>
      <c r="RP237" s="1" t="s">
        <v>1668</v>
      </c>
      <c r="RQ237" s="1" t="s">
        <v>1668</v>
      </c>
      <c r="RR237" s="1" t="s">
        <v>1668</v>
      </c>
      <c r="RS237" s="1" t="s">
        <v>1668</v>
      </c>
      <c r="RT237" s="1" t="s">
        <v>1668</v>
      </c>
      <c r="RU237" s="1" t="s">
        <v>1668</v>
      </c>
      <c r="RV237" s="1" t="s">
        <v>1668</v>
      </c>
      <c r="RW237" s="1" t="s">
        <v>1668</v>
      </c>
      <c r="RX237" s="1" t="s">
        <v>1668</v>
      </c>
      <c r="RY237" s="1" t="s">
        <v>1668</v>
      </c>
      <c r="RZ237" s="1" t="s">
        <v>1668</v>
      </c>
      <c r="SA237" s="1" t="s">
        <v>1668</v>
      </c>
      <c r="SB237" s="1" t="s">
        <v>1668</v>
      </c>
      <c r="SC237" s="1" t="s">
        <v>1668</v>
      </c>
      <c r="SD237" s="1" t="s">
        <v>1668</v>
      </c>
      <c r="SE237" s="1" t="s">
        <v>1668</v>
      </c>
      <c r="SF237" s="1" t="s">
        <v>1668</v>
      </c>
      <c r="SG237" s="1" t="s">
        <v>1668</v>
      </c>
      <c r="SH237" s="1" t="s">
        <v>1668</v>
      </c>
      <c r="SI237" s="1" t="s">
        <v>1668</v>
      </c>
      <c r="SJ237" s="1" t="s">
        <v>1668</v>
      </c>
      <c r="SK237" s="1" t="s">
        <v>1668</v>
      </c>
      <c r="SL237" s="1" t="s">
        <v>1668</v>
      </c>
      <c r="SM237" s="1" t="s">
        <v>1668</v>
      </c>
      <c r="SN237" s="1" t="s">
        <v>1668</v>
      </c>
      <c r="SO237" s="1" t="s">
        <v>1668</v>
      </c>
      <c r="SP237" s="1" t="s">
        <v>1668</v>
      </c>
      <c r="SQ237" s="1" t="s">
        <v>1668</v>
      </c>
      <c r="SR237" s="1" t="s">
        <v>1668</v>
      </c>
      <c r="SS237" s="1" t="s">
        <v>1668</v>
      </c>
      <c r="ST237" s="1" t="s">
        <v>1668</v>
      </c>
      <c r="SU237" s="1" t="s">
        <v>1668</v>
      </c>
      <c r="SV237" s="1" t="s">
        <v>1668</v>
      </c>
      <c r="SW237" s="1" t="s">
        <v>1668</v>
      </c>
      <c r="SX237" s="1" t="s">
        <v>1668</v>
      </c>
      <c r="SY237" s="1" t="s">
        <v>1668</v>
      </c>
      <c r="SZ237" s="1" t="s">
        <v>1668</v>
      </c>
      <c r="TA237" s="1" t="s">
        <v>1668</v>
      </c>
      <c r="TB237" s="1" t="s">
        <v>1668</v>
      </c>
      <c r="TC237" s="1" t="s">
        <v>1668</v>
      </c>
      <c r="TD237" s="1" t="s">
        <v>1668</v>
      </c>
      <c r="TE237" s="1" t="s">
        <v>1668</v>
      </c>
      <c r="TF237" s="1" t="s">
        <v>1668</v>
      </c>
      <c r="TG237" s="1" t="s">
        <v>1668</v>
      </c>
      <c r="TH237" s="1" t="s">
        <v>1668</v>
      </c>
      <c r="TI237" s="1" t="s">
        <v>1668</v>
      </c>
      <c r="TJ237" s="1" t="s">
        <v>1668</v>
      </c>
      <c r="TK237" s="1" t="s">
        <v>1668</v>
      </c>
      <c r="TL237" s="1" t="s">
        <v>1668</v>
      </c>
      <c r="TM237" s="1" t="s">
        <v>1668</v>
      </c>
      <c r="TN237" s="1" t="s">
        <v>1668</v>
      </c>
      <c r="TO237" s="1" t="s">
        <v>1668</v>
      </c>
      <c r="TP237" s="1" t="s">
        <v>1668</v>
      </c>
      <c r="TQ237" s="1" t="s">
        <v>1668</v>
      </c>
      <c r="TR237" s="1" t="s">
        <v>1668</v>
      </c>
      <c r="TS237" s="1" t="s">
        <v>1668</v>
      </c>
      <c r="TT237" s="1" t="s">
        <v>1668</v>
      </c>
      <c r="TU237" s="1" t="s">
        <v>1668</v>
      </c>
      <c r="TV237" s="1" t="s">
        <v>1668</v>
      </c>
      <c r="TW237" s="1" t="s">
        <v>1668</v>
      </c>
      <c r="TX237" s="1" t="s">
        <v>1668</v>
      </c>
      <c r="TY237" s="1" t="s">
        <v>1668</v>
      </c>
      <c r="TZ237" s="1" t="s">
        <v>1668</v>
      </c>
      <c r="UA237" s="1" t="s">
        <v>1668</v>
      </c>
      <c r="UB237" s="1" t="s">
        <v>1668</v>
      </c>
      <c r="UC237" s="1" t="s">
        <v>1668</v>
      </c>
      <c r="UD237" s="1" t="s">
        <v>1668</v>
      </c>
      <c r="UE237" s="1" t="s">
        <v>1668</v>
      </c>
      <c r="UF237" s="1" t="s">
        <v>1668</v>
      </c>
      <c r="UG237" s="1" t="s">
        <v>1668</v>
      </c>
      <c r="UH237" s="1" t="s">
        <v>1668</v>
      </c>
      <c r="UI237" s="1" t="s">
        <v>1668</v>
      </c>
      <c r="UJ237" s="1" t="s">
        <v>1668</v>
      </c>
      <c r="UK237" s="1" t="s">
        <v>1668</v>
      </c>
      <c r="UL237" s="1" t="s">
        <v>1668</v>
      </c>
      <c r="UM237" s="1" t="s">
        <v>1668</v>
      </c>
      <c r="UN237" s="1" t="s">
        <v>1668</v>
      </c>
      <c r="UO237" s="1" t="s">
        <v>1668</v>
      </c>
      <c r="UP237" s="1" t="s">
        <v>1668</v>
      </c>
      <c r="UQ237" s="1" t="s">
        <v>1668</v>
      </c>
      <c r="UR237" s="1" t="s">
        <v>1668</v>
      </c>
      <c r="US237" s="1" t="s">
        <v>1668</v>
      </c>
      <c r="UT237" s="1" t="s">
        <v>1668</v>
      </c>
      <c r="UU237" s="1" t="s">
        <v>1668</v>
      </c>
      <c r="UV237" s="1" t="s">
        <v>1668</v>
      </c>
      <c r="UW237" s="1" t="s">
        <v>1668</v>
      </c>
      <c r="UX237" s="1" t="s">
        <v>1668</v>
      </c>
      <c r="UY237" s="1" t="s">
        <v>1668</v>
      </c>
      <c r="UZ237" s="1" t="s">
        <v>1668</v>
      </c>
      <c r="VA237" s="1" t="s">
        <v>1668</v>
      </c>
      <c r="VB237" s="1" t="s">
        <v>1668</v>
      </c>
      <c r="VC237" s="1" t="s">
        <v>1668</v>
      </c>
      <c r="VD237" s="1" t="s">
        <v>1668</v>
      </c>
      <c r="VE237" s="1" t="s">
        <v>1668</v>
      </c>
      <c r="VF237" s="1" t="s">
        <v>1668</v>
      </c>
      <c r="VG237" s="1" t="s">
        <v>1668</v>
      </c>
      <c r="VH237" s="1" t="s">
        <v>1668</v>
      </c>
      <c r="VI237" s="1" t="s">
        <v>1668</v>
      </c>
      <c r="VJ237" s="1" t="s">
        <v>1668</v>
      </c>
      <c r="VK237" s="1" t="s">
        <v>1668</v>
      </c>
      <c r="VL237" s="1" t="s">
        <v>1668</v>
      </c>
      <c r="VM237" s="1" t="s">
        <v>1668</v>
      </c>
      <c r="VN237" s="1" t="s">
        <v>1668</v>
      </c>
      <c r="VO237" s="1" t="s">
        <v>1668</v>
      </c>
      <c r="VP237" s="1" t="s">
        <v>1668</v>
      </c>
      <c r="VQ237" s="1" t="s">
        <v>1668</v>
      </c>
      <c r="VR237" s="1" t="s">
        <v>1668</v>
      </c>
      <c r="VS237" s="1" t="s">
        <v>1668</v>
      </c>
      <c r="VT237" s="1" t="s">
        <v>1668</v>
      </c>
      <c r="VU237" s="1" t="s">
        <v>1668</v>
      </c>
      <c r="VV237" s="1" t="s">
        <v>1668</v>
      </c>
      <c r="VW237" s="1" t="s">
        <v>1668</v>
      </c>
      <c r="VX237" s="1" t="s">
        <v>1668</v>
      </c>
      <c r="VY237" s="1" t="s">
        <v>1668</v>
      </c>
      <c r="VZ237" s="1" t="s">
        <v>1668</v>
      </c>
      <c r="WA237" s="1" t="s">
        <v>1668</v>
      </c>
      <c r="WB237" s="1" t="s">
        <v>1668</v>
      </c>
      <c r="WC237" s="1" t="s">
        <v>1668</v>
      </c>
      <c r="WD237" s="1" t="s">
        <v>1668</v>
      </c>
      <c r="WE237" s="1" t="s">
        <v>1668</v>
      </c>
      <c r="WF237" s="1" t="s">
        <v>1668</v>
      </c>
      <c r="WG237" s="1" t="s">
        <v>1668</v>
      </c>
      <c r="WH237" s="1" t="s">
        <v>1668</v>
      </c>
      <c r="WI237" s="1" t="s">
        <v>1668</v>
      </c>
      <c r="WJ237" s="1" t="s">
        <v>1668</v>
      </c>
      <c r="WK237" s="1" t="s">
        <v>1668</v>
      </c>
      <c r="WL237" s="1" t="s">
        <v>1668</v>
      </c>
      <c r="WM237" s="1" t="s">
        <v>1668</v>
      </c>
      <c r="WN237" s="1" t="s">
        <v>1668</v>
      </c>
      <c r="WO237" s="1" t="s">
        <v>1668</v>
      </c>
      <c r="WP237" s="1" t="s">
        <v>1668</v>
      </c>
      <c r="WQ237" s="1" t="s">
        <v>1668</v>
      </c>
      <c r="WR237" s="1" t="s">
        <v>1668</v>
      </c>
      <c r="WS237" s="1" t="s">
        <v>1668</v>
      </c>
      <c r="WT237" s="1" t="s">
        <v>1668</v>
      </c>
      <c r="WU237" s="1" t="s">
        <v>1668</v>
      </c>
      <c r="WV237" s="1" t="s">
        <v>1668</v>
      </c>
      <c r="WW237" s="1" t="s">
        <v>1668</v>
      </c>
      <c r="WX237" s="1" t="s">
        <v>1668</v>
      </c>
      <c r="WY237" s="1" t="s">
        <v>1668</v>
      </c>
      <c r="WZ237" s="1" t="s">
        <v>1668</v>
      </c>
      <c r="XA237" s="1" t="s">
        <v>1668</v>
      </c>
      <c r="XB237" s="1" t="s">
        <v>1668</v>
      </c>
      <c r="XC237" s="1" t="s">
        <v>1668</v>
      </c>
      <c r="XD237" s="1" t="s">
        <v>1668</v>
      </c>
      <c r="XE237" s="1" t="s">
        <v>1668</v>
      </c>
      <c r="XF237" s="1" t="s">
        <v>1668</v>
      </c>
      <c r="XG237" s="1" t="s">
        <v>1668</v>
      </c>
      <c r="XH237" s="1" t="s">
        <v>1668</v>
      </c>
      <c r="XI237" s="1" t="s">
        <v>1668</v>
      </c>
      <c r="XJ237" s="1" t="s">
        <v>1668</v>
      </c>
      <c r="XK237" s="1" t="s">
        <v>1668</v>
      </c>
      <c r="XL237" s="1" t="s">
        <v>1668</v>
      </c>
      <c r="XM237" s="1" t="s">
        <v>1668</v>
      </c>
      <c r="XN237" s="1" t="s">
        <v>1668</v>
      </c>
      <c r="XO237" s="1" t="s">
        <v>1668</v>
      </c>
      <c r="XP237" s="1" t="s">
        <v>1668</v>
      </c>
      <c r="XQ237" s="1" t="s">
        <v>1668</v>
      </c>
      <c r="XR237" s="1" t="s">
        <v>1668</v>
      </c>
      <c r="XS237" s="1" t="s">
        <v>1668</v>
      </c>
      <c r="XT237" s="1" t="s">
        <v>1668</v>
      </c>
      <c r="XU237" s="1" t="s">
        <v>1668</v>
      </c>
      <c r="XV237" s="1" t="s">
        <v>1668</v>
      </c>
      <c r="XW237" s="1" t="s">
        <v>1668</v>
      </c>
      <c r="XX237" s="1" t="s">
        <v>1668</v>
      </c>
      <c r="XY237" s="1" t="s">
        <v>1668</v>
      </c>
      <c r="XZ237" s="1" t="s">
        <v>1668</v>
      </c>
      <c r="YA237" s="1" t="s">
        <v>1668</v>
      </c>
      <c r="YB237" s="1" t="s">
        <v>1668</v>
      </c>
      <c r="YC237" s="1" t="s">
        <v>1668</v>
      </c>
      <c r="YD237" s="1" t="s">
        <v>1668</v>
      </c>
      <c r="YE237" s="1" t="s">
        <v>1668</v>
      </c>
      <c r="YF237" s="1" t="s">
        <v>1668</v>
      </c>
      <c r="YG237" s="1" t="s">
        <v>1668</v>
      </c>
      <c r="YH237" s="1" t="s">
        <v>1668</v>
      </c>
      <c r="YI237" s="1" t="s">
        <v>1668</v>
      </c>
      <c r="YJ237" s="1" t="s">
        <v>1668</v>
      </c>
      <c r="YK237" s="1" t="s">
        <v>1668</v>
      </c>
      <c r="YL237" s="1" t="s">
        <v>1668</v>
      </c>
      <c r="YM237" s="1" t="s">
        <v>1668</v>
      </c>
      <c r="YN237" s="1" t="s">
        <v>1668</v>
      </c>
      <c r="YO237" s="1" t="s">
        <v>1668</v>
      </c>
      <c r="YP237" s="1" t="s">
        <v>1668</v>
      </c>
      <c r="YQ237" s="1" t="s">
        <v>1668</v>
      </c>
      <c r="YR237" s="1" t="s">
        <v>1668</v>
      </c>
      <c r="YS237" s="1" t="s">
        <v>1668</v>
      </c>
      <c r="YT237" s="1" t="s">
        <v>1668</v>
      </c>
      <c r="YU237" s="1" t="s">
        <v>1668</v>
      </c>
      <c r="YV237" s="1" t="s">
        <v>1668</v>
      </c>
      <c r="YW237" s="1" t="s">
        <v>1668</v>
      </c>
      <c r="YX237" s="1" t="s">
        <v>1668</v>
      </c>
      <c r="YY237" s="1" t="s">
        <v>1668</v>
      </c>
      <c r="YZ237" s="1" t="s">
        <v>1668</v>
      </c>
      <c r="ZA237" s="1" t="s">
        <v>1668</v>
      </c>
      <c r="ZB237" s="1" t="s">
        <v>1668</v>
      </c>
      <c r="ZC237" s="1" t="s">
        <v>1668</v>
      </c>
      <c r="ZD237" s="1" t="s">
        <v>1668</v>
      </c>
      <c r="ZE237" s="1" t="s">
        <v>1668</v>
      </c>
      <c r="ZF237" s="1" t="s">
        <v>1668</v>
      </c>
      <c r="ZG237" s="1" t="s">
        <v>1668</v>
      </c>
      <c r="ZH237" s="1" t="s">
        <v>1668</v>
      </c>
      <c r="ZI237" s="1" t="s">
        <v>1668</v>
      </c>
      <c r="ZJ237" s="1" t="s">
        <v>1668</v>
      </c>
      <c r="ZK237" s="1" t="s">
        <v>1668</v>
      </c>
      <c r="ZL237" s="1" t="s">
        <v>1668</v>
      </c>
      <c r="ZM237" s="1" t="s">
        <v>1668</v>
      </c>
      <c r="ZN237" s="1" t="s">
        <v>1668</v>
      </c>
      <c r="ZO237" s="1" t="s">
        <v>1668</v>
      </c>
      <c r="ZP237" s="1" t="s">
        <v>1668</v>
      </c>
      <c r="ZQ237" s="1" t="s">
        <v>1668</v>
      </c>
      <c r="ZR237" s="1" t="s">
        <v>1668</v>
      </c>
      <c r="ZS237" s="1" t="s">
        <v>1668</v>
      </c>
      <c r="ZT237" s="1" t="s">
        <v>1668</v>
      </c>
      <c r="ZU237" s="1" t="s">
        <v>1668</v>
      </c>
      <c r="ZV237" s="1" t="s">
        <v>1668</v>
      </c>
      <c r="ZW237" s="1" t="s">
        <v>1668</v>
      </c>
      <c r="ZX237" s="1" t="s">
        <v>1668</v>
      </c>
      <c r="ZY237" s="1" t="s">
        <v>1668</v>
      </c>
      <c r="ZZ237" s="1" t="s">
        <v>1668</v>
      </c>
      <c r="AAA237" s="1" t="s">
        <v>1668</v>
      </c>
      <c r="AAB237" s="1" t="s">
        <v>1668</v>
      </c>
      <c r="AAC237" s="1" t="s">
        <v>1668</v>
      </c>
      <c r="AAD237" s="1" t="s">
        <v>1668</v>
      </c>
      <c r="AAE237" s="1" t="s">
        <v>1668</v>
      </c>
      <c r="AAF237" s="1" t="s">
        <v>1668</v>
      </c>
      <c r="AAG237" s="1" t="s">
        <v>1668</v>
      </c>
      <c r="AAH237" s="1" t="s">
        <v>1668</v>
      </c>
      <c r="AAI237" s="1" t="s">
        <v>1668</v>
      </c>
      <c r="AAJ237" s="1" t="s">
        <v>1668</v>
      </c>
      <c r="AAK237" s="1" t="s">
        <v>1668</v>
      </c>
      <c r="AAL237" s="1" t="s">
        <v>1668</v>
      </c>
      <c r="AAM237" s="1" t="s">
        <v>1668</v>
      </c>
      <c r="AAN237" s="1" t="s">
        <v>1668</v>
      </c>
      <c r="AAO237" s="1" t="s">
        <v>1668</v>
      </c>
      <c r="AAP237" s="1" t="s">
        <v>1668</v>
      </c>
      <c r="AAQ237" s="1" t="s">
        <v>1668</v>
      </c>
      <c r="AAR237" s="1" t="s">
        <v>1668</v>
      </c>
      <c r="AAS237" s="1" t="s">
        <v>1668</v>
      </c>
      <c r="AAT237" s="1" t="s">
        <v>1668</v>
      </c>
      <c r="AAU237" s="1" t="s">
        <v>1668</v>
      </c>
      <c r="AAV237" s="1" t="s">
        <v>1668</v>
      </c>
      <c r="AAW237" s="1" t="s">
        <v>1668</v>
      </c>
      <c r="AAX237" s="1" t="s">
        <v>1668</v>
      </c>
      <c r="AAY237" s="1" t="s">
        <v>1668</v>
      </c>
      <c r="AAZ237" s="1" t="s">
        <v>1668</v>
      </c>
      <c r="ABA237" s="1" t="s">
        <v>1668</v>
      </c>
      <c r="ABB237" s="1" t="s">
        <v>1668</v>
      </c>
      <c r="ABC237" s="1" t="s">
        <v>1668</v>
      </c>
      <c r="ABD237" s="1" t="s">
        <v>1668</v>
      </c>
      <c r="ABE237" s="1" t="s">
        <v>1668</v>
      </c>
      <c r="ABF237" s="1" t="s">
        <v>1668</v>
      </c>
      <c r="ABG237" s="1" t="s">
        <v>1668</v>
      </c>
      <c r="ABH237" s="1" t="s">
        <v>1668</v>
      </c>
      <c r="ABI237" s="1" t="s">
        <v>1668</v>
      </c>
      <c r="ABJ237" s="1" t="s">
        <v>1668</v>
      </c>
      <c r="ABK237" s="1" t="s">
        <v>1670</v>
      </c>
      <c r="ABL237" s="1" t="s">
        <v>1670</v>
      </c>
      <c r="ABM237" s="1" t="s">
        <v>1672</v>
      </c>
      <c r="ABN237" s="1" t="s">
        <v>1672</v>
      </c>
      <c r="ABO237" s="1" t="s">
        <v>1672</v>
      </c>
      <c r="ABP237" s="1" t="s">
        <v>1672</v>
      </c>
      <c r="ABQ237" s="1" t="s">
        <v>2787</v>
      </c>
      <c r="ABR237" s="1" t="s">
        <v>3388</v>
      </c>
      <c r="ABS237" s="1" t="s">
        <v>1676</v>
      </c>
      <c r="ABT237" s="1" t="s">
        <v>2280</v>
      </c>
      <c r="ABU237" s="1" t="s">
        <v>2280</v>
      </c>
      <c r="ABV237" s="1" t="s">
        <v>1680</v>
      </c>
      <c r="ABW237" s="1" t="s">
        <v>1680</v>
      </c>
      <c r="ABX237" s="1" t="s">
        <v>2290</v>
      </c>
      <c r="ABY237" s="1" t="s">
        <v>2290</v>
      </c>
      <c r="ABZ237" s="1" t="s">
        <v>1685</v>
      </c>
      <c r="ACA237" s="1" t="s">
        <v>1688</v>
      </c>
      <c r="ACB237" s="1" t="s">
        <v>2298</v>
      </c>
      <c r="ACC237" s="1" t="s">
        <v>2298</v>
      </c>
      <c r="ACD237" s="1" t="s">
        <v>2300</v>
      </c>
      <c r="ACE237" s="1" t="s">
        <v>4432</v>
      </c>
      <c r="ACF237" s="1" t="s">
        <v>2302</v>
      </c>
      <c r="ACG237" s="1" t="s">
        <v>4954</v>
      </c>
      <c r="ACH237" s="1" t="s">
        <v>2304</v>
      </c>
      <c r="ACI237" s="1" t="s">
        <v>2304</v>
      </c>
      <c r="ACJ237" s="1" t="s">
        <v>3399</v>
      </c>
      <c r="ACK237" s="1" t="s">
        <v>2308</v>
      </c>
      <c r="ACL237" s="1" t="s">
        <v>2308</v>
      </c>
      <c r="ACM237" s="1" t="s">
        <v>2309</v>
      </c>
      <c r="ACN237" s="1" t="s">
        <v>3404</v>
      </c>
      <c r="ACO237" s="1" t="s">
        <v>3407</v>
      </c>
      <c r="ACP237" s="1" t="s">
        <v>3407</v>
      </c>
      <c r="ACQ237" s="1" t="s">
        <v>2311</v>
      </c>
      <c r="ACR237" s="1" t="s">
        <v>3408</v>
      </c>
      <c r="ACS237" s="1" t="s">
        <v>3738</v>
      </c>
      <c r="ACT237" s="1" t="s">
        <v>3413</v>
      </c>
      <c r="ACU237" s="1" t="s">
        <v>3413</v>
      </c>
      <c r="ACV237" s="1" t="s">
        <v>2315</v>
      </c>
      <c r="ACW237" s="1" t="s">
        <v>2315</v>
      </c>
      <c r="ACX237" s="1" t="s">
        <v>3417</v>
      </c>
      <c r="ACY237" s="1" t="s">
        <v>3418</v>
      </c>
      <c r="ACZ237" s="1" t="s">
        <v>3739</v>
      </c>
      <c r="ADA237" s="1" t="s">
        <v>3739</v>
      </c>
      <c r="ADB237" s="1" t="s">
        <v>3739</v>
      </c>
      <c r="ADC237" s="1" t="s">
        <v>3739</v>
      </c>
      <c r="ADD237" s="1" t="s">
        <v>3739</v>
      </c>
      <c r="ADE237" s="1" t="s">
        <v>3739</v>
      </c>
      <c r="ADF237" s="1" t="s">
        <v>1696</v>
      </c>
      <c r="ADG237" s="1" t="s">
        <v>1696</v>
      </c>
      <c r="ADH237" s="1" t="s">
        <v>3421</v>
      </c>
      <c r="ADI237" s="1" t="s">
        <v>3421</v>
      </c>
      <c r="ADJ237" s="1" t="s">
        <v>1697</v>
      </c>
      <c r="ADK237" s="1" t="s">
        <v>1697</v>
      </c>
      <c r="ADL237" s="1" t="s">
        <v>1697</v>
      </c>
      <c r="ADM237" s="1" t="s">
        <v>1697</v>
      </c>
      <c r="ADN237" s="1" t="s">
        <v>1697</v>
      </c>
      <c r="ADO237" s="1" t="s">
        <v>2320</v>
      </c>
      <c r="ADP237" s="1" t="s">
        <v>2320</v>
      </c>
      <c r="ADQ237" s="1" t="s">
        <v>3422</v>
      </c>
      <c r="ADR237" s="1" t="s">
        <v>3422</v>
      </c>
      <c r="ADS237" s="1" t="s">
        <v>3422</v>
      </c>
      <c r="ADT237" s="1" t="s">
        <v>3425</v>
      </c>
      <c r="ADU237" s="1" t="s">
        <v>3425</v>
      </c>
      <c r="ADV237" s="1" t="s">
        <v>3425</v>
      </c>
      <c r="ADW237" s="1" t="s">
        <v>3425</v>
      </c>
      <c r="ADX237" s="1" t="s">
        <v>3425</v>
      </c>
      <c r="ADY237" s="1" t="s">
        <v>3425</v>
      </c>
      <c r="ADZ237" s="1" t="s">
        <v>3425</v>
      </c>
      <c r="AEA237" s="1" t="s">
        <v>3425</v>
      </c>
      <c r="AEB237" s="1" t="s">
        <v>3426</v>
      </c>
      <c r="AEC237" s="1" t="s">
        <v>1698</v>
      </c>
      <c r="AED237" s="1" t="s">
        <v>1698</v>
      </c>
      <c r="AEE237" s="1" t="s">
        <v>3426</v>
      </c>
      <c r="AEF237" s="1" t="s">
        <v>3426</v>
      </c>
      <c r="AEG237" s="1" t="s">
        <v>3426</v>
      </c>
      <c r="AEH237" s="1" t="s">
        <v>3426</v>
      </c>
      <c r="AEI237" s="1" t="s">
        <v>3426</v>
      </c>
      <c r="AEJ237" s="1" t="s">
        <v>3427</v>
      </c>
      <c r="AEK237" s="1" t="s">
        <v>3427</v>
      </c>
      <c r="AEL237" s="1" t="s">
        <v>3427</v>
      </c>
      <c r="AEM237" s="1" t="s">
        <v>3427</v>
      </c>
      <c r="AEN237" s="1" t="s">
        <v>3427</v>
      </c>
      <c r="AEO237" s="1" t="s">
        <v>3427</v>
      </c>
      <c r="AEP237" s="1" t="s">
        <v>3427</v>
      </c>
      <c r="AEQ237" s="1" t="s">
        <v>3427</v>
      </c>
      <c r="AER237" s="1" t="s">
        <v>3427</v>
      </c>
      <c r="AES237" s="1" t="s">
        <v>3427</v>
      </c>
      <c r="AET237" s="1" t="s">
        <v>3427</v>
      </c>
      <c r="AEU237" s="1" t="s">
        <v>3427</v>
      </c>
      <c r="AEV237" s="1" t="s">
        <v>3427</v>
      </c>
      <c r="AEW237" s="1" t="s">
        <v>3428</v>
      </c>
      <c r="AEX237" s="1" t="s">
        <v>3429</v>
      </c>
      <c r="AEY237" s="1" t="s">
        <v>3429</v>
      </c>
      <c r="AEZ237" s="1" t="s">
        <v>3429</v>
      </c>
    </row>
    <row r="238" spans="1:832" x14ac:dyDescent="0.25">
      <c r="A238" s="1" t="s">
        <v>1664</v>
      </c>
      <c r="B238" s="1" t="s">
        <v>28469</v>
      </c>
      <c r="C238" s="1" t="s">
        <v>28470</v>
      </c>
      <c r="D238" s="1" t="s">
        <v>28471</v>
      </c>
      <c r="E238" s="1" t="s">
        <v>1668</v>
      </c>
      <c r="F238" s="1" t="s">
        <v>1668</v>
      </c>
      <c r="G238" s="1" t="s">
        <v>1668</v>
      </c>
      <c r="H238" s="1" t="s">
        <v>1668</v>
      </c>
      <c r="I238" s="1" t="s">
        <v>1668</v>
      </c>
      <c r="J238" s="1" t="s">
        <v>1668</v>
      </c>
      <c r="K238" s="1" t="s">
        <v>1668</v>
      </c>
      <c r="L238" s="1" t="s">
        <v>1668</v>
      </c>
      <c r="M238" s="1" t="s">
        <v>1668</v>
      </c>
      <c r="N238" s="1" t="s">
        <v>1668</v>
      </c>
      <c r="O238" s="1" t="s">
        <v>1668</v>
      </c>
      <c r="P238" s="1" t="s">
        <v>1668</v>
      </c>
      <c r="Q238" s="1" t="s">
        <v>1668</v>
      </c>
      <c r="R238" s="1" t="s">
        <v>1668</v>
      </c>
      <c r="S238" s="1" t="s">
        <v>1668</v>
      </c>
      <c r="T238" s="1" t="s">
        <v>1668</v>
      </c>
      <c r="U238" s="1" t="s">
        <v>1668</v>
      </c>
      <c r="V238" s="1" t="s">
        <v>1668</v>
      </c>
      <c r="W238" s="1" t="s">
        <v>1668</v>
      </c>
      <c r="X238" s="1" t="s">
        <v>1668</v>
      </c>
      <c r="Y238" s="1" t="s">
        <v>1668</v>
      </c>
      <c r="Z238" s="1" t="s">
        <v>1668</v>
      </c>
      <c r="AA238" s="1" t="s">
        <v>1668</v>
      </c>
      <c r="AB238" s="1" t="s">
        <v>1668</v>
      </c>
      <c r="AC238" s="1" t="s">
        <v>1668</v>
      </c>
      <c r="AD238" s="1" t="s">
        <v>1668</v>
      </c>
      <c r="AE238" s="1" t="s">
        <v>1668</v>
      </c>
      <c r="AF238" s="1" t="s">
        <v>1668</v>
      </c>
      <c r="AG238" s="1" t="s">
        <v>1668</v>
      </c>
      <c r="AH238" s="1" t="s">
        <v>1668</v>
      </c>
      <c r="AI238" s="1" t="s">
        <v>1668</v>
      </c>
      <c r="AJ238" s="1" t="s">
        <v>1668</v>
      </c>
      <c r="AK238" s="1" t="s">
        <v>1668</v>
      </c>
      <c r="AL238" s="1" t="s">
        <v>1668</v>
      </c>
      <c r="AM238" s="1" t="s">
        <v>1668</v>
      </c>
      <c r="AN238" s="1" t="s">
        <v>1668</v>
      </c>
      <c r="AO238" s="1" t="s">
        <v>1668</v>
      </c>
      <c r="AP238" s="1" t="s">
        <v>1668</v>
      </c>
      <c r="AQ238" s="1" t="s">
        <v>1668</v>
      </c>
      <c r="AR238" s="1" t="s">
        <v>1668</v>
      </c>
      <c r="AS238" s="1" t="s">
        <v>1668</v>
      </c>
      <c r="AT238" s="1" t="s">
        <v>1668</v>
      </c>
      <c r="AU238" s="1" t="s">
        <v>1668</v>
      </c>
      <c r="AV238" s="1" t="s">
        <v>1668</v>
      </c>
      <c r="AW238" s="1" t="s">
        <v>1668</v>
      </c>
      <c r="AX238" s="1" t="s">
        <v>1668</v>
      </c>
      <c r="AY238" s="1" t="s">
        <v>1668</v>
      </c>
      <c r="AZ238" s="1" t="s">
        <v>1668</v>
      </c>
      <c r="BA238" s="1" t="s">
        <v>1668</v>
      </c>
      <c r="BB238" s="1" t="s">
        <v>1668</v>
      </c>
      <c r="BC238" s="1" t="s">
        <v>1668</v>
      </c>
      <c r="BD238" s="1" t="s">
        <v>1668</v>
      </c>
      <c r="BE238" s="1" t="s">
        <v>1668</v>
      </c>
      <c r="BF238" s="1" t="s">
        <v>1668</v>
      </c>
      <c r="BG238" s="1" t="s">
        <v>1668</v>
      </c>
      <c r="BH238" s="1" t="s">
        <v>1668</v>
      </c>
      <c r="BI238" s="1" t="s">
        <v>1668</v>
      </c>
      <c r="BJ238" s="1" t="s">
        <v>1668</v>
      </c>
      <c r="BK238" s="1" t="s">
        <v>1668</v>
      </c>
      <c r="BL238" s="1" t="s">
        <v>1668</v>
      </c>
      <c r="BM238" s="1" t="s">
        <v>1668</v>
      </c>
      <c r="BN238" s="1" t="s">
        <v>1668</v>
      </c>
      <c r="BO238" s="1" t="s">
        <v>1668</v>
      </c>
      <c r="BP238" s="1" t="s">
        <v>1668</v>
      </c>
      <c r="BQ238" s="1" t="s">
        <v>1668</v>
      </c>
      <c r="BR238" s="1" t="s">
        <v>1668</v>
      </c>
      <c r="BS238" s="1" t="s">
        <v>1668</v>
      </c>
      <c r="BT238" s="1" t="s">
        <v>1668</v>
      </c>
      <c r="BU238" s="1" t="s">
        <v>1668</v>
      </c>
      <c r="BV238" s="1" t="s">
        <v>1668</v>
      </c>
      <c r="BW238" s="1" t="s">
        <v>1668</v>
      </c>
      <c r="BX238" s="1" t="s">
        <v>1668</v>
      </c>
      <c r="BY238" s="1" t="s">
        <v>1668</v>
      </c>
      <c r="BZ238" s="1" t="s">
        <v>1668</v>
      </c>
      <c r="CA238" s="1" t="s">
        <v>1668</v>
      </c>
      <c r="CB238" s="1" t="s">
        <v>1668</v>
      </c>
      <c r="CC238" s="1" t="s">
        <v>1668</v>
      </c>
      <c r="CD238" s="1" t="s">
        <v>1669</v>
      </c>
      <c r="CE238" s="1" t="s">
        <v>1669</v>
      </c>
      <c r="CF238" s="1" t="s">
        <v>1669</v>
      </c>
      <c r="CG238" s="1" t="s">
        <v>1669</v>
      </c>
      <c r="CH238" s="1" t="s">
        <v>1669</v>
      </c>
      <c r="CI238" s="1" t="s">
        <v>1670</v>
      </c>
      <c r="CJ238" s="1" t="s">
        <v>1670</v>
      </c>
      <c r="CK238" s="1" t="s">
        <v>1672</v>
      </c>
      <c r="CL238" s="1" t="s">
        <v>1672</v>
      </c>
      <c r="CM238" s="1" t="s">
        <v>2274</v>
      </c>
      <c r="CN238" s="1" t="s">
        <v>1673</v>
      </c>
      <c r="CO238" s="1" t="s">
        <v>1673</v>
      </c>
      <c r="CP238" s="1" t="s">
        <v>2275</v>
      </c>
      <c r="CQ238" s="1" t="s">
        <v>2275</v>
      </c>
      <c r="CR238" s="1" t="s">
        <v>2275</v>
      </c>
      <c r="CS238" s="1" t="s">
        <v>2277</v>
      </c>
      <c r="CT238" s="1" t="s">
        <v>2277</v>
      </c>
      <c r="CU238" s="1" t="s">
        <v>1677</v>
      </c>
      <c r="CV238" s="1" t="s">
        <v>2281</v>
      </c>
      <c r="CW238" s="1" t="s">
        <v>2283</v>
      </c>
      <c r="CX238" s="1" t="s">
        <v>2285</v>
      </c>
      <c r="CY238" s="1" t="s">
        <v>2285</v>
      </c>
      <c r="CZ238" s="1" t="s">
        <v>2285</v>
      </c>
      <c r="DA238" s="1" t="s">
        <v>2285</v>
      </c>
      <c r="DB238" s="1" t="s">
        <v>2286</v>
      </c>
      <c r="DC238" s="1" t="s">
        <v>2287</v>
      </c>
      <c r="DD238" s="1" t="s">
        <v>2289</v>
      </c>
      <c r="DE238" s="1" t="s">
        <v>2291</v>
      </c>
      <c r="DF238" s="1" t="s">
        <v>2292</v>
      </c>
      <c r="DG238" s="1" t="s">
        <v>2294</v>
      </c>
      <c r="DH238" s="1" t="s">
        <v>2294</v>
      </c>
      <c r="DI238" s="1" t="s">
        <v>3391</v>
      </c>
      <c r="DJ238" s="1" t="s">
        <v>2297</v>
      </c>
      <c r="DK238" s="1" t="s">
        <v>3392</v>
      </c>
      <c r="DL238" s="1" t="s">
        <v>3392</v>
      </c>
      <c r="DM238" s="1" t="s">
        <v>3392</v>
      </c>
      <c r="DN238" s="1" t="s">
        <v>2298</v>
      </c>
      <c r="DO238" s="1" t="s">
        <v>2298</v>
      </c>
      <c r="DP238" s="1" t="s">
        <v>2299</v>
      </c>
      <c r="DQ238" s="1" t="s">
        <v>3745</v>
      </c>
      <c r="DR238" s="1" t="s">
        <v>3394</v>
      </c>
      <c r="DS238" s="1" t="s">
        <v>3395</v>
      </c>
      <c r="DT238" s="1" t="s">
        <v>4432</v>
      </c>
      <c r="DU238" s="1" t="s">
        <v>4432</v>
      </c>
      <c r="DV238" s="1" t="s">
        <v>4432</v>
      </c>
      <c r="DW238" s="1" t="s">
        <v>4432</v>
      </c>
      <c r="DX238" s="1" t="s">
        <v>4432</v>
      </c>
      <c r="DY238" s="1" t="s">
        <v>4953</v>
      </c>
      <c r="DZ238" s="1" t="s">
        <v>3441</v>
      </c>
      <c r="EA238" s="1" t="s">
        <v>3441</v>
      </c>
      <c r="EB238" s="1" t="s">
        <v>1691</v>
      </c>
      <c r="EC238" s="1" t="s">
        <v>1691</v>
      </c>
      <c r="ED238" s="1" t="s">
        <v>3397</v>
      </c>
      <c r="EE238" s="1" t="s">
        <v>3400</v>
      </c>
      <c r="EF238" s="1" t="s">
        <v>2306</v>
      </c>
      <c r="EG238" s="1" t="s">
        <v>2306</v>
      </c>
      <c r="EH238" s="1" t="s">
        <v>2306</v>
      </c>
      <c r="EI238" s="1" t="s">
        <v>2306</v>
      </c>
      <c r="EJ238" s="1" t="s">
        <v>2306</v>
      </c>
      <c r="EK238" s="1" t="s">
        <v>3402</v>
      </c>
      <c r="EL238" s="1" t="s">
        <v>2308</v>
      </c>
      <c r="EM238" s="1" t="s">
        <v>3403</v>
      </c>
      <c r="EN238" s="1" t="s">
        <v>2309</v>
      </c>
      <c r="EO238" s="1" t="s">
        <v>2309</v>
      </c>
      <c r="EP238" s="1" t="s">
        <v>2309</v>
      </c>
      <c r="EQ238" s="1" t="s">
        <v>2309</v>
      </c>
      <c r="ER238" s="1" t="s">
        <v>3404</v>
      </c>
      <c r="ES238" s="1" t="s">
        <v>3405</v>
      </c>
      <c r="ET238" s="1" t="s">
        <v>3405</v>
      </c>
      <c r="EU238" s="1" t="s">
        <v>3405</v>
      </c>
      <c r="EV238" s="1" t="s">
        <v>3405</v>
      </c>
      <c r="EW238" s="1" t="s">
        <v>3405</v>
      </c>
      <c r="EX238" s="1" t="s">
        <v>3405</v>
      </c>
      <c r="EY238" s="1" t="s">
        <v>3405</v>
      </c>
      <c r="EZ238" s="1" t="s">
        <v>3443</v>
      </c>
      <c r="FA238" s="1" t="s">
        <v>3443</v>
      </c>
      <c r="FB238" s="1" t="s">
        <v>3443</v>
      </c>
      <c r="FC238" s="1" t="s">
        <v>3443</v>
      </c>
      <c r="FD238" s="1" t="s">
        <v>3443</v>
      </c>
      <c r="FE238" s="1" t="s">
        <v>3443</v>
      </c>
      <c r="FF238" s="1" t="s">
        <v>3443</v>
      </c>
      <c r="FG238" s="1" t="s">
        <v>3443</v>
      </c>
      <c r="FH238" s="1" t="s">
        <v>3443</v>
      </c>
      <c r="FI238" s="1" t="s">
        <v>3443</v>
      </c>
      <c r="FJ238" s="1" t="s">
        <v>3443</v>
      </c>
      <c r="FK238" s="1" t="s">
        <v>3443</v>
      </c>
      <c r="FL238" s="1" t="s">
        <v>3443</v>
      </c>
      <c r="FM238" s="1" t="s">
        <v>3407</v>
      </c>
      <c r="FN238" s="1" t="s">
        <v>3407</v>
      </c>
      <c r="FO238" s="1" t="s">
        <v>3407</v>
      </c>
      <c r="FP238" s="1" t="s">
        <v>3407</v>
      </c>
      <c r="FQ238" s="1" t="s">
        <v>3407</v>
      </c>
      <c r="FR238" s="1" t="s">
        <v>3407</v>
      </c>
      <c r="FS238" s="1" t="s">
        <v>3407</v>
      </c>
      <c r="FT238" s="1" t="s">
        <v>3407</v>
      </c>
      <c r="FU238" s="1" t="s">
        <v>2311</v>
      </c>
      <c r="FV238" s="1" t="s">
        <v>2311</v>
      </c>
      <c r="FW238" s="1" t="s">
        <v>2311</v>
      </c>
      <c r="FX238" s="1" t="s">
        <v>2311</v>
      </c>
      <c r="FY238" s="1" t="s">
        <v>2311</v>
      </c>
      <c r="FZ238" s="1" t="s">
        <v>2311</v>
      </c>
      <c r="GA238" s="1" t="s">
        <v>2311</v>
      </c>
      <c r="GB238" s="1" t="s">
        <v>2311</v>
      </c>
      <c r="GC238" s="1" t="s">
        <v>2311</v>
      </c>
      <c r="GD238" s="1" t="s">
        <v>2311</v>
      </c>
      <c r="GE238" s="1" t="s">
        <v>2311</v>
      </c>
      <c r="GF238" s="1" t="s">
        <v>2311</v>
      </c>
      <c r="GG238" s="1" t="s">
        <v>2311</v>
      </c>
      <c r="GH238" s="1" t="s">
        <v>2311</v>
      </c>
      <c r="GI238" s="1" t="s">
        <v>2311</v>
      </c>
      <c r="GJ238" s="1" t="s">
        <v>2311</v>
      </c>
      <c r="GK238" s="1" t="s">
        <v>2311</v>
      </c>
      <c r="GL238" s="1" t="s">
        <v>2311</v>
      </c>
      <c r="GM238" s="1" t="s">
        <v>2311</v>
      </c>
      <c r="GN238" s="1" t="s">
        <v>2311</v>
      </c>
      <c r="GO238" s="1" t="s">
        <v>2311</v>
      </c>
      <c r="GP238" s="1" t="s">
        <v>2311</v>
      </c>
      <c r="GQ238" s="1" t="s">
        <v>2311</v>
      </c>
      <c r="GR238" s="1" t="s">
        <v>2311</v>
      </c>
      <c r="GS238" s="1" t="s">
        <v>2311</v>
      </c>
      <c r="GT238" s="1" t="s">
        <v>2311</v>
      </c>
      <c r="GU238" s="1" t="s">
        <v>2311</v>
      </c>
      <c r="GV238" s="1" t="s">
        <v>2311</v>
      </c>
      <c r="GW238" s="1" t="s">
        <v>2311</v>
      </c>
      <c r="GX238" s="1" t="s">
        <v>2311</v>
      </c>
      <c r="GY238" s="1" t="s">
        <v>2311</v>
      </c>
      <c r="GZ238" s="1" t="s">
        <v>2311</v>
      </c>
      <c r="HA238" s="1" t="s">
        <v>2311</v>
      </c>
      <c r="HB238" s="1" t="s">
        <v>2311</v>
      </c>
      <c r="HC238" s="1" t="s">
        <v>2311</v>
      </c>
      <c r="HD238" s="1" t="s">
        <v>2311</v>
      </c>
      <c r="HE238" s="1" t="s">
        <v>2311</v>
      </c>
      <c r="HF238" s="1" t="s">
        <v>2311</v>
      </c>
      <c r="HG238" s="1" t="s">
        <v>2311</v>
      </c>
      <c r="HH238" s="1" t="s">
        <v>2311</v>
      </c>
      <c r="HI238" s="1" t="s">
        <v>2311</v>
      </c>
      <c r="HJ238" s="1" t="s">
        <v>2311</v>
      </c>
      <c r="HK238" s="1" t="s">
        <v>2311</v>
      </c>
      <c r="HL238" s="1" t="s">
        <v>2311</v>
      </c>
      <c r="HM238" s="1" t="s">
        <v>1692</v>
      </c>
      <c r="HN238" s="1" t="s">
        <v>1692</v>
      </c>
      <c r="HO238" s="1" t="s">
        <v>1692</v>
      </c>
      <c r="HP238" s="1" t="s">
        <v>1692</v>
      </c>
      <c r="HQ238" s="1" t="s">
        <v>2312</v>
      </c>
      <c r="HR238" s="1" t="s">
        <v>3409</v>
      </c>
      <c r="HS238" s="1" t="s">
        <v>3409</v>
      </c>
      <c r="HT238" s="1" t="s">
        <v>3409</v>
      </c>
      <c r="HU238" s="1" t="s">
        <v>3409</v>
      </c>
      <c r="HV238" s="1" t="s">
        <v>3409</v>
      </c>
      <c r="HW238" s="1" t="s">
        <v>2312</v>
      </c>
      <c r="HX238" s="1" t="s">
        <v>2312</v>
      </c>
      <c r="HY238" s="1" t="s">
        <v>2312</v>
      </c>
      <c r="HZ238" s="1" t="s">
        <v>2312</v>
      </c>
      <c r="IA238" s="1" t="s">
        <v>2312</v>
      </c>
      <c r="IB238" s="1" t="s">
        <v>2312</v>
      </c>
      <c r="IC238" s="1" t="s">
        <v>2312</v>
      </c>
      <c r="ID238" s="1" t="s">
        <v>3409</v>
      </c>
      <c r="IE238" s="1" t="s">
        <v>3409</v>
      </c>
      <c r="IF238" s="1" t="s">
        <v>3409</v>
      </c>
      <c r="IG238" s="1" t="s">
        <v>3409</v>
      </c>
      <c r="IH238" s="1" t="s">
        <v>3409</v>
      </c>
      <c r="II238" s="1" t="s">
        <v>3409</v>
      </c>
      <c r="IJ238" s="1" t="s">
        <v>3409</v>
      </c>
      <c r="IK238" s="1" t="s">
        <v>3409</v>
      </c>
      <c r="IL238" s="1" t="s">
        <v>3409</v>
      </c>
      <c r="IM238" s="1" t="s">
        <v>3409</v>
      </c>
      <c r="IN238" s="1" t="s">
        <v>3409</v>
      </c>
      <c r="IO238" s="1" t="s">
        <v>3409</v>
      </c>
      <c r="IP238" s="1" t="s">
        <v>3409</v>
      </c>
      <c r="IQ238" s="1" t="s">
        <v>3409</v>
      </c>
      <c r="IR238" s="1" t="s">
        <v>3409</v>
      </c>
      <c r="IS238" s="1" t="s">
        <v>3738</v>
      </c>
      <c r="IT238" s="1" t="s">
        <v>3738</v>
      </c>
      <c r="IU238" s="1" t="s">
        <v>3738</v>
      </c>
      <c r="IV238" s="1" t="s">
        <v>3738</v>
      </c>
      <c r="IW238" s="1" t="s">
        <v>3738</v>
      </c>
      <c r="IX238" s="1" t="s">
        <v>3738</v>
      </c>
      <c r="IY238" s="1" t="s">
        <v>3738</v>
      </c>
      <c r="IZ238" s="1" t="s">
        <v>3738</v>
      </c>
      <c r="JA238" s="1" t="s">
        <v>3738</v>
      </c>
      <c r="JB238" s="1" t="s">
        <v>3738</v>
      </c>
      <c r="JC238" s="1" t="s">
        <v>3738</v>
      </c>
      <c r="JD238" s="1" t="s">
        <v>3738</v>
      </c>
      <c r="JE238" s="1" t="s">
        <v>3738</v>
      </c>
      <c r="JF238" s="1" t="s">
        <v>3738</v>
      </c>
      <c r="JG238" s="1" t="s">
        <v>3738</v>
      </c>
      <c r="JH238" s="1" t="s">
        <v>3738</v>
      </c>
      <c r="JI238" s="1" t="s">
        <v>3738</v>
      </c>
      <c r="JJ238" s="1" t="s">
        <v>3738</v>
      </c>
      <c r="JK238" s="1" t="s">
        <v>3738</v>
      </c>
      <c r="JL238" s="1" t="s">
        <v>3738</v>
      </c>
      <c r="JM238" s="1" t="s">
        <v>3738</v>
      </c>
      <c r="JN238" s="1" t="s">
        <v>3738</v>
      </c>
      <c r="JO238" s="1" t="s">
        <v>3738</v>
      </c>
      <c r="JP238" s="1" t="s">
        <v>3738</v>
      </c>
      <c r="JQ238" s="1" t="s">
        <v>2313</v>
      </c>
      <c r="JR238" s="1" t="s">
        <v>2313</v>
      </c>
      <c r="JS238" s="1" t="s">
        <v>3411</v>
      </c>
      <c r="JT238" s="1" t="s">
        <v>3411</v>
      </c>
      <c r="JU238" s="1" t="s">
        <v>3411</v>
      </c>
      <c r="JV238" s="1" t="s">
        <v>1693</v>
      </c>
      <c r="JW238" s="1" t="s">
        <v>1693</v>
      </c>
      <c r="JX238" s="1" t="s">
        <v>1693</v>
      </c>
      <c r="JY238" s="1" t="s">
        <v>1693</v>
      </c>
      <c r="JZ238" s="1" t="s">
        <v>1693</v>
      </c>
      <c r="KA238" s="1" t="s">
        <v>1693</v>
      </c>
      <c r="KB238" s="1" t="s">
        <v>1693</v>
      </c>
      <c r="KC238" s="1" t="s">
        <v>1693</v>
      </c>
      <c r="KD238" s="1" t="s">
        <v>1693</v>
      </c>
      <c r="KE238" s="1" t="s">
        <v>2314</v>
      </c>
      <c r="KF238" s="1" t="s">
        <v>2314</v>
      </c>
      <c r="KG238" s="1" t="s">
        <v>2314</v>
      </c>
      <c r="KH238" s="1" t="s">
        <v>2314</v>
      </c>
      <c r="KI238" s="1" t="s">
        <v>2314</v>
      </c>
      <c r="KJ238" s="1" t="s">
        <v>2314</v>
      </c>
      <c r="KK238" s="1" t="s">
        <v>2314</v>
      </c>
      <c r="KL238" s="1" t="s">
        <v>2314</v>
      </c>
      <c r="KM238" s="1" t="s">
        <v>2314</v>
      </c>
      <c r="KN238" s="1" t="s">
        <v>2314</v>
      </c>
      <c r="KO238" s="1" t="s">
        <v>2314</v>
      </c>
      <c r="KP238" s="1" t="s">
        <v>2314</v>
      </c>
      <c r="KQ238" s="1" t="s">
        <v>2314</v>
      </c>
      <c r="KR238" s="1" t="s">
        <v>2314</v>
      </c>
      <c r="KS238" s="1" t="s">
        <v>3445</v>
      </c>
      <c r="KT238" s="1" t="s">
        <v>3445</v>
      </c>
      <c r="KU238" s="1" t="s">
        <v>3445</v>
      </c>
      <c r="KV238" s="1" t="s">
        <v>3445</v>
      </c>
      <c r="KW238" s="1" t="s">
        <v>3445</v>
      </c>
      <c r="KX238" s="1" t="s">
        <v>2317</v>
      </c>
      <c r="KY238" s="1" t="s">
        <v>2317</v>
      </c>
      <c r="KZ238" s="1" t="s">
        <v>2317</v>
      </c>
      <c r="LA238" s="1" t="s">
        <v>2317</v>
      </c>
      <c r="LB238" s="1" t="s">
        <v>2317</v>
      </c>
      <c r="LC238" s="1" t="s">
        <v>2317</v>
      </c>
      <c r="LD238" s="1" t="s">
        <v>2317</v>
      </c>
      <c r="LE238" s="1" t="s">
        <v>2317</v>
      </c>
      <c r="LF238" s="1" t="s">
        <v>2317</v>
      </c>
      <c r="LG238" s="1" t="s">
        <v>2317</v>
      </c>
      <c r="LH238" s="1" t="s">
        <v>3419</v>
      </c>
      <c r="LI238" s="1" t="s">
        <v>3419</v>
      </c>
      <c r="LJ238" s="1" t="s">
        <v>3419</v>
      </c>
      <c r="LK238" s="1" t="s">
        <v>3419</v>
      </c>
      <c r="LL238" s="1" t="s">
        <v>3419</v>
      </c>
      <c r="LM238" s="1" t="s">
        <v>3419</v>
      </c>
      <c r="LN238" s="1" t="s">
        <v>3419</v>
      </c>
      <c r="LO238" s="1" t="s">
        <v>3419</v>
      </c>
      <c r="LP238" s="1" t="s">
        <v>3419</v>
      </c>
      <c r="LQ238" s="1" t="s">
        <v>3419</v>
      </c>
      <c r="LR238" s="1" t="s">
        <v>3419</v>
      </c>
      <c r="LS238" s="1" t="s">
        <v>3419</v>
      </c>
      <c r="LT238" s="1" t="s">
        <v>3419</v>
      </c>
      <c r="LU238" s="1" t="s">
        <v>3419</v>
      </c>
      <c r="LV238" s="1" t="s">
        <v>3419</v>
      </c>
      <c r="LW238" s="1" t="s">
        <v>3420</v>
      </c>
      <c r="LX238" s="1" t="s">
        <v>3420</v>
      </c>
      <c r="LY238" s="1" t="s">
        <v>3420</v>
      </c>
      <c r="LZ238" s="1" t="s">
        <v>3420</v>
      </c>
      <c r="MA238" s="1" t="s">
        <v>3420</v>
      </c>
      <c r="MB238" s="1" t="s">
        <v>1697</v>
      </c>
      <c r="MC238" s="1" t="s">
        <v>1697</v>
      </c>
      <c r="MD238" s="1" t="s">
        <v>1697</v>
      </c>
      <c r="ME238" s="1" t="s">
        <v>1697</v>
      </c>
      <c r="MF238" s="1" t="s">
        <v>1697</v>
      </c>
      <c r="MG238" s="1" t="s">
        <v>1697</v>
      </c>
      <c r="MH238" s="1" t="s">
        <v>1697</v>
      </c>
      <c r="MI238" s="1" t="s">
        <v>1697</v>
      </c>
      <c r="MJ238" s="1" t="s">
        <v>2789</v>
      </c>
      <c r="MK238" s="1" t="s">
        <v>2789</v>
      </c>
      <c r="ML238" s="1" t="s">
        <v>2789</v>
      </c>
      <c r="MM238" s="1" t="s">
        <v>2789</v>
      </c>
      <c r="MN238" s="1" t="s">
        <v>2789</v>
      </c>
      <c r="MO238" s="1" t="s">
        <v>2789</v>
      </c>
      <c r="MP238" s="1" t="s">
        <v>2789</v>
      </c>
      <c r="MQ238" s="1" t="s">
        <v>2789</v>
      </c>
      <c r="MR238" s="1" t="s">
        <v>2789</v>
      </c>
      <c r="MS238" s="1" t="s">
        <v>2789</v>
      </c>
      <c r="MT238" s="1" t="s">
        <v>2789</v>
      </c>
      <c r="MU238" s="1" t="s">
        <v>2789</v>
      </c>
      <c r="MV238" s="1" t="s">
        <v>2789</v>
      </c>
      <c r="MW238" s="1" t="s">
        <v>2789</v>
      </c>
      <c r="MX238" s="1" t="s">
        <v>2789</v>
      </c>
      <c r="MY238" s="1" t="s">
        <v>2789</v>
      </c>
      <c r="MZ238" s="1" t="s">
        <v>2789</v>
      </c>
      <c r="NA238" s="1" t="s">
        <v>2789</v>
      </c>
      <c r="NB238" s="1" t="s">
        <v>2789</v>
      </c>
      <c r="NC238" s="1" t="s">
        <v>2789</v>
      </c>
      <c r="ND238" s="1" t="s">
        <v>2789</v>
      </c>
      <c r="NE238" s="1" t="s">
        <v>2789</v>
      </c>
      <c r="NF238" s="1" t="s">
        <v>2789</v>
      </c>
      <c r="NG238" s="1" t="s">
        <v>2789</v>
      </c>
      <c r="NH238" s="1" t="s">
        <v>2789</v>
      </c>
      <c r="NI238" s="1" t="s">
        <v>2789</v>
      </c>
      <c r="NJ238" s="1" t="s">
        <v>2789</v>
      </c>
      <c r="NK238" s="1" t="s">
        <v>2789</v>
      </c>
      <c r="NL238" s="1" t="s">
        <v>2789</v>
      </c>
      <c r="NM238" s="1" t="s">
        <v>2789</v>
      </c>
      <c r="NN238" s="1" t="s">
        <v>2789</v>
      </c>
      <c r="NO238" s="1" t="s">
        <v>2789</v>
      </c>
      <c r="NP238" s="1" t="s">
        <v>2789</v>
      </c>
      <c r="NQ238" s="1" t="s">
        <v>2789</v>
      </c>
      <c r="NR238" s="1" t="s">
        <v>2789</v>
      </c>
      <c r="NS238" s="1" t="s">
        <v>3424</v>
      </c>
      <c r="NT238" s="1" t="s">
        <v>3424</v>
      </c>
      <c r="NU238" s="1" t="s">
        <v>3424</v>
      </c>
      <c r="NV238" s="1" t="s">
        <v>2321</v>
      </c>
      <c r="NW238" s="1" t="s">
        <v>2321</v>
      </c>
      <c r="NX238" s="1" t="s">
        <v>2321</v>
      </c>
      <c r="NY238" s="1" t="s">
        <v>2321</v>
      </c>
      <c r="NZ238" s="1" t="s">
        <v>3427</v>
      </c>
      <c r="OA238" s="1" t="s">
        <v>2323</v>
      </c>
      <c r="OB238" s="1" t="s">
        <v>3432</v>
      </c>
      <c r="OC238" s="1" t="s">
        <v>2324</v>
      </c>
      <c r="OD238" s="1" t="s">
        <v>2790</v>
      </c>
      <c r="OE238" s="1" t="s">
        <v>2326</v>
      </c>
      <c r="OF238" s="1" t="s">
        <v>6154</v>
      </c>
      <c r="OG238" s="1" t="s">
        <v>2330</v>
      </c>
      <c r="OH238" s="1" t="s">
        <v>3453</v>
      </c>
      <c r="OI238" s="1" t="s">
        <v>3453</v>
      </c>
      <c r="OJ238" s="1" t="s">
        <v>6157</v>
      </c>
      <c r="OK238" s="1" t="s">
        <v>6175</v>
      </c>
      <c r="OL238" s="1" t="s">
        <v>2337</v>
      </c>
      <c r="OM238" s="1" t="s">
        <v>2337</v>
      </c>
      <c r="ON238" s="1" t="s">
        <v>3459</v>
      </c>
      <c r="OO238" s="1" t="s">
        <v>1709</v>
      </c>
      <c r="OP238" s="1" t="s">
        <v>1709</v>
      </c>
      <c r="OQ238" s="1" t="s">
        <v>4959</v>
      </c>
      <c r="OR238" s="1" t="s">
        <v>1712</v>
      </c>
      <c r="OS238" s="1" t="s">
        <v>5249</v>
      </c>
      <c r="OT238" s="1" t="s">
        <v>6810</v>
      </c>
      <c r="OU238" s="1" t="s">
        <v>3466</v>
      </c>
      <c r="OV238" s="1" t="s">
        <v>1717</v>
      </c>
      <c r="OW238" s="1" t="s">
        <v>1717</v>
      </c>
      <c r="OX238" s="1" t="s">
        <v>7721</v>
      </c>
      <c r="OY238" s="1" t="s">
        <v>4439</v>
      </c>
      <c r="OZ238" s="1" t="s">
        <v>3477</v>
      </c>
      <c r="PA238" s="1" t="s">
        <v>2360</v>
      </c>
      <c r="PB238" s="1" t="s">
        <v>2364</v>
      </c>
      <c r="PC238" s="1" t="s">
        <v>2367</v>
      </c>
      <c r="PD238" s="1" t="s">
        <v>2367</v>
      </c>
      <c r="PE238" s="1" t="s">
        <v>5772</v>
      </c>
      <c r="PF238" s="1" t="s">
        <v>2375</v>
      </c>
      <c r="PG238" s="1" t="s">
        <v>3498</v>
      </c>
      <c r="PH238" s="1" t="s">
        <v>4963</v>
      </c>
      <c r="PI238" s="1" t="s">
        <v>2383</v>
      </c>
      <c r="PJ238" s="1" t="s">
        <v>2383</v>
      </c>
      <c r="PK238" s="1" t="s">
        <v>6182</v>
      </c>
      <c r="PL238" s="1" t="s">
        <v>2799</v>
      </c>
      <c r="PM238" s="1" t="s">
        <v>2393</v>
      </c>
      <c r="PN238" s="1" t="s">
        <v>5775</v>
      </c>
      <c r="PO238" s="1" t="s">
        <v>2804</v>
      </c>
      <c r="PP238" s="1" t="s">
        <v>2804</v>
      </c>
      <c r="PQ238" s="1" t="s">
        <v>7725</v>
      </c>
      <c r="PR238" s="1" t="s">
        <v>7725</v>
      </c>
      <c r="PS238" s="1" t="s">
        <v>1731</v>
      </c>
      <c r="PT238" s="1" t="s">
        <v>3523</v>
      </c>
      <c r="PU238" s="1" t="s">
        <v>3529</v>
      </c>
      <c r="PV238" s="1" t="s">
        <v>3537</v>
      </c>
      <c r="PW238" s="1" t="s">
        <v>2814</v>
      </c>
      <c r="PX238" s="1" t="s">
        <v>3543</v>
      </c>
      <c r="PY238" s="1" t="s">
        <v>3543</v>
      </c>
      <c r="PZ238" s="1" t="s">
        <v>3543</v>
      </c>
      <c r="QA238" s="1" t="s">
        <v>2417</v>
      </c>
      <c r="QB238" s="1" t="s">
        <v>2819</v>
      </c>
      <c r="QC238" s="1" t="s">
        <v>4973</v>
      </c>
      <c r="QD238" s="1" t="s">
        <v>4973</v>
      </c>
      <c r="QE238" s="1" t="s">
        <v>2423</v>
      </c>
      <c r="QF238" s="1" t="s">
        <v>2423</v>
      </c>
      <c r="QG238" s="1" t="s">
        <v>2423</v>
      </c>
      <c r="QH238" s="1" t="s">
        <v>3562</v>
      </c>
      <c r="QI238" s="1" t="s">
        <v>3562</v>
      </c>
      <c r="QJ238" s="1" t="s">
        <v>3562</v>
      </c>
      <c r="QK238" s="1" t="s">
        <v>4987</v>
      </c>
      <c r="QL238" s="1" t="s">
        <v>4987</v>
      </c>
      <c r="QM238" s="1" t="s">
        <v>4987</v>
      </c>
      <c r="QN238" s="1" t="s">
        <v>4987</v>
      </c>
      <c r="QO238" s="1" t="s">
        <v>5255</v>
      </c>
      <c r="QP238" s="1" t="s">
        <v>4455</v>
      </c>
      <c r="QQ238" s="1" t="s">
        <v>4455</v>
      </c>
      <c r="QR238" s="1" t="s">
        <v>4992</v>
      </c>
      <c r="QS238" s="1" t="s">
        <v>4992</v>
      </c>
      <c r="QT238" s="1" t="s">
        <v>4992</v>
      </c>
      <c r="QU238" s="1" t="s">
        <v>4992</v>
      </c>
      <c r="QV238" s="1" t="s">
        <v>2834</v>
      </c>
      <c r="QW238" s="1" t="s">
        <v>5258</v>
      </c>
      <c r="QX238" s="1" t="s">
        <v>5262</v>
      </c>
      <c r="QY238" s="1" t="s">
        <v>5262</v>
      </c>
      <c r="QZ238" s="1" t="s">
        <v>5262</v>
      </c>
      <c r="RA238" s="1" t="s">
        <v>5262</v>
      </c>
      <c r="RB238" s="1" t="s">
        <v>5262</v>
      </c>
      <c r="RC238" s="1" t="s">
        <v>5262</v>
      </c>
      <c r="RD238" s="1" t="s">
        <v>5262</v>
      </c>
      <c r="RE238" s="1" t="s">
        <v>5264</v>
      </c>
      <c r="RF238" s="1" t="s">
        <v>5264</v>
      </c>
      <c r="RG238" s="1" t="s">
        <v>3579</v>
      </c>
      <c r="RH238" s="1" t="s">
        <v>3579</v>
      </c>
      <c r="RI238" s="1" t="s">
        <v>5075</v>
      </c>
      <c r="RJ238" s="1" t="s">
        <v>5075</v>
      </c>
      <c r="RK238" s="1" t="s">
        <v>5075</v>
      </c>
      <c r="RL238" s="1" t="s">
        <v>2436</v>
      </c>
      <c r="RM238" s="1" t="s">
        <v>2436</v>
      </c>
      <c r="RN238" s="1" t="s">
        <v>2436</v>
      </c>
      <c r="RO238" s="1" t="s">
        <v>2436</v>
      </c>
      <c r="RP238" s="1" t="s">
        <v>2436</v>
      </c>
      <c r="RQ238" s="1" t="s">
        <v>2436</v>
      </c>
      <c r="RR238" s="1" t="s">
        <v>2436</v>
      </c>
      <c r="RS238" s="1" t="s">
        <v>4466</v>
      </c>
      <c r="RT238" s="1" t="s">
        <v>4466</v>
      </c>
      <c r="RU238" s="1" t="s">
        <v>2841</v>
      </c>
      <c r="RV238" s="1" t="s">
        <v>2841</v>
      </c>
      <c r="RW238" s="1" t="s">
        <v>2841</v>
      </c>
      <c r="RX238" s="1" t="s">
        <v>2841</v>
      </c>
      <c r="RY238" s="1" t="s">
        <v>2841</v>
      </c>
      <c r="RZ238" s="1" t="s">
        <v>2841</v>
      </c>
      <c r="SA238" s="1" t="s">
        <v>2841</v>
      </c>
      <c r="SB238" s="1" t="s">
        <v>4467</v>
      </c>
      <c r="SC238" s="1" t="s">
        <v>4467</v>
      </c>
      <c r="SD238" s="1" t="s">
        <v>4467</v>
      </c>
      <c r="SE238" s="1" t="s">
        <v>10371</v>
      </c>
      <c r="SF238" s="1" t="s">
        <v>10371</v>
      </c>
      <c r="SG238" s="1" t="s">
        <v>10371</v>
      </c>
      <c r="SH238" s="1" t="s">
        <v>4468</v>
      </c>
      <c r="SI238" s="1" t="s">
        <v>2437</v>
      </c>
      <c r="SJ238" s="1" t="s">
        <v>2437</v>
      </c>
      <c r="SK238" s="1" t="s">
        <v>5123</v>
      </c>
      <c r="SL238" s="1" t="s">
        <v>5123</v>
      </c>
      <c r="SM238" s="1" t="s">
        <v>5123</v>
      </c>
      <c r="SN238" s="1" t="s">
        <v>5123</v>
      </c>
      <c r="SO238" s="1" t="s">
        <v>5079</v>
      </c>
      <c r="SP238" s="1" t="s">
        <v>5079</v>
      </c>
      <c r="SQ238" s="1" t="s">
        <v>5079</v>
      </c>
      <c r="SR238" s="1" t="s">
        <v>5079</v>
      </c>
      <c r="SS238" s="1" t="s">
        <v>5079</v>
      </c>
      <c r="ST238" s="1" t="s">
        <v>5079</v>
      </c>
      <c r="SU238" s="1" t="s">
        <v>4993</v>
      </c>
      <c r="SV238" s="1" t="s">
        <v>4993</v>
      </c>
      <c r="SW238" s="1" t="s">
        <v>4993</v>
      </c>
      <c r="SX238" s="1" t="s">
        <v>4993</v>
      </c>
      <c r="SY238" s="1" t="s">
        <v>4993</v>
      </c>
      <c r="SZ238" s="1" t="s">
        <v>4993</v>
      </c>
      <c r="TA238" s="1" t="s">
        <v>4993</v>
      </c>
      <c r="TB238" s="1" t="s">
        <v>4993</v>
      </c>
      <c r="TC238" s="1" t="s">
        <v>4993</v>
      </c>
      <c r="TD238" s="1" t="s">
        <v>4993</v>
      </c>
      <c r="TE238" s="1" t="s">
        <v>4993</v>
      </c>
      <c r="TF238" s="1" t="s">
        <v>4993</v>
      </c>
      <c r="TG238" s="1" t="s">
        <v>4993</v>
      </c>
      <c r="TH238" s="1" t="s">
        <v>4993</v>
      </c>
      <c r="TI238" s="1" t="s">
        <v>4993</v>
      </c>
      <c r="TJ238" s="1" t="s">
        <v>4993</v>
      </c>
      <c r="TK238" s="1" t="s">
        <v>4993</v>
      </c>
      <c r="TL238" s="1" t="s">
        <v>4993</v>
      </c>
      <c r="TM238" s="1" t="s">
        <v>4993</v>
      </c>
      <c r="TN238" s="1" t="s">
        <v>4993</v>
      </c>
      <c r="TO238" s="1" t="s">
        <v>4993</v>
      </c>
      <c r="TP238" s="1" t="s">
        <v>4993</v>
      </c>
      <c r="TQ238" s="1" t="s">
        <v>4993</v>
      </c>
      <c r="TR238" s="1" t="s">
        <v>4993</v>
      </c>
      <c r="TS238" s="1" t="s">
        <v>4993</v>
      </c>
      <c r="TT238" s="1" t="s">
        <v>4993</v>
      </c>
      <c r="TU238" s="1" t="s">
        <v>2842</v>
      </c>
      <c r="TV238" s="1" t="s">
        <v>9316</v>
      </c>
      <c r="TW238" s="1" t="s">
        <v>5080</v>
      </c>
      <c r="TX238" s="1" t="s">
        <v>5080</v>
      </c>
      <c r="TY238" s="1" t="s">
        <v>5080</v>
      </c>
      <c r="TZ238" s="1" t="s">
        <v>5080</v>
      </c>
      <c r="UA238" s="1" t="s">
        <v>5080</v>
      </c>
      <c r="UB238" s="1" t="s">
        <v>5080</v>
      </c>
      <c r="UC238" s="1" t="s">
        <v>5080</v>
      </c>
      <c r="UD238" s="1" t="s">
        <v>5080</v>
      </c>
      <c r="UE238" s="1" t="s">
        <v>5080</v>
      </c>
      <c r="UF238" s="1" t="s">
        <v>5080</v>
      </c>
      <c r="UG238" s="1" t="s">
        <v>5080</v>
      </c>
      <c r="UH238" s="1" t="s">
        <v>6170</v>
      </c>
      <c r="UI238" s="1" t="s">
        <v>4470</v>
      </c>
      <c r="UJ238" s="1" t="s">
        <v>3588</v>
      </c>
      <c r="UK238" s="1" t="s">
        <v>2439</v>
      </c>
      <c r="UL238" s="1" t="s">
        <v>10373</v>
      </c>
      <c r="UM238" s="1" t="s">
        <v>4472</v>
      </c>
      <c r="UN238" s="1" t="s">
        <v>4472</v>
      </c>
      <c r="UO238" s="1" t="s">
        <v>1746</v>
      </c>
      <c r="UP238" s="1" t="s">
        <v>5273</v>
      </c>
      <c r="UQ238" s="1" t="s">
        <v>3592</v>
      </c>
      <c r="UR238" s="1" t="s">
        <v>5084</v>
      </c>
      <c r="US238" s="1" t="s">
        <v>4477</v>
      </c>
      <c r="UT238" s="1" t="s">
        <v>2846</v>
      </c>
      <c r="UU238" s="1" t="s">
        <v>2846</v>
      </c>
      <c r="UV238" s="1" t="s">
        <v>3596</v>
      </c>
      <c r="UW238" s="1" t="s">
        <v>4478</v>
      </c>
      <c r="UX238" s="1" t="s">
        <v>4479</v>
      </c>
      <c r="UY238" s="1" t="s">
        <v>5090</v>
      </c>
      <c r="UZ238" s="1" t="s">
        <v>4480</v>
      </c>
      <c r="VA238" s="1" t="s">
        <v>2444</v>
      </c>
      <c r="VB238" s="1" t="s">
        <v>2444</v>
      </c>
      <c r="VC238" s="1" t="s">
        <v>2850</v>
      </c>
      <c r="VD238" s="1" t="s">
        <v>3603</v>
      </c>
      <c r="VE238" s="1" t="s">
        <v>2852</v>
      </c>
      <c r="VF238" s="1" t="s">
        <v>2852</v>
      </c>
      <c r="VG238" s="1" t="s">
        <v>2853</v>
      </c>
      <c r="VH238" s="1" t="s">
        <v>2853</v>
      </c>
      <c r="VI238" s="1" t="s">
        <v>2853</v>
      </c>
      <c r="VJ238" s="1" t="s">
        <v>2853</v>
      </c>
      <c r="VK238" s="1" t="s">
        <v>10379</v>
      </c>
      <c r="VL238" s="1" t="s">
        <v>5791</v>
      </c>
      <c r="VM238" s="1" t="s">
        <v>5791</v>
      </c>
      <c r="VN238" s="1" t="s">
        <v>4493</v>
      </c>
      <c r="VO238" s="1" t="s">
        <v>4493</v>
      </c>
      <c r="VP238" s="1" t="s">
        <v>4493</v>
      </c>
      <c r="VQ238" s="1" t="s">
        <v>6192</v>
      </c>
      <c r="VR238" s="1" t="s">
        <v>4498</v>
      </c>
      <c r="VS238" s="1" t="s">
        <v>3618</v>
      </c>
      <c r="VT238" s="1" t="s">
        <v>2451</v>
      </c>
      <c r="VU238" s="1" t="s">
        <v>2451</v>
      </c>
      <c r="VV238" s="1" t="s">
        <v>3780</v>
      </c>
      <c r="VW238" s="1" t="s">
        <v>3780</v>
      </c>
      <c r="VX238" s="1" t="s">
        <v>8256</v>
      </c>
      <c r="VY238" s="1" t="s">
        <v>10170</v>
      </c>
      <c r="VZ238" s="1" t="s">
        <v>5139</v>
      </c>
      <c r="WA238" s="1" t="s">
        <v>5139</v>
      </c>
      <c r="WB238" s="1" t="s">
        <v>5139</v>
      </c>
      <c r="WC238" s="1" t="s">
        <v>8257</v>
      </c>
      <c r="WD238" s="1" t="s">
        <v>8257</v>
      </c>
      <c r="WE238" s="1" t="s">
        <v>12768</v>
      </c>
      <c r="WF238" s="1" t="s">
        <v>12768</v>
      </c>
      <c r="WG238" s="1" t="s">
        <v>3630</v>
      </c>
      <c r="WH238" s="1" t="s">
        <v>3630</v>
      </c>
      <c r="WI238" s="1" t="s">
        <v>5142</v>
      </c>
      <c r="WJ238" s="1" t="s">
        <v>5142</v>
      </c>
      <c r="WK238" s="1" t="s">
        <v>5142</v>
      </c>
      <c r="WL238" s="1" t="s">
        <v>3634</v>
      </c>
      <c r="WM238" s="1" t="s">
        <v>3634</v>
      </c>
      <c r="WN238" s="1" t="s">
        <v>5794</v>
      </c>
      <c r="WO238" s="1" t="s">
        <v>5794</v>
      </c>
      <c r="WP238" s="1" t="s">
        <v>5794</v>
      </c>
      <c r="WQ238" s="1" t="s">
        <v>12772</v>
      </c>
      <c r="WR238" s="1" t="s">
        <v>12772</v>
      </c>
      <c r="WS238" s="1" t="s">
        <v>3638</v>
      </c>
      <c r="WT238" s="1" t="s">
        <v>3638</v>
      </c>
      <c r="WU238" s="1" t="s">
        <v>2460</v>
      </c>
      <c r="WV238" s="1" t="s">
        <v>2460</v>
      </c>
      <c r="WW238" s="1" t="s">
        <v>2460</v>
      </c>
      <c r="WX238" s="1" t="s">
        <v>2460</v>
      </c>
      <c r="WY238" s="1" t="s">
        <v>2460</v>
      </c>
      <c r="WZ238" s="1" t="s">
        <v>2460</v>
      </c>
      <c r="XA238" s="1" t="s">
        <v>15188</v>
      </c>
      <c r="XB238" s="1" t="s">
        <v>15188</v>
      </c>
      <c r="XC238" s="1" t="s">
        <v>15188</v>
      </c>
      <c r="XD238" s="1" t="s">
        <v>10152</v>
      </c>
      <c r="XE238" s="1" t="s">
        <v>10152</v>
      </c>
      <c r="XF238" s="1" t="s">
        <v>10152</v>
      </c>
      <c r="XG238" s="1" t="s">
        <v>10152</v>
      </c>
      <c r="XH238" s="1" t="s">
        <v>4516</v>
      </c>
      <c r="XI238" s="1" t="s">
        <v>4516</v>
      </c>
      <c r="XJ238" s="1" t="s">
        <v>4516</v>
      </c>
      <c r="XK238" s="1" t="s">
        <v>4516</v>
      </c>
      <c r="XL238" s="1" t="s">
        <v>4516</v>
      </c>
      <c r="XM238" s="1" t="s">
        <v>4516</v>
      </c>
      <c r="XN238" s="1" t="s">
        <v>4516</v>
      </c>
      <c r="XO238" s="1" t="s">
        <v>4516</v>
      </c>
      <c r="XP238" s="1" t="s">
        <v>4516</v>
      </c>
      <c r="XQ238" s="1" t="s">
        <v>4516</v>
      </c>
      <c r="XR238" s="1" t="s">
        <v>4516</v>
      </c>
      <c r="XS238" s="1" t="s">
        <v>4516</v>
      </c>
      <c r="XT238" s="1" t="s">
        <v>4516</v>
      </c>
      <c r="XU238" s="1" t="s">
        <v>4516</v>
      </c>
      <c r="XV238" s="1" t="s">
        <v>4516</v>
      </c>
      <c r="XW238" s="1" t="s">
        <v>15230</v>
      </c>
      <c r="XX238" s="1" t="s">
        <v>15230</v>
      </c>
      <c r="XY238" s="1" t="s">
        <v>15230</v>
      </c>
      <c r="XZ238" s="1" t="s">
        <v>15230</v>
      </c>
      <c r="YA238" s="1" t="s">
        <v>15230</v>
      </c>
      <c r="YB238" s="1" t="s">
        <v>15230</v>
      </c>
      <c r="YC238" s="1" t="s">
        <v>15230</v>
      </c>
      <c r="YD238" s="1" t="s">
        <v>15230</v>
      </c>
      <c r="YE238" s="1" t="s">
        <v>15230</v>
      </c>
      <c r="YF238" s="1" t="s">
        <v>15230</v>
      </c>
      <c r="YG238" s="1" t="s">
        <v>15230</v>
      </c>
      <c r="YH238" s="1" t="s">
        <v>22350</v>
      </c>
      <c r="YI238" s="1" t="s">
        <v>22350</v>
      </c>
      <c r="YJ238" s="1" t="s">
        <v>22350</v>
      </c>
      <c r="YK238" s="1" t="s">
        <v>22350</v>
      </c>
      <c r="YL238" s="1" t="s">
        <v>22350</v>
      </c>
      <c r="YM238" s="1" t="s">
        <v>22350</v>
      </c>
      <c r="YN238" s="1" t="s">
        <v>3653</v>
      </c>
      <c r="YO238" s="1" t="s">
        <v>3653</v>
      </c>
      <c r="YP238" s="1" t="s">
        <v>3653</v>
      </c>
      <c r="YQ238" s="1" t="s">
        <v>3653</v>
      </c>
      <c r="YR238" s="1" t="s">
        <v>3653</v>
      </c>
      <c r="YS238" s="1" t="s">
        <v>3653</v>
      </c>
      <c r="YT238" s="1" t="s">
        <v>3653</v>
      </c>
      <c r="YU238" s="1" t="s">
        <v>3653</v>
      </c>
      <c r="YV238" s="1" t="s">
        <v>2491</v>
      </c>
      <c r="YW238" s="1" t="s">
        <v>2491</v>
      </c>
      <c r="YX238" s="1" t="s">
        <v>2491</v>
      </c>
      <c r="YY238" s="1" t="s">
        <v>2491</v>
      </c>
      <c r="YZ238" s="1" t="s">
        <v>2491</v>
      </c>
      <c r="ZA238" s="1" t="s">
        <v>2491</v>
      </c>
      <c r="ZB238" s="1" t="s">
        <v>3654</v>
      </c>
      <c r="ZC238" s="1" t="s">
        <v>3654</v>
      </c>
      <c r="ZD238" s="1" t="s">
        <v>3654</v>
      </c>
      <c r="ZE238" s="1" t="s">
        <v>3654</v>
      </c>
      <c r="ZF238" s="1" t="s">
        <v>3654</v>
      </c>
      <c r="ZG238" s="1" t="s">
        <v>3654</v>
      </c>
      <c r="ZH238" s="1" t="s">
        <v>3654</v>
      </c>
      <c r="ZI238" s="1" t="s">
        <v>3654</v>
      </c>
      <c r="ZJ238" s="1" t="s">
        <v>5160</v>
      </c>
      <c r="ZK238" s="1" t="s">
        <v>5160</v>
      </c>
      <c r="ZL238" s="1" t="s">
        <v>5160</v>
      </c>
      <c r="ZM238" s="1" t="s">
        <v>5160</v>
      </c>
      <c r="ZN238" s="1" t="s">
        <v>5160</v>
      </c>
      <c r="ZO238" s="1" t="s">
        <v>5160</v>
      </c>
      <c r="ZP238" s="1" t="s">
        <v>5160</v>
      </c>
      <c r="ZQ238" s="1" t="s">
        <v>2888</v>
      </c>
      <c r="ZR238" s="1" t="s">
        <v>2888</v>
      </c>
      <c r="ZS238" s="1" t="s">
        <v>2888</v>
      </c>
      <c r="ZT238" s="1" t="s">
        <v>2888</v>
      </c>
      <c r="ZU238" s="1" t="s">
        <v>2888</v>
      </c>
      <c r="ZV238" s="1" t="s">
        <v>2888</v>
      </c>
      <c r="ZW238" s="1" t="s">
        <v>2888</v>
      </c>
      <c r="ZX238" s="1" t="s">
        <v>2888</v>
      </c>
      <c r="ZY238" s="1" t="s">
        <v>2888</v>
      </c>
      <c r="ZZ238" s="1" t="s">
        <v>2888</v>
      </c>
      <c r="AAA238" s="1" t="s">
        <v>2888</v>
      </c>
      <c r="AAB238" s="1" t="s">
        <v>2888</v>
      </c>
      <c r="AAC238" s="1" t="s">
        <v>2888</v>
      </c>
      <c r="AAD238" s="1" t="s">
        <v>2888</v>
      </c>
      <c r="AAE238" s="1" t="s">
        <v>2888</v>
      </c>
      <c r="AAF238" s="1" t="s">
        <v>2888</v>
      </c>
      <c r="AAG238" s="1" t="s">
        <v>2888</v>
      </c>
      <c r="AAH238" s="1" t="s">
        <v>2888</v>
      </c>
      <c r="AAI238" s="1" t="s">
        <v>2888</v>
      </c>
      <c r="AAJ238" s="1" t="s">
        <v>2888</v>
      </c>
      <c r="AAK238" s="1" t="s">
        <v>2888</v>
      </c>
      <c r="AAL238" s="1" t="s">
        <v>2888</v>
      </c>
      <c r="AAM238" s="1" t="s">
        <v>2888</v>
      </c>
      <c r="AAN238" s="1" t="s">
        <v>2888</v>
      </c>
      <c r="AAO238" s="1" t="s">
        <v>2888</v>
      </c>
      <c r="AAP238" s="1" t="s">
        <v>2888</v>
      </c>
      <c r="AAQ238" s="1" t="s">
        <v>6210</v>
      </c>
      <c r="AAR238" s="1" t="s">
        <v>6210</v>
      </c>
      <c r="AAS238" s="1" t="s">
        <v>6210</v>
      </c>
      <c r="AAT238" s="1" t="s">
        <v>6210</v>
      </c>
      <c r="AAU238" s="1" t="s">
        <v>6210</v>
      </c>
      <c r="AAV238" s="1" t="s">
        <v>6210</v>
      </c>
      <c r="AAW238" s="1" t="s">
        <v>6210</v>
      </c>
      <c r="AAX238" s="1" t="s">
        <v>6210</v>
      </c>
      <c r="AAY238" s="1" t="s">
        <v>6210</v>
      </c>
      <c r="AAZ238" s="1" t="s">
        <v>6210</v>
      </c>
      <c r="ABA238" s="1" t="s">
        <v>6210</v>
      </c>
      <c r="ABB238" s="1" t="s">
        <v>6210</v>
      </c>
      <c r="ABC238" s="1" t="s">
        <v>6210</v>
      </c>
      <c r="ABD238" s="1" t="s">
        <v>6210</v>
      </c>
      <c r="ABE238" s="1" t="s">
        <v>6210</v>
      </c>
      <c r="ABF238" s="1" t="s">
        <v>6210</v>
      </c>
      <c r="ABG238" s="1" t="s">
        <v>6210</v>
      </c>
      <c r="ABH238" s="1" t="s">
        <v>6210</v>
      </c>
      <c r="ABI238" s="1" t="s">
        <v>6210</v>
      </c>
      <c r="ABJ238" s="1" t="s">
        <v>6210</v>
      </c>
      <c r="ABK238" s="1" t="s">
        <v>6210</v>
      </c>
      <c r="ABL238" s="1" t="s">
        <v>6210</v>
      </c>
      <c r="ABM238" s="1" t="s">
        <v>6210</v>
      </c>
      <c r="ABN238" s="1" t="s">
        <v>6210</v>
      </c>
      <c r="ABO238" s="1" t="s">
        <v>6210</v>
      </c>
      <c r="ABP238" s="1" t="s">
        <v>6210</v>
      </c>
      <c r="ABQ238" s="1" t="s">
        <v>6210</v>
      </c>
      <c r="ABR238" s="1" t="s">
        <v>6210</v>
      </c>
      <c r="ABS238" s="1" t="s">
        <v>6210</v>
      </c>
      <c r="ABT238" s="1" t="s">
        <v>6210</v>
      </c>
      <c r="ABU238" s="1" t="s">
        <v>6210</v>
      </c>
      <c r="ABV238" s="1" t="s">
        <v>6210</v>
      </c>
      <c r="ABW238" s="1" t="s">
        <v>6210</v>
      </c>
      <c r="ABX238" s="1" t="s">
        <v>5283</v>
      </c>
      <c r="ABY238" s="1" t="s">
        <v>5283</v>
      </c>
      <c r="ABZ238" s="1" t="s">
        <v>5283</v>
      </c>
      <c r="ACA238" s="1" t="s">
        <v>5283</v>
      </c>
      <c r="ACB238" s="1" t="s">
        <v>5283</v>
      </c>
      <c r="ACC238" s="1" t="s">
        <v>5283</v>
      </c>
      <c r="ACD238" s="1" t="s">
        <v>5283</v>
      </c>
      <c r="ACE238" s="1" t="s">
        <v>5283</v>
      </c>
      <c r="ACF238" s="1" t="s">
        <v>3655</v>
      </c>
      <c r="ACG238" s="1" t="s">
        <v>3655</v>
      </c>
      <c r="ACH238" s="1" t="s">
        <v>3655</v>
      </c>
      <c r="ACI238" s="1" t="s">
        <v>3655</v>
      </c>
      <c r="ACJ238" s="1" t="s">
        <v>3655</v>
      </c>
      <c r="ACK238" s="1" t="s">
        <v>3655</v>
      </c>
      <c r="ACL238" s="1" t="s">
        <v>1779</v>
      </c>
      <c r="ACM238" s="1" t="s">
        <v>1779</v>
      </c>
      <c r="ACN238" s="1" t="s">
        <v>1779</v>
      </c>
      <c r="ACO238" s="1" t="s">
        <v>1779</v>
      </c>
      <c r="ACP238" s="1" t="s">
        <v>1779</v>
      </c>
      <c r="ACQ238" s="1" t="s">
        <v>1779</v>
      </c>
      <c r="ACR238" s="1" t="s">
        <v>1779</v>
      </c>
      <c r="ACS238" s="1" t="s">
        <v>1779</v>
      </c>
      <c r="ACT238" s="1" t="s">
        <v>1779</v>
      </c>
      <c r="ACU238" s="1" t="s">
        <v>1779</v>
      </c>
      <c r="ACV238" s="1" t="s">
        <v>1779</v>
      </c>
      <c r="ACW238" s="1" t="s">
        <v>1779</v>
      </c>
      <c r="ACX238" s="1" t="s">
        <v>1779</v>
      </c>
      <c r="ACY238" s="1" t="s">
        <v>1779</v>
      </c>
      <c r="ACZ238" s="1" t="s">
        <v>10422</v>
      </c>
      <c r="ADA238" s="1" t="s">
        <v>10422</v>
      </c>
      <c r="ADB238" s="1" t="s">
        <v>10422</v>
      </c>
      <c r="ADC238" s="1" t="s">
        <v>10422</v>
      </c>
      <c r="ADD238" s="1" t="s">
        <v>10422</v>
      </c>
      <c r="ADE238" s="1" t="s">
        <v>10422</v>
      </c>
      <c r="ADF238" s="1" t="s">
        <v>10422</v>
      </c>
      <c r="ADG238" s="1" t="s">
        <v>5799</v>
      </c>
      <c r="ADH238" s="1" t="s">
        <v>5799</v>
      </c>
      <c r="ADI238" s="1" t="s">
        <v>5799</v>
      </c>
      <c r="ADJ238" s="1" t="s">
        <v>5799</v>
      </c>
      <c r="ADK238" s="1" t="s">
        <v>5799</v>
      </c>
      <c r="ADL238" s="1" t="s">
        <v>5799</v>
      </c>
      <c r="ADM238" s="1" t="s">
        <v>5799</v>
      </c>
      <c r="ADN238" s="1" t="s">
        <v>5799</v>
      </c>
      <c r="ADO238" s="1" t="s">
        <v>5799</v>
      </c>
      <c r="ADP238" s="1" t="s">
        <v>5799</v>
      </c>
      <c r="ADQ238" s="1" t="s">
        <v>5799</v>
      </c>
      <c r="ADR238" s="1" t="s">
        <v>5799</v>
      </c>
      <c r="ADS238" s="1" t="s">
        <v>5799</v>
      </c>
      <c r="ADT238" s="1" t="s">
        <v>5799</v>
      </c>
      <c r="ADU238" s="1" t="s">
        <v>5799</v>
      </c>
      <c r="ADV238" s="1" t="s">
        <v>5799</v>
      </c>
      <c r="ADW238" s="1" t="s">
        <v>5799</v>
      </c>
      <c r="ADX238" s="1" t="s">
        <v>5799</v>
      </c>
      <c r="ADY238" s="1" t="s">
        <v>5799</v>
      </c>
      <c r="ADZ238" s="1" t="s">
        <v>5799</v>
      </c>
      <c r="AEA238" s="1" t="s">
        <v>5799</v>
      </c>
      <c r="AEB238" s="1" t="s">
        <v>5799</v>
      </c>
      <c r="AEC238" s="1" t="s">
        <v>5799</v>
      </c>
      <c r="AED238" s="1" t="s">
        <v>5799</v>
      </c>
      <c r="AEE238" s="1" t="s">
        <v>5799</v>
      </c>
      <c r="AEF238" s="1" t="s">
        <v>5799</v>
      </c>
      <c r="AEG238" s="1" t="s">
        <v>5799</v>
      </c>
      <c r="AEH238" s="1" t="s">
        <v>5799</v>
      </c>
      <c r="AEI238" s="1" t="s">
        <v>5799</v>
      </c>
      <c r="AEJ238" s="1" t="s">
        <v>5799</v>
      </c>
      <c r="AEK238" s="1" t="s">
        <v>5799</v>
      </c>
      <c r="AEL238" s="1" t="s">
        <v>5799</v>
      </c>
      <c r="AEM238" s="1" t="s">
        <v>5799</v>
      </c>
      <c r="AEN238" s="1" t="s">
        <v>5799</v>
      </c>
      <c r="AEO238" s="1" t="s">
        <v>5799</v>
      </c>
      <c r="AEP238" s="1" t="s">
        <v>5799</v>
      </c>
      <c r="AEQ238" s="1" t="s">
        <v>5799</v>
      </c>
      <c r="AER238" s="1" t="s">
        <v>5799</v>
      </c>
      <c r="AES238" s="1" t="s">
        <v>5799</v>
      </c>
      <c r="AET238" s="1" t="s">
        <v>5799</v>
      </c>
      <c r="AEU238" s="1" t="s">
        <v>5799</v>
      </c>
      <c r="AEV238" s="1" t="s">
        <v>5799</v>
      </c>
      <c r="AEW238" s="1" t="s">
        <v>5799</v>
      </c>
      <c r="AEX238" s="1" t="s">
        <v>5799</v>
      </c>
      <c r="AEY238" s="1" t="s">
        <v>5799</v>
      </c>
      <c r="AEZ238" s="1" t="s">
        <v>5799</v>
      </c>
    </row>
    <row r="239" spans="1:832" x14ac:dyDescent="0.25">
      <c r="A239" s="1" t="s">
        <v>1664</v>
      </c>
      <c r="B239" s="1" t="s">
        <v>28472</v>
      </c>
      <c r="C239" s="1" t="s">
        <v>28473</v>
      </c>
      <c r="D239" s="1" t="s">
        <v>28474</v>
      </c>
      <c r="E239" s="1" t="s">
        <v>1668</v>
      </c>
      <c r="F239" s="1" t="s">
        <v>1668</v>
      </c>
      <c r="G239" s="1" t="s">
        <v>1668</v>
      </c>
      <c r="H239" s="1" t="s">
        <v>1668</v>
      </c>
      <c r="I239" s="1" t="s">
        <v>1668</v>
      </c>
      <c r="J239" s="1" t="s">
        <v>1668</v>
      </c>
      <c r="K239" s="1" t="s">
        <v>1668</v>
      </c>
      <c r="L239" s="1" t="s">
        <v>1668</v>
      </c>
      <c r="M239" s="1" t="s">
        <v>1668</v>
      </c>
      <c r="N239" s="1" t="s">
        <v>1668</v>
      </c>
      <c r="O239" s="1" t="s">
        <v>1668</v>
      </c>
      <c r="P239" s="1" t="s">
        <v>1668</v>
      </c>
      <c r="Q239" s="1" t="s">
        <v>1668</v>
      </c>
      <c r="R239" s="1" t="s">
        <v>1668</v>
      </c>
      <c r="S239" s="1" t="s">
        <v>1668</v>
      </c>
      <c r="T239" s="1" t="s">
        <v>1668</v>
      </c>
      <c r="U239" s="1" t="s">
        <v>1668</v>
      </c>
      <c r="V239" s="1" t="s">
        <v>1668</v>
      </c>
      <c r="W239" s="1" t="s">
        <v>1668</v>
      </c>
      <c r="X239" s="1" t="s">
        <v>1668</v>
      </c>
      <c r="Y239" s="1" t="s">
        <v>1668</v>
      </c>
      <c r="Z239" s="1" t="s">
        <v>1668</v>
      </c>
      <c r="AA239" s="1" t="s">
        <v>1668</v>
      </c>
      <c r="AB239" s="1" t="s">
        <v>1668</v>
      </c>
      <c r="AC239" s="1" t="s">
        <v>1668</v>
      </c>
      <c r="AD239" s="1" t="s">
        <v>1668</v>
      </c>
      <c r="AE239" s="1" t="s">
        <v>1668</v>
      </c>
      <c r="AF239" s="1" t="s">
        <v>1668</v>
      </c>
      <c r="AG239" s="1" t="s">
        <v>1668</v>
      </c>
      <c r="AH239" s="1" t="s">
        <v>1668</v>
      </c>
      <c r="AI239" s="1" t="s">
        <v>1668</v>
      </c>
      <c r="AJ239" s="1" t="s">
        <v>1668</v>
      </c>
      <c r="AK239" s="1" t="s">
        <v>1668</v>
      </c>
      <c r="AL239" s="1" t="s">
        <v>1668</v>
      </c>
      <c r="AM239" s="1" t="s">
        <v>1668</v>
      </c>
      <c r="AN239" s="1" t="s">
        <v>1668</v>
      </c>
      <c r="AO239" s="1" t="s">
        <v>1668</v>
      </c>
      <c r="AP239" s="1" t="s">
        <v>1668</v>
      </c>
      <c r="AQ239" s="1" t="s">
        <v>1668</v>
      </c>
      <c r="AR239" s="1" t="s">
        <v>1668</v>
      </c>
      <c r="AS239" s="1" t="s">
        <v>1668</v>
      </c>
      <c r="AT239" s="1" t="s">
        <v>1668</v>
      </c>
      <c r="AU239" s="1" t="s">
        <v>1668</v>
      </c>
      <c r="AV239" s="1" t="s">
        <v>1668</v>
      </c>
      <c r="AW239" s="1" t="s">
        <v>1668</v>
      </c>
      <c r="AX239" s="1" t="s">
        <v>1668</v>
      </c>
      <c r="AY239" s="1" t="s">
        <v>1668</v>
      </c>
      <c r="AZ239" s="1" t="s">
        <v>1668</v>
      </c>
      <c r="BA239" s="1" t="s">
        <v>1668</v>
      </c>
      <c r="BB239" s="1" t="s">
        <v>1668</v>
      </c>
      <c r="BC239" s="1" t="s">
        <v>1668</v>
      </c>
      <c r="BD239" s="1" t="s">
        <v>1668</v>
      </c>
      <c r="BE239" s="1" t="s">
        <v>1668</v>
      </c>
      <c r="BF239" s="1" t="s">
        <v>1668</v>
      </c>
      <c r="BG239" s="1" t="s">
        <v>1668</v>
      </c>
      <c r="BH239" s="1" t="s">
        <v>1668</v>
      </c>
      <c r="BI239" s="1" t="s">
        <v>1668</v>
      </c>
      <c r="BJ239" s="1" t="s">
        <v>1668</v>
      </c>
      <c r="BK239" s="1" t="s">
        <v>1668</v>
      </c>
      <c r="BL239" s="1" t="s">
        <v>1668</v>
      </c>
      <c r="BM239" s="1" t="s">
        <v>1668</v>
      </c>
      <c r="BN239" s="1" t="s">
        <v>1668</v>
      </c>
      <c r="BO239" s="1" t="s">
        <v>1668</v>
      </c>
      <c r="BP239" s="1" t="s">
        <v>1668</v>
      </c>
      <c r="BQ239" s="1" t="s">
        <v>1668</v>
      </c>
      <c r="BR239" s="1" t="s">
        <v>1669</v>
      </c>
      <c r="BS239" s="1" t="s">
        <v>1669</v>
      </c>
      <c r="BT239" s="1" t="s">
        <v>1670</v>
      </c>
      <c r="BU239" s="1" t="s">
        <v>2786</v>
      </c>
      <c r="BV239" s="1" t="s">
        <v>1672</v>
      </c>
      <c r="BW239" s="1" t="s">
        <v>1672</v>
      </c>
      <c r="BX239" s="1" t="s">
        <v>1672</v>
      </c>
      <c r="BY239" s="1" t="s">
        <v>2787</v>
      </c>
      <c r="BZ239" s="1" t="s">
        <v>2787</v>
      </c>
      <c r="CA239" s="1" t="s">
        <v>1674</v>
      </c>
      <c r="CB239" s="1" t="s">
        <v>3388</v>
      </c>
      <c r="CC239" s="1" t="s">
        <v>3440</v>
      </c>
      <c r="CD239" s="1" t="s">
        <v>1677</v>
      </c>
      <c r="CE239" s="1" t="s">
        <v>1677</v>
      </c>
      <c r="CF239" s="1" t="s">
        <v>2282</v>
      </c>
      <c r="CG239" s="1" t="s">
        <v>1680</v>
      </c>
      <c r="CH239" s="1" t="s">
        <v>1680</v>
      </c>
      <c r="CI239" s="1" t="s">
        <v>2284</v>
      </c>
      <c r="CJ239" s="1" t="s">
        <v>2284</v>
      </c>
      <c r="CK239" s="1" t="s">
        <v>2288</v>
      </c>
      <c r="CL239" s="1" t="s">
        <v>3391</v>
      </c>
      <c r="CM239" s="1" t="s">
        <v>1688</v>
      </c>
      <c r="CN239" s="1" t="s">
        <v>3392</v>
      </c>
      <c r="CO239" s="1" t="s">
        <v>3393</v>
      </c>
      <c r="CP239" s="1" t="s">
        <v>2300</v>
      </c>
      <c r="CQ239" s="1" t="s">
        <v>2300</v>
      </c>
      <c r="CR239" s="1" t="s">
        <v>2302</v>
      </c>
      <c r="CS239" s="1" t="s">
        <v>3398</v>
      </c>
      <c r="CT239" s="1" t="s">
        <v>2306</v>
      </c>
      <c r="CU239" s="1" t="s">
        <v>2788</v>
      </c>
      <c r="CV239" s="1" t="s">
        <v>3404</v>
      </c>
      <c r="CW239" s="1" t="s">
        <v>3443</v>
      </c>
      <c r="CX239" s="1" t="s">
        <v>2311</v>
      </c>
      <c r="CY239" s="1" t="s">
        <v>3412</v>
      </c>
      <c r="CZ239" s="1" t="s">
        <v>3412</v>
      </c>
      <c r="DA239" s="1" t="s">
        <v>3418</v>
      </c>
      <c r="DB239" s="1" t="s">
        <v>2319</v>
      </c>
      <c r="DC239" s="1" t="s">
        <v>3423</v>
      </c>
      <c r="DD239" s="1" t="s">
        <v>2322</v>
      </c>
      <c r="DE239" s="1" t="s">
        <v>2324</v>
      </c>
      <c r="DF239" s="1" t="s">
        <v>1699</v>
      </c>
      <c r="DG239" s="1" t="s">
        <v>2328</v>
      </c>
      <c r="DH239" s="1" t="s">
        <v>6156</v>
      </c>
      <c r="DI239" s="1" t="s">
        <v>5095</v>
      </c>
      <c r="DJ239" s="1" t="s">
        <v>6157</v>
      </c>
      <c r="DK239" s="1" t="s">
        <v>5770</v>
      </c>
      <c r="DL239" s="1" t="s">
        <v>5770</v>
      </c>
      <c r="DM239" s="1" t="s">
        <v>2339</v>
      </c>
      <c r="DN239" s="1" t="s">
        <v>2344</v>
      </c>
      <c r="DO239" s="1" t="s">
        <v>3462</v>
      </c>
      <c r="DP239" s="1" t="s">
        <v>5100</v>
      </c>
      <c r="DQ239" s="1" t="s">
        <v>3753</v>
      </c>
      <c r="DR239" s="1" t="s">
        <v>3472</v>
      </c>
      <c r="DS239" s="1" t="s">
        <v>2358</v>
      </c>
      <c r="DT239" s="1" t="s">
        <v>5106</v>
      </c>
      <c r="DU239" s="1" t="s">
        <v>6179</v>
      </c>
      <c r="DV239" s="1" t="s">
        <v>4442</v>
      </c>
      <c r="DW239" s="1" t="s">
        <v>2387</v>
      </c>
      <c r="DX239" s="1" t="s">
        <v>2393</v>
      </c>
      <c r="DY239" s="1" t="s">
        <v>6185</v>
      </c>
      <c r="DZ239" s="1" t="s">
        <v>3538</v>
      </c>
      <c r="EA239" s="1" t="s">
        <v>1734</v>
      </c>
      <c r="EB239" s="1" t="s">
        <v>3555</v>
      </c>
      <c r="EC239" s="1" t="s">
        <v>7728</v>
      </c>
      <c r="ED239" s="1" t="s">
        <v>1738</v>
      </c>
      <c r="EE239" s="1" t="s">
        <v>5068</v>
      </c>
      <c r="EF239" s="1" t="s">
        <v>4459</v>
      </c>
      <c r="EG239" s="1" t="s">
        <v>5076</v>
      </c>
      <c r="EH239" s="1" t="s">
        <v>12949</v>
      </c>
      <c r="EI239" s="1" t="s">
        <v>6190</v>
      </c>
      <c r="EJ239" s="1" t="s">
        <v>8255</v>
      </c>
      <c r="EK239" s="1" t="s">
        <v>2859</v>
      </c>
      <c r="EL239" s="1" t="s">
        <v>6834</v>
      </c>
      <c r="EM239" s="1" t="s">
        <v>21492</v>
      </c>
      <c r="EN239" s="1" t="s">
        <v>10401</v>
      </c>
      <c r="EO239" s="1" t="s">
        <v>2472</v>
      </c>
      <c r="EP239" s="1" t="s">
        <v>10171</v>
      </c>
      <c r="EQ239" s="1" t="s">
        <v>22276</v>
      </c>
      <c r="ER239" s="1" t="s">
        <v>10447</v>
      </c>
      <c r="ES239" s="1" t="s">
        <v>6850</v>
      </c>
      <c r="ET239" s="1" t="s">
        <v>21493</v>
      </c>
      <c r="EU239" s="1" t="s">
        <v>9799</v>
      </c>
      <c r="EV239" s="1" t="s">
        <v>12786</v>
      </c>
      <c r="EW239" s="1" t="s">
        <v>1857</v>
      </c>
      <c r="EX239" s="1" t="s">
        <v>15241</v>
      </c>
      <c r="EY239" s="1" t="s">
        <v>3719</v>
      </c>
      <c r="EZ239" s="1" t="s">
        <v>6871</v>
      </c>
      <c r="FA239" s="1" t="s">
        <v>23959</v>
      </c>
      <c r="FB239" s="1" t="s">
        <v>10205</v>
      </c>
      <c r="FC239" s="1" t="s">
        <v>20562</v>
      </c>
      <c r="FD239" s="1" t="s">
        <v>9813</v>
      </c>
      <c r="FE239" s="1" t="s">
        <v>2568</v>
      </c>
      <c r="FF239" s="1" t="s">
        <v>1926</v>
      </c>
      <c r="FG239" s="1" t="s">
        <v>2599</v>
      </c>
      <c r="FH239" s="1" t="s">
        <v>1967</v>
      </c>
      <c r="FI239" s="1" t="s">
        <v>5217</v>
      </c>
      <c r="FJ239" s="1" t="s">
        <v>5050</v>
      </c>
      <c r="FK239" s="1" t="s">
        <v>21501</v>
      </c>
      <c r="FL239" s="1" t="s">
        <v>8273</v>
      </c>
      <c r="FM239" s="1" t="s">
        <v>3034</v>
      </c>
      <c r="FN239" s="1" t="s">
        <v>8277</v>
      </c>
      <c r="FO239" s="1" t="s">
        <v>10263</v>
      </c>
      <c r="FP239" s="1" t="s">
        <v>28475</v>
      </c>
      <c r="FQ239" s="1" t="s">
        <v>22585</v>
      </c>
      <c r="FR239" s="1" t="s">
        <v>4622</v>
      </c>
      <c r="FS239" s="1" t="s">
        <v>12964</v>
      </c>
      <c r="FT239" s="1" t="s">
        <v>14050</v>
      </c>
      <c r="FU239" s="1" t="s">
        <v>28476</v>
      </c>
      <c r="FV239" s="1" t="s">
        <v>7762</v>
      </c>
      <c r="FW239" s="1" t="s">
        <v>4655</v>
      </c>
      <c r="FX239" s="1" t="s">
        <v>28441</v>
      </c>
      <c r="FY239" s="1" t="s">
        <v>4732</v>
      </c>
      <c r="FZ239" s="1" t="s">
        <v>15315</v>
      </c>
      <c r="GA239" s="1" t="s">
        <v>5911</v>
      </c>
      <c r="GB239" s="1" t="s">
        <v>22529</v>
      </c>
      <c r="GC239" s="1" t="s">
        <v>10877</v>
      </c>
      <c r="GD239" s="1" t="s">
        <v>28477</v>
      </c>
      <c r="GE239" s="1" t="s">
        <v>27990</v>
      </c>
      <c r="GF239" s="1" t="s">
        <v>17781</v>
      </c>
      <c r="GG239" s="1" t="s">
        <v>14689</v>
      </c>
      <c r="GH239" s="1" t="s">
        <v>10538</v>
      </c>
      <c r="GI239" s="1" t="s">
        <v>28478</v>
      </c>
      <c r="GJ239" s="1" t="s">
        <v>26915</v>
      </c>
      <c r="GK239" s="1" t="s">
        <v>28135</v>
      </c>
      <c r="GL239" s="1" t="s">
        <v>15404</v>
      </c>
      <c r="GM239" s="1" t="s">
        <v>13323</v>
      </c>
      <c r="GN239" s="1" t="s">
        <v>28479</v>
      </c>
      <c r="GO239" s="1" t="s">
        <v>13331</v>
      </c>
      <c r="GP239" s="1" t="s">
        <v>23993</v>
      </c>
      <c r="GQ239" s="1" t="s">
        <v>13119</v>
      </c>
      <c r="GR239" s="1" t="s">
        <v>16263</v>
      </c>
      <c r="GS239" s="1" t="s">
        <v>16488</v>
      </c>
      <c r="GT239" s="1" t="s">
        <v>10670</v>
      </c>
      <c r="GU239" s="1" t="s">
        <v>7258</v>
      </c>
      <c r="GV239" s="1" t="s">
        <v>17826</v>
      </c>
      <c r="GW239" s="1" t="s">
        <v>28480</v>
      </c>
      <c r="GX239" s="1" t="s">
        <v>5465</v>
      </c>
      <c r="GY239" s="1" t="s">
        <v>5513</v>
      </c>
      <c r="GZ239" s="1" t="s">
        <v>28481</v>
      </c>
      <c r="HA239" s="1" t="s">
        <v>28482</v>
      </c>
      <c r="HB239" s="1" t="s">
        <v>28483</v>
      </c>
      <c r="HC239" s="1" t="s">
        <v>11235</v>
      </c>
      <c r="HD239" s="1" t="s">
        <v>28484</v>
      </c>
      <c r="HE239" s="1" t="s">
        <v>16524</v>
      </c>
      <c r="HF239" s="1" t="s">
        <v>14197</v>
      </c>
      <c r="HG239" s="1" t="s">
        <v>25876</v>
      </c>
      <c r="HH239" s="1" t="s">
        <v>28485</v>
      </c>
      <c r="HI239" s="1" t="s">
        <v>28486</v>
      </c>
      <c r="HJ239" s="1" t="s">
        <v>28487</v>
      </c>
      <c r="HK239" s="1" t="s">
        <v>21566</v>
      </c>
      <c r="HL239" s="1" t="s">
        <v>25885</v>
      </c>
      <c r="HM239" s="1" t="s">
        <v>7983</v>
      </c>
      <c r="HN239" s="1" t="s">
        <v>13198</v>
      </c>
      <c r="HO239" s="1" t="s">
        <v>28488</v>
      </c>
      <c r="HP239" s="1" t="s">
        <v>17197</v>
      </c>
      <c r="HQ239" s="1" t="s">
        <v>11286</v>
      </c>
      <c r="HR239" s="1" t="s">
        <v>24682</v>
      </c>
      <c r="HS239" s="1" t="s">
        <v>28489</v>
      </c>
      <c r="HT239" s="1" t="s">
        <v>28490</v>
      </c>
      <c r="HU239" s="1" t="s">
        <v>28491</v>
      </c>
      <c r="HV239" s="1" t="s">
        <v>28492</v>
      </c>
      <c r="HW239" s="1" t="s">
        <v>20239</v>
      </c>
      <c r="HX239" s="1" t="s">
        <v>23880</v>
      </c>
      <c r="HY239" s="1" t="s">
        <v>17222</v>
      </c>
      <c r="HZ239" s="1" t="s">
        <v>14279</v>
      </c>
      <c r="IA239" s="1" t="s">
        <v>14281</v>
      </c>
      <c r="IB239" s="1" t="s">
        <v>28493</v>
      </c>
      <c r="IC239" s="1" t="s">
        <v>28494</v>
      </c>
      <c r="ID239" s="1" t="s">
        <v>28495</v>
      </c>
      <c r="IE239" s="1" t="s">
        <v>28496</v>
      </c>
      <c r="IF239" s="1" t="s">
        <v>17235</v>
      </c>
      <c r="IG239" s="1" t="s">
        <v>28497</v>
      </c>
      <c r="IH239" s="1" t="s">
        <v>8517</v>
      </c>
      <c r="II239" s="1" t="s">
        <v>28498</v>
      </c>
      <c r="IJ239" s="1" t="s">
        <v>13270</v>
      </c>
      <c r="IK239" s="1" t="s">
        <v>28499</v>
      </c>
      <c r="IL239" s="1" t="s">
        <v>28227</v>
      </c>
      <c r="IM239" s="1" t="s">
        <v>28229</v>
      </c>
      <c r="IN239" s="1" t="s">
        <v>17615</v>
      </c>
      <c r="IO239" s="1" t="s">
        <v>8600</v>
      </c>
      <c r="IP239" s="1" t="s">
        <v>25100</v>
      </c>
      <c r="IQ239" s="1" t="s">
        <v>28500</v>
      </c>
      <c r="IR239" s="1" t="s">
        <v>28501</v>
      </c>
      <c r="IS239" s="1" t="s">
        <v>28502</v>
      </c>
      <c r="IT239" s="1" t="s">
        <v>16378</v>
      </c>
      <c r="IU239" s="1" t="s">
        <v>28503</v>
      </c>
      <c r="IV239" s="1" t="s">
        <v>28504</v>
      </c>
      <c r="IW239" s="1" t="s">
        <v>28505</v>
      </c>
      <c r="IX239" s="1" t="s">
        <v>25141</v>
      </c>
      <c r="IY239" s="1" t="s">
        <v>28506</v>
      </c>
      <c r="IZ239" s="1" t="s">
        <v>24228</v>
      </c>
      <c r="JA239" s="1" t="s">
        <v>13459</v>
      </c>
      <c r="JB239" s="1" t="s">
        <v>9915</v>
      </c>
      <c r="JC239" s="1" t="s">
        <v>28507</v>
      </c>
      <c r="JD239" s="1" t="s">
        <v>26764</v>
      </c>
      <c r="JE239" s="1" t="s">
        <v>28508</v>
      </c>
      <c r="JF239" s="1" t="s">
        <v>11531</v>
      </c>
      <c r="JG239" s="1" t="s">
        <v>28509</v>
      </c>
      <c r="JH239" s="1" t="s">
        <v>28510</v>
      </c>
      <c r="JI239" s="1" t="s">
        <v>28511</v>
      </c>
      <c r="JJ239" s="1" t="s">
        <v>28512</v>
      </c>
      <c r="JK239" s="1" t="s">
        <v>14935</v>
      </c>
      <c r="JL239" s="1" t="s">
        <v>21674</v>
      </c>
      <c r="JM239" s="1" t="s">
        <v>21699</v>
      </c>
      <c r="JN239" s="1" t="s">
        <v>21715</v>
      </c>
      <c r="JO239" s="1" t="s">
        <v>25164</v>
      </c>
      <c r="JP239" s="1" t="s">
        <v>26823</v>
      </c>
      <c r="JQ239" s="1" t="s">
        <v>28513</v>
      </c>
      <c r="JR239" s="1" t="s">
        <v>26832</v>
      </c>
      <c r="JS239" s="1" t="s">
        <v>28514</v>
      </c>
      <c r="JT239" s="1" t="s">
        <v>8114</v>
      </c>
      <c r="JU239" s="1" t="s">
        <v>28515</v>
      </c>
      <c r="JV239" s="1" t="s">
        <v>28516</v>
      </c>
      <c r="JW239" s="1" t="s">
        <v>22089</v>
      </c>
      <c r="JX239" s="1" t="s">
        <v>28517</v>
      </c>
      <c r="JY239" s="1" t="s">
        <v>9977</v>
      </c>
      <c r="JZ239" s="1" t="s">
        <v>22715</v>
      </c>
      <c r="KA239" s="1" t="s">
        <v>9995</v>
      </c>
      <c r="KB239" s="1" t="s">
        <v>8152</v>
      </c>
      <c r="KC239" s="1" t="s">
        <v>10053</v>
      </c>
      <c r="KD239" s="1" t="s">
        <v>28518</v>
      </c>
      <c r="KE239" s="1" t="s">
        <v>26855</v>
      </c>
      <c r="KF239" s="1" t="s">
        <v>28519</v>
      </c>
      <c r="KG239" s="1" t="s">
        <v>28520</v>
      </c>
      <c r="KH239" s="1" t="s">
        <v>28521</v>
      </c>
      <c r="KI239" s="1" t="s">
        <v>28522</v>
      </c>
      <c r="KJ239" s="1" t="s">
        <v>9566</v>
      </c>
      <c r="KK239" s="1" t="s">
        <v>28523</v>
      </c>
      <c r="KL239" s="1" t="s">
        <v>25918</v>
      </c>
      <c r="KM239" s="1" t="s">
        <v>28524</v>
      </c>
      <c r="KN239" s="1" t="s">
        <v>28525</v>
      </c>
      <c r="KO239" s="1" t="s">
        <v>28526</v>
      </c>
      <c r="KP239" s="1" t="s">
        <v>28527</v>
      </c>
      <c r="KQ239" s="1" t="s">
        <v>28528</v>
      </c>
      <c r="KR239" s="1" t="s">
        <v>28529</v>
      </c>
      <c r="KS239" s="1" t="s">
        <v>28530</v>
      </c>
      <c r="KT239" s="1" t="s">
        <v>28531</v>
      </c>
      <c r="KU239" s="1" t="s">
        <v>8188</v>
      </c>
      <c r="KV239" s="1" t="s">
        <v>26875</v>
      </c>
      <c r="KW239" s="1" t="s">
        <v>28532</v>
      </c>
      <c r="KX239" s="1" t="s">
        <v>14383</v>
      </c>
      <c r="KY239" s="1" t="s">
        <v>28533</v>
      </c>
      <c r="KZ239" s="1" t="s">
        <v>28534</v>
      </c>
      <c r="LA239" s="1" t="s">
        <v>28535</v>
      </c>
      <c r="LB239" s="1" t="s">
        <v>28536</v>
      </c>
      <c r="LC239" s="1" t="s">
        <v>28537</v>
      </c>
      <c r="LD239" s="1" t="s">
        <v>26984</v>
      </c>
      <c r="LE239" s="1" t="s">
        <v>8227</v>
      </c>
      <c r="LF239" s="1" t="s">
        <v>28538</v>
      </c>
      <c r="LG239" s="1" t="s">
        <v>28539</v>
      </c>
      <c r="LH239" s="1" t="s">
        <v>24449</v>
      </c>
      <c r="LI239" s="1" t="s">
        <v>14408</v>
      </c>
      <c r="LJ239" s="1" t="s">
        <v>28540</v>
      </c>
      <c r="LK239" s="1" t="s">
        <v>28541</v>
      </c>
      <c r="LL239" s="1" t="s">
        <v>28542</v>
      </c>
      <c r="LM239" s="1" t="s">
        <v>28543</v>
      </c>
      <c r="LN239" s="1" t="s">
        <v>28544</v>
      </c>
      <c r="LO239" s="1" t="s">
        <v>28545</v>
      </c>
      <c r="LP239" s="1" t="s">
        <v>28546</v>
      </c>
      <c r="LQ239" s="1" t="s">
        <v>28547</v>
      </c>
      <c r="LR239" s="1" t="s">
        <v>28548</v>
      </c>
      <c r="LS239" s="1" t="s">
        <v>25938</v>
      </c>
      <c r="LT239" s="1" t="s">
        <v>28549</v>
      </c>
      <c r="LU239" s="1" t="s">
        <v>28550</v>
      </c>
      <c r="LV239" s="1" t="s">
        <v>28551</v>
      </c>
      <c r="LW239" s="1" t="s">
        <v>28552</v>
      </c>
      <c r="LX239" s="1" t="s">
        <v>28553</v>
      </c>
      <c r="LY239" s="1" t="s">
        <v>28554</v>
      </c>
      <c r="LZ239" s="1" t="s">
        <v>28555</v>
      </c>
      <c r="MA239" s="1" t="s">
        <v>28556</v>
      </c>
      <c r="MB239" s="1" t="s">
        <v>18982</v>
      </c>
      <c r="MC239" s="1" t="s">
        <v>28557</v>
      </c>
      <c r="MD239" s="1" t="s">
        <v>28558</v>
      </c>
      <c r="ME239" s="1" t="s">
        <v>28559</v>
      </c>
      <c r="MF239" s="1" t="s">
        <v>28560</v>
      </c>
      <c r="MG239" s="1" t="s">
        <v>28561</v>
      </c>
      <c r="MH239" s="1" t="s">
        <v>28562</v>
      </c>
      <c r="MI239" s="1" t="s">
        <v>28563</v>
      </c>
      <c r="MJ239" s="1" t="s">
        <v>28564</v>
      </c>
      <c r="MK239" s="1" t="s">
        <v>28565</v>
      </c>
      <c r="ML239" s="1" t="s">
        <v>6768</v>
      </c>
      <c r="MM239" s="1" t="s">
        <v>17986</v>
      </c>
      <c r="MN239" s="1" t="s">
        <v>28566</v>
      </c>
      <c r="MO239" s="1" t="s">
        <v>28567</v>
      </c>
      <c r="MP239" s="1" t="s">
        <v>13645</v>
      </c>
      <c r="MQ239" s="1" t="s">
        <v>20809</v>
      </c>
      <c r="MR239" s="1" t="s">
        <v>22820</v>
      </c>
      <c r="MS239" s="1" t="s">
        <v>28568</v>
      </c>
      <c r="MT239" s="1" t="s">
        <v>28569</v>
      </c>
      <c r="MU239" s="1" t="s">
        <v>28570</v>
      </c>
      <c r="MV239" s="1" t="s">
        <v>28571</v>
      </c>
      <c r="MW239" s="1" t="s">
        <v>27114</v>
      </c>
      <c r="MX239" s="1" t="s">
        <v>28572</v>
      </c>
      <c r="MY239" s="1" t="s">
        <v>28573</v>
      </c>
      <c r="MZ239" s="1" t="s">
        <v>28574</v>
      </c>
      <c r="NA239" s="1" t="s">
        <v>28575</v>
      </c>
      <c r="NB239" s="1" t="s">
        <v>28576</v>
      </c>
      <c r="NC239" s="1" t="s">
        <v>11765</v>
      </c>
      <c r="ND239" s="1" t="s">
        <v>28577</v>
      </c>
      <c r="NE239" s="1" t="s">
        <v>28578</v>
      </c>
      <c r="NF239" s="1" t="s">
        <v>28579</v>
      </c>
      <c r="NG239" s="1" t="s">
        <v>28580</v>
      </c>
      <c r="NH239" s="1" t="s">
        <v>28581</v>
      </c>
      <c r="NI239" s="1" t="s">
        <v>28582</v>
      </c>
      <c r="NJ239" s="1" t="s">
        <v>28583</v>
      </c>
      <c r="NK239" s="1" t="s">
        <v>28584</v>
      </c>
      <c r="NL239" s="1" t="s">
        <v>28585</v>
      </c>
      <c r="NM239" s="1" t="s">
        <v>28586</v>
      </c>
      <c r="NN239" s="1" t="s">
        <v>28587</v>
      </c>
      <c r="NO239" s="1" t="s">
        <v>28588</v>
      </c>
      <c r="NP239" s="1" t="s">
        <v>28589</v>
      </c>
      <c r="NQ239" s="1" t="s">
        <v>28590</v>
      </c>
      <c r="NR239" s="1" t="s">
        <v>28591</v>
      </c>
      <c r="NS239" s="1" t="s">
        <v>28592</v>
      </c>
      <c r="NT239" s="1" t="s">
        <v>28593</v>
      </c>
      <c r="NU239" s="1" t="s">
        <v>28594</v>
      </c>
      <c r="NV239" s="1" t="s">
        <v>28595</v>
      </c>
      <c r="NW239" s="1" t="s">
        <v>28596</v>
      </c>
      <c r="NX239" s="1" t="s">
        <v>28597</v>
      </c>
      <c r="NY239" s="1" t="s">
        <v>28598</v>
      </c>
      <c r="NZ239" s="1" t="s">
        <v>28599</v>
      </c>
      <c r="OA239" s="1" t="s">
        <v>28600</v>
      </c>
      <c r="OB239" s="1" t="s">
        <v>28601</v>
      </c>
      <c r="OC239" s="1" t="s">
        <v>28602</v>
      </c>
      <c r="OD239" s="1" t="s">
        <v>28603</v>
      </c>
      <c r="OE239" s="1" t="s">
        <v>28604</v>
      </c>
      <c r="OF239" s="1" t="s">
        <v>28605</v>
      </c>
      <c r="OG239" s="1" t="s">
        <v>28606</v>
      </c>
      <c r="OH239" s="1" t="s">
        <v>28607</v>
      </c>
      <c r="OI239" s="1" t="s">
        <v>28608</v>
      </c>
      <c r="OJ239" s="1" t="s">
        <v>28609</v>
      </c>
      <c r="OK239" s="1" t="s">
        <v>28610</v>
      </c>
      <c r="OL239" s="1" t="s">
        <v>28611</v>
      </c>
      <c r="OM239" s="1" t="s">
        <v>28612</v>
      </c>
      <c r="ON239" s="1" t="s">
        <v>28613</v>
      </c>
      <c r="OO239" s="1" t="s">
        <v>28614</v>
      </c>
      <c r="OP239" s="1" t="s">
        <v>28615</v>
      </c>
      <c r="OQ239" s="1" t="s">
        <v>28616</v>
      </c>
      <c r="OR239" s="1" t="s">
        <v>28617</v>
      </c>
      <c r="OS239" s="1" t="s">
        <v>28618</v>
      </c>
      <c r="OT239" s="1" t="s">
        <v>28619</v>
      </c>
      <c r="OU239" s="1" t="s">
        <v>28620</v>
      </c>
      <c r="OV239" s="1" t="s">
        <v>28621</v>
      </c>
      <c r="OW239" s="1" t="s">
        <v>28622</v>
      </c>
      <c r="OX239" s="1" t="s">
        <v>28623</v>
      </c>
      <c r="OY239" s="1" t="s">
        <v>28624</v>
      </c>
      <c r="OZ239" s="1" t="s">
        <v>28625</v>
      </c>
      <c r="PA239" s="1" t="s">
        <v>28626</v>
      </c>
      <c r="PB239" s="1" t="s">
        <v>28627</v>
      </c>
      <c r="PC239" s="1" t="s">
        <v>28628</v>
      </c>
      <c r="PD239" s="1" t="s">
        <v>28629</v>
      </c>
      <c r="PE239" s="1" t="s">
        <v>28630</v>
      </c>
      <c r="PF239" s="1" t="s">
        <v>28631</v>
      </c>
      <c r="PG239" s="1" t="s">
        <v>28632</v>
      </c>
      <c r="PH239" s="1" t="s">
        <v>28633</v>
      </c>
      <c r="PI239" s="1" t="s">
        <v>28634</v>
      </c>
      <c r="PJ239" s="1" t="s">
        <v>28635</v>
      </c>
      <c r="PK239" s="1" t="s">
        <v>28636</v>
      </c>
      <c r="PL239" s="1" t="s">
        <v>28637</v>
      </c>
      <c r="PM239" s="1" t="s">
        <v>28638</v>
      </c>
      <c r="PN239" s="1" t="s">
        <v>19602</v>
      </c>
      <c r="PO239" s="1" t="s">
        <v>28639</v>
      </c>
      <c r="PP239" s="1" t="s">
        <v>28640</v>
      </c>
      <c r="PQ239" s="1" t="s">
        <v>28641</v>
      </c>
      <c r="PR239" s="1" t="s">
        <v>28642</v>
      </c>
      <c r="PS239" s="1" t="s">
        <v>28643</v>
      </c>
      <c r="PT239" s="1" t="s">
        <v>28644</v>
      </c>
      <c r="PU239" s="1" t="s">
        <v>28645</v>
      </c>
      <c r="PV239" s="1" t="s">
        <v>28646</v>
      </c>
      <c r="PW239" s="1" t="s">
        <v>28647</v>
      </c>
      <c r="PX239" s="1" t="s">
        <v>28648</v>
      </c>
      <c r="PY239" s="1" t="s">
        <v>28649</v>
      </c>
      <c r="PZ239" s="1" t="s">
        <v>28650</v>
      </c>
      <c r="QA239" s="1" t="s">
        <v>28651</v>
      </c>
      <c r="QB239" s="1" t="s">
        <v>28652</v>
      </c>
      <c r="QC239" s="1" t="s">
        <v>28653</v>
      </c>
      <c r="QD239" s="1" t="s">
        <v>28654</v>
      </c>
      <c r="QE239" s="1" t="s">
        <v>28655</v>
      </c>
      <c r="QF239" s="1" t="s">
        <v>28656</v>
      </c>
      <c r="QG239" s="1" t="s">
        <v>28657</v>
      </c>
      <c r="QH239" s="1" t="s">
        <v>28658</v>
      </c>
      <c r="QI239" s="1" t="s">
        <v>28659</v>
      </c>
      <c r="QJ239" s="1" t="s">
        <v>28660</v>
      </c>
      <c r="QK239" s="1" t="s">
        <v>28661</v>
      </c>
      <c r="QL239" s="1" t="s">
        <v>28662</v>
      </c>
      <c r="QM239" s="1" t="s">
        <v>28663</v>
      </c>
      <c r="QN239" s="1" t="s">
        <v>28664</v>
      </c>
      <c r="QO239" s="1" t="s">
        <v>26125</v>
      </c>
      <c r="QP239" s="1" t="s">
        <v>28665</v>
      </c>
      <c r="QQ239" s="1" t="s">
        <v>28666</v>
      </c>
      <c r="QR239" s="1" t="s">
        <v>28667</v>
      </c>
      <c r="QS239" s="1" t="s">
        <v>28668</v>
      </c>
      <c r="QT239" s="1" t="s">
        <v>28669</v>
      </c>
      <c r="QU239" s="1" t="s">
        <v>28670</v>
      </c>
      <c r="QV239" s="1" t="s">
        <v>28671</v>
      </c>
      <c r="QW239" s="1" t="s">
        <v>28672</v>
      </c>
      <c r="QX239" s="1" t="s">
        <v>28673</v>
      </c>
      <c r="QY239" s="1" t="s">
        <v>28674</v>
      </c>
      <c r="QZ239" s="1" t="s">
        <v>28675</v>
      </c>
      <c r="RA239" s="1" t="s">
        <v>28676</v>
      </c>
      <c r="RB239" s="1" t="s">
        <v>28677</v>
      </c>
      <c r="RC239" s="1" t="s">
        <v>28678</v>
      </c>
      <c r="RD239" s="1" t="s">
        <v>28679</v>
      </c>
      <c r="RE239" s="1" t="s">
        <v>28680</v>
      </c>
      <c r="RF239" s="1" t="s">
        <v>28681</v>
      </c>
      <c r="RG239" s="1" t="s">
        <v>28682</v>
      </c>
      <c r="RH239" s="1" t="s">
        <v>28683</v>
      </c>
      <c r="RI239" s="1" t="s">
        <v>28683</v>
      </c>
      <c r="RJ239" s="1" t="s">
        <v>28684</v>
      </c>
      <c r="RK239" s="1" t="s">
        <v>28685</v>
      </c>
      <c r="RL239" s="1" t="s">
        <v>28686</v>
      </c>
      <c r="RM239" s="1" t="s">
        <v>28687</v>
      </c>
      <c r="RN239" s="1" t="s">
        <v>28688</v>
      </c>
      <c r="RO239" s="1" t="s">
        <v>28689</v>
      </c>
      <c r="RP239" s="1" t="s">
        <v>28690</v>
      </c>
      <c r="RQ239" s="1" t="s">
        <v>28691</v>
      </c>
      <c r="RR239" s="1" t="s">
        <v>28692</v>
      </c>
      <c r="RS239" s="1" t="s">
        <v>28693</v>
      </c>
      <c r="RT239" s="1" t="s">
        <v>28694</v>
      </c>
      <c r="RU239" s="1" t="s">
        <v>28695</v>
      </c>
      <c r="RV239" s="1" t="s">
        <v>28696</v>
      </c>
      <c r="RW239" s="1" t="s">
        <v>28697</v>
      </c>
      <c r="RX239" s="1" t="s">
        <v>28698</v>
      </c>
      <c r="RY239" s="1" t="s">
        <v>28699</v>
      </c>
      <c r="RZ239" s="1" t="s">
        <v>11935</v>
      </c>
      <c r="SA239" s="1" t="s">
        <v>28700</v>
      </c>
      <c r="SB239" s="1" t="s">
        <v>28701</v>
      </c>
      <c r="SC239" s="1" t="s">
        <v>28702</v>
      </c>
      <c r="SD239" s="1" t="s">
        <v>28703</v>
      </c>
      <c r="SE239" s="1" t="s">
        <v>28703</v>
      </c>
      <c r="SF239" s="1" t="s">
        <v>28704</v>
      </c>
      <c r="SG239" s="1" t="s">
        <v>28705</v>
      </c>
      <c r="SH239" s="1" t="s">
        <v>28706</v>
      </c>
      <c r="SI239" s="1" t="s">
        <v>28707</v>
      </c>
      <c r="SJ239" s="1" t="s">
        <v>4053</v>
      </c>
      <c r="SK239" s="1" t="s">
        <v>28708</v>
      </c>
      <c r="SL239" s="1" t="s">
        <v>28709</v>
      </c>
      <c r="SM239" s="1" t="s">
        <v>28710</v>
      </c>
      <c r="SN239" s="1" t="s">
        <v>28711</v>
      </c>
      <c r="SO239" s="1" t="s">
        <v>28712</v>
      </c>
      <c r="SP239" s="1" t="s">
        <v>28713</v>
      </c>
      <c r="SQ239" s="1" t="s">
        <v>28714</v>
      </c>
      <c r="SR239" s="1" t="s">
        <v>28715</v>
      </c>
      <c r="SS239" s="1" t="s">
        <v>28716</v>
      </c>
      <c r="ST239" s="1" t="s">
        <v>28717</v>
      </c>
      <c r="SU239" s="1" t="s">
        <v>28718</v>
      </c>
      <c r="SV239" s="1" t="s">
        <v>28719</v>
      </c>
      <c r="SW239" s="1" t="s">
        <v>28720</v>
      </c>
      <c r="SX239" s="1" t="s">
        <v>28721</v>
      </c>
      <c r="SY239" s="1" t="s">
        <v>28722</v>
      </c>
      <c r="SZ239" s="1" t="s">
        <v>28723</v>
      </c>
      <c r="TA239" s="1" t="s">
        <v>28724</v>
      </c>
      <c r="TB239" s="1" t="s">
        <v>28725</v>
      </c>
      <c r="TC239" s="1" t="s">
        <v>28726</v>
      </c>
      <c r="TD239" s="1" t="s">
        <v>28727</v>
      </c>
      <c r="TE239" s="1" t="s">
        <v>28728</v>
      </c>
      <c r="TF239" s="1" t="s">
        <v>26191</v>
      </c>
      <c r="TG239" s="1" t="s">
        <v>28729</v>
      </c>
      <c r="TH239" s="1" t="s">
        <v>28730</v>
      </c>
      <c r="TI239" s="1" t="s">
        <v>28731</v>
      </c>
      <c r="TJ239" s="1" t="s">
        <v>28732</v>
      </c>
      <c r="TK239" s="1" t="s">
        <v>28733</v>
      </c>
      <c r="TL239" s="1" t="s">
        <v>28734</v>
      </c>
      <c r="TM239" s="1" t="s">
        <v>28735</v>
      </c>
      <c r="TN239" s="1" t="s">
        <v>28736</v>
      </c>
      <c r="TO239" s="1" t="s">
        <v>28737</v>
      </c>
      <c r="TP239" s="1" t="s">
        <v>28738</v>
      </c>
      <c r="TQ239" s="1" t="s">
        <v>28739</v>
      </c>
      <c r="TR239" s="1" t="s">
        <v>28740</v>
      </c>
      <c r="TS239" s="1" t="s">
        <v>28741</v>
      </c>
      <c r="TT239" s="1" t="s">
        <v>28742</v>
      </c>
      <c r="TU239" s="1" t="s">
        <v>28743</v>
      </c>
      <c r="TV239" s="1" t="s">
        <v>28744</v>
      </c>
      <c r="TW239" s="1" t="s">
        <v>28745</v>
      </c>
      <c r="TX239" s="1" t="s">
        <v>28746</v>
      </c>
      <c r="TY239" s="1" t="s">
        <v>28747</v>
      </c>
      <c r="TZ239" s="1" t="s">
        <v>28748</v>
      </c>
      <c r="UA239" s="1" t="s">
        <v>28749</v>
      </c>
      <c r="UB239" s="1" t="s">
        <v>28750</v>
      </c>
      <c r="UC239" s="1" t="s">
        <v>28751</v>
      </c>
      <c r="UD239" s="1" t="s">
        <v>28752</v>
      </c>
      <c r="UE239" s="1" t="s">
        <v>28753</v>
      </c>
      <c r="UF239" s="1" t="s">
        <v>28754</v>
      </c>
      <c r="UG239" s="1" t="s">
        <v>28755</v>
      </c>
      <c r="UH239" s="1" t="s">
        <v>28756</v>
      </c>
      <c r="UI239" s="1" t="s">
        <v>28757</v>
      </c>
      <c r="UJ239" s="1" t="s">
        <v>28758</v>
      </c>
      <c r="UK239" s="1" t="s">
        <v>28759</v>
      </c>
      <c r="UL239" s="1" t="s">
        <v>28760</v>
      </c>
      <c r="UM239" s="1" t="s">
        <v>28761</v>
      </c>
      <c r="UN239" s="1" t="s">
        <v>28762</v>
      </c>
      <c r="UO239" s="1" t="s">
        <v>28763</v>
      </c>
      <c r="UP239" s="1" t="s">
        <v>28764</v>
      </c>
      <c r="UQ239" s="1" t="s">
        <v>28765</v>
      </c>
      <c r="UR239" s="1" t="s">
        <v>28766</v>
      </c>
      <c r="US239" s="1" t="s">
        <v>28767</v>
      </c>
      <c r="UT239" s="1" t="s">
        <v>28768</v>
      </c>
      <c r="UU239" s="1" t="s">
        <v>28769</v>
      </c>
      <c r="UV239" s="1" t="s">
        <v>28770</v>
      </c>
      <c r="UW239" s="1" t="s">
        <v>28771</v>
      </c>
      <c r="UX239" s="1" t="s">
        <v>28772</v>
      </c>
      <c r="UY239" s="1" t="s">
        <v>28773</v>
      </c>
      <c r="UZ239" s="1" t="s">
        <v>26481</v>
      </c>
      <c r="VA239" s="1" t="s">
        <v>28774</v>
      </c>
      <c r="VB239" s="1" t="s">
        <v>28775</v>
      </c>
      <c r="VC239" s="1" t="s">
        <v>28776</v>
      </c>
      <c r="VD239" s="1" t="s">
        <v>28777</v>
      </c>
      <c r="VE239" s="1" t="s">
        <v>28778</v>
      </c>
      <c r="VF239" s="1" t="s">
        <v>28779</v>
      </c>
      <c r="VG239" s="1" t="s">
        <v>28780</v>
      </c>
      <c r="VH239" s="1" t="s">
        <v>28781</v>
      </c>
      <c r="VI239" s="1" t="s">
        <v>28782</v>
      </c>
      <c r="VJ239" s="1" t="s">
        <v>28783</v>
      </c>
      <c r="VK239" s="1" t="s">
        <v>28784</v>
      </c>
      <c r="VL239" s="1" t="s">
        <v>28785</v>
      </c>
      <c r="VM239" s="1" t="s">
        <v>28786</v>
      </c>
      <c r="VN239" s="1" t="s">
        <v>28787</v>
      </c>
      <c r="VO239" s="1" t="s">
        <v>28788</v>
      </c>
      <c r="VP239" s="1" t="s">
        <v>28789</v>
      </c>
      <c r="VQ239" s="1" t="s">
        <v>28790</v>
      </c>
      <c r="VR239" s="1" t="s">
        <v>25301</v>
      </c>
      <c r="VS239" s="1" t="s">
        <v>28791</v>
      </c>
      <c r="VT239" s="1" t="s">
        <v>28792</v>
      </c>
      <c r="VU239" s="1" t="s">
        <v>28793</v>
      </c>
      <c r="VV239" s="1" t="s">
        <v>28794</v>
      </c>
      <c r="VW239" s="1" t="s">
        <v>28795</v>
      </c>
      <c r="VX239" s="1" t="s">
        <v>28796</v>
      </c>
      <c r="VY239" s="1" t="s">
        <v>28797</v>
      </c>
      <c r="VZ239" s="1" t="s">
        <v>28798</v>
      </c>
      <c r="WA239" s="1" t="s">
        <v>28799</v>
      </c>
      <c r="WB239" s="1" t="s">
        <v>28800</v>
      </c>
      <c r="WC239" s="1" t="s">
        <v>28801</v>
      </c>
      <c r="WD239" s="1" t="s">
        <v>28802</v>
      </c>
      <c r="WE239" s="1" t="s">
        <v>28803</v>
      </c>
      <c r="WF239" s="1" t="s">
        <v>28804</v>
      </c>
      <c r="WG239" s="1" t="s">
        <v>28805</v>
      </c>
      <c r="WH239" s="1" t="s">
        <v>28806</v>
      </c>
      <c r="WI239" s="1" t="s">
        <v>28807</v>
      </c>
      <c r="WJ239" s="1" t="s">
        <v>28808</v>
      </c>
      <c r="WK239" s="1" t="s">
        <v>28809</v>
      </c>
      <c r="WL239" s="1" t="s">
        <v>28810</v>
      </c>
      <c r="WM239" s="1" t="s">
        <v>28811</v>
      </c>
      <c r="WN239" s="1" t="s">
        <v>28812</v>
      </c>
      <c r="WO239" s="1" t="s">
        <v>28813</v>
      </c>
      <c r="WP239" s="1" t="s">
        <v>28814</v>
      </c>
      <c r="WQ239" s="1" t="s">
        <v>28815</v>
      </c>
      <c r="WR239" s="1" t="s">
        <v>28816</v>
      </c>
      <c r="WS239" s="1" t="s">
        <v>28817</v>
      </c>
      <c r="WT239" s="1" t="s">
        <v>28818</v>
      </c>
      <c r="WU239" s="1" t="s">
        <v>28819</v>
      </c>
      <c r="WV239" s="1" t="s">
        <v>28820</v>
      </c>
      <c r="WW239" s="1" t="s">
        <v>28820</v>
      </c>
      <c r="WX239" s="1" t="s">
        <v>28821</v>
      </c>
      <c r="WY239" s="1" t="s">
        <v>28822</v>
      </c>
      <c r="WZ239" s="1" t="s">
        <v>28823</v>
      </c>
      <c r="XA239" s="1" t="s">
        <v>28824</v>
      </c>
      <c r="XB239" s="1" t="s">
        <v>28825</v>
      </c>
      <c r="XC239" s="1" t="s">
        <v>28826</v>
      </c>
      <c r="XD239" s="1" t="s">
        <v>28827</v>
      </c>
      <c r="XE239" s="1" t="s">
        <v>28828</v>
      </c>
      <c r="XF239" s="1" t="s">
        <v>28829</v>
      </c>
      <c r="XG239" s="1" t="s">
        <v>28830</v>
      </c>
      <c r="XH239" s="1" t="s">
        <v>28831</v>
      </c>
      <c r="XI239" s="1" t="s">
        <v>28832</v>
      </c>
      <c r="XJ239" s="1" t="s">
        <v>28833</v>
      </c>
      <c r="XK239" s="1" t="s">
        <v>28834</v>
      </c>
      <c r="XL239" s="1" t="s">
        <v>28835</v>
      </c>
      <c r="XM239" s="1" t="s">
        <v>28836</v>
      </c>
      <c r="XN239" s="1" t="s">
        <v>28837</v>
      </c>
      <c r="XO239" s="1" t="s">
        <v>28838</v>
      </c>
      <c r="XP239" s="1" t="s">
        <v>28839</v>
      </c>
      <c r="XQ239" s="1" t="s">
        <v>28840</v>
      </c>
      <c r="XR239" s="1" t="s">
        <v>28841</v>
      </c>
      <c r="XS239" s="1" t="s">
        <v>28842</v>
      </c>
      <c r="XT239" s="1" t="s">
        <v>25357</v>
      </c>
      <c r="XU239" s="1" t="s">
        <v>28843</v>
      </c>
      <c r="XV239" s="1" t="s">
        <v>28844</v>
      </c>
      <c r="XW239" s="1" t="s">
        <v>28845</v>
      </c>
      <c r="XX239" s="1" t="s">
        <v>28846</v>
      </c>
      <c r="XY239" s="1" t="s">
        <v>28847</v>
      </c>
      <c r="XZ239" s="1" t="s">
        <v>28848</v>
      </c>
      <c r="YA239" s="1" t="s">
        <v>28849</v>
      </c>
      <c r="YB239" s="1" t="s">
        <v>28850</v>
      </c>
      <c r="YC239" s="1" t="s">
        <v>28851</v>
      </c>
      <c r="YD239" s="1" t="s">
        <v>28852</v>
      </c>
      <c r="YE239" s="1" t="s">
        <v>28853</v>
      </c>
      <c r="YF239" s="1" t="s">
        <v>28854</v>
      </c>
      <c r="YG239" s="1" t="s">
        <v>28855</v>
      </c>
      <c r="YH239" s="1" t="s">
        <v>28856</v>
      </c>
      <c r="YI239" s="1" t="s">
        <v>28857</v>
      </c>
      <c r="YJ239" s="1" t="s">
        <v>28858</v>
      </c>
      <c r="YK239" s="1" t="s">
        <v>28859</v>
      </c>
      <c r="YL239" s="1" t="s">
        <v>28860</v>
      </c>
      <c r="YM239" s="1" t="s">
        <v>28861</v>
      </c>
      <c r="YN239" s="1" t="s">
        <v>28862</v>
      </c>
      <c r="YO239" s="1" t="s">
        <v>28863</v>
      </c>
      <c r="YP239" s="1" t="s">
        <v>28864</v>
      </c>
      <c r="YQ239" s="1" t="s">
        <v>28865</v>
      </c>
      <c r="YR239" s="1" t="s">
        <v>28866</v>
      </c>
      <c r="YS239" s="1" t="s">
        <v>28867</v>
      </c>
      <c r="YT239" s="1" t="s">
        <v>28868</v>
      </c>
      <c r="YU239" s="1" t="s">
        <v>28869</v>
      </c>
      <c r="YV239" s="1" t="s">
        <v>28870</v>
      </c>
      <c r="YW239" s="1" t="s">
        <v>28871</v>
      </c>
      <c r="YX239" s="1" t="s">
        <v>28872</v>
      </c>
      <c r="YY239" s="1" t="s">
        <v>28873</v>
      </c>
      <c r="YZ239" s="1" t="s">
        <v>28874</v>
      </c>
      <c r="ZA239" s="1" t="s">
        <v>28875</v>
      </c>
      <c r="ZB239" s="1" t="s">
        <v>28876</v>
      </c>
      <c r="ZC239" s="1" t="s">
        <v>28877</v>
      </c>
      <c r="ZD239" s="1" t="s">
        <v>28878</v>
      </c>
      <c r="ZE239" s="1" t="s">
        <v>28879</v>
      </c>
      <c r="ZF239" s="1" t="s">
        <v>28880</v>
      </c>
      <c r="ZG239" s="1" t="s">
        <v>28881</v>
      </c>
      <c r="ZH239" s="1" t="s">
        <v>28882</v>
      </c>
      <c r="ZI239" s="1" t="s">
        <v>28883</v>
      </c>
      <c r="ZJ239" s="1" t="s">
        <v>28884</v>
      </c>
      <c r="ZK239" s="1" t="s">
        <v>28885</v>
      </c>
      <c r="ZL239" s="1" t="s">
        <v>28886</v>
      </c>
      <c r="ZM239" s="1" t="s">
        <v>28887</v>
      </c>
      <c r="ZN239" s="1" t="s">
        <v>28888</v>
      </c>
      <c r="ZO239" s="1" t="s">
        <v>28889</v>
      </c>
      <c r="ZP239" s="1" t="s">
        <v>28890</v>
      </c>
      <c r="ZQ239" s="1" t="s">
        <v>28891</v>
      </c>
      <c r="ZR239" s="1" t="s">
        <v>28892</v>
      </c>
      <c r="ZS239" s="1" t="s">
        <v>28893</v>
      </c>
      <c r="ZT239" s="1" t="s">
        <v>28894</v>
      </c>
      <c r="ZU239" s="1" t="s">
        <v>28895</v>
      </c>
      <c r="ZV239" s="1" t="s">
        <v>28896</v>
      </c>
      <c r="ZW239" s="1" t="s">
        <v>28897</v>
      </c>
      <c r="ZX239" s="1" t="s">
        <v>28898</v>
      </c>
      <c r="ZY239" s="1" t="s">
        <v>28899</v>
      </c>
      <c r="ZZ239" s="1" t="s">
        <v>28900</v>
      </c>
      <c r="AAA239" s="1" t="s">
        <v>25372</v>
      </c>
      <c r="AAB239" s="1" t="s">
        <v>28901</v>
      </c>
      <c r="AAC239" s="1" t="s">
        <v>28902</v>
      </c>
      <c r="AAD239" s="1" t="s">
        <v>28903</v>
      </c>
      <c r="AAE239" s="1" t="s">
        <v>28904</v>
      </c>
      <c r="AAF239" s="1" t="s">
        <v>23071</v>
      </c>
      <c r="AAG239" s="1" t="s">
        <v>28905</v>
      </c>
      <c r="AAH239" s="1" t="s">
        <v>28906</v>
      </c>
      <c r="AAI239" s="1" t="s">
        <v>28907</v>
      </c>
      <c r="AAJ239" s="1" t="s">
        <v>28908</v>
      </c>
      <c r="AAK239" s="1" t="s">
        <v>28909</v>
      </c>
      <c r="AAL239" s="1" t="s">
        <v>28910</v>
      </c>
      <c r="AAM239" s="1" t="s">
        <v>28911</v>
      </c>
      <c r="AAN239" s="1" t="s">
        <v>28912</v>
      </c>
      <c r="AAO239" s="1" t="s">
        <v>28913</v>
      </c>
      <c r="AAP239" s="1" t="s">
        <v>28914</v>
      </c>
      <c r="AAQ239" s="1" t="s">
        <v>28915</v>
      </c>
      <c r="AAR239" s="1" t="s">
        <v>28916</v>
      </c>
      <c r="AAS239" s="1" t="s">
        <v>28917</v>
      </c>
      <c r="AAT239" s="1" t="s">
        <v>28918</v>
      </c>
      <c r="AAU239" s="1" t="s">
        <v>28919</v>
      </c>
      <c r="AAV239" s="1" t="s">
        <v>28920</v>
      </c>
      <c r="AAW239" s="1" t="s">
        <v>28921</v>
      </c>
      <c r="AAX239" s="1" t="s">
        <v>28922</v>
      </c>
      <c r="AAY239" s="1" t="s">
        <v>28923</v>
      </c>
      <c r="AAZ239" s="1" t="s">
        <v>28924</v>
      </c>
      <c r="ABA239" s="1" t="s">
        <v>28925</v>
      </c>
      <c r="ABB239" s="1" t="s">
        <v>28926</v>
      </c>
      <c r="ABC239" s="1" t="s">
        <v>28927</v>
      </c>
      <c r="ABD239" s="1" t="s">
        <v>16838</v>
      </c>
      <c r="ABE239" s="1" t="s">
        <v>16838</v>
      </c>
      <c r="ABF239" s="1" t="s">
        <v>28928</v>
      </c>
      <c r="ABG239" s="1" t="s">
        <v>28929</v>
      </c>
      <c r="ABH239" s="1" t="s">
        <v>28930</v>
      </c>
      <c r="ABI239" s="1" t="s">
        <v>28931</v>
      </c>
      <c r="ABJ239" s="1" t="s">
        <v>28932</v>
      </c>
      <c r="ABK239" s="1" t="s">
        <v>28933</v>
      </c>
      <c r="ABL239" s="1" t="s">
        <v>28934</v>
      </c>
      <c r="ABM239" s="1" t="s">
        <v>28935</v>
      </c>
      <c r="ABN239" s="1" t="s">
        <v>28936</v>
      </c>
      <c r="ABO239" s="1" t="s">
        <v>28937</v>
      </c>
      <c r="ABP239" s="1" t="s">
        <v>28938</v>
      </c>
      <c r="ABQ239" s="1" t="s">
        <v>28939</v>
      </c>
      <c r="ABR239" s="1" t="s">
        <v>28940</v>
      </c>
      <c r="ABS239" s="1" t="s">
        <v>28941</v>
      </c>
      <c r="ABT239" s="1" t="s">
        <v>28942</v>
      </c>
      <c r="ABU239" s="1" t="s">
        <v>28942</v>
      </c>
      <c r="ABV239" s="1" t="s">
        <v>28943</v>
      </c>
      <c r="ABW239" s="1" t="s">
        <v>28944</v>
      </c>
      <c r="ABX239" s="1" t="s">
        <v>28945</v>
      </c>
      <c r="ABY239" s="1" t="s">
        <v>28946</v>
      </c>
      <c r="ABZ239" s="1" t="s">
        <v>28947</v>
      </c>
      <c r="ACA239" s="1" t="s">
        <v>28948</v>
      </c>
      <c r="ACB239" s="1" t="s">
        <v>28949</v>
      </c>
      <c r="ACC239" s="1" t="s">
        <v>28950</v>
      </c>
      <c r="ACD239" s="1" t="s">
        <v>28951</v>
      </c>
      <c r="ACE239" s="1" t="s">
        <v>28952</v>
      </c>
      <c r="ACF239" s="1" t="s">
        <v>28953</v>
      </c>
      <c r="ACG239" s="1" t="s">
        <v>28954</v>
      </c>
      <c r="ACH239" s="1" t="s">
        <v>28955</v>
      </c>
      <c r="ACI239" s="1" t="s">
        <v>28956</v>
      </c>
      <c r="ACJ239" s="1" t="s">
        <v>28957</v>
      </c>
      <c r="ACK239" s="1" t="s">
        <v>28958</v>
      </c>
      <c r="ACL239" s="1" t="s">
        <v>28959</v>
      </c>
      <c r="ACM239" s="1" t="s">
        <v>28960</v>
      </c>
      <c r="ACN239" s="1" t="s">
        <v>28961</v>
      </c>
      <c r="ACO239" s="1" t="s">
        <v>28962</v>
      </c>
      <c r="ACP239" s="1" t="s">
        <v>28963</v>
      </c>
      <c r="ACQ239" s="1" t="s">
        <v>28964</v>
      </c>
      <c r="ACR239" s="1" t="s">
        <v>28965</v>
      </c>
      <c r="ACS239" s="1" t="s">
        <v>28966</v>
      </c>
      <c r="ACT239" s="1" t="s">
        <v>28967</v>
      </c>
      <c r="ACU239" s="1" t="s">
        <v>28968</v>
      </c>
      <c r="ACV239" s="1" t="s">
        <v>28969</v>
      </c>
      <c r="ACW239" s="1" t="s">
        <v>28970</v>
      </c>
      <c r="ACX239" s="1" t="s">
        <v>28971</v>
      </c>
      <c r="ACY239" s="1" t="s">
        <v>28971</v>
      </c>
      <c r="ACZ239" s="1" t="s">
        <v>28972</v>
      </c>
      <c r="ADA239" s="1" t="s">
        <v>28973</v>
      </c>
      <c r="ADB239" s="1" t="s">
        <v>28974</v>
      </c>
      <c r="ADC239" s="1" t="s">
        <v>28975</v>
      </c>
      <c r="ADD239" s="1" t="s">
        <v>28976</v>
      </c>
      <c r="ADE239" s="1" t="s">
        <v>28977</v>
      </c>
      <c r="ADF239" s="1" t="s">
        <v>28978</v>
      </c>
      <c r="ADG239" s="1" t="s">
        <v>28978</v>
      </c>
      <c r="ADH239" s="1" t="s">
        <v>28979</v>
      </c>
      <c r="ADI239" s="1" t="s">
        <v>28980</v>
      </c>
      <c r="ADJ239" s="1" t="s">
        <v>28981</v>
      </c>
      <c r="ADK239" s="1" t="s">
        <v>28982</v>
      </c>
      <c r="ADL239" s="1" t="s">
        <v>28983</v>
      </c>
      <c r="ADM239" s="1" t="s">
        <v>28984</v>
      </c>
      <c r="ADN239" s="1" t="s">
        <v>28985</v>
      </c>
      <c r="ADO239" s="1" t="s">
        <v>28986</v>
      </c>
      <c r="ADP239" s="1" t="s">
        <v>28987</v>
      </c>
      <c r="ADQ239" s="1" t="s">
        <v>28988</v>
      </c>
      <c r="ADR239" s="1" t="s">
        <v>28989</v>
      </c>
      <c r="ADS239" s="1" t="s">
        <v>28990</v>
      </c>
      <c r="ADT239" s="1" t="s">
        <v>28991</v>
      </c>
      <c r="ADU239" s="1" t="s">
        <v>28992</v>
      </c>
      <c r="ADV239" s="1" t="s">
        <v>28993</v>
      </c>
      <c r="ADW239" s="1" t="s">
        <v>28994</v>
      </c>
      <c r="ADX239" s="1" t="s">
        <v>28995</v>
      </c>
      <c r="ADY239" s="1" t="s">
        <v>28995</v>
      </c>
      <c r="ADZ239" s="1" t="s">
        <v>28995</v>
      </c>
      <c r="AEA239" s="1" t="s">
        <v>28996</v>
      </c>
      <c r="AEB239" s="1" t="s">
        <v>28996</v>
      </c>
      <c r="AEC239" s="1" t="s">
        <v>28997</v>
      </c>
      <c r="AED239" s="1" t="s">
        <v>28998</v>
      </c>
      <c r="AEE239" s="1" t="s">
        <v>15798</v>
      </c>
      <c r="AEF239" s="1" t="s">
        <v>28999</v>
      </c>
      <c r="AEG239" s="1" t="s">
        <v>29000</v>
      </c>
      <c r="AEH239" s="1" t="s">
        <v>29000</v>
      </c>
      <c r="AEI239" s="1" t="s">
        <v>29001</v>
      </c>
      <c r="AEJ239" s="1" t="s">
        <v>29002</v>
      </c>
      <c r="AEK239" s="1" t="s">
        <v>29003</v>
      </c>
      <c r="AEL239" s="1" t="s">
        <v>29004</v>
      </c>
      <c r="AEM239" s="1" t="s">
        <v>29005</v>
      </c>
      <c r="AEN239" s="1" t="s">
        <v>29006</v>
      </c>
      <c r="AEO239" s="1" t="s">
        <v>29007</v>
      </c>
      <c r="AEP239" s="1" t="s">
        <v>29008</v>
      </c>
      <c r="AEQ239" s="1" t="s">
        <v>29009</v>
      </c>
      <c r="AER239" s="1" t="s">
        <v>29010</v>
      </c>
      <c r="AES239" s="1" t="s">
        <v>29011</v>
      </c>
      <c r="AET239" s="1" t="s">
        <v>29012</v>
      </c>
      <c r="AEU239" s="1" t="s">
        <v>29013</v>
      </c>
      <c r="AEV239" s="1" t="s">
        <v>29014</v>
      </c>
      <c r="AEW239" s="1" t="s">
        <v>29015</v>
      </c>
      <c r="AEX239" s="1" t="s">
        <v>29016</v>
      </c>
      <c r="AEY239" s="1" t="s">
        <v>29017</v>
      </c>
      <c r="AEZ239" s="1" t="s">
        <v>29018</v>
      </c>
    </row>
    <row r="240" spans="1:832" x14ac:dyDescent="0.25">
      <c r="A240" s="1" t="s">
        <v>1664</v>
      </c>
      <c r="B240" s="1" t="s">
        <v>29019</v>
      </c>
      <c r="C240" s="1" t="s">
        <v>29020</v>
      </c>
      <c r="D240" s="1" t="s">
        <v>29021</v>
      </c>
      <c r="E240" s="1" t="s">
        <v>1668</v>
      </c>
      <c r="F240" s="1" t="s">
        <v>1668</v>
      </c>
      <c r="G240" s="1" t="s">
        <v>1668</v>
      </c>
      <c r="H240" s="1" t="s">
        <v>1668</v>
      </c>
      <c r="I240" s="1" t="s">
        <v>1668</v>
      </c>
      <c r="J240" s="1" t="s">
        <v>1668</v>
      </c>
      <c r="K240" s="1" t="s">
        <v>1668</v>
      </c>
      <c r="L240" s="1" t="s">
        <v>1668</v>
      </c>
      <c r="M240" s="1" t="s">
        <v>1668</v>
      </c>
      <c r="N240" s="1" t="s">
        <v>1668</v>
      </c>
      <c r="O240" s="1" t="s">
        <v>1668</v>
      </c>
      <c r="P240" s="1" t="s">
        <v>1668</v>
      </c>
      <c r="Q240" s="1" t="s">
        <v>1668</v>
      </c>
      <c r="R240" s="1" t="s">
        <v>1668</v>
      </c>
      <c r="S240" s="1" t="s">
        <v>1668</v>
      </c>
      <c r="T240" s="1" t="s">
        <v>1668</v>
      </c>
      <c r="U240" s="1" t="s">
        <v>1668</v>
      </c>
      <c r="V240" s="1" t="s">
        <v>1668</v>
      </c>
      <c r="W240" s="1" t="s">
        <v>1668</v>
      </c>
      <c r="X240" s="1" t="s">
        <v>1668</v>
      </c>
      <c r="Y240" s="1" t="s">
        <v>1668</v>
      </c>
      <c r="Z240" s="1" t="s">
        <v>1668</v>
      </c>
      <c r="AA240" s="1" t="s">
        <v>1668</v>
      </c>
      <c r="AB240" s="1" t="s">
        <v>1668</v>
      </c>
      <c r="AC240" s="1" t="s">
        <v>1668</v>
      </c>
      <c r="AD240" s="1" t="s">
        <v>1668</v>
      </c>
      <c r="AE240" s="1" t="s">
        <v>1668</v>
      </c>
      <c r="AF240" s="1" t="s">
        <v>1668</v>
      </c>
      <c r="AG240" s="1" t="s">
        <v>1668</v>
      </c>
      <c r="AH240" s="1" t="s">
        <v>1668</v>
      </c>
      <c r="AI240" s="1" t="s">
        <v>1668</v>
      </c>
      <c r="AJ240" s="1" t="s">
        <v>1668</v>
      </c>
      <c r="AK240" s="1" t="s">
        <v>1668</v>
      </c>
      <c r="AL240" s="1" t="s">
        <v>1668</v>
      </c>
      <c r="AM240" s="1" t="s">
        <v>1668</v>
      </c>
      <c r="AN240" s="1" t="s">
        <v>1668</v>
      </c>
      <c r="AO240" s="1" t="s">
        <v>1668</v>
      </c>
      <c r="AP240" s="1" t="s">
        <v>1668</v>
      </c>
      <c r="AQ240" s="1" t="s">
        <v>1668</v>
      </c>
      <c r="AR240" s="1" t="s">
        <v>1668</v>
      </c>
      <c r="AS240" s="1" t="s">
        <v>1668</v>
      </c>
      <c r="AT240" s="1" t="s">
        <v>1668</v>
      </c>
      <c r="AU240" s="1" t="s">
        <v>1668</v>
      </c>
      <c r="AV240" s="1" t="s">
        <v>1668</v>
      </c>
      <c r="AW240" s="1" t="s">
        <v>1668</v>
      </c>
      <c r="AX240" s="1" t="s">
        <v>1668</v>
      </c>
      <c r="AY240" s="1" t="s">
        <v>1668</v>
      </c>
      <c r="AZ240" s="1" t="s">
        <v>1668</v>
      </c>
      <c r="BA240" s="1" t="s">
        <v>1668</v>
      </c>
      <c r="BB240" s="1" t="s">
        <v>1668</v>
      </c>
      <c r="BC240" s="1" t="s">
        <v>1668</v>
      </c>
      <c r="BD240" s="1" t="s">
        <v>1668</v>
      </c>
      <c r="BE240" s="1" t="s">
        <v>1668</v>
      </c>
      <c r="BF240" s="1" t="s">
        <v>1668</v>
      </c>
      <c r="BG240" s="1" t="s">
        <v>1668</v>
      </c>
      <c r="BH240" s="1" t="s">
        <v>1668</v>
      </c>
      <c r="BI240" s="1" t="s">
        <v>1668</v>
      </c>
      <c r="BJ240" s="1" t="s">
        <v>1668</v>
      </c>
      <c r="BK240" s="1" t="s">
        <v>1668</v>
      </c>
      <c r="BL240" s="1" t="s">
        <v>1668</v>
      </c>
      <c r="BM240" s="1" t="s">
        <v>1668</v>
      </c>
      <c r="BN240" s="1" t="s">
        <v>1668</v>
      </c>
      <c r="BO240" s="1" t="s">
        <v>1668</v>
      </c>
      <c r="BP240" s="1" t="s">
        <v>1668</v>
      </c>
      <c r="BQ240" s="1" t="s">
        <v>1668</v>
      </c>
      <c r="BR240" s="1" t="s">
        <v>1668</v>
      </c>
      <c r="BS240" s="1" t="s">
        <v>1668</v>
      </c>
      <c r="BT240" s="1" t="s">
        <v>1668</v>
      </c>
      <c r="BU240" s="1" t="s">
        <v>1668</v>
      </c>
      <c r="BV240" s="1" t="s">
        <v>1668</v>
      </c>
      <c r="BW240" s="1" t="s">
        <v>1668</v>
      </c>
      <c r="BX240" s="1" t="s">
        <v>1668</v>
      </c>
      <c r="BY240" s="1" t="s">
        <v>1668</v>
      </c>
      <c r="BZ240" s="1" t="s">
        <v>1668</v>
      </c>
      <c r="CA240" s="1" t="s">
        <v>1668</v>
      </c>
      <c r="CB240" s="1" t="s">
        <v>1668</v>
      </c>
      <c r="CC240" s="1" t="s">
        <v>1668</v>
      </c>
      <c r="CD240" s="1" t="s">
        <v>1668</v>
      </c>
      <c r="CE240" s="1" t="s">
        <v>1668</v>
      </c>
      <c r="CF240" s="1" t="s">
        <v>1668</v>
      </c>
      <c r="CG240" s="1" t="s">
        <v>1668</v>
      </c>
      <c r="CH240" s="1" t="s">
        <v>1668</v>
      </c>
      <c r="CI240" s="1" t="s">
        <v>1668</v>
      </c>
      <c r="CJ240" s="1" t="s">
        <v>1668</v>
      </c>
      <c r="CK240" s="1" t="s">
        <v>1668</v>
      </c>
      <c r="CL240" s="1" t="s">
        <v>1668</v>
      </c>
      <c r="CM240" s="1" t="s">
        <v>1668</v>
      </c>
      <c r="CN240" s="1" t="s">
        <v>1668</v>
      </c>
      <c r="CO240" s="1" t="s">
        <v>1668</v>
      </c>
      <c r="CP240" s="1" t="s">
        <v>1668</v>
      </c>
      <c r="CQ240" s="1" t="s">
        <v>1668</v>
      </c>
      <c r="CR240" s="1" t="s">
        <v>1668</v>
      </c>
      <c r="CS240" s="1" t="s">
        <v>1668</v>
      </c>
      <c r="CT240" s="1" t="s">
        <v>1668</v>
      </c>
      <c r="CU240" s="1" t="s">
        <v>1668</v>
      </c>
      <c r="CV240" s="1" t="s">
        <v>1668</v>
      </c>
      <c r="CW240" s="1" t="s">
        <v>1668</v>
      </c>
      <c r="CX240" s="1" t="s">
        <v>1668</v>
      </c>
      <c r="CY240" s="1" t="s">
        <v>1668</v>
      </c>
      <c r="CZ240" s="1" t="s">
        <v>1668</v>
      </c>
      <c r="DA240" s="1" t="s">
        <v>1668</v>
      </c>
      <c r="DB240" s="1" t="s">
        <v>1668</v>
      </c>
      <c r="DC240" s="1" t="s">
        <v>1668</v>
      </c>
      <c r="DD240" s="1" t="s">
        <v>1668</v>
      </c>
      <c r="DE240" s="1" t="s">
        <v>1668</v>
      </c>
      <c r="DF240" s="1" t="s">
        <v>1668</v>
      </c>
      <c r="DG240" s="1" t="s">
        <v>1668</v>
      </c>
      <c r="DH240" s="1" t="s">
        <v>1668</v>
      </c>
      <c r="DI240" s="1" t="s">
        <v>1668</v>
      </c>
      <c r="DJ240" s="1" t="s">
        <v>1668</v>
      </c>
      <c r="DK240" s="1" t="s">
        <v>1668</v>
      </c>
      <c r="DL240" s="1" t="s">
        <v>1668</v>
      </c>
      <c r="DM240" s="1" t="s">
        <v>1668</v>
      </c>
      <c r="DN240" s="1" t="s">
        <v>1668</v>
      </c>
      <c r="DO240" s="1" t="s">
        <v>1671</v>
      </c>
      <c r="DP240" s="1" t="s">
        <v>1671</v>
      </c>
      <c r="DQ240" s="1" t="s">
        <v>1671</v>
      </c>
      <c r="DR240" s="1" t="s">
        <v>1671</v>
      </c>
      <c r="DS240" s="1" t="s">
        <v>1671</v>
      </c>
      <c r="DT240" s="1" t="s">
        <v>1671</v>
      </c>
      <c r="DU240" s="1" t="s">
        <v>1671</v>
      </c>
      <c r="DV240" s="1" t="s">
        <v>2274</v>
      </c>
      <c r="DW240" s="1" t="s">
        <v>2275</v>
      </c>
      <c r="DX240" s="1" t="s">
        <v>2275</v>
      </c>
      <c r="DY240" s="1" t="s">
        <v>2275</v>
      </c>
      <c r="DZ240" s="1" t="s">
        <v>2275</v>
      </c>
      <c r="EA240" s="1" t="s">
        <v>2276</v>
      </c>
      <c r="EB240" s="1" t="s">
        <v>2276</v>
      </c>
      <c r="EC240" s="1" t="s">
        <v>2276</v>
      </c>
      <c r="ED240" s="1" t="s">
        <v>2276</v>
      </c>
      <c r="EE240" s="1" t="s">
        <v>2276</v>
      </c>
      <c r="EF240" s="1" t="s">
        <v>2276</v>
      </c>
      <c r="EG240" s="1" t="s">
        <v>2276</v>
      </c>
      <c r="EH240" s="1" t="s">
        <v>2276</v>
      </c>
      <c r="EI240" s="1" t="s">
        <v>2276</v>
      </c>
      <c r="EJ240" s="1" t="s">
        <v>2276</v>
      </c>
      <c r="EK240" s="1" t="s">
        <v>2276</v>
      </c>
      <c r="EL240" s="1" t="s">
        <v>1675</v>
      </c>
      <c r="EM240" s="1" t="s">
        <v>1678</v>
      </c>
      <c r="EN240" s="1" t="s">
        <v>1678</v>
      </c>
      <c r="EO240" s="1" t="s">
        <v>1678</v>
      </c>
      <c r="EP240" s="1" t="s">
        <v>2282</v>
      </c>
      <c r="EQ240" s="1" t="s">
        <v>2282</v>
      </c>
      <c r="ER240" s="1" t="s">
        <v>2284</v>
      </c>
      <c r="ES240" s="1" t="s">
        <v>2284</v>
      </c>
      <c r="ET240" s="1" t="s">
        <v>2284</v>
      </c>
      <c r="EU240" s="1" t="s">
        <v>1682</v>
      </c>
      <c r="EV240" s="1" t="s">
        <v>2286</v>
      </c>
      <c r="EW240" s="1" t="s">
        <v>2287</v>
      </c>
      <c r="EX240" s="1" t="s">
        <v>2288</v>
      </c>
      <c r="EY240" s="1" t="s">
        <v>2288</v>
      </c>
      <c r="EZ240" s="1" t="s">
        <v>2288</v>
      </c>
      <c r="FA240" s="1" t="s">
        <v>2289</v>
      </c>
      <c r="FB240" s="1" t="s">
        <v>1684</v>
      </c>
      <c r="FC240" s="1" t="s">
        <v>1684</v>
      </c>
      <c r="FD240" s="1" t="s">
        <v>1684</v>
      </c>
      <c r="FE240" s="1" t="s">
        <v>1684</v>
      </c>
      <c r="FF240" s="1" t="s">
        <v>1684</v>
      </c>
      <c r="FG240" s="1" t="s">
        <v>1684</v>
      </c>
      <c r="FH240" s="1" t="s">
        <v>1684</v>
      </c>
      <c r="FI240" s="1" t="s">
        <v>2291</v>
      </c>
      <c r="FJ240" s="1" t="s">
        <v>2291</v>
      </c>
      <c r="FK240" s="1" t="s">
        <v>2291</v>
      </c>
      <c r="FL240" s="1" t="s">
        <v>2291</v>
      </c>
      <c r="FM240" s="1" t="s">
        <v>2291</v>
      </c>
      <c r="FN240" s="1" t="s">
        <v>2291</v>
      </c>
      <c r="FO240" s="1" t="s">
        <v>2291</v>
      </c>
      <c r="FP240" s="1" t="s">
        <v>2291</v>
      </c>
      <c r="FQ240" s="1" t="s">
        <v>2291</v>
      </c>
      <c r="FR240" s="1" t="s">
        <v>2291</v>
      </c>
      <c r="FS240" s="1" t="s">
        <v>2291</v>
      </c>
      <c r="FT240" s="1" t="s">
        <v>2291</v>
      </c>
      <c r="FU240" s="1" t="s">
        <v>2291</v>
      </c>
      <c r="FV240" s="1" t="s">
        <v>3389</v>
      </c>
      <c r="FW240" s="1" t="s">
        <v>3389</v>
      </c>
      <c r="FX240" s="1" t="s">
        <v>3389</v>
      </c>
      <c r="FY240" s="1" t="s">
        <v>3389</v>
      </c>
      <c r="FZ240" s="1" t="s">
        <v>1686</v>
      </c>
      <c r="GA240" s="1" t="s">
        <v>1686</v>
      </c>
      <c r="GB240" s="1" t="s">
        <v>1686</v>
      </c>
      <c r="GC240" s="1" t="s">
        <v>2295</v>
      </c>
      <c r="GD240" s="1" t="s">
        <v>2295</v>
      </c>
      <c r="GE240" s="1" t="s">
        <v>2295</v>
      </c>
      <c r="GF240" s="1" t="s">
        <v>2295</v>
      </c>
      <c r="GG240" s="1" t="s">
        <v>2295</v>
      </c>
      <c r="GH240" s="1" t="s">
        <v>2295</v>
      </c>
      <c r="GI240" s="1" t="s">
        <v>2295</v>
      </c>
      <c r="GJ240" s="1" t="s">
        <v>3390</v>
      </c>
      <c r="GK240" s="1" t="s">
        <v>3390</v>
      </c>
      <c r="GL240" s="1" t="s">
        <v>3390</v>
      </c>
      <c r="GM240" s="1" t="s">
        <v>3390</v>
      </c>
      <c r="GN240" s="1" t="s">
        <v>3390</v>
      </c>
      <c r="GO240" s="1" t="s">
        <v>3390</v>
      </c>
      <c r="GP240" s="1" t="s">
        <v>3390</v>
      </c>
      <c r="GQ240" s="1" t="s">
        <v>3390</v>
      </c>
      <c r="GR240" s="1" t="s">
        <v>2296</v>
      </c>
      <c r="GS240" s="1" t="s">
        <v>2296</v>
      </c>
      <c r="GT240" s="1" t="s">
        <v>2296</v>
      </c>
      <c r="GU240" s="1" t="s">
        <v>2296</v>
      </c>
      <c r="GV240" s="1" t="s">
        <v>2296</v>
      </c>
      <c r="GW240" s="1" t="s">
        <v>2296</v>
      </c>
      <c r="GX240" s="1" t="s">
        <v>2296</v>
      </c>
      <c r="GY240" s="1" t="s">
        <v>2296</v>
      </c>
      <c r="GZ240" s="1" t="s">
        <v>2296</v>
      </c>
      <c r="HA240" s="1" t="s">
        <v>2296</v>
      </c>
      <c r="HB240" s="1" t="s">
        <v>2296</v>
      </c>
      <c r="HC240" s="1" t="s">
        <v>2296</v>
      </c>
      <c r="HD240" s="1" t="s">
        <v>2296</v>
      </c>
      <c r="HE240" s="1" t="s">
        <v>2296</v>
      </c>
      <c r="HF240" s="1" t="s">
        <v>2296</v>
      </c>
      <c r="HG240" s="1" t="s">
        <v>2296</v>
      </c>
      <c r="HH240" s="1" t="s">
        <v>2296</v>
      </c>
      <c r="HI240" s="1" t="s">
        <v>2296</v>
      </c>
      <c r="HJ240" s="1" t="s">
        <v>2296</v>
      </c>
      <c r="HK240" s="1" t="s">
        <v>2296</v>
      </c>
      <c r="HL240" s="1" t="s">
        <v>2296</v>
      </c>
      <c r="HM240" s="1" t="s">
        <v>2296</v>
      </c>
      <c r="HN240" s="1" t="s">
        <v>2296</v>
      </c>
      <c r="HO240" s="1" t="s">
        <v>2296</v>
      </c>
      <c r="HP240" s="1" t="s">
        <v>2296</v>
      </c>
      <c r="HQ240" s="1" t="s">
        <v>2296</v>
      </c>
      <c r="HR240" s="1" t="s">
        <v>2296</v>
      </c>
      <c r="HS240" s="1" t="s">
        <v>2296</v>
      </c>
      <c r="HT240" s="1" t="s">
        <v>2296</v>
      </c>
      <c r="HU240" s="1" t="s">
        <v>2296</v>
      </c>
      <c r="HV240" s="1" t="s">
        <v>2296</v>
      </c>
      <c r="HW240" s="1" t="s">
        <v>2296</v>
      </c>
      <c r="HX240" s="1" t="s">
        <v>3391</v>
      </c>
      <c r="HY240" s="1" t="s">
        <v>3391</v>
      </c>
      <c r="HZ240" s="1" t="s">
        <v>3391</v>
      </c>
      <c r="IA240" s="1" t="s">
        <v>1687</v>
      </c>
      <c r="IB240" s="1" t="s">
        <v>1687</v>
      </c>
      <c r="IC240" s="1" t="s">
        <v>1687</v>
      </c>
      <c r="ID240" s="1" t="s">
        <v>1687</v>
      </c>
      <c r="IE240" s="1" t="s">
        <v>1687</v>
      </c>
      <c r="IF240" s="1" t="s">
        <v>1687</v>
      </c>
      <c r="IG240" s="1" t="s">
        <v>1687</v>
      </c>
      <c r="IH240" s="1" t="s">
        <v>1687</v>
      </c>
      <c r="II240" s="1" t="s">
        <v>1687</v>
      </c>
      <c r="IJ240" s="1" t="s">
        <v>1687</v>
      </c>
      <c r="IK240" s="1" t="s">
        <v>1687</v>
      </c>
      <c r="IL240" s="1" t="s">
        <v>1687</v>
      </c>
      <c r="IM240" s="1" t="s">
        <v>1687</v>
      </c>
      <c r="IN240" s="1" t="s">
        <v>1687</v>
      </c>
      <c r="IO240" s="1" t="s">
        <v>1687</v>
      </c>
      <c r="IP240" s="1" t="s">
        <v>1687</v>
      </c>
      <c r="IQ240" s="1" t="s">
        <v>1687</v>
      </c>
      <c r="IR240" s="1" t="s">
        <v>1687</v>
      </c>
      <c r="IS240" s="1" t="s">
        <v>1687</v>
      </c>
      <c r="IT240" s="1" t="s">
        <v>1687</v>
      </c>
      <c r="IU240" s="1" t="s">
        <v>1687</v>
      </c>
      <c r="IV240" s="1" t="s">
        <v>1687</v>
      </c>
      <c r="IW240" s="1" t="s">
        <v>1687</v>
      </c>
      <c r="IX240" s="1" t="s">
        <v>1687</v>
      </c>
      <c r="IY240" s="1" t="s">
        <v>1688</v>
      </c>
      <c r="IZ240" s="1" t="s">
        <v>1688</v>
      </c>
      <c r="JA240" s="1" t="s">
        <v>1688</v>
      </c>
      <c r="JB240" s="1" t="s">
        <v>1688</v>
      </c>
      <c r="JC240" s="1" t="s">
        <v>1688</v>
      </c>
      <c r="JD240" s="1" t="s">
        <v>1688</v>
      </c>
      <c r="JE240" s="1" t="s">
        <v>2298</v>
      </c>
      <c r="JF240" s="1" t="s">
        <v>3393</v>
      </c>
      <c r="JG240" s="1" t="s">
        <v>3393</v>
      </c>
      <c r="JH240" s="1" t="s">
        <v>2299</v>
      </c>
      <c r="JI240" s="1" t="s">
        <v>2299</v>
      </c>
      <c r="JJ240" s="1" t="s">
        <v>2299</v>
      </c>
      <c r="JK240" s="1" t="s">
        <v>2299</v>
      </c>
      <c r="JL240" s="1" t="s">
        <v>2299</v>
      </c>
      <c r="JM240" s="1" t="s">
        <v>2299</v>
      </c>
      <c r="JN240" s="1" t="s">
        <v>2299</v>
      </c>
      <c r="JO240" s="1" t="s">
        <v>2299</v>
      </c>
      <c r="JP240" s="1" t="s">
        <v>2299</v>
      </c>
      <c r="JQ240" s="1" t="s">
        <v>2299</v>
      </c>
      <c r="JR240" s="1" t="s">
        <v>2299</v>
      </c>
      <c r="JS240" s="1" t="s">
        <v>2299</v>
      </c>
      <c r="JT240" s="1" t="s">
        <v>3745</v>
      </c>
      <c r="JU240" s="1" t="s">
        <v>3745</v>
      </c>
      <c r="JV240" s="1" t="s">
        <v>3745</v>
      </c>
      <c r="JW240" s="1" t="s">
        <v>3745</v>
      </c>
      <c r="JX240" s="1" t="s">
        <v>3745</v>
      </c>
      <c r="JY240" s="1" t="s">
        <v>3745</v>
      </c>
      <c r="JZ240" s="1" t="s">
        <v>2300</v>
      </c>
      <c r="KA240" s="1" t="s">
        <v>2300</v>
      </c>
      <c r="KB240" s="1" t="s">
        <v>2300</v>
      </c>
      <c r="KC240" s="1" t="s">
        <v>3395</v>
      </c>
      <c r="KD240" s="1" t="s">
        <v>3395</v>
      </c>
      <c r="KE240" s="1" t="s">
        <v>3395</v>
      </c>
      <c r="KF240" s="1" t="s">
        <v>3395</v>
      </c>
      <c r="KG240" s="1" t="s">
        <v>3395</v>
      </c>
      <c r="KH240" s="1" t="s">
        <v>3395</v>
      </c>
      <c r="KI240" s="1" t="s">
        <v>3395</v>
      </c>
      <c r="KJ240" s="1" t="s">
        <v>3395</v>
      </c>
      <c r="KK240" s="1" t="s">
        <v>3395</v>
      </c>
      <c r="KL240" s="1" t="s">
        <v>3395</v>
      </c>
      <c r="KM240" s="1" t="s">
        <v>3395</v>
      </c>
      <c r="KN240" s="1" t="s">
        <v>3395</v>
      </c>
      <c r="KO240" s="1" t="s">
        <v>3395</v>
      </c>
      <c r="KP240" s="1" t="s">
        <v>3395</v>
      </c>
      <c r="KQ240" s="1" t="s">
        <v>3395</v>
      </c>
      <c r="KR240" s="1" t="s">
        <v>3395</v>
      </c>
      <c r="KS240" s="1" t="s">
        <v>3395</v>
      </c>
      <c r="KT240" s="1" t="s">
        <v>3395</v>
      </c>
      <c r="KU240" s="1" t="s">
        <v>3395</v>
      </c>
      <c r="KV240" s="1" t="s">
        <v>3395</v>
      </c>
      <c r="KW240" s="1" t="s">
        <v>1689</v>
      </c>
      <c r="KX240" s="1" t="s">
        <v>1689</v>
      </c>
      <c r="KY240" s="1" t="s">
        <v>1689</v>
      </c>
      <c r="KZ240" s="1" t="s">
        <v>1689</v>
      </c>
      <c r="LA240" s="1" t="s">
        <v>4432</v>
      </c>
      <c r="LB240" s="1" t="s">
        <v>4432</v>
      </c>
      <c r="LC240" s="1" t="s">
        <v>4432</v>
      </c>
      <c r="LD240" s="1" t="s">
        <v>4432</v>
      </c>
      <c r="LE240" s="1" t="s">
        <v>4432</v>
      </c>
      <c r="LF240" s="1" t="s">
        <v>4432</v>
      </c>
      <c r="LG240" s="1" t="s">
        <v>4432</v>
      </c>
      <c r="LH240" s="1" t="s">
        <v>4432</v>
      </c>
      <c r="LI240" s="1" t="s">
        <v>2301</v>
      </c>
      <c r="LJ240" s="1" t="s">
        <v>2301</v>
      </c>
      <c r="LK240" s="1" t="s">
        <v>2301</v>
      </c>
      <c r="LL240" s="1" t="s">
        <v>2301</v>
      </c>
      <c r="LM240" s="1" t="s">
        <v>2301</v>
      </c>
      <c r="LN240" s="1" t="s">
        <v>2301</v>
      </c>
      <c r="LO240" s="1" t="s">
        <v>2301</v>
      </c>
      <c r="LP240" s="1" t="s">
        <v>2301</v>
      </c>
      <c r="LQ240" s="1" t="s">
        <v>2301</v>
      </c>
      <c r="LR240" s="1" t="s">
        <v>2301</v>
      </c>
      <c r="LS240" s="1" t="s">
        <v>2301</v>
      </c>
      <c r="LT240" s="1" t="s">
        <v>2301</v>
      </c>
      <c r="LU240" s="1" t="s">
        <v>2301</v>
      </c>
      <c r="LV240" s="1" t="s">
        <v>2301</v>
      </c>
      <c r="LW240" s="1" t="s">
        <v>2301</v>
      </c>
      <c r="LX240" s="1" t="s">
        <v>2301</v>
      </c>
      <c r="LY240" s="1" t="s">
        <v>2301</v>
      </c>
      <c r="LZ240" s="1" t="s">
        <v>2301</v>
      </c>
      <c r="MA240" s="1" t="s">
        <v>2301</v>
      </c>
      <c r="MB240" s="1" t="s">
        <v>2301</v>
      </c>
      <c r="MC240" s="1" t="s">
        <v>2301</v>
      </c>
      <c r="MD240" s="1" t="s">
        <v>2301</v>
      </c>
      <c r="ME240" s="1" t="s">
        <v>2301</v>
      </c>
      <c r="MF240" s="1" t="s">
        <v>2301</v>
      </c>
      <c r="MG240" s="1" t="s">
        <v>2301</v>
      </c>
      <c r="MH240" s="1" t="s">
        <v>2301</v>
      </c>
      <c r="MI240" s="1" t="s">
        <v>3396</v>
      </c>
      <c r="MJ240" s="1" t="s">
        <v>3396</v>
      </c>
      <c r="MK240" s="1" t="s">
        <v>3396</v>
      </c>
      <c r="ML240" s="1" t="s">
        <v>3396</v>
      </c>
      <c r="MM240" s="1" t="s">
        <v>3396</v>
      </c>
      <c r="MN240" s="1" t="s">
        <v>3396</v>
      </c>
      <c r="MO240" s="1" t="s">
        <v>3396</v>
      </c>
      <c r="MP240" s="1" t="s">
        <v>3396</v>
      </c>
      <c r="MQ240" s="1" t="s">
        <v>3396</v>
      </c>
      <c r="MR240" s="1" t="s">
        <v>3396</v>
      </c>
      <c r="MS240" s="1" t="s">
        <v>3396</v>
      </c>
      <c r="MT240" s="1" t="s">
        <v>3396</v>
      </c>
      <c r="MU240" s="1" t="s">
        <v>3396</v>
      </c>
      <c r="MV240" s="1" t="s">
        <v>3396</v>
      </c>
      <c r="MW240" s="1" t="s">
        <v>3396</v>
      </c>
      <c r="MX240" s="1" t="s">
        <v>3396</v>
      </c>
      <c r="MY240" s="1" t="s">
        <v>3396</v>
      </c>
      <c r="MZ240" s="1" t="s">
        <v>3396</v>
      </c>
      <c r="NA240" s="1" t="s">
        <v>3396</v>
      </c>
      <c r="NB240" s="1" t="s">
        <v>3396</v>
      </c>
      <c r="NC240" s="1" t="s">
        <v>3396</v>
      </c>
      <c r="ND240" s="1" t="s">
        <v>1690</v>
      </c>
      <c r="NE240" s="1" t="s">
        <v>1690</v>
      </c>
      <c r="NF240" s="1" t="s">
        <v>1690</v>
      </c>
      <c r="NG240" s="1" t="s">
        <v>1690</v>
      </c>
      <c r="NH240" s="1" t="s">
        <v>1690</v>
      </c>
      <c r="NI240" s="1" t="s">
        <v>1690</v>
      </c>
      <c r="NJ240" s="1" t="s">
        <v>1690</v>
      </c>
      <c r="NK240" s="1" t="s">
        <v>1690</v>
      </c>
      <c r="NL240" s="1" t="s">
        <v>1690</v>
      </c>
      <c r="NM240" s="1" t="s">
        <v>1690</v>
      </c>
      <c r="NN240" s="1" t="s">
        <v>1690</v>
      </c>
      <c r="NO240" s="1" t="s">
        <v>1690</v>
      </c>
      <c r="NP240" s="1" t="s">
        <v>1690</v>
      </c>
      <c r="NQ240" s="1" t="s">
        <v>1690</v>
      </c>
      <c r="NR240" s="1" t="s">
        <v>1690</v>
      </c>
      <c r="NS240" s="1" t="s">
        <v>1690</v>
      </c>
      <c r="NT240" s="1" t="s">
        <v>4953</v>
      </c>
      <c r="NU240" s="1" t="s">
        <v>4953</v>
      </c>
      <c r="NV240" s="1" t="s">
        <v>4953</v>
      </c>
      <c r="NW240" s="1" t="s">
        <v>4953</v>
      </c>
      <c r="NX240" s="1" t="s">
        <v>4953</v>
      </c>
      <c r="NY240" s="1" t="s">
        <v>2303</v>
      </c>
      <c r="NZ240" s="1" t="s">
        <v>4955</v>
      </c>
      <c r="OA240" s="1" t="s">
        <v>4955</v>
      </c>
      <c r="OB240" s="1" t="s">
        <v>1691</v>
      </c>
      <c r="OC240" s="1" t="s">
        <v>2304</v>
      </c>
      <c r="OD240" s="1" t="s">
        <v>2304</v>
      </c>
      <c r="OE240" s="1" t="s">
        <v>3399</v>
      </c>
      <c r="OF240" s="1" t="s">
        <v>2306</v>
      </c>
      <c r="OG240" s="1" t="s">
        <v>2306</v>
      </c>
      <c r="OH240" s="1" t="s">
        <v>2308</v>
      </c>
      <c r="OI240" s="1" t="s">
        <v>2308</v>
      </c>
      <c r="OJ240" s="1" t="s">
        <v>2309</v>
      </c>
      <c r="OK240" s="1" t="s">
        <v>2788</v>
      </c>
      <c r="OL240" s="1" t="s">
        <v>3404</v>
      </c>
      <c r="OM240" s="1" t="s">
        <v>3404</v>
      </c>
      <c r="ON240" s="1" t="s">
        <v>3404</v>
      </c>
      <c r="OO240" s="1" t="s">
        <v>3404</v>
      </c>
      <c r="OP240" s="1" t="s">
        <v>3443</v>
      </c>
      <c r="OQ240" s="1" t="s">
        <v>2311</v>
      </c>
      <c r="OR240" s="1" t="s">
        <v>2311</v>
      </c>
      <c r="OS240" s="1" t="s">
        <v>3444</v>
      </c>
      <c r="OT240" s="1" t="s">
        <v>1692</v>
      </c>
      <c r="OU240" s="1" t="s">
        <v>2312</v>
      </c>
      <c r="OV240" s="1" t="s">
        <v>3410</v>
      </c>
      <c r="OW240" s="1" t="s">
        <v>3410</v>
      </c>
      <c r="OX240" s="1" t="s">
        <v>3411</v>
      </c>
      <c r="OY240" s="1" t="s">
        <v>3411</v>
      </c>
      <c r="OZ240" s="1" t="s">
        <v>3411</v>
      </c>
      <c r="PA240" s="1" t="s">
        <v>3411</v>
      </c>
      <c r="PB240" s="1" t="s">
        <v>3411</v>
      </c>
      <c r="PC240" s="1" t="s">
        <v>3412</v>
      </c>
      <c r="PD240" s="1" t="s">
        <v>1693</v>
      </c>
      <c r="PE240" s="1" t="s">
        <v>1693</v>
      </c>
      <c r="PF240" s="1" t="s">
        <v>1693</v>
      </c>
      <c r="PG240" s="1" t="s">
        <v>1693</v>
      </c>
      <c r="PH240" s="1" t="s">
        <v>3413</v>
      </c>
      <c r="PI240" s="1" t="s">
        <v>3413</v>
      </c>
      <c r="PJ240" s="1" t="s">
        <v>3413</v>
      </c>
      <c r="PK240" s="1" t="s">
        <v>3413</v>
      </c>
      <c r="PL240" s="1" t="s">
        <v>3413</v>
      </c>
      <c r="PM240" s="1" t="s">
        <v>3413</v>
      </c>
      <c r="PN240" s="1" t="s">
        <v>3413</v>
      </c>
      <c r="PO240" s="1" t="s">
        <v>3413</v>
      </c>
      <c r="PP240" s="1" t="s">
        <v>2314</v>
      </c>
      <c r="PQ240" s="1" t="s">
        <v>3445</v>
      </c>
      <c r="PR240" s="1" t="s">
        <v>3445</v>
      </c>
      <c r="PS240" s="1" t="s">
        <v>3445</v>
      </c>
      <c r="PT240" s="1" t="s">
        <v>3445</v>
      </c>
      <c r="PU240" s="1" t="s">
        <v>3445</v>
      </c>
      <c r="PV240" s="1" t="s">
        <v>3445</v>
      </c>
      <c r="PW240" s="1" t="s">
        <v>3414</v>
      </c>
      <c r="PX240" s="1" t="s">
        <v>2316</v>
      </c>
      <c r="PY240" s="1" t="s">
        <v>2316</v>
      </c>
      <c r="PZ240" s="1" t="s">
        <v>2316</v>
      </c>
      <c r="QA240" s="1" t="s">
        <v>2317</v>
      </c>
      <c r="QB240" s="1" t="s">
        <v>2317</v>
      </c>
      <c r="QC240" s="1" t="s">
        <v>2317</v>
      </c>
      <c r="QD240" s="1" t="s">
        <v>2317</v>
      </c>
      <c r="QE240" s="1" t="s">
        <v>3416</v>
      </c>
      <c r="QF240" s="1" t="s">
        <v>3416</v>
      </c>
      <c r="QG240" s="1" t="s">
        <v>3416</v>
      </c>
      <c r="QH240" s="1" t="s">
        <v>3416</v>
      </c>
      <c r="QI240" s="1" t="s">
        <v>3416</v>
      </c>
      <c r="QJ240" s="1" t="s">
        <v>3416</v>
      </c>
      <c r="QK240" s="1" t="s">
        <v>3416</v>
      </c>
      <c r="QL240" s="1" t="s">
        <v>3416</v>
      </c>
      <c r="QM240" s="1" t="s">
        <v>3416</v>
      </c>
      <c r="QN240" s="1" t="s">
        <v>3416</v>
      </c>
      <c r="QO240" s="1" t="s">
        <v>3416</v>
      </c>
      <c r="QP240" s="1" t="s">
        <v>3416</v>
      </c>
      <c r="QQ240" s="1" t="s">
        <v>3416</v>
      </c>
      <c r="QR240" s="1" t="s">
        <v>3416</v>
      </c>
      <c r="QS240" s="1" t="s">
        <v>3416</v>
      </c>
      <c r="QT240" s="1" t="s">
        <v>3416</v>
      </c>
      <c r="QU240" s="1" t="s">
        <v>3416</v>
      </c>
      <c r="QV240" s="1" t="s">
        <v>3416</v>
      </c>
      <c r="QW240" s="1" t="s">
        <v>3416</v>
      </c>
      <c r="QX240" s="1" t="s">
        <v>3416</v>
      </c>
      <c r="QY240" s="1" t="s">
        <v>3416</v>
      </c>
      <c r="QZ240" s="1" t="s">
        <v>3416</v>
      </c>
      <c r="RA240" s="1" t="s">
        <v>3417</v>
      </c>
      <c r="RB240" s="1" t="s">
        <v>3417</v>
      </c>
      <c r="RC240" s="1" t="s">
        <v>3417</v>
      </c>
      <c r="RD240" s="1" t="s">
        <v>3417</v>
      </c>
      <c r="RE240" s="1" t="s">
        <v>3417</v>
      </c>
      <c r="RF240" s="1" t="s">
        <v>3417</v>
      </c>
      <c r="RG240" s="1" t="s">
        <v>3417</v>
      </c>
      <c r="RH240" s="1" t="s">
        <v>3417</v>
      </c>
      <c r="RI240" s="1" t="s">
        <v>3417</v>
      </c>
      <c r="RJ240" s="1" t="s">
        <v>3417</v>
      </c>
      <c r="RK240" s="1" t="s">
        <v>3417</v>
      </c>
      <c r="RL240" s="1" t="s">
        <v>3417</v>
      </c>
      <c r="RM240" s="1" t="s">
        <v>3417</v>
      </c>
      <c r="RN240" s="1" t="s">
        <v>3417</v>
      </c>
      <c r="RO240" s="1" t="s">
        <v>3417</v>
      </c>
      <c r="RP240" s="1" t="s">
        <v>3417</v>
      </c>
      <c r="RQ240" s="1" t="s">
        <v>3417</v>
      </c>
      <c r="RR240" s="1" t="s">
        <v>3417</v>
      </c>
      <c r="RS240" s="1" t="s">
        <v>3417</v>
      </c>
      <c r="RT240" s="1" t="s">
        <v>3417</v>
      </c>
      <c r="RU240" s="1" t="s">
        <v>3417</v>
      </c>
      <c r="RV240" s="1" t="s">
        <v>3417</v>
      </c>
      <c r="RW240" s="1" t="s">
        <v>3417</v>
      </c>
      <c r="RX240" s="1" t="s">
        <v>3417</v>
      </c>
      <c r="RY240" s="1" t="s">
        <v>3417</v>
      </c>
      <c r="RZ240" s="1" t="s">
        <v>3417</v>
      </c>
      <c r="SA240" s="1" t="s">
        <v>3417</v>
      </c>
      <c r="SB240" s="1" t="s">
        <v>3417</v>
      </c>
      <c r="SC240" s="1" t="s">
        <v>3417</v>
      </c>
      <c r="SD240" s="1" t="s">
        <v>3417</v>
      </c>
      <c r="SE240" s="1" t="s">
        <v>3417</v>
      </c>
      <c r="SF240" s="1" t="s">
        <v>3417</v>
      </c>
      <c r="SG240" s="1" t="s">
        <v>3417</v>
      </c>
      <c r="SH240" s="1" t="s">
        <v>3417</v>
      </c>
      <c r="SI240" s="1" t="s">
        <v>3417</v>
      </c>
      <c r="SJ240" s="1" t="s">
        <v>3417</v>
      </c>
      <c r="SK240" s="1" t="s">
        <v>3417</v>
      </c>
      <c r="SL240" s="1" t="s">
        <v>3417</v>
      </c>
      <c r="SM240" s="1" t="s">
        <v>3417</v>
      </c>
      <c r="SN240" s="1" t="s">
        <v>3417</v>
      </c>
      <c r="SO240" s="1" t="s">
        <v>3417</v>
      </c>
      <c r="SP240" s="1" t="s">
        <v>3417</v>
      </c>
      <c r="SQ240" s="1" t="s">
        <v>3417</v>
      </c>
      <c r="SR240" s="1" t="s">
        <v>3417</v>
      </c>
      <c r="SS240" s="1" t="s">
        <v>3417</v>
      </c>
      <c r="ST240" s="1" t="s">
        <v>3417</v>
      </c>
      <c r="SU240" s="1" t="s">
        <v>3417</v>
      </c>
      <c r="SV240" s="1" t="s">
        <v>3417</v>
      </c>
      <c r="SW240" s="1" t="s">
        <v>3417</v>
      </c>
      <c r="SX240" s="1" t="s">
        <v>3417</v>
      </c>
      <c r="SY240" s="1" t="s">
        <v>3417</v>
      </c>
      <c r="SZ240" s="1" t="s">
        <v>3417</v>
      </c>
      <c r="TA240" s="1" t="s">
        <v>3417</v>
      </c>
      <c r="TB240" s="1" t="s">
        <v>3417</v>
      </c>
      <c r="TC240" s="1" t="s">
        <v>3417</v>
      </c>
      <c r="TD240" s="1" t="s">
        <v>3417</v>
      </c>
      <c r="TE240" s="1" t="s">
        <v>3417</v>
      </c>
      <c r="TF240" s="1" t="s">
        <v>3417</v>
      </c>
      <c r="TG240" s="1" t="s">
        <v>3417</v>
      </c>
      <c r="TH240" s="1" t="s">
        <v>3418</v>
      </c>
      <c r="TI240" s="1" t="s">
        <v>2318</v>
      </c>
      <c r="TJ240" s="1" t="s">
        <v>2318</v>
      </c>
      <c r="TK240" s="1" t="s">
        <v>2318</v>
      </c>
      <c r="TL240" s="1" t="s">
        <v>2318</v>
      </c>
      <c r="TM240" s="1" t="s">
        <v>2318</v>
      </c>
      <c r="TN240" s="1" t="s">
        <v>2318</v>
      </c>
      <c r="TO240" s="1" t="s">
        <v>2318</v>
      </c>
      <c r="TP240" s="1" t="s">
        <v>2318</v>
      </c>
      <c r="TQ240" s="1" t="s">
        <v>2318</v>
      </c>
      <c r="TR240" s="1" t="s">
        <v>2318</v>
      </c>
      <c r="TS240" s="1" t="s">
        <v>2318</v>
      </c>
      <c r="TT240" s="1" t="s">
        <v>2318</v>
      </c>
      <c r="TU240" s="1" t="s">
        <v>2318</v>
      </c>
      <c r="TV240" s="1" t="s">
        <v>2318</v>
      </c>
      <c r="TW240" s="1" t="s">
        <v>2318</v>
      </c>
      <c r="TX240" s="1" t="s">
        <v>2318</v>
      </c>
      <c r="TY240" s="1" t="s">
        <v>2318</v>
      </c>
      <c r="TZ240" s="1" t="s">
        <v>2318</v>
      </c>
      <c r="UA240" s="1" t="s">
        <v>2318</v>
      </c>
      <c r="UB240" s="1" t="s">
        <v>2318</v>
      </c>
      <c r="UC240" s="1" t="s">
        <v>2318</v>
      </c>
      <c r="UD240" s="1" t="s">
        <v>2318</v>
      </c>
      <c r="UE240" s="1" t="s">
        <v>2318</v>
      </c>
      <c r="UF240" s="1" t="s">
        <v>2318</v>
      </c>
      <c r="UG240" s="1" t="s">
        <v>2318</v>
      </c>
      <c r="UH240" s="1" t="s">
        <v>2318</v>
      </c>
      <c r="UI240" s="1" t="s">
        <v>2318</v>
      </c>
      <c r="UJ240" s="1" t="s">
        <v>3739</v>
      </c>
      <c r="UK240" s="1" t="s">
        <v>3739</v>
      </c>
      <c r="UL240" s="1" t="s">
        <v>3739</v>
      </c>
      <c r="UM240" s="1" t="s">
        <v>3739</v>
      </c>
      <c r="UN240" s="1" t="s">
        <v>1695</v>
      </c>
      <c r="UO240" s="1" t="s">
        <v>1695</v>
      </c>
      <c r="UP240" s="1" t="s">
        <v>1695</v>
      </c>
      <c r="UQ240" s="1" t="s">
        <v>1695</v>
      </c>
      <c r="UR240" s="1" t="s">
        <v>1696</v>
      </c>
      <c r="US240" s="1" t="s">
        <v>1696</v>
      </c>
      <c r="UT240" s="1" t="s">
        <v>1696</v>
      </c>
      <c r="UU240" s="1" t="s">
        <v>1696</v>
      </c>
      <c r="UV240" s="1" t="s">
        <v>1696</v>
      </c>
      <c r="UW240" s="1" t="s">
        <v>1696</v>
      </c>
      <c r="UX240" s="1" t="s">
        <v>1696</v>
      </c>
      <c r="UY240" s="1" t="s">
        <v>1696</v>
      </c>
      <c r="UZ240" s="1" t="s">
        <v>1696</v>
      </c>
      <c r="VA240" s="1" t="s">
        <v>1696</v>
      </c>
      <c r="VB240" s="1" t="s">
        <v>1696</v>
      </c>
      <c r="VC240" s="1" t="s">
        <v>1696</v>
      </c>
      <c r="VD240" s="1" t="s">
        <v>1696</v>
      </c>
      <c r="VE240" s="1" t="s">
        <v>1696</v>
      </c>
      <c r="VF240" s="1" t="s">
        <v>1696</v>
      </c>
      <c r="VG240" s="1" t="s">
        <v>1696</v>
      </c>
      <c r="VH240" s="1" t="s">
        <v>1696</v>
      </c>
      <c r="VI240" s="1" t="s">
        <v>1696</v>
      </c>
      <c r="VJ240" s="1" t="s">
        <v>1696</v>
      </c>
      <c r="VK240" s="1" t="s">
        <v>1696</v>
      </c>
      <c r="VL240" s="1" t="s">
        <v>1696</v>
      </c>
      <c r="VM240" s="1" t="s">
        <v>1696</v>
      </c>
      <c r="VN240" s="1" t="s">
        <v>1696</v>
      </c>
      <c r="VO240" s="1" t="s">
        <v>1696</v>
      </c>
      <c r="VP240" s="1" t="s">
        <v>1696</v>
      </c>
      <c r="VQ240" s="1" t="s">
        <v>1696</v>
      </c>
      <c r="VR240" s="1" t="s">
        <v>1696</v>
      </c>
      <c r="VS240" s="1" t="s">
        <v>1696</v>
      </c>
      <c r="VT240" s="1" t="s">
        <v>1696</v>
      </c>
      <c r="VU240" s="1" t="s">
        <v>1696</v>
      </c>
      <c r="VV240" s="1" t="s">
        <v>1696</v>
      </c>
      <c r="VW240" s="1" t="s">
        <v>1696</v>
      </c>
      <c r="VX240" s="1" t="s">
        <v>1696</v>
      </c>
      <c r="VY240" s="1" t="s">
        <v>1696</v>
      </c>
      <c r="VZ240" s="1" t="s">
        <v>1696</v>
      </c>
      <c r="WA240" s="1" t="s">
        <v>1696</v>
      </c>
      <c r="WB240" s="1" t="s">
        <v>1696</v>
      </c>
      <c r="WC240" s="1" t="s">
        <v>1696</v>
      </c>
      <c r="WD240" s="1" t="s">
        <v>1696</v>
      </c>
      <c r="WE240" s="1" t="s">
        <v>1696</v>
      </c>
      <c r="WF240" s="1" t="s">
        <v>1696</v>
      </c>
      <c r="WG240" s="1" t="s">
        <v>1696</v>
      </c>
      <c r="WH240" s="1" t="s">
        <v>3419</v>
      </c>
      <c r="WI240" s="1" t="s">
        <v>3419</v>
      </c>
      <c r="WJ240" s="1" t="s">
        <v>3419</v>
      </c>
      <c r="WK240" s="1" t="s">
        <v>3419</v>
      </c>
      <c r="WL240" s="1" t="s">
        <v>3419</v>
      </c>
      <c r="WM240" s="1" t="s">
        <v>3419</v>
      </c>
      <c r="WN240" s="1" t="s">
        <v>3419</v>
      </c>
      <c r="WO240" s="1" t="s">
        <v>3419</v>
      </c>
      <c r="WP240" s="1" t="s">
        <v>3419</v>
      </c>
      <c r="WQ240" s="1" t="s">
        <v>2320</v>
      </c>
      <c r="WR240" s="1" t="s">
        <v>2320</v>
      </c>
      <c r="WS240" s="1" t="s">
        <v>2320</v>
      </c>
      <c r="WT240" s="1" t="s">
        <v>2320</v>
      </c>
      <c r="WU240" s="1" t="s">
        <v>2320</v>
      </c>
      <c r="WV240" s="1" t="s">
        <v>2320</v>
      </c>
      <c r="WW240" s="1" t="s">
        <v>2320</v>
      </c>
      <c r="WX240" s="1" t="s">
        <v>2789</v>
      </c>
      <c r="WY240" s="1" t="s">
        <v>2789</v>
      </c>
      <c r="WZ240" s="1" t="s">
        <v>2789</v>
      </c>
      <c r="XA240" s="1" t="s">
        <v>2789</v>
      </c>
      <c r="XB240" s="1" t="s">
        <v>2789</v>
      </c>
      <c r="XC240" s="1" t="s">
        <v>2789</v>
      </c>
      <c r="XD240" s="1" t="s">
        <v>2789</v>
      </c>
      <c r="XE240" s="1" t="s">
        <v>2789</v>
      </c>
      <c r="XF240" s="1" t="s">
        <v>2789</v>
      </c>
      <c r="XG240" s="1" t="s">
        <v>2789</v>
      </c>
      <c r="XH240" s="1" t="s">
        <v>2789</v>
      </c>
      <c r="XI240" s="1" t="s">
        <v>2789</v>
      </c>
      <c r="XJ240" s="1" t="s">
        <v>2789</v>
      </c>
      <c r="XK240" s="1" t="s">
        <v>2789</v>
      </c>
      <c r="XL240" s="1" t="s">
        <v>2789</v>
      </c>
      <c r="XM240" s="1" t="s">
        <v>2789</v>
      </c>
      <c r="XN240" s="1" t="s">
        <v>2789</v>
      </c>
      <c r="XO240" s="1" t="s">
        <v>2789</v>
      </c>
      <c r="XP240" s="1" t="s">
        <v>2789</v>
      </c>
      <c r="XQ240" s="1" t="s">
        <v>2789</v>
      </c>
      <c r="XR240" s="1" t="s">
        <v>3425</v>
      </c>
      <c r="XS240" s="1" t="s">
        <v>3425</v>
      </c>
      <c r="XT240" s="1" t="s">
        <v>3425</v>
      </c>
      <c r="XU240" s="1" t="s">
        <v>3425</v>
      </c>
      <c r="XV240" s="1" t="s">
        <v>3425</v>
      </c>
      <c r="XW240" s="1" t="s">
        <v>3425</v>
      </c>
      <c r="XX240" s="1" t="s">
        <v>3425</v>
      </c>
      <c r="XY240" s="1" t="s">
        <v>3425</v>
      </c>
      <c r="XZ240" s="1" t="s">
        <v>3425</v>
      </c>
      <c r="YA240" s="1" t="s">
        <v>3425</v>
      </c>
      <c r="YB240" s="1" t="s">
        <v>3425</v>
      </c>
      <c r="YC240" s="1" t="s">
        <v>3425</v>
      </c>
      <c r="YD240" s="1" t="s">
        <v>3425</v>
      </c>
      <c r="YE240" s="1" t="s">
        <v>3425</v>
      </c>
      <c r="YF240" s="1" t="s">
        <v>3425</v>
      </c>
      <c r="YG240" s="1" t="s">
        <v>3425</v>
      </c>
      <c r="YH240" s="1" t="s">
        <v>3425</v>
      </c>
      <c r="YI240" s="1" t="s">
        <v>3425</v>
      </c>
      <c r="YJ240" s="1" t="s">
        <v>3425</v>
      </c>
      <c r="YK240" s="1" t="s">
        <v>3425</v>
      </c>
      <c r="YL240" s="1" t="s">
        <v>3425</v>
      </c>
      <c r="YM240" s="1" t="s">
        <v>3425</v>
      </c>
      <c r="YN240" s="1" t="s">
        <v>3425</v>
      </c>
      <c r="YO240" s="1" t="s">
        <v>3425</v>
      </c>
      <c r="YP240" s="1" t="s">
        <v>3425</v>
      </c>
      <c r="YQ240" s="1" t="s">
        <v>3425</v>
      </c>
      <c r="YR240" s="1" t="s">
        <v>3425</v>
      </c>
      <c r="YS240" s="1" t="s">
        <v>3425</v>
      </c>
      <c r="YT240" s="1" t="s">
        <v>3425</v>
      </c>
      <c r="YU240" s="1" t="s">
        <v>3425</v>
      </c>
      <c r="YV240" s="1" t="s">
        <v>3425</v>
      </c>
      <c r="YW240" s="1" t="s">
        <v>3425</v>
      </c>
      <c r="YX240" s="1" t="s">
        <v>3425</v>
      </c>
      <c r="YY240" s="1" t="s">
        <v>3425</v>
      </c>
      <c r="YZ240" s="1" t="s">
        <v>3425</v>
      </c>
      <c r="ZA240" s="1" t="s">
        <v>3425</v>
      </c>
      <c r="ZB240" s="1" t="s">
        <v>3425</v>
      </c>
      <c r="ZC240" s="1" t="s">
        <v>3425</v>
      </c>
      <c r="ZD240" s="1" t="s">
        <v>3425</v>
      </c>
      <c r="ZE240" s="1" t="s">
        <v>3425</v>
      </c>
      <c r="ZF240" s="1" t="s">
        <v>3425</v>
      </c>
      <c r="ZG240" s="1" t="s">
        <v>3425</v>
      </c>
      <c r="ZH240" s="1" t="s">
        <v>3425</v>
      </c>
      <c r="ZI240" s="1" t="s">
        <v>3425</v>
      </c>
      <c r="ZJ240" s="1" t="s">
        <v>3425</v>
      </c>
      <c r="ZK240" s="1" t="s">
        <v>3425</v>
      </c>
      <c r="ZL240" s="1" t="s">
        <v>3425</v>
      </c>
      <c r="ZM240" s="1" t="s">
        <v>3425</v>
      </c>
      <c r="ZN240" s="1" t="s">
        <v>3425</v>
      </c>
      <c r="ZO240" s="1" t="s">
        <v>3425</v>
      </c>
      <c r="ZP240" s="1" t="s">
        <v>3425</v>
      </c>
      <c r="ZQ240" s="1" t="s">
        <v>3425</v>
      </c>
      <c r="ZR240" s="1" t="s">
        <v>3425</v>
      </c>
      <c r="ZS240" s="1" t="s">
        <v>3425</v>
      </c>
      <c r="ZT240" s="1" t="s">
        <v>3425</v>
      </c>
      <c r="ZU240" s="1" t="s">
        <v>3425</v>
      </c>
      <c r="ZV240" s="1" t="s">
        <v>3425</v>
      </c>
      <c r="ZW240" s="1" t="s">
        <v>3425</v>
      </c>
      <c r="ZX240" s="1" t="s">
        <v>3425</v>
      </c>
      <c r="ZY240" s="1" t="s">
        <v>3425</v>
      </c>
      <c r="ZZ240" s="1" t="s">
        <v>3425</v>
      </c>
      <c r="AAA240" s="1" t="s">
        <v>3425</v>
      </c>
      <c r="AAB240" s="1" t="s">
        <v>3425</v>
      </c>
      <c r="AAC240" s="1" t="s">
        <v>3425</v>
      </c>
      <c r="AAD240" s="1" t="s">
        <v>3741</v>
      </c>
      <c r="AAE240" s="1" t="s">
        <v>3741</v>
      </c>
      <c r="AAF240" s="1" t="s">
        <v>3741</v>
      </c>
      <c r="AAG240" s="1" t="s">
        <v>3741</v>
      </c>
      <c r="AAH240" s="1" t="s">
        <v>3741</v>
      </c>
      <c r="AAI240" s="1" t="s">
        <v>3741</v>
      </c>
      <c r="AAJ240" s="1" t="s">
        <v>3741</v>
      </c>
      <c r="AAK240" s="1" t="s">
        <v>3741</v>
      </c>
      <c r="AAL240" s="1" t="s">
        <v>3741</v>
      </c>
      <c r="AAM240" s="1" t="s">
        <v>3741</v>
      </c>
      <c r="AAN240" s="1" t="s">
        <v>3741</v>
      </c>
      <c r="AAO240" s="1" t="s">
        <v>3741</v>
      </c>
      <c r="AAP240" s="1" t="s">
        <v>1698</v>
      </c>
      <c r="AAQ240" s="1" t="s">
        <v>1698</v>
      </c>
      <c r="AAR240" s="1" t="s">
        <v>1698</v>
      </c>
      <c r="AAS240" s="1" t="s">
        <v>1698</v>
      </c>
      <c r="AAT240" s="1" t="s">
        <v>1698</v>
      </c>
      <c r="AAU240" s="1" t="s">
        <v>1698</v>
      </c>
      <c r="AAV240" s="1" t="s">
        <v>1698</v>
      </c>
      <c r="AAW240" s="1" t="s">
        <v>1698</v>
      </c>
      <c r="AAX240" s="1" t="s">
        <v>1698</v>
      </c>
      <c r="AAY240" s="1" t="s">
        <v>1698</v>
      </c>
      <c r="AAZ240" s="1" t="s">
        <v>1698</v>
      </c>
      <c r="ABA240" s="1" t="s">
        <v>1698</v>
      </c>
      <c r="ABB240" s="1" t="s">
        <v>1698</v>
      </c>
      <c r="ABC240" s="1" t="s">
        <v>1698</v>
      </c>
      <c r="ABD240" s="1" t="s">
        <v>1698</v>
      </c>
      <c r="ABE240" s="1" t="s">
        <v>1698</v>
      </c>
      <c r="ABF240" s="1" t="s">
        <v>3426</v>
      </c>
      <c r="ABG240" s="1" t="s">
        <v>3426</v>
      </c>
      <c r="ABH240" s="1" t="s">
        <v>3426</v>
      </c>
      <c r="ABI240" s="1" t="s">
        <v>3426</v>
      </c>
      <c r="ABJ240" s="1" t="s">
        <v>3426</v>
      </c>
      <c r="ABK240" s="1" t="s">
        <v>3426</v>
      </c>
      <c r="ABL240" s="1" t="s">
        <v>3426</v>
      </c>
      <c r="ABM240" s="1" t="s">
        <v>3426</v>
      </c>
      <c r="ABN240" s="1" t="s">
        <v>3426</v>
      </c>
      <c r="ABO240" s="1" t="s">
        <v>3426</v>
      </c>
      <c r="ABP240" s="1" t="s">
        <v>3426</v>
      </c>
      <c r="ABQ240" s="1" t="s">
        <v>3426</v>
      </c>
      <c r="ABR240" s="1" t="s">
        <v>3426</v>
      </c>
      <c r="ABS240" s="1" t="s">
        <v>3426</v>
      </c>
      <c r="ABT240" s="1" t="s">
        <v>3426</v>
      </c>
      <c r="ABU240" s="1" t="s">
        <v>3426</v>
      </c>
      <c r="ABV240" s="1" t="s">
        <v>3426</v>
      </c>
      <c r="ABW240" s="1" t="s">
        <v>3426</v>
      </c>
      <c r="ABX240" s="1" t="s">
        <v>3426</v>
      </c>
      <c r="ABY240" s="1" t="s">
        <v>3426</v>
      </c>
      <c r="ABZ240" s="1" t="s">
        <v>3426</v>
      </c>
      <c r="ACA240" s="1" t="s">
        <v>3426</v>
      </c>
      <c r="ACB240" s="1" t="s">
        <v>3426</v>
      </c>
      <c r="ACC240" s="1" t="s">
        <v>3426</v>
      </c>
      <c r="ACD240" s="1" t="s">
        <v>3426</v>
      </c>
      <c r="ACE240" s="1" t="s">
        <v>3426</v>
      </c>
      <c r="ACF240" s="1" t="s">
        <v>3426</v>
      </c>
      <c r="ACG240" s="1" t="s">
        <v>3426</v>
      </c>
      <c r="ACH240" s="1" t="s">
        <v>3426</v>
      </c>
      <c r="ACI240" s="1" t="s">
        <v>3426</v>
      </c>
      <c r="ACJ240" s="1" t="s">
        <v>3426</v>
      </c>
      <c r="ACK240" s="1" t="s">
        <v>3426</v>
      </c>
      <c r="ACL240" s="1" t="s">
        <v>3426</v>
      </c>
      <c r="ACM240" s="1" t="s">
        <v>3426</v>
      </c>
      <c r="ACN240" s="1" t="s">
        <v>3426</v>
      </c>
      <c r="ACO240" s="1" t="s">
        <v>3426</v>
      </c>
      <c r="ACP240" s="1" t="s">
        <v>3426</v>
      </c>
      <c r="ACQ240" s="1" t="s">
        <v>3426</v>
      </c>
      <c r="ACR240" s="1" t="s">
        <v>3426</v>
      </c>
      <c r="ACS240" s="1" t="s">
        <v>3426</v>
      </c>
      <c r="ACT240" s="1" t="s">
        <v>3426</v>
      </c>
      <c r="ACU240" s="1" t="s">
        <v>3426</v>
      </c>
      <c r="ACV240" s="1" t="s">
        <v>3426</v>
      </c>
      <c r="ACW240" s="1" t="s">
        <v>3426</v>
      </c>
      <c r="ACX240" s="1" t="s">
        <v>3426</v>
      </c>
      <c r="ACY240" s="1" t="s">
        <v>3426</v>
      </c>
      <c r="ACZ240" s="1" t="s">
        <v>3426</v>
      </c>
      <c r="ADA240" s="1" t="s">
        <v>3426</v>
      </c>
      <c r="ADB240" s="1" t="s">
        <v>3426</v>
      </c>
      <c r="ADC240" s="1" t="s">
        <v>2322</v>
      </c>
      <c r="ADD240" s="1" t="s">
        <v>2322</v>
      </c>
      <c r="ADE240" s="1" t="s">
        <v>2322</v>
      </c>
      <c r="ADF240" s="1" t="s">
        <v>2322</v>
      </c>
      <c r="ADG240" s="1" t="s">
        <v>2322</v>
      </c>
      <c r="ADH240" s="1" t="s">
        <v>2322</v>
      </c>
      <c r="ADI240" s="1" t="s">
        <v>2322</v>
      </c>
      <c r="ADJ240" s="1" t="s">
        <v>2322</v>
      </c>
      <c r="ADK240" s="1" t="s">
        <v>2322</v>
      </c>
      <c r="ADL240" s="1" t="s">
        <v>2322</v>
      </c>
      <c r="ADM240" s="1" t="s">
        <v>2322</v>
      </c>
      <c r="ADN240" s="1" t="s">
        <v>2322</v>
      </c>
      <c r="ADO240" s="1" t="s">
        <v>2322</v>
      </c>
      <c r="ADP240" s="1" t="s">
        <v>2322</v>
      </c>
      <c r="ADQ240" s="1" t="s">
        <v>2322</v>
      </c>
      <c r="ADR240" s="1" t="s">
        <v>2322</v>
      </c>
      <c r="ADS240" s="1" t="s">
        <v>2322</v>
      </c>
      <c r="ADT240" s="1" t="s">
        <v>2322</v>
      </c>
      <c r="ADU240" s="1" t="s">
        <v>2322</v>
      </c>
      <c r="ADV240" s="1" t="s">
        <v>2322</v>
      </c>
      <c r="ADW240" s="1" t="s">
        <v>2322</v>
      </c>
      <c r="ADX240" s="1" t="s">
        <v>2322</v>
      </c>
      <c r="ADY240" s="1" t="s">
        <v>2322</v>
      </c>
      <c r="ADZ240" s="1" t="s">
        <v>2322</v>
      </c>
      <c r="AEA240" s="1" t="s">
        <v>2322</v>
      </c>
      <c r="AEB240" s="1" t="s">
        <v>2322</v>
      </c>
      <c r="AEC240" s="1" t="s">
        <v>2322</v>
      </c>
      <c r="AED240" s="1" t="s">
        <v>2322</v>
      </c>
      <c r="AEE240" s="1" t="s">
        <v>2322</v>
      </c>
      <c r="AEF240" s="1" t="s">
        <v>2322</v>
      </c>
      <c r="AEG240" s="1" t="s">
        <v>2322</v>
      </c>
      <c r="AEH240" s="1" t="s">
        <v>2322</v>
      </c>
      <c r="AEI240" s="1" t="s">
        <v>2322</v>
      </c>
      <c r="AEJ240" s="1" t="s">
        <v>2322</v>
      </c>
      <c r="AEK240" s="1" t="s">
        <v>2322</v>
      </c>
      <c r="AEL240" s="1" t="s">
        <v>2322</v>
      </c>
      <c r="AEM240" s="1" t="s">
        <v>2322</v>
      </c>
      <c r="AEN240" s="1" t="s">
        <v>2322</v>
      </c>
      <c r="AEO240" s="1" t="s">
        <v>2322</v>
      </c>
      <c r="AEP240" s="1" t="s">
        <v>2322</v>
      </c>
      <c r="AEQ240" s="1" t="s">
        <v>2322</v>
      </c>
      <c r="AER240" s="1" t="s">
        <v>2322</v>
      </c>
      <c r="AES240" s="1" t="s">
        <v>2322</v>
      </c>
      <c r="AET240" s="1" t="s">
        <v>2322</v>
      </c>
      <c r="AEU240" s="1" t="s">
        <v>2322</v>
      </c>
      <c r="AEV240" s="1" t="s">
        <v>2322</v>
      </c>
      <c r="AEW240" s="1" t="s">
        <v>2322</v>
      </c>
      <c r="AEX240" s="1" t="s">
        <v>2322</v>
      </c>
      <c r="AEY240" s="1" t="s">
        <v>2322</v>
      </c>
      <c r="AEZ240" s="1" t="s">
        <v>2322</v>
      </c>
    </row>
    <row r="241" spans="1:832" x14ac:dyDescent="0.25">
      <c r="A241" s="1" t="s">
        <v>1664</v>
      </c>
      <c r="B241" s="1" t="s">
        <v>29022</v>
      </c>
      <c r="C241" s="1" t="s">
        <v>29023</v>
      </c>
      <c r="D241" s="1" t="s">
        <v>29024</v>
      </c>
      <c r="E241" s="1" t="s">
        <v>1668</v>
      </c>
      <c r="F241" s="1" t="s">
        <v>1668</v>
      </c>
      <c r="G241" s="1" t="s">
        <v>1668</v>
      </c>
      <c r="H241" s="1" t="s">
        <v>1668</v>
      </c>
      <c r="I241" s="1" t="s">
        <v>1668</v>
      </c>
      <c r="J241" s="1" t="s">
        <v>1668</v>
      </c>
      <c r="K241" s="1" t="s">
        <v>1668</v>
      </c>
      <c r="L241" s="1" t="s">
        <v>1668</v>
      </c>
      <c r="M241" s="1" t="s">
        <v>1668</v>
      </c>
      <c r="N241" s="1" t="s">
        <v>1668</v>
      </c>
      <c r="O241" s="1" t="s">
        <v>1668</v>
      </c>
      <c r="P241" s="1" t="s">
        <v>1668</v>
      </c>
      <c r="Q241" s="1" t="s">
        <v>1668</v>
      </c>
      <c r="R241" s="1" t="s">
        <v>1668</v>
      </c>
      <c r="S241" s="1" t="s">
        <v>1668</v>
      </c>
      <c r="T241" s="1" t="s">
        <v>1668</v>
      </c>
      <c r="U241" s="1" t="s">
        <v>1668</v>
      </c>
      <c r="V241" s="1" t="s">
        <v>1668</v>
      </c>
      <c r="W241" s="1" t="s">
        <v>1668</v>
      </c>
      <c r="X241" s="1" t="s">
        <v>1668</v>
      </c>
      <c r="Y241" s="1" t="s">
        <v>1668</v>
      </c>
      <c r="Z241" s="1" t="s">
        <v>1668</v>
      </c>
      <c r="AA241" s="1" t="s">
        <v>1668</v>
      </c>
      <c r="AB241" s="1" t="s">
        <v>1668</v>
      </c>
      <c r="AC241" s="1" t="s">
        <v>1668</v>
      </c>
      <c r="AD241" s="1" t="s">
        <v>1668</v>
      </c>
      <c r="AE241" s="1" t="s">
        <v>1668</v>
      </c>
      <c r="AF241" s="1" t="s">
        <v>1668</v>
      </c>
      <c r="AG241" s="1" t="s">
        <v>1668</v>
      </c>
      <c r="AH241" s="1" t="s">
        <v>1668</v>
      </c>
      <c r="AI241" s="1" t="s">
        <v>1668</v>
      </c>
      <c r="AJ241" s="1" t="s">
        <v>1668</v>
      </c>
      <c r="AK241" s="1" t="s">
        <v>1668</v>
      </c>
      <c r="AL241" s="1" t="s">
        <v>1668</v>
      </c>
      <c r="AM241" s="1" t="s">
        <v>1668</v>
      </c>
      <c r="AN241" s="1" t="s">
        <v>1668</v>
      </c>
      <c r="AO241" s="1" t="s">
        <v>1668</v>
      </c>
      <c r="AP241" s="1" t="s">
        <v>1668</v>
      </c>
      <c r="AQ241" s="1" t="s">
        <v>1668</v>
      </c>
      <c r="AR241" s="1" t="s">
        <v>1668</v>
      </c>
      <c r="AS241" s="1" t="s">
        <v>1668</v>
      </c>
      <c r="AT241" s="1" t="s">
        <v>1669</v>
      </c>
      <c r="AU241" s="1" t="s">
        <v>1670</v>
      </c>
      <c r="AV241" s="1" t="s">
        <v>2786</v>
      </c>
      <c r="AW241" s="1" t="s">
        <v>1672</v>
      </c>
      <c r="AX241" s="1" t="s">
        <v>2276</v>
      </c>
      <c r="AY241" s="1" t="s">
        <v>2278</v>
      </c>
      <c r="AZ241" s="1" t="s">
        <v>2285</v>
      </c>
      <c r="BA241" s="1" t="s">
        <v>2289</v>
      </c>
      <c r="BB241" s="1" t="s">
        <v>3393</v>
      </c>
      <c r="BC241" s="1" t="s">
        <v>2299</v>
      </c>
      <c r="BD241" s="1" t="s">
        <v>3425</v>
      </c>
      <c r="BE241" s="1" t="s">
        <v>3456</v>
      </c>
      <c r="BF241" s="1" t="s">
        <v>3473</v>
      </c>
      <c r="BG241" s="1" t="s">
        <v>3486</v>
      </c>
      <c r="BH241" s="1" t="s">
        <v>3541</v>
      </c>
      <c r="BI241" s="1" t="s">
        <v>2425</v>
      </c>
      <c r="BJ241" s="1" t="s">
        <v>1748</v>
      </c>
      <c r="BK241" s="1" t="s">
        <v>3781</v>
      </c>
      <c r="BL241" s="1" t="s">
        <v>8548</v>
      </c>
      <c r="BM241" s="1" t="s">
        <v>3706</v>
      </c>
      <c r="BN241" s="1" t="s">
        <v>10229</v>
      </c>
      <c r="BO241" s="1" t="s">
        <v>7752</v>
      </c>
      <c r="BP241" s="1" t="s">
        <v>4619</v>
      </c>
      <c r="BQ241" s="1" t="s">
        <v>14120</v>
      </c>
      <c r="BR241" s="1" t="s">
        <v>5953</v>
      </c>
      <c r="BS241" s="1" t="s">
        <v>29025</v>
      </c>
      <c r="BT241" s="1" t="s">
        <v>23628</v>
      </c>
      <c r="BU241" s="1" t="s">
        <v>25014</v>
      </c>
      <c r="BV241" s="1" t="s">
        <v>8342</v>
      </c>
      <c r="BW241" s="1" t="s">
        <v>29026</v>
      </c>
      <c r="BX241" s="1" t="s">
        <v>10762</v>
      </c>
      <c r="BY241" s="1" t="s">
        <v>11117</v>
      </c>
      <c r="BZ241" s="1" t="s">
        <v>24099</v>
      </c>
      <c r="CA241" s="1" t="s">
        <v>11433</v>
      </c>
      <c r="CB241" s="1" t="s">
        <v>29027</v>
      </c>
      <c r="CC241" s="1" t="s">
        <v>29028</v>
      </c>
      <c r="CD241" s="1" t="s">
        <v>23884</v>
      </c>
      <c r="CE241" s="1" t="s">
        <v>17235</v>
      </c>
      <c r="CF241" s="1" t="s">
        <v>17625</v>
      </c>
      <c r="CG241" s="1" t="s">
        <v>24217</v>
      </c>
      <c r="CH241" s="1" t="s">
        <v>21640</v>
      </c>
      <c r="CI241" s="1" t="s">
        <v>21653</v>
      </c>
      <c r="CJ241" s="1" t="s">
        <v>26807</v>
      </c>
      <c r="CK241" s="1" t="s">
        <v>29029</v>
      </c>
      <c r="CL241" s="1" t="s">
        <v>29030</v>
      </c>
      <c r="CM241" s="1" t="s">
        <v>29031</v>
      </c>
      <c r="CN241" s="1" t="s">
        <v>29032</v>
      </c>
      <c r="CO241" s="1" t="s">
        <v>29033</v>
      </c>
      <c r="CP241" s="1" t="s">
        <v>24399</v>
      </c>
      <c r="CQ241" s="1" t="s">
        <v>20351</v>
      </c>
      <c r="CR241" s="1" t="s">
        <v>13483</v>
      </c>
      <c r="CS241" s="1" t="s">
        <v>29034</v>
      </c>
      <c r="CT241" s="1" t="s">
        <v>11587</v>
      </c>
      <c r="CU241" s="1" t="s">
        <v>29035</v>
      </c>
      <c r="CV241" s="1" t="s">
        <v>29036</v>
      </c>
      <c r="CW241" s="1" t="s">
        <v>29037</v>
      </c>
      <c r="CX241" s="1" t="s">
        <v>29038</v>
      </c>
      <c r="CY241" s="1" t="s">
        <v>29039</v>
      </c>
      <c r="CZ241" s="1" t="s">
        <v>20488</v>
      </c>
      <c r="DA241" s="1" t="s">
        <v>20488</v>
      </c>
      <c r="DB241" s="1" t="s">
        <v>29040</v>
      </c>
      <c r="DC241" s="1" t="s">
        <v>7555</v>
      </c>
      <c r="DD241" s="1" t="s">
        <v>7575</v>
      </c>
      <c r="DE241" s="1" t="s">
        <v>29041</v>
      </c>
      <c r="DF241" s="1" t="s">
        <v>29042</v>
      </c>
      <c r="DG241" s="1" t="s">
        <v>29043</v>
      </c>
      <c r="DH241" s="1" t="s">
        <v>29044</v>
      </c>
      <c r="DI241" s="1" t="s">
        <v>29045</v>
      </c>
      <c r="DJ241" s="1" t="s">
        <v>29046</v>
      </c>
      <c r="DK241" s="1" t="s">
        <v>29047</v>
      </c>
      <c r="DL241" s="1" t="s">
        <v>29048</v>
      </c>
      <c r="DM241" s="1" t="s">
        <v>29049</v>
      </c>
      <c r="DN241" s="1" t="s">
        <v>29050</v>
      </c>
      <c r="DO241" s="1" t="s">
        <v>29051</v>
      </c>
      <c r="DP241" s="1" t="s">
        <v>29052</v>
      </c>
      <c r="DQ241" s="1" t="s">
        <v>29052</v>
      </c>
      <c r="DR241" s="1" t="s">
        <v>29053</v>
      </c>
      <c r="DS241" s="1" t="s">
        <v>6651</v>
      </c>
      <c r="DT241" s="1" t="s">
        <v>19542</v>
      </c>
      <c r="DU241" s="1" t="s">
        <v>29054</v>
      </c>
      <c r="DV241" s="1" t="s">
        <v>24857</v>
      </c>
      <c r="DW241" s="1" t="s">
        <v>29055</v>
      </c>
      <c r="DX241" s="1" t="s">
        <v>29056</v>
      </c>
      <c r="DY241" s="1" t="s">
        <v>29057</v>
      </c>
      <c r="DZ241" s="1" t="s">
        <v>29058</v>
      </c>
      <c r="EA241" s="1" t="s">
        <v>29058</v>
      </c>
      <c r="EB241" s="1" t="s">
        <v>29059</v>
      </c>
      <c r="EC241" s="1" t="s">
        <v>22956</v>
      </c>
      <c r="ED241" s="1" t="s">
        <v>17360</v>
      </c>
      <c r="EE241" s="1" t="s">
        <v>29060</v>
      </c>
      <c r="EF241" s="1" t="s">
        <v>29060</v>
      </c>
      <c r="EG241" s="1" t="s">
        <v>29060</v>
      </c>
      <c r="EH241" s="1" t="s">
        <v>29061</v>
      </c>
      <c r="EI241" s="1" t="s">
        <v>29062</v>
      </c>
      <c r="EJ241" s="1" t="s">
        <v>29063</v>
      </c>
      <c r="EK241" s="1" t="s">
        <v>24810</v>
      </c>
      <c r="EL241" s="1" t="s">
        <v>29064</v>
      </c>
      <c r="EM241" s="1" t="s">
        <v>29064</v>
      </c>
      <c r="EN241" s="1" t="s">
        <v>29064</v>
      </c>
      <c r="EO241" s="1" t="s">
        <v>29064</v>
      </c>
      <c r="EP241" s="1" t="s">
        <v>29064</v>
      </c>
      <c r="EQ241" s="1" t="s">
        <v>29064</v>
      </c>
      <c r="ER241" s="1" t="s">
        <v>29064</v>
      </c>
      <c r="ES241" s="1" t="s">
        <v>29064</v>
      </c>
      <c r="ET241" s="1" t="s">
        <v>29064</v>
      </c>
      <c r="EU241" s="1" t="s">
        <v>29064</v>
      </c>
      <c r="EV241" s="1" t="s">
        <v>29064</v>
      </c>
      <c r="EW241" s="1" t="s">
        <v>29064</v>
      </c>
      <c r="EX241" s="1" t="s">
        <v>15503</v>
      </c>
      <c r="EY241" s="1" t="s">
        <v>29065</v>
      </c>
      <c r="EZ241" s="1" t="s">
        <v>29066</v>
      </c>
      <c r="FA241" s="1" t="s">
        <v>29067</v>
      </c>
      <c r="FB241" s="1" t="s">
        <v>9633</v>
      </c>
      <c r="FC241" s="1" t="s">
        <v>29068</v>
      </c>
      <c r="FD241" s="1" t="s">
        <v>29069</v>
      </c>
      <c r="FE241" s="1" t="s">
        <v>3888</v>
      </c>
      <c r="FF241" s="1" t="s">
        <v>29070</v>
      </c>
      <c r="FG241" s="1" t="s">
        <v>29071</v>
      </c>
      <c r="FH241" s="1" t="s">
        <v>29072</v>
      </c>
      <c r="FI241" s="1" t="s">
        <v>29073</v>
      </c>
      <c r="FJ241" s="1" t="s">
        <v>29074</v>
      </c>
      <c r="FK241" s="1" t="s">
        <v>29075</v>
      </c>
      <c r="FL241" s="1" t="s">
        <v>7652</v>
      </c>
      <c r="FM241" s="1" t="s">
        <v>7652</v>
      </c>
      <c r="FN241" s="1" t="s">
        <v>7652</v>
      </c>
      <c r="FO241" s="1" t="s">
        <v>29076</v>
      </c>
      <c r="FP241" s="1" t="s">
        <v>24839</v>
      </c>
      <c r="FQ241" s="1" t="s">
        <v>13517</v>
      </c>
      <c r="FR241" s="1" t="s">
        <v>15504</v>
      </c>
      <c r="FS241" s="1" t="s">
        <v>17979</v>
      </c>
      <c r="FT241" s="1" t="s">
        <v>17979</v>
      </c>
      <c r="FU241" s="1" t="s">
        <v>17979</v>
      </c>
      <c r="FV241" s="1" t="s">
        <v>17377</v>
      </c>
      <c r="FW241" s="1" t="s">
        <v>29077</v>
      </c>
      <c r="FX241" s="1" t="s">
        <v>29078</v>
      </c>
      <c r="FY241" s="1" t="s">
        <v>29079</v>
      </c>
      <c r="FZ241" s="1" t="s">
        <v>29080</v>
      </c>
      <c r="GA241" s="1" t="s">
        <v>29080</v>
      </c>
      <c r="GB241" s="1" t="s">
        <v>29080</v>
      </c>
      <c r="GC241" s="1" t="s">
        <v>29081</v>
      </c>
      <c r="GD241" s="1" t="s">
        <v>29082</v>
      </c>
      <c r="GE241" s="1" t="s">
        <v>13518</v>
      </c>
      <c r="GF241" s="1" t="s">
        <v>7654</v>
      </c>
      <c r="GG241" s="1" t="s">
        <v>29083</v>
      </c>
      <c r="GH241" s="1" t="s">
        <v>29083</v>
      </c>
      <c r="GI241" s="1" t="s">
        <v>29083</v>
      </c>
      <c r="GJ241" s="1" t="s">
        <v>29084</v>
      </c>
      <c r="GK241" s="1" t="s">
        <v>29085</v>
      </c>
      <c r="GL241" s="1" t="s">
        <v>29086</v>
      </c>
      <c r="GM241" s="1" t="s">
        <v>29087</v>
      </c>
      <c r="GN241" s="1" t="s">
        <v>29088</v>
      </c>
      <c r="GO241" s="1" t="s">
        <v>29088</v>
      </c>
      <c r="GP241" s="1" t="s">
        <v>29088</v>
      </c>
      <c r="GQ241" s="1" t="s">
        <v>29089</v>
      </c>
      <c r="GR241" s="1" t="s">
        <v>29090</v>
      </c>
      <c r="GS241" s="1" t="s">
        <v>29091</v>
      </c>
      <c r="GT241" s="1" t="s">
        <v>29092</v>
      </c>
      <c r="GU241" s="1" t="s">
        <v>29093</v>
      </c>
      <c r="GV241" s="1" t="s">
        <v>29093</v>
      </c>
      <c r="GW241" s="1" t="s">
        <v>29093</v>
      </c>
      <c r="GX241" s="1" t="s">
        <v>22756</v>
      </c>
      <c r="GY241" s="1" t="s">
        <v>29094</v>
      </c>
      <c r="GZ241" s="1" t="s">
        <v>29095</v>
      </c>
      <c r="HA241" s="1" t="s">
        <v>29096</v>
      </c>
      <c r="HB241" s="1" t="s">
        <v>29097</v>
      </c>
      <c r="HC241" s="1" t="s">
        <v>29097</v>
      </c>
      <c r="HD241" s="1" t="s">
        <v>29097</v>
      </c>
      <c r="HE241" s="1" t="s">
        <v>29098</v>
      </c>
      <c r="HF241" s="1" t="s">
        <v>6760</v>
      </c>
      <c r="HG241" s="1" t="s">
        <v>29099</v>
      </c>
      <c r="HH241" s="1" t="s">
        <v>29100</v>
      </c>
      <c r="HI241" s="1" t="s">
        <v>6766</v>
      </c>
      <c r="HJ241" s="1" t="s">
        <v>6766</v>
      </c>
      <c r="HK241" s="1" t="s">
        <v>6766</v>
      </c>
      <c r="HL241" s="1" t="s">
        <v>6767</v>
      </c>
      <c r="HM241" s="1" t="s">
        <v>29101</v>
      </c>
      <c r="HN241" s="1" t="s">
        <v>29102</v>
      </c>
      <c r="HO241" s="1" t="s">
        <v>27427</v>
      </c>
      <c r="HP241" s="1" t="s">
        <v>15514</v>
      </c>
      <c r="HQ241" s="1" t="s">
        <v>15514</v>
      </c>
      <c r="HR241" s="1" t="s">
        <v>15514</v>
      </c>
      <c r="HS241" s="1" t="s">
        <v>29103</v>
      </c>
      <c r="HT241" s="1" t="s">
        <v>29104</v>
      </c>
      <c r="HU241" s="1" t="s">
        <v>29105</v>
      </c>
      <c r="HV241" s="1" t="s">
        <v>29106</v>
      </c>
      <c r="HW241" s="1" t="s">
        <v>29107</v>
      </c>
      <c r="HX241" s="1" t="s">
        <v>29107</v>
      </c>
      <c r="HY241" s="1" t="s">
        <v>29107</v>
      </c>
      <c r="HZ241" s="1" t="s">
        <v>24920</v>
      </c>
      <c r="IA241" s="1" t="s">
        <v>29108</v>
      </c>
      <c r="IB241" s="1" t="s">
        <v>29109</v>
      </c>
      <c r="IC241" s="1" t="s">
        <v>29110</v>
      </c>
      <c r="ID241" s="1" t="s">
        <v>29111</v>
      </c>
      <c r="IE241" s="1" t="s">
        <v>29111</v>
      </c>
      <c r="IF241" s="1" t="s">
        <v>29111</v>
      </c>
      <c r="IG241" s="1" t="s">
        <v>29112</v>
      </c>
      <c r="IH241" s="1" t="s">
        <v>18027</v>
      </c>
      <c r="II241" s="1" t="s">
        <v>29113</v>
      </c>
      <c r="IJ241" s="1" t="s">
        <v>13614</v>
      </c>
      <c r="IK241" s="1" t="s">
        <v>29114</v>
      </c>
      <c r="IL241" s="1" t="s">
        <v>29114</v>
      </c>
      <c r="IM241" s="1" t="s">
        <v>29114</v>
      </c>
      <c r="IN241" s="1" t="s">
        <v>29115</v>
      </c>
      <c r="IO241" s="1" t="s">
        <v>29116</v>
      </c>
      <c r="IP241" s="1" t="s">
        <v>19551</v>
      </c>
      <c r="IQ241" s="1" t="s">
        <v>29117</v>
      </c>
      <c r="IR241" s="1" t="s">
        <v>29118</v>
      </c>
      <c r="IS241" s="1" t="s">
        <v>29118</v>
      </c>
      <c r="IT241" s="1" t="s">
        <v>29118</v>
      </c>
      <c r="IU241" s="1" t="s">
        <v>29119</v>
      </c>
      <c r="IV241" s="1" t="s">
        <v>29119</v>
      </c>
      <c r="IW241" s="1" t="s">
        <v>29120</v>
      </c>
      <c r="IX241" s="1" t="s">
        <v>14440</v>
      </c>
      <c r="IY241" s="1" t="s">
        <v>9680</v>
      </c>
      <c r="IZ241" s="1" t="s">
        <v>9680</v>
      </c>
      <c r="JA241" s="1" t="s">
        <v>9680</v>
      </c>
      <c r="JB241" s="1" t="s">
        <v>29121</v>
      </c>
      <c r="JC241" s="1" t="s">
        <v>20814</v>
      </c>
      <c r="JD241" s="1" t="s">
        <v>29122</v>
      </c>
      <c r="JE241" s="1" t="s">
        <v>29123</v>
      </c>
      <c r="JF241" s="1" t="s">
        <v>13687</v>
      </c>
      <c r="JG241" s="1" t="s">
        <v>13687</v>
      </c>
      <c r="JH241" s="1" t="s">
        <v>13687</v>
      </c>
      <c r="JI241" s="1" t="s">
        <v>29124</v>
      </c>
      <c r="JJ241" s="1" t="s">
        <v>29125</v>
      </c>
      <c r="JK241" s="1" t="s">
        <v>29126</v>
      </c>
      <c r="JL241" s="1" t="s">
        <v>29127</v>
      </c>
      <c r="JM241" s="1" t="s">
        <v>29128</v>
      </c>
      <c r="JN241" s="1" t="s">
        <v>29128</v>
      </c>
      <c r="JO241" s="1" t="s">
        <v>29128</v>
      </c>
      <c r="JP241" s="1" t="s">
        <v>29129</v>
      </c>
      <c r="JQ241" s="1" t="s">
        <v>29130</v>
      </c>
      <c r="JR241" s="1" t="s">
        <v>29131</v>
      </c>
      <c r="JS241" s="1" t="s">
        <v>18097</v>
      </c>
      <c r="JT241" s="1" t="s">
        <v>29132</v>
      </c>
      <c r="JU241" s="1" t="s">
        <v>29132</v>
      </c>
      <c r="JV241" s="1" t="s">
        <v>29132</v>
      </c>
      <c r="JW241" s="1" t="s">
        <v>29133</v>
      </c>
      <c r="JX241" s="1" t="s">
        <v>9718</v>
      </c>
      <c r="JY241" s="1" t="s">
        <v>29134</v>
      </c>
      <c r="JZ241" s="1" t="s">
        <v>29135</v>
      </c>
      <c r="KA241" s="1" t="s">
        <v>29136</v>
      </c>
      <c r="KB241" s="1" t="s">
        <v>29136</v>
      </c>
      <c r="KC241" s="1" t="s">
        <v>29136</v>
      </c>
      <c r="KD241" s="1" t="s">
        <v>29137</v>
      </c>
      <c r="KE241" s="1" t="s">
        <v>15630</v>
      </c>
      <c r="KF241" s="1" t="s">
        <v>29138</v>
      </c>
      <c r="KG241" s="1" t="s">
        <v>29139</v>
      </c>
      <c r="KH241" s="1" t="s">
        <v>29140</v>
      </c>
      <c r="KI241" s="1" t="s">
        <v>29140</v>
      </c>
      <c r="KJ241" s="1" t="s">
        <v>29140</v>
      </c>
      <c r="KK241" s="1" t="s">
        <v>29141</v>
      </c>
      <c r="KL241" s="1" t="s">
        <v>29141</v>
      </c>
      <c r="KM241" s="1" t="s">
        <v>29142</v>
      </c>
      <c r="KN241" s="1" t="s">
        <v>27160</v>
      </c>
      <c r="KO241" s="1" t="s">
        <v>29143</v>
      </c>
      <c r="KP241" s="1" t="s">
        <v>29143</v>
      </c>
      <c r="KQ241" s="1" t="s">
        <v>29143</v>
      </c>
      <c r="KR241" s="1" t="s">
        <v>29144</v>
      </c>
      <c r="KS241" s="1" t="s">
        <v>29145</v>
      </c>
      <c r="KT241" s="1" t="s">
        <v>29146</v>
      </c>
      <c r="KU241" s="1" t="s">
        <v>29147</v>
      </c>
      <c r="KV241" s="1" t="s">
        <v>29148</v>
      </c>
      <c r="KW241" s="1" t="s">
        <v>29148</v>
      </c>
      <c r="KX241" s="1" t="s">
        <v>29148</v>
      </c>
      <c r="KY241" s="1" t="s">
        <v>29149</v>
      </c>
      <c r="KZ241" s="1" t="s">
        <v>29150</v>
      </c>
      <c r="LA241" s="1" t="s">
        <v>29151</v>
      </c>
      <c r="LB241" s="1" t="s">
        <v>29152</v>
      </c>
      <c r="LC241" s="1" t="s">
        <v>29153</v>
      </c>
      <c r="LD241" s="1" t="s">
        <v>29153</v>
      </c>
      <c r="LE241" s="1" t="s">
        <v>29153</v>
      </c>
      <c r="LF241" s="1" t="s">
        <v>29154</v>
      </c>
      <c r="LG241" s="1" t="s">
        <v>29155</v>
      </c>
      <c r="LH241" s="1" t="s">
        <v>12287</v>
      </c>
      <c r="LI241" s="1" t="s">
        <v>29156</v>
      </c>
      <c r="LJ241" s="1" t="s">
        <v>29157</v>
      </c>
      <c r="LK241" s="1" t="s">
        <v>29157</v>
      </c>
      <c r="LL241" s="1" t="s">
        <v>29157</v>
      </c>
      <c r="LM241" s="1" t="s">
        <v>29158</v>
      </c>
      <c r="LN241" s="1" t="s">
        <v>29158</v>
      </c>
      <c r="LO241" s="1" t="s">
        <v>29159</v>
      </c>
      <c r="LP241" s="1" t="s">
        <v>29160</v>
      </c>
      <c r="LQ241" s="1" t="s">
        <v>29161</v>
      </c>
      <c r="LR241" s="1" t="s">
        <v>29161</v>
      </c>
      <c r="LS241" s="1" t="s">
        <v>29161</v>
      </c>
      <c r="LT241" s="1" t="s">
        <v>29162</v>
      </c>
      <c r="LU241" s="1" t="s">
        <v>29163</v>
      </c>
      <c r="LV241" s="1" t="s">
        <v>29164</v>
      </c>
      <c r="LW241" s="1" t="s">
        <v>29165</v>
      </c>
      <c r="LX241" s="1" t="s">
        <v>29166</v>
      </c>
      <c r="LY241" s="1" t="s">
        <v>29166</v>
      </c>
      <c r="LZ241" s="1" t="s">
        <v>29166</v>
      </c>
      <c r="MA241" s="1" t="s">
        <v>29167</v>
      </c>
      <c r="MB241" s="1" t="s">
        <v>29168</v>
      </c>
      <c r="MC241" s="1" t="s">
        <v>22988</v>
      </c>
      <c r="MD241" s="1" t="s">
        <v>29169</v>
      </c>
      <c r="ME241" s="1" t="s">
        <v>29169</v>
      </c>
      <c r="MF241" s="1" t="s">
        <v>29169</v>
      </c>
      <c r="MG241" s="1" t="s">
        <v>29169</v>
      </c>
      <c r="MH241" s="1" t="s">
        <v>29170</v>
      </c>
      <c r="MI241" s="1" t="s">
        <v>29171</v>
      </c>
      <c r="MJ241" s="1" t="s">
        <v>29172</v>
      </c>
      <c r="MK241" s="1" t="s">
        <v>29173</v>
      </c>
      <c r="ML241" s="1" t="s">
        <v>29173</v>
      </c>
      <c r="MM241" s="1" t="s">
        <v>29173</v>
      </c>
      <c r="MN241" s="1" t="s">
        <v>29173</v>
      </c>
      <c r="MO241" s="1" t="s">
        <v>29174</v>
      </c>
      <c r="MP241" s="1" t="s">
        <v>29175</v>
      </c>
      <c r="MQ241" s="1" t="s">
        <v>29175</v>
      </c>
      <c r="MR241" s="1" t="s">
        <v>29176</v>
      </c>
      <c r="MS241" s="1" t="s">
        <v>29177</v>
      </c>
      <c r="MT241" s="1" t="s">
        <v>29177</v>
      </c>
      <c r="MU241" s="1" t="s">
        <v>29177</v>
      </c>
      <c r="MV241" s="1" t="s">
        <v>29178</v>
      </c>
      <c r="MW241" s="1" t="s">
        <v>29179</v>
      </c>
      <c r="MX241" s="1" t="s">
        <v>29180</v>
      </c>
      <c r="MY241" s="1" t="s">
        <v>29181</v>
      </c>
      <c r="MZ241" s="1" t="s">
        <v>29182</v>
      </c>
      <c r="NA241" s="1" t="s">
        <v>29182</v>
      </c>
      <c r="NB241" s="1" t="s">
        <v>29182</v>
      </c>
      <c r="NC241" s="1" t="s">
        <v>29183</v>
      </c>
      <c r="ND241" s="1" t="s">
        <v>29184</v>
      </c>
      <c r="NE241" s="1" t="s">
        <v>29185</v>
      </c>
      <c r="NF241" s="1" t="s">
        <v>29186</v>
      </c>
      <c r="NG241" s="1" t="s">
        <v>29187</v>
      </c>
      <c r="NH241" s="1" t="s">
        <v>29187</v>
      </c>
      <c r="NI241" s="1" t="s">
        <v>29187</v>
      </c>
      <c r="NJ241" s="1" t="s">
        <v>29188</v>
      </c>
      <c r="NK241" s="1" t="s">
        <v>29189</v>
      </c>
      <c r="NL241" s="1" t="s">
        <v>29190</v>
      </c>
      <c r="NM241" s="1" t="s">
        <v>29191</v>
      </c>
      <c r="NN241" s="1" t="s">
        <v>29192</v>
      </c>
      <c r="NO241" s="1" t="s">
        <v>29192</v>
      </c>
      <c r="NP241" s="1" t="s">
        <v>29192</v>
      </c>
      <c r="NQ241" s="1" t="s">
        <v>29193</v>
      </c>
      <c r="NR241" s="1" t="s">
        <v>29194</v>
      </c>
      <c r="NS241" s="1" t="s">
        <v>29195</v>
      </c>
      <c r="NT241" s="1" t="s">
        <v>29196</v>
      </c>
      <c r="NU241" s="1" t="s">
        <v>29197</v>
      </c>
      <c r="NV241" s="1" t="s">
        <v>29197</v>
      </c>
      <c r="NW241" s="1" t="s">
        <v>29197</v>
      </c>
      <c r="NX241" s="1" t="s">
        <v>29198</v>
      </c>
      <c r="NY241" s="1" t="s">
        <v>29199</v>
      </c>
      <c r="NZ241" s="1" t="s">
        <v>29200</v>
      </c>
      <c r="OA241" s="1" t="s">
        <v>29201</v>
      </c>
      <c r="OB241" s="1" t="s">
        <v>29202</v>
      </c>
      <c r="OC241" s="1" t="s">
        <v>29202</v>
      </c>
      <c r="OD241" s="1" t="s">
        <v>29202</v>
      </c>
      <c r="OE241" s="1" t="s">
        <v>29203</v>
      </c>
      <c r="OF241" s="1" t="s">
        <v>29204</v>
      </c>
      <c r="OG241" s="1" t="s">
        <v>29205</v>
      </c>
      <c r="OH241" s="1" t="s">
        <v>29206</v>
      </c>
      <c r="OI241" s="1" t="s">
        <v>29207</v>
      </c>
      <c r="OJ241" s="1" t="s">
        <v>29207</v>
      </c>
      <c r="OK241" s="1" t="s">
        <v>29207</v>
      </c>
      <c r="OL241" s="1" t="s">
        <v>29208</v>
      </c>
      <c r="OM241" s="1" t="s">
        <v>29209</v>
      </c>
      <c r="ON241" s="1" t="s">
        <v>29210</v>
      </c>
      <c r="OO241" s="1" t="s">
        <v>29211</v>
      </c>
      <c r="OP241" s="1" t="s">
        <v>29212</v>
      </c>
      <c r="OQ241" s="1" t="s">
        <v>29212</v>
      </c>
      <c r="OR241" s="1" t="s">
        <v>29212</v>
      </c>
      <c r="OS241" s="1" t="s">
        <v>29213</v>
      </c>
      <c r="OT241" s="1" t="s">
        <v>29214</v>
      </c>
      <c r="OU241" s="1" t="s">
        <v>29215</v>
      </c>
      <c r="OV241" s="1" t="s">
        <v>29216</v>
      </c>
      <c r="OW241" s="1" t="s">
        <v>29217</v>
      </c>
      <c r="OX241" s="1" t="s">
        <v>29217</v>
      </c>
      <c r="OY241" s="1" t="s">
        <v>29217</v>
      </c>
      <c r="OZ241" s="1" t="s">
        <v>29218</v>
      </c>
      <c r="PA241" s="1" t="s">
        <v>29219</v>
      </c>
      <c r="PB241" s="1" t="s">
        <v>29220</v>
      </c>
      <c r="PC241" s="1" t="s">
        <v>29221</v>
      </c>
      <c r="PD241" s="1" t="s">
        <v>29222</v>
      </c>
      <c r="PE241" s="1" t="s">
        <v>29222</v>
      </c>
      <c r="PF241" s="1" t="s">
        <v>29222</v>
      </c>
      <c r="PG241" s="1" t="s">
        <v>29223</v>
      </c>
      <c r="PH241" s="1" t="s">
        <v>29224</v>
      </c>
      <c r="PI241" s="1" t="s">
        <v>29225</v>
      </c>
      <c r="PJ241" s="1" t="s">
        <v>29226</v>
      </c>
      <c r="PK241" s="1" t="s">
        <v>29226</v>
      </c>
      <c r="PL241" s="1" t="s">
        <v>29226</v>
      </c>
      <c r="PM241" s="1" t="s">
        <v>29226</v>
      </c>
      <c r="PN241" s="1" t="s">
        <v>29227</v>
      </c>
      <c r="PO241" s="1" t="s">
        <v>29228</v>
      </c>
      <c r="PP241" s="1" t="s">
        <v>29228</v>
      </c>
      <c r="PQ241" s="1" t="s">
        <v>29229</v>
      </c>
      <c r="PR241" s="1" t="s">
        <v>27514</v>
      </c>
      <c r="PS241" s="1" t="s">
        <v>27514</v>
      </c>
      <c r="PT241" s="1" t="s">
        <v>27514</v>
      </c>
      <c r="PU241" s="1" t="s">
        <v>29230</v>
      </c>
      <c r="PV241" s="1" t="s">
        <v>29231</v>
      </c>
      <c r="PW241" s="1" t="s">
        <v>29232</v>
      </c>
      <c r="PX241" s="1" t="s">
        <v>29233</v>
      </c>
      <c r="PY241" s="1" t="s">
        <v>29233</v>
      </c>
      <c r="PZ241" s="1" t="s">
        <v>29234</v>
      </c>
      <c r="QA241" s="1" t="s">
        <v>29234</v>
      </c>
      <c r="QB241" s="1" t="s">
        <v>29235</v>
      </c>
      <c r="QC241" s="1" t="s">
        <v>29236</v>
      </c>
      <c r="QD241" s="1" t="s">
        <v>29237</v>
      </c>
      <c r="QE241" s="1" t="s">
        <v>26493</v>
      </c>
      <c r="QF241" s="1" t="s">
        <v>29238</v>
      </c>
      <c r="QG241" s="1" t="s">
        <v>29238</v>
      </c>
      <c r="QH241" s="1" t="s">
        <v>29238</v>
      </c>
      <c r="QI241" s="1" t="s">
        <v>29239</v>
      </c>
      <c r="QJ241" s="1" t="s">
        <v>29240</v>
      </c>
      <c r="QK241" s="1" t="s">
        <v>29241</v>
      </c>
      <c r="QL241" s="1" t="s">
        <v>29242</v>
      </c>
      <c r="QM241" s="1" t="s">
        <v>29243</v>
      </c>
      <c r="QN241" s="1" t="s">
        <v>29243</v>
      </c>
      <c r="QO241" s="1" t="s">
        <v>29243</v>
      </c>
      <c r="QP241" s="1" t="s">
        <v>29244</v>
      </c>
      <c r="QQ241" s="1" t="s">
        <v>29244</v>
      </c>
      <c r="QR241" s="1" t="s">
        <v>29245</v>
      </c>
      <c r="QS241" s="1" t="s">
        <v>29246</v>
      </c>
      <c r="QT241" s="1" t="s">
        <v>29247</v>
      </c>
      <c r="QU241" s="1" t="s">
        <v>29247</v>
      </c>
      <c r="QV241" s="1" t="s">
        <v>29247</v>
      </c>
      <c r="QW241" s="1" t="s">
        <v>29248</v>
      </c>
      <c r="QX241" s="1" t="s">
        <v>29249</v>
      </c>
      <c r="QY241" s="1" t="s">
        <v>29250</v>
      </c>
      <c r="QZ241" s="1" t="s">
        <v>29251</v>
      </c>
      <c r="RA241" s="1" t="s">
        <v>29252</v>
      </c>
      <c r="RB241" s="1" t="s">
        <v>29252</v>
      </c>
      <c r="RC241" s="1" t="s">
        <v>29252</v>
      </c>
      <c r="RD241" s="1" t="s">
        <v>29253</v>
      </c>
      <c r="RE241" s="1" t="s">
        <v>29254</v>
      </c>
      <c r="RF241" s="1" t="s">
        <v>29255</v>
      </c>
      <c r="RG241" s="1" t="s">
        <v>29256</v>
      </c>
      <c r="RH241" s="1" t="s">
        <v>29257</v>
      </c>
      <c r="RI241" s="1" t="s">
        <v>29257</v>
      </c>
      <c r="RJ241" s="1" t="s">
        <v>29257</v>
      </c>
      <c r="RK241" s="1" t="s">
        <v>29258</v>
      </c>
      <c r="RL241" s="1" t="s">
        <v>29259</v>
      </c>
      <c r="RM241" s="1" t="s">
        <v>29260</v>
      </c>
      <c r="RN241" s="1" t="s">
        <v>29261</v>
      </c>
      <c r="RO241" s="1" t="s">
        <v>29262</v>
      </c>
      <c r="RP241" s="1" t="s">
        <v>29262</v>
      </c>
      <c r="RQ241" s="1" t="s">
        <v>29262</v>
      </c>
      <c r="RR241" s="1" t="s">
        <v>29263</v>
      </c>
      <c r="RS241" s="1" t="s">
        <v>29264</v>
      </c>
      <c r="RT241" s="1" t="s">
        <v>19766</v>
      </c>
      <c r="RU241" s="1" t="s">
        <v>29265</v>
      </c>
      <c r="RV241" s="1" t="s">
        <v>29266</v>
      </c>
      <c r="RW241" s="1" t="s">
        <v>29266</v>
      </c>
      <c r="RX241" s="1" t="s">
        <v>29266</v>
      </c>
      <c r="RY241" s="1" t="s">
        <v>29267</v>
      </c>
      <c r="RZ241" s="1" t="s">
        <v>29268</v>
      </c>
      <c r="SA241" s="1" t="s">
        <v>29269</v>
      </c>
      <c r="SB241" s="1" t="s">
        <v>29270</v>
      </c>
      <c r="SC241" s="1" t="s">
        <v>29271</v>
      </c>
      <c r="SD241" s="1" t="s">
        <v>29271</v>
      </c>
      <c r="SE241" s="1" t="s">
        <v>29271</v>
      </c>
      <c r="SF241" s="1" t="s">
        <v>28786</v>
      </c>
      <c r="SG241" s="1" t="s">
        <v>29272</v>
      </c>
      <c r="SH241" s="1" t="s">
        <v>29273</v>
      </c>
      <c r="SI241" s="1" t="s">
        <v>29273</v>
      </c>
      <c r="SJ241" s="1" t="s">
        <v>29274</v>
      </c>
      <c r="SK241" s="1" t="s">
        <v>29275</v>
      </c>
      <c r="SL241" s="1" t="s">
        <v>29275</v>
      </c>
      <c r="SM241" s="1" t="s">
        <v>29276</v>
      </c>
      <c r="SN241" s="1" t="s">
        <v>29277</v>
      </c>
      <c r="SO241" s="1" t="s">
        <v>29278</v>
      </c>
      <c r="SP241" s="1" t="s">
        <v>29279</v>
      </c>
      <c r="SQ241" s="1" t="s">
        <v>29280</v>
      </c>
      <c r="SR241" s="1" t="s">
        <v>29280</v>
      </c>
      <c r="SS241" s="1" t="s">
        <v>29280</v>
      </c>
      <c r="ST241" s="1" t="s">
        <v>29281</v>
      </c>
      <c r="SU241" s="1" t="s">
        <v>29282</v>
      </c>
      <c r="SV241" s="1" t="s">
        <v>29283</v>
      </c>
      <c r="SW241" s="1" t="s">
        <v>16678</v>
      </c>
      <c r="SX241" s="1" t="s">
        <v>29284</v>
      </c>
      <c r="SY241" s="1" t="s">
        <v>29284</v>
      </c>
      <c r="SZ241" s="1" t="s">
        <v>29284</v>
      </c>
      <c r="TA241" s="1" t="s">
        <v>29285</v>
      </c>
      <c r="TB241" s="1" t="s">
        <v>29286</v>
      </c>
      <c r="TC241" s="1" t="s">
        <v>29287</v>
      </c>
      <c r="TD241" s="1" t="s">
        <v>29288</v>
      </c>
      <c r="TE241" s="1" t="s">
        <v>29289</v>
      </c>
      <c r="TF241" s="1" t="s">
        <v>29289</v>
      </c>
      <c r="TG241" s="1" t="s">
        <v>29289</v>
      </c>
      <c r="TH241" s="1" t="s">
        <v>29290</v>
      </c>
      <c r="TI241" s="1" t="s">
        <v>29291</v>
      </c>
      <c r="TJ241" s="1" t="s">
        <v>29292</v>
      </c>
      <c r="TK241" s="1" t="s">
        <v>29293</v>
      </c>
      <c r="TL241" s="1" t="s">
        <v>29294</v>
      </c>
      <c r="TM241" s="1" t="s">
        <v>29294</v>
      </c>
      <c r="TN241" s="1" t="s">
        <v>29294</v>
      </c>
      <c r="TO241" s="1" t="s">
        <v>29295</v>
      </c>
      <c r="TP241" s="1" t="s">
        <v>29296</v>
      </c>
      <c r="TQ241" s="1" t="s">
        <v>29297</v>
      </c>
      <c r="TR241" s="1" t="s">
        <v>29298</v>
      </c>
      <c r="TS241" s="1" t="s">
        <v>29299</v>
      </c>
      <c r="TT241" s="1" t="s">
        <v>29299</v>
      </c>
      <c r="TU241" s="1" t="s">
        <v>29299</v>
      </c>
      <c r="TV241" s="1" t="s">
        <v>29300</v>
      </c>
      <c r="TW241" s="1" t="s">
        <v>29301</v>
      </c>
      <c r="TX241" s="1" t="s">
        <v>29302</v>
      </c>
      <c r="TY241" s="1" t="s">
        <v>29303</v>
      </c>
      <c r="TZ241" s="1" t="s">
        <v>29304</v>
      </c>
      <c r="UA241" s="1" t="s">
        <v>29304</v>
      </c>
      <c r="UB241" s="1" t="s">
        <v>29304</v>
      </c>
      <c r="UC241" s="1" t="s">
        <v>29305</v>
      </c>
      <c r="UD241" s="1" t="s">
        <v>29306</v>
      </c>
      <c r="UE241" s="1" t="s">
        <v>29307</v>
      </c>
      <c r="UF241" s="1" t="s">
        <v>29308</v>
      </c>
      <c r="UG241" s="1" t="s">
        <v>29309</v>
      </c>
      <c r="UH241" s="1" t="s">
        <v>29309</v>
      </c>
      <c r="UI241" s="1" t="s">
        <v>29309</v>
      </c>
      <c r="UJ241" s="1" t="s">
        <v>29310</v>
      </c>
      <c r="UK241" s="1" t="s">
        <v>29311</v>
      </c>
      <c r="UL241" s="1" t="s">
        <v>29312</v>
      </c>
      <c r="UM241" s="1" t="s">
        <v>29313</v>
      </c>
      <c r="UN241" s="1" t="s">
        <v>29314</v>
      </c>
      <c r="UO241" s="1" t="s">
        <v>29314</v>
      </c>
      <c r="UP241" s="1" t="s">
        <v>29314</v>
      </c>
      <c r="UQ241" s="1" t="s">
        <v>29315</v>
      </c>
      <c r="UR241" s="1" t="s">
        <v>29316</v>
      </c>
      <c r="US241" s="1" t="s">
        <v>29317</v>
      </c>
      <c r="UT241" s="1" t="s">
        <v>29318</v>
      </c>
      <c r="UU241" s="1" t="s">
        <v>29319</v>
      </c>
      <c r="UV241" s="1" t="s">
        <v>29319</v>
      </c>
      <c r="UW241" s="1" t="s">
        <v>29319</v>
      </c>
      <c r="UX241" s="1" t="s">
        <v>29320</v>
      </c>
      <c r="UY241" s="1" t="s">
        <v>29321</v>
      </c>
      <c r="UZ241" s="1" t="s">
        <v>29322</v>
      </c>
      <c r="VA241" s="1" t="s">
        <v>29323</v>
      </c>
      <c r="VB241" s="1" t="s">
        <v>29324</v>
      </c>
      <c r="VC241" s="1" t="s">
        <v>29324</v>
      </c>
      <c r="VD241" s="1" t="s">
        <v>29324</v>
      </c>
      <c r="VE241" s="1" t="s">
        <v>29325</v>
      </c>
      <c r="VF241" s="1" t="s">
        <v>29326</v>
      </c>
      <c r="VG241" s="1" t="s">
        <v>29327</v>
      </c>
      <c r="VH241" s="1" t="s">
        <v>29328</v>
      </c>
      <c r="VI241" s="1" t="s">
        <v>29329</v>
      </c>
      <c r="VJ241" s="1" t="s">
        <v>29329</v>
      </c>
      <c r="VK241" s="1" t="s">
        <v>29329</v>
      </c>
      <c r="VL241" s="1" t="s">
        <v>29330</v>
      </c>
      <c r="VM241" s="1" t="s">
        <v>29331</v>
      </c>
      <c r="VN241" s="1" t="s">
        <v>29332</v>
      </c>
      <c r="VO241" s="1" t="s">
        <v>29333</v>
      </c>
      <c r="VP241" s="1" t="s">
        <v>29334</v>
      </c>
      <c r="VQ241" s="1" t="s">
        <v>29334</v>
      </c>
      <c r="VR241" s="1" t="s">
        <v>29334</v>
      </c>
      <c r="VS241" s="1" t="s">
        <v>29335</v>
      </c>
      <c r="VT241" s="1" t="s">
        <v>29336</v>
      </c>
      <c r="VU241" s="1" t="s">
        <v>29337</v>
      </c>
      <c r="VV241" s="1" t="s">
        <v>29338</v>
      </c>
      <c r="VW241" s="1" t="s">
        <v>29339</v>
      </c>
      <c r="VX241" s="1" t="s">
        <v>29339</v>
      </c>
      <c r="VY241" s="1" t="s">
        <v>29339</v>
      </c>
      <c r="VZ241" s="1" t="s">
        <v>29340</v>
      </c>
      <c r="WA241" s="1" t="s">
        <v>29341</v>
      </c>
      <c r="WB241" s="1" t="s">
        <v>29342</v>
      </c>
      <c r="WC241" s="1" t="s">
        <v>25323</v>
      </c>
      <c r="WD241" s="1" t="s">
        <v>29343</v>
      </c>
      <c r="WE241" s="1" t="s">
        <v>29343</v>
      </c>
      <c r="WF241" s="1" t="s">
        <v>29343</v>
      </c>
      <c r="WG241" s="1" t="s">
        <v>29344</v>
      </c>
      <c r="WH241" s="1" t="s">
        <v>29345</v>
      </c>
      <c r="WI241" s="1" t="s">
        <v>29346</v>
      </c>
      <c r="WJ241" s="1" t="s">
        <v>29347</v>
      </c>
      <c r="WK241" s="1" t="s">
        <v>29348</v>
      </c>
      <c r="WL241" s="1" t="s">
        <v>29348</v>
      </c>
      <c r="WM241" s="1" t="s">
        <v>29348</v>
      </c>
      <c r="WN241" s="1" t="s">
        <v>27538</v>
      </c>
      <c r="WO241" s="1" t="s">
        <v>29349</v>
      </c>
      <c r="WP241" s="1" t="s">
        <v>29350</v>
      </c>
      <c r="WQ241" s="1" t="s">
        <v>29351</v>
      </c>
      <c r="WR241" s="1" t="s">
        <v>29352</v>
      </c>
      <c r="WS241" s="1" t="s">
        <v>29352</v>
      </c>
      <c r="WT241" s="1" t="s">
        <v>29352</v>
      </c>
      <c r="WU241" s="1" t="s">
        <v>29353</v>
      </c>
      <c r="WV241" s="1" t="s">
        <v>29354</v>
      </c>
      <c r="WW241" s="1" t="s">
        <v>29355</v>
      </c>
      <c r="WX241" s="1" t="s">
        <v>29356</v>
      </c>
      <c r="WY241" s="1" t="s">
        <v>29357</v>
      </c>
      <c r="WZ241" s="1" t="s">
        <v>29357</v>
      </c>
      <c r="XA241" s="1" t="s">
        <v>29357</v>
      </c>
      <c r="XB241" s="1" t="s">
        <v>29358</v>
      </c>
      <c r="XC241" s="1" t="s">
        <v>29359</v>
      </c>
      <c r="XD241" s="1" t="s">
        <v>29360</v>
      </c>
      <c r="XE241" s="1" t="s">
        <v>29361</v>
      </c>
      <c r="XF241" s="1" t="s">
        <v>29362</v>
      </c>
      <c r="XG241" s="1" t="s">
        <v>29362</v>
      </c>
      <c r="XH241" s="1" t="s">
        <v>29362</v>
      </c>
      <c r="XI241" s="1" t="s">
        <v>29363</v>
      </c>
      <c r="XJ241" s="1" t="s">
        <v>29363</v>
      </c>
      <c r="XK241" s="1" t="s">
        <v>29364</v>
      </c>
      <c r="XL241" s="1" t="s">
        <v>29365</v>
      </c>
      <c r="XM241" s="1" t="s">
        <v>29366</v>
      </c>
      <c r="XN241" s="1" t="s">
        <v>29366</v>
      </c>
      <c r="XO241" s="1" t="s">
        <v>29366</v>
      </c>
      <c r="XP241" s="1" t="s">
        <v>29367</v>
      </c>
      <c r="XQ241" s="1" t="s">
        <v>29368</v>
      </c>
      <c r="XR241" s="1" t="s">
        <v>29369</v>
      </c>
      <c r="XS241" s="1" t="s">
        <v>29370</v>
      </c>
      <c r="XT241" s="1" t="s">
        <v>29371</v>
      </c>
      <c r="XU241" s="1" t="s">
        <v>29371</v>
      </c>
      <c r="XV241" s="1" t="s">
        <v>29371</v>
      </c>
      <c r="XW241" s="1" t="s">
        <v>29372</v>
      </c>
      <c r="XX241" s="1" t="s">
        <v>29373</v>
      </c>
      <c r="XY241" s="1" t="s">
        <v>29374</v>
      </c>
      <c r="XZ241" s="1" t="s">
        <v>29375</v>
      </c>
      <c r="YA241" s="1" t="s">
        <v>29376</v>
      </c>
      <c r="YB241" s="1" t="s">
        <v>29376</v>
      </c>
      <c r="YC241" s="1" t="s">
        <v>29376</v>
      </c>
      <c r="YD241" s="1" t="s">
        <v>29376</v>
      </c>
      <c r="YE241" s="1" t="s">
        <v>16711</v>
      </c>
      <c r="YF241" s="1" t="s">
        <v>29377</v>
      </c>
      <c r="YG241" s="1" t="s">
        <v>29378</v>
      </c>
      <c r="YH241" s="1" t="s">
        <v>29379</v>
      </c>
      <c r="YI241" s="1" t="s">
        <v>29379</v>
      </c>
      <c r="YJ241" s="1" t="s">
        <v>29379</v>
      </c>
      <c r="YK241" s="1" t="s">
        <v>29380</v>
      </c>
      <c r="YL241" s="1" t="s">
        <v>29380</v>
      </c>
      <c r="YM241" s="1" t="s">
        <v>29381</v>
      </c>
      <c r="YN241" s="1" t="s">
        <v>29382</v>
      </c>
      <c r="YO241" s="1" t="s">
        <v>29383</v>
      </c>
      <c r="YP241" s="1" t="s">
        <v>29383</v>
      </c>
      <c r="YQ241" s="1" t="s">
        <v>29383</v>
      </c>
      <c r="YR241" s="1" t="s">
        <v>29384</v>
      </c>
      <c r="YS241" s="1" t="s">
        <v>29385</v>
      </c>
      <c r="YT241" s="1" t="s">
        <v>29386</v>
      </c>
      <c r="YU241" s="1" t="s">
        <v>29387</v>
      </c>
      <c r="YV241" s="1" t="s">
        <v>29388</v>
      </c>
      <c r="YW241" s="1" t="s">
        <v>29388</v>
      </c>
      <c r="YX241" s="1" t="s">
        <v>29388</v>
      </c>
      <c r="YY241" s="1" t="s">
        <v>25346</v>
      </c>
      <c r="YZ241" s="1" t="s">
        <v>29389</v>
      </c>
      <c r="ZA241" s="1" t="s">
        <v>29390</v>
      </c>
      <c r="ZB241" s="1" t="s">
        <v>29391</v>
      </c>
      <c r="ZC241" s="1" t="s">
        <v>29392</v>
      </c>
      <c r="ZD241" s="1" t="s">
        <v>29392</v>
      </c>
      <c r="ZE241" s="1" t="s">
        <v>29392</v>
      </c>
      <c r="ZF241" s="1" t="s">
        <v>29393</v>
      </c>
      <c r="ZG241" s="1" t="s">
        <v>29394</v>
      </c>
      <c r="ZH241" s="1" t="s">
        <v>29395</v>
      </c>
      <c r="ZI241" s="1" t="s">
        <v>29396</v>
      </c>
      <c r="ZJ241" s="1" t="s">
        <v>29397</v>
      </c>
      <c r="ZK241" s="1" t="s">
        <v>29397</v>
      </c>
      <c r="ZL241" s="1" t="s">
        <v>29397</v>
      </c>
      <c r="ZM241" s="1" t="s">
        <v>29397</v>
      </c>
      <c r="ZN241" s="1" t="s">
        <v>29398</v>
      </c>
      <c r="ZO241" s="1" t="s">
        <v>29398</v>
      </c>
      <c r="ZP241" s="1" t="s">
        <v>25351</v>
      </c>
      <c r="ZQ241" s="1" t="s">
        <v>29399</v>
      </c>
      <c r="ZR241" s="1" t="s">
        <v>29400</v>
      </c>
      <c r="ZS241" s="1" t="s">
        <v>29400</v>
      </c>
      <c r="ZT241" s="1" t="s">
        <v>29401</v>
      </c>
      <c r="ZU241" s="1" t="s">
        <v>29402</v>
      </c>
      <c r="ZV241" s="1" t="s">
        <v>28839</v>
      </c>
      <c r="ZW241" s="1" t="s">
        <v>29403</v>
      </c>
      <c r="ZX241" s="1" t="s">
        <v>29404</v>
      </c>
      <c r="ZY241" s="1" t="s">
        <v>29404</v>
      </c>
      <c r="ZZ241" s="1" t="s">
        <v>29404</v>
      </c>
      <c r="AAA241" s="1" t="s">
        <v>29405</v>
      </c>
      <c r="AAB241" s="1" t="s">
        <v>29406</v>
      </c>
      <c r="AAC241" s="1" t="s">
        <v>29407</v>
      </c>
      <c r="AAD241" s="1" t="s">
        <v>29408</v>
      </c>
      <c r="AAE241" s="1" t="s">
        <v>29408</v>
      </c>
      <c r="AAF241" s="1" t="s">
        <v>29408</v>
      </c>
      <c r="AAG241" s="1" t="s">
        <v>29408</v>
      </c>
      <c r="AAH241" s="1" t="s">
        <v>29409</v>
      </c>
      <c r="AAI241" s="1" t="s">
        <v>29410</v>
      </c>
      <c r="AAJ241" s="1" t="s">
        <v>29411</v>
      </c>
      <c r="AAK241" s="1" t="s">
        <v>29412</v>
      </c>
      <c r="AAL241" s="1" t="s">
        <v>29412</v>
      </c>
      <c r="AAM241" s="1" t="s">
        <v>29412</v>
      </c>
      <c r="AAN241" s="1" t="s">
        <v>29412</v>
      </c>
      <c r="AAO241" s="1" t="s">
        <v>29413</v>
      </c>
      <c r="AAP241" s="1" t="s">
        <v>29414</v>
      </c>
      <c r="AAQ241" s="1" t="s">
        <v>29415</v>
      </c>
      <c r="AAR241" s="1" t="s">
        <v>29415</v>
      </c>
      <c r="AAS241" s="1" t="s">
        <v>29416</v>
      </c>
      <c r="AAT241" s="1" t="s">
        <v>29416</v>
      </c>
      <c r="AAU241" s="1" t="s">
        <v>29416</v>
      </c>
      <c r="AAV241" s="1" t="s">
        <v>29417</v>
      </c>
      <c r="AAW241" s="1" t="s">
        <v>29418</v>
      </c>
      <c r="AAX241" s="1" t="s">
        <v>29419</v>
      </c>
      <c r="AAY241" s="1" t="s">
        <v>29420</v>
      </c>
      <c r="AAZ241" s="1" t="s">
        <v>29421</v>
      </c>
      <c r="ABA241" s="1" t="s">
        <v>29421</v>
      </c>
      <c r="ABB241" s="1" t="s">
        <v>29421</v>
      </c>
      <c r="ABC241" s="1" t="s">
        <v>29422</v>
      </c>
      <c r="ABD241" s="1" t="s">
        <v>29423</v>
      </c>
      <c r="ABE241" s="1" t="s">
        <v>29424</v>
      </c>
      <c r="ABF241" s="1" t="s">
        <v>29425</v>
      </c>
      <c r="ABG241" s="1" t="s">
        <v>29426</v>
      </c>
      <c r="ABH241" s="1" t="s">
        <v>29426</v>
      </c>
      <c r="ABI241" s="1" t="s">
        <v>29426</v>
      </c>
      <c r="ABJ241" s="1" t="s">
        <v>29427</v>
      </c>
      <c r="ABK241" s="1" t="s">
        <v>29428</v>
      </c>
      <c r="ABL241" s="1" t="s">
        <v>29429</v>
      </c>
      <c r="ABM241" s="1" t="s">
        <v>29430</v>
      </c>
      <c r="ABN241" s="1" t="s">
        <v>29431</v>
      </c>
      <c r="ABO241" s="1" t="s">
        <v>29431</v>
      </c>
      <c r="ABP241" s="1" t="s">
        <v>29431</v>
      </c>
      <c r="ABQ241" s="1" t="s">
        <v>29432</v>
      </c>
      <c r="ABR241" s="1" t="s">
        <v>29433</v>
      </c>
      <c r="ABS241" s="1" t="s">
        <v>29434</v>
      </c>
      <c r="ABT241" s="1" t="s">
        <v>29435</v>
      </c>
      <c r="ABU241" s="1" t="s">
        <v>29435</v>
      </c>
      <c r="ABV241" s="1" t="s">
        <v>29435</v>
      </c>
      <c r="ABW241" s="1" t="s">
        <v>29435</v>
      </c>
      <c r="ABX241" s="1" t="s">
        <v>29436</v>
      </c>
      <c r="ABY241" s="1" t="s">
        <v>29437</v>
      </c>
      <c r="ABZ241" s="1" t="s">
        <v>29438</v>
      </c>
      <c r="ACA241" s="1" t="s">
        <v>16868</v>
      </c>
      <c r="ACB241" s="1" t="s">
        <v>29439</v>
      </c>
      <c r="ACC241" s="1" t="s">
        <v>29439</v>
      </c>
      <c r="ACD241" s="1" t="s">
        <v>29439</v>
      </c>
      <c r="ACE241" s="1" t="s">
        <v>29440</v>
      </c>
      <c r="ACF241" s="1" t="s">
        <v>29441</v>
      </c>
      <c r="ACG241" s="1" t="s">
        <v>29442</v>
      </c>
      <c r="ACH241" s="1" t="s">
        <v>29443</v>
      </c>
      <c r="ACI241" s="1" t="s">
        <v>29444</v>
      </c>
      <c r="ACJ241" s="1" t="s">
        <v>29444</v>
      </c>
      <c r="ACK241" s="1" t="s">
        <v>29444</v>
      </c>
      <c r="ACL241" s="1" t="s">
        <v>29445</v>
      </c>
      <c r="ACM241" s="1" t="s">
        <v>21083</v>
      </c>
      <c r="ACN241" s="1" t="s">
        <v>29446</v>
      </c>
      <c r="ACO241" s="1" t="s">
        <v>29447</v>
      </c>
      <c r="ACP241" s="1" t="s">
        <v>29448</v>
      </c>
      <c r="ACQ241" s="1" t="s">
        <v>29448</v>
      </c>
      <c r="ACR241" s="1" t="s">
        <v>29448</v>
      </c>
      <c r="ACS241" s="1" t="s">
        <v>29448</v>
      </c>
      <c r="ACT241" s="1" t="s">
        <v>29449</v>
      </c>
      <c r="ACU241" s="1" t="s">
        <v>29450</v>
      </c>
      <c r="ACV241" s="1" t="s">
        <v>29451</v>
      </c>
      <c r="ACW241" s="1" t="s">
        <v>29452</v>
      </c>
      <c r="ACX241" s="1" t="s">
        <v>29452</v>
      </c>
      <c r="ACY241" s="1" t="s">
        <v>29452</v>
      </c>
      <c r="ACZ241" s="1" t="s">
        <v>29453</v>
      </c>
      <c r="ADA241" s="1" t="s">
        <v>29454</v>
      </c>
      <c r="ADB241" s="1" t="s">
        <v>29455</v>
      </c>
      <c r="ADC241" s="1" t="s">
        <v>29456</v>
      </c>
      <c r="ADD241" s="1" t="s">
        <v>29457</v>
      </c>
      <c r="ADE241" s="1" t="s">
        <v>29457</v>
      </c>
      <c r="ADF241" s="1" t="s">
        <v>29457</v>
      </c>
      <c r="ADG241" s="1" t="s">
        <v>29457</v>
      </c>
      <c r="ADH241" s="1" t="s">
        <v>29458</v>
      </c>
      <c r="ADI241" s="1" t="s">
        <v>29458</v>
      </c>
      <c r="ADJ241" s="1" t="s">
        <v>29458</v>
      </c>
      <c r="ADK241" s="1" t="s">
        <v>29459</v>
      </c>
      <c r="ADL241" s="1" t="s">
        <v>29459</v>
      </c>
      <c r="ADM241" s="1" t="s">
        <v>29459</v>
      </c>
      <c r="ADN241" s="1" t="s">
        <v>29459</v>
      </c>
      <c r="ADO241" s="1" t="s">
        <v>29460</v>
      </c>
      <c r="ADP241" s="1" t="s">
        <v>29460</v>
      </c>
      <c r="ADQ241" s="1" t="s">
        <v>29460</v>
      </c>
      <c r="ADR241" s="1" t="s">
        <v>29461</v>
      </c>
      <c r="ADS241" s="1" t="s">
        <v>29461</v>
      </c>
      <c r="ADT241" s="1" t="s">
        <v>29461</v>
      </c>
      <c r="ADU241" s="1" t="s">
        <v>29461</v>
      </c>
      <c r="ADV241" s="1" t="s">
        <v>29462</v>
      </c>
      <c r="ADW241" s="1" t="s">
        <v>29462</v>
      </c>
      <c r="ADX241" s="1" t="s">
        <v>29462</v>
      </c>
      <c r="ADY241" s="1" t="s">
        <v>29463</v>
      </c>
      <c r="ADZ241" s="1" t="s">
        <v>29463</v>
      </c>
      <c r="AEA241" s="1" t="s">
        <v>29463</v>
      </c>
      <c r="AEB241" s="1" t="s">
        <v>29463</v>
      </c>
      <c r="AEC241" s="1" t="s">
        <v>29464</v>
      </c>
      <c r="AED241" s="1" t="s">
        <v>29464</v>
      </c>
      <c r="AEE241" s="1" t="s">
        <v>29464</v>
      </c>
      <c r="AEF241" s="1" t="s">
        <v>29465</v>
      </c>
      <c r="AEG241" s="1" t="s">
        <v>29465</v>
      </c>
      <c r="AEH241" s="1" t="s">
        <v>29465</v>
      </c>
      <c r="AEI241" s="1" t="s">
        <v>29465</v>
      </c>
      <c r="AEJ241" s="1" t="s">
        <v>29465</v>
      </c>
      <c r="AEK241" s="1" t="s">
        <v>29465</v>
      </c>
      <c r="AEL241" s="1" t="s">
        <v>29465</v>
      </c>
      <c r="AEM241" s="1" t="s">
        <v>29465</v>
      </c>
      <c r="AEN241" s="1" t="s">
        <v>29465</v>
      </c>
      <c r="AEO241" s="1" t="s">
        <v>29465</v>
      </c>
      <c r="AEP241" s="1" t="s">
        <v>29465</v>
      </c>
      <c r="AEQ241" s="1" t="s">
        <v>29465</v>
      </c>
      <c r="AER241" s="1" t="s">
        <v>4162</v>
      </c>
      <c r="AES241" s="1" t="s">
        <v>4162</v>
      </c>
      <c r="AET241" s="1" t="s">
        <v>29466</v>
      </c>
      <c r="AEU241" s="1" t="s">
        <v>29466</v>
      </c>
      <c r="AEV241" s="1" t="s">
        <v>29466</v>
      </c>
      <c r="AEW241" s="1" t="s">
        <v>29466</v>
      </c>
      <c r="AEX241" s="1" t="s">
        <v>29467</v>
      </c>
      <c r="AEY241" s="1" t="s">
        <v>29467</v>
      </c>
      <c r="AEZ241" s="1" t="s">
        <v>29467</v>
      </c>
    </row>
    <row r="242" spans="1:832" x14ac:dyDescent="0.25">
      <c r="A242" s="1" t="s">
        <v>1664</v>
      </c>
      <c r="B242" s="1" t="s">
        <v>29468</v>
      </c>
      <c r="C242" s="1" t="s">
        <v>29469</v>
      </c>
      <c r="D242" s="1" t="s">
        <v>29470</v>
      </c>
      <c r="E242" s="1" t="s">
        <v>1668</v>
      </c>
      <c r="F242" s="1" t="s">
        <v>1668</v>
      </c>
      <c r="G242" s="1" t="s">
        <v>1668</v>
      </c>
      <c r="H242" s="1" t="s">
        <v>1668</v>
      </c>
      <c r="I242" s="1" t="s">
        <v>1668</v>
      </c>
      <c r="J242" s="1" t="s">
        <v>1668</v>
      </c>
      <c r="K242" s="1" t="s">
        <v>1668</v>
      </c>
      <c r="L242" s="1" t="s">
        <v>1668</v>
      </c>
      <c r="M242" s="1" t="s">
        <v>1668</v>
      </c>
      <c r="N242" s="1" t="s">
        <v>1668</v>
      </c>
      <c r="O242" s="1" t="s">
        <v>1668</v>
      </c>
      <c r="P242" s="1" t="s">
        <v>1668</v>
      </c>
      <c r="Q242" s="1" t="s">
        <v>1668</v>
      </c>
      <c r="R242" s="1" t="s">
        <v>1668</v>
      </c>
      <c r="S242" s="1" t="s">
        <v>1668</v>
      </c>
      <c r="T242" s="1" t="s">
        <v>1668</v>
      </c>
      <c r="U242" s="1" t="s">
        <v>1668</v>
      </c>
      <c r="V242" s="1" t="s">
        <v>1668</v>
      </c>
      <c r="W242" s="1" t="s">
        <v>1668</v>
      </c>
      <c r="X242" s="1" t="s">
        <v>1668</v>
      </c>
      <c r="Y242" s="1" t="s">
        <v>1668</v>
      </c>
      <c r="Z242" s="1" t="s">
        <v>1668</v>
      </c>
      <c r="AA242" s="1" t="s">
        <v>1668</v>
      </c>
      <c r="AB242" s="1" t="s">
        <v>1668</v>
      </c>
      <c r="AC242" s="1" t="s">
        <v>1668</v>
      </c>
      <c r="AD242" s="1" t="s">
        <v>1668</v>
      </c>
      <c r="AE242" s="1" t="s">
        <v>1668</v>
      </c>
      <c r="AF242" s="1" t="s">
        <v>1668</v>
      </c>
      <c r="AG242" s="1" t="s">
        <v>1668</v>
      </c>
      <c r="AH242" s="1" t="s">
        <v>1668</v>
      </c>
      <c r="AI242" s="1" t="s">
        <v>1668</v>
      </c>
      <c r="AJ242" s="1" t="s">
        <v>1668</v>
      </c>
      <c r="AK242" s="1" t="s">
        <v>1668</v>
      </c>
      <c r="AL242" s="1" t="s">
        <v>1668</v>
      </c>
      <c r="AM242" s="1" t="s">
        <v>1668</v>
      </c>
      <c r="AN242" s="1" t="s">
        <v>1668</v>
      </c>
      <c r="AO242" s="1" t="s">
        <v>1668</v>
      </c>
      <c r="AP242" s="1" t="s">
        <v>1668</v>
      </c>
      <c r="AQ242" s="1" t="s">
        <v>1668</v>
      </c>
      <c r="AR242" s="1" t="s">
        <v>1668</v>
      </c>
      <c r="AS242" s="1" t="s">
        <v>1668</v>
      </c>
      <c r="AT242" s="1" t="s">
        <v>1668</v>
      </c>
      <c r="AU242" s="1" t="s">
        <v>1668</v>
      </c>
      <c r="AV242" s="1" t="s">
        <v>1668</v>
      </c>
      <c r="AW242" s="1" t="s">
        <v>1668</v>
      </c>
      <c r="AX242" s="1" t="s">
        <v>1668</v>
      </c>
      <c r="AY242" s="1" t="s">
        <v>1668</v>
      </c>
      <c r="AZ242" s="1" t="s">
        <v>1668</v>
      </c>
      <c r="BA242" s="1" t="s">
        <v>1668</v>
      </c>
      <c r="BB242" s="1" t="s">
        <v>1668</v>
      </c>
      <c r="BC242" s="1" t="s">
        <v>1668</v>
      </c>
      <c r="BD242" s="1" t="s">
        <v>1668</v>
      </c>
      <c r="BE242" s="1" t="s">
        <v>1668</v>
      </c>
      <c r="BF242" s="1" t="s">
        <v>1668</v>
      </c>
      <c r="BG242" s="1" t="s">
        <v>1668</v>
      </c>
      <c r="BH242" s="1" t="s">
        <v>1668</v>
      </c>
      <c r="BI242" s="1" t="s">
        <v>1668</v>
      </c>
      <c r="BJ242" s="1" t="s">
        <v>1668</v>
      </c>
      <c r="BK242" s="1" t="s">
        <v>1668</v>
      </c>
      <c r="BL242" s="1" t="s">
        <v>1668</v>
      </c>
      <c r="BM242" s="1" t="s">
        <v>1668</v>
      </c>
      <c r="BN242" s="1" t="s">
        <v>1668</v>
      </c>
      <c r="BO242" s="1" t="s">
        <v>1668</v>
      </c>
      <c r="BP242" s="1" t="s">
        <v>1668</v>
      </c>
      <c r="BQ242" s="1" t="s">
        <v>1668</v>
      </c>
      <c r="BR242" s="1" t="s">
        <v>1668</v>
      </c>
      <c r="BS242" s="1" t="s">
        <v>1669</v>
      </c>
      <c r="BT242" s="1" t="s">
        <v>1669</v>
      </c>
      <c r="BU242" s="1" t="s">
        <v>1670</v>
      </c>
      <c r="BV242" s="1" t="s">
        <v>1670</v>
      </c>
      <c r="BW242" s="1" t="s">
        <v>2786</v>
      </c>
      <c r="BX242" s="1" t="s">
        <v>1671</v>
      </c>
      <c r="BY242" s="1" t="s">
        <v>1671</v>
      </c>
      <c r="BZ242" s="1" t="s">
        <v>1672</v>
      </c>
      <c r="CA242" s="1" t="s">
        <v>1672</v>
      </c>
      <c r="CB242" s="1" t="s">
        <v>1672</v>
      </c>
      <c r="CC242" s="1" t="s">
        <v>2274</v>
      </c>
      <c r="CD242" s="1" t="s">
        <v>1673</v>
      </c>
      <c r="CE242" s="1" t="s">
        <v>1673</v>
      </c>
      <c r="CF242" s="1" t="s">
        <v>1673</v>
      </c>
      <c r="CG242" s="1" t="s">
        <v>1673</v>
      </c>
      <c r="CH242" s="1" t="s">
        <v>1673</v>
      </c>
      <c r="CI242" s="1" t="s">
        <v>1673</v>
      </c>
      <c r="CJ242" s="1" t="s">
        <v>1673</v>
      </c>
      <c r="CK242" s="1" t="s">
        <v>1673</v>
      </c>
      <c r="CL242" s="1" t="s">
        <v>1673</v>
      </c>
      <c r="CM242" s="1" t="s">
        <v>1673</v>
      </c>
      <c r="CN242" s="1" t="s">
        <v>1673</v>
      </c>
      <c r="CO242" s="1" t="s">
        <v>1673</v>
      </c>
      <c r="CP242" s="1" t="s">
        <v>1673</v>
      </c>
      <c r="CQ242" s="1" t="s">
        <v>1673</v>
      </c>
      <c r="CR242" s="1" t="s">
        <v>1673</v>
      </c>
      <c r="CS242" s="1" t="s">
        <v>1673</v>
      </c>
      <c r="CT242" s="1" t="s">
        <v>1673</v>
      </c>
      <c r="CU242" s="1" t="s">
        <v>1673</v>
      </c>
      <c r="CV242" s="1" t="s">
        <v>1673</v>
      </c>
      <c r="CW242" s="1" t="s">
        <v>1673</v>
      </c>
      <c r="CX242" s="1" t="s">
        <v>1673</v>
      </c>
      <c r="CY242" s="1" t="s">
        <v>1673</v>
      </c>
      <c r="CZ242" s="1" t="s">
        <v>1673</v>
      </c>
      <c r="DA242" s="1" t="s">
        <v>1673</v>
      </c>
      <c r="DB242" s="1" t="s">
        <v>1673</v>
      </c>
      <c r="DC242" s="1" t="s">
        <v>1673</v>
      </c>
      <c r="DD242" s="1" t="s">
        <v>2275</v>
      </c>
      <c r="DE242" s="1" t="s">
        <v>2787</v>
      </c>
      <c r="DF242" s="1" t="s">
        <v>2787</v>
      </c>
      <c r="DG242" s="1" t="s">
        <v>2787</v>
      </c>
      <c r="DH242" s="1" t="s">
        <v>2787</v>
      </c>
      <c r="DI242" s="1" t="s">
        <v>2787</v>
      </c>
      <c r="DJ242" s="1" t="s">
        <v>2787</v>
      </c>
      <c r="DK242" s="1" t="s">
        <v>2787</v>
      </c>
      <c r="DL242" s="1" t="s">
        <v>2787</v>
      </c>
      <c r="DM242" s="1" t="s">
        <v>2787</v>
      </c>
      <c r="DN242" s="1" t="s">
        <v>2787</v>
      </c>
      <c r="DO242" s="1" t="s">
        <v>2787</v>
      </c>
      <c r="DP242" s="1" t="s">
        <v>2787</v>
      </c>
      <c r="DQ242" s="1" t="s">
        <v>2787</v>
      </c>
      <c r="DR242" s="1" t="s">
        <v>2787</v>
      </c>
      <c r="DS242" s="1" t="s">
        <v>2787</v>
      </c>
      <c r="DT242" s="1" t="s">
        <v>2787</v>
      </c>
      <c r="DU242" s="1" t="s">
        <v>2787</v>
      </c>
      <c r="DV242" s="1" t="s">
        <v>2787</v>
      </c>
      <c r="DW242" s="1" t="s">
        <v>2787</v>
      </c>
      <c r="DX242" s="1" t="s">
        <v>2787</v>
      </c>
      <c r="DY242" s="1" t="s">
        <v>2276</v>
      </c>
      <c r="DZ242" s="1" t="s">
        <v>2276</v>
      </c>
      <c r="EA242" s="1" t="s">
        <v>2276</v>
      </c>
      <c r="EB242" s="1" t="s">
        <v>2276</v>
      </c>
      <c r="EC242" s="1" t="s">
        <v>2276</v>
      </c>
      <c r="ED242" s="1" t="s">
        <v>2276</v>
      </c>
      <c r="EE242" s="1" t="s">
        <v>2276</v>
      </c>
      <c r="EF242" s="1" t="s">
        <v>1674</v>
      </c>
      <c r="EG242" s="1" t="s">
        <v>1674</v>
      </c>
      <c r="EH242" s="1" t="s">
        <v>1674</v>
      </c>
      <c r="EI242" s="1" t="s">
        <v>1674</v>
      </c>
      <c r="EJ242" s="1" t="s">
        <v>1674</v>
      </c>
      <c r="EK242" s="1" t="s">
        <v>1674</v>
      </c>
      <c r="EL242" s="1" t="s">
        <v>1674</v>
      </c>
      <c r="EM242" s="1" t="s">
        <v>1674</v>
      </c>
      <c r="EN242" s="1" t="s">
        <v>1674</v>
      </c>
      <c r="EO242" s="1" t="s">
        <v>1674</v>
      </c>
      <c r="EP242" s="1" t="s">
        <v>1674</v>
      </c>
      <c r="EQ242" s="1" t="s">
        <v>1674</v>
      </c>
      <c r="ER242" s="1" t="s">
        <v>1674</v>
      </c>
      <c r="ES242" s="1" t="s">
        <v>1674</v>
      </c>
      <c r="ET242" s="1" t="s">
        <v>1674</v>
      </c>
      <c r="EU242" s="1" t="s">
        <v>1674</v>
      </c>
      <c r="EV242" s="1" t="s">
        <v>1674</v>
      </c>
      <c r="EW242" s="1" t="s">
        <v>1674</v>
      </c>
      <c r="EX242" s="1" t="s">
        <v>1674</v>
      </c>
      <c r="EY242" s="1" t="s">
        <v>1674</v>
      </c>
      <c r="EZ242" s="1" t="s">
        <v>1674</v>
      </c>
      <c r="FA242" s="1" t="s">
        <v>1674</v>
      </c>
      <c r="FB242" s="1" t="s">
        <v>1674</v>
      </c>
      <c r="FC242" s="1" t="s">
        <v>1674</v>
      </c>
      <c r="FD242" s="1" t="s">
        <v>1674</v>
      </c>
      <c r="FE242" s="1" t="s">
        <v>1674</v>
      </c>
      <c r="FF242" s="1" t="s">
        <v>1674</v>
      </c>
      <c r="FG242" s="1" t="s">
        <v>1674</v>
      </c>
      <c r="FH242" s="1" t="s">
        <v>1674</v>
      </c>
      <c r="FI242" s="1" t="s">
        <v>1674</v>
      </c>
      <c r="FJ242" s="1" t="s">
        <v>1674</v>
      </c>
      <c r="FK242" s="1" t="s">
        <v>1674</v>
      </c>
      <c r="FL242" s="1" t="s">
        <v>1674</v>
      </c>
      <c r="FM242" s="1" t="s">
        <v>1674</v>
      </c>
      <c r="FN242" s="1" t="s">
        <v>1674</v>
      </c>
      <c r="FO242" s="1" t="s">
        <v>1674</v>
      </c>
      <c r="FP242" s="1" t="s">
        <v>1674</v>
      </c>
      <c r="FQ242" s="1" t="s">
        <v>1674</v>
      </c>
      <c r="FR242" s="1" t="s">
        <v>1674</v>
      </c>
      <c r="FS242" s="1" t="s">
        <v>1674</v>
      </c>
      <c r="FT242" s="1" t="s">
        <v>1674</v>
      </c>
      <c r="FU242" s="1" t="s">
        <v>1674</v>
      </c>
      <c r="FV242" s="1" t="s">
        <v>1674</v>
      </c>
      <c r="FW242" s="1" t="s">
        <v>1674</v>
      </c>
      <c r="FX242" s="1" t="s">
        <v>1674</v>
      </c>
      <c r="FY242" s="1" t="s">
        <v>1674</v>
      </c>
      <c r="FZ242" s="1" t="s">
        <v>1674</v>
      </c>
      <c r="GA242" s="1" t="s">
        <v>1674</v>
      </c>
      <c r="GB242" s="1" t="s">
        <v>1674</v>
      </c>
      <c r="GC242" s="1" t="s">
        <v>1674</v>
      </c>
      <c r="GD242" s="1" t="s">
        <v>1674</v>
      </c>
      <c r="GE242" s="1" t="s">
        <v>1674</v>
      </c>
      <c r="GF242" s="1" t="s">
        <v>1674</v>
      </c>
      <c r="GG242" s="1" t="s">
        <v>1674</v>
      </c>
      <c r="GH242" s="1" t="s">
        <v>1674</v>
      </c>
      <c r="GI242" s="1" t="s">
        <v>1674</v>
      </c>
      <c r="GJ242" s="1" t="s">
        <v>1674</v>
      </c>
      <c r="GK242" s="1" t="s">
        <v>1674</v>
      </c>
      <c r="GL242" s="1" t="s">
        <v>1674</v>
      </c>
      <c r="GM242" s="1" t="s">
        <v>1674</v>
      </c>
      <c r="GN242" s="1" t="s">
        <v>1674</v>
      </c>
      <c r="GO242" s="1" t="s">
        <v>1674</v>
      </c>
      <c r="GP242" s="1" t="s">
        <v>1674</v>
      </c>
      <c r="GQ242" s="1" t="s">
        <v>1674</v>
      </c>
      <c r="GR242" s="1" t="s">
        <v>1674</v>
      </c>
      <c r="GS242" s="1" t="s">
        <v>1674</v>
      </c>
      <c r="GT242" s="1" t="s">
        <v>1674</v>
      </c>
      <c r="GU242" s="1" t="s">
        <v>1674</v>
      </c>
      <c r="GV242" s="1" t="s">
        <v>1674</v>
      </c>
      <c r="GW242" s="1" t="s">
        <v>1674</v>
      </c>
      <c r="GX242" s="1" t="s">
        <v>1674</v>
      </c>
      <c r="GY242" s="1" t="s">
        <v>1674</v>
      </c>
      <c r="GZ242" s="1" t="s">
        <v>1674</v>
      </c>
      <c r="HA242" s="1" t="s">
        <v>1674</v>
      </c>
      <c r="HB242" s="1" t="s">
        <v>1674</v>
      </c>
      <c r="HC242" s="1" t="s">
        <v>1674</v>
      </c>
      <c r="HD242" s="1" t="s">
        <v>1674</v>
      </c>
      <c r="HE242" s="1" t="s">
        <v>1674</v>
      </c>
      <c r="HF242" s="1" t="s">
        <v>1674</v>
      </c>
      <c r="HG242" s="1" t="s">
        <v>1674</v>
      </c>
      <c r="HH242" s="1" t="s">
        <v>1674</v>
      </c>
      <c r="HI242" s="1" t="s">
        <v>1674</v>
      </c>
      <c r="HJ242" s="1" t="s">
        <v>3388</v>
      </c>
      <c r="HK242" s="1" t="s">
        <v>3388</v>
      </c>
      <c r="HL242" s="1" t="s">
        <v>3388</v>
      </c>
      <c r="HM242" s="1" t="s">
        <v>3388</v>
      </c>
      <c r="HN242" s="1" t="s">
        <v>3388</v>
      </c>
      <c r="HO242" s="1" t="s">
        <v>3388</v>
      </c>
      <c r="HP242" s="1" t="s">
        <v>3388</v>
      </c>
      <c r="HQ242" s="1" t="s">
        <v>3388</v>
      </c>
      <c r="HR242" s="1" t="s">
        <v>3388</v>
      </c>
      <c r="HS242" s="1" t="s">
        <v>3388</v>
      </c>
      <c r="HT242" s="1" t="s">
        <v>3388</v>
      </c>
      <c r="HU242" s="1" t="s">
        <v>3388</v>
      </c>
      <c r="HV242" s="1" t="s">
        <v>3388</v>
      </c>
      <c r="HW242" s="1" t="s">
        <v>3388</v>
      </c>
      <c r="HX242" s="1" t="s">
        <v>3388</v>
      </c>
      <c r="HY242" s="1" t="s">
        <v>3388</v>
      </c>
      <c r="HZ242" s="1" t="s">
        <v>3388</v>
      </c>
      <c r="IA242" s="1" t="s">
        <v>3388</v>
      </c>
      <c r="IB242" s="1" t="s">
        <v>3388</v>
      </c>
      <c r="IC242" s="1" t="s">
        <v>3388</v>
      </c>
      <c r="ID242" s="1" t="s">
        <v>3388</v>
      </c>
      <c r="IE242" s="1" t="s">
        <v>3388</v>
      </c>
      <c r="IF242" s="1" t="s">
        <v>3388</v>
      </c>
      <c r="IG242" s="1" t="s">
        <v>3440</v>
      </c>
      <c r="IH242" s="1" t="s">
        <v>3440</v>
      </c>
      <c r="II242" s="1" t="s">
        <v>3440</v>
      </c>
      <c r="IJ242" s="1" t="s">
        <v>3440</v>
      </c>
      <c r="IK242" s="1" t="s">
        <v>3440</v>
      </c>
      <c r="IL242" s="1" t="s">
        <v>3440</v>
      </c>
      <c r="IM242" s="1" t="s">
        <v>3440</v>
      </c>
      <c r="IN242" s="1" t="s">
        <v>3440</v>
      </c>
      <c r="IO242" s="1" t="s">
        <v>3440</v>
      </c>
      <c r="IP242" s="1" t="s">
        <v>3440</v>
      </c>
      <c r="IQ242" s="1" t="s">
        <v>3440</v>
      </c>
      <c r="IR242" s="1" t="s">
        <v>3440</v>
      </c>
      <c r="IS242" s="1" t="s">
        <v>3440</v>
      </c>
      <c r="IT242" s="1" t="s">
        <v>3440</v>
      </c>
      <c r="IU242" s="1" t="s">
        <v>3440</v>
      </c>
      <c r="IV242" s="1" t="s">
        <v>3440</v>
      </c>
      <c r="IW242" s="1" t="s">
        <v>3440</v>
      </c>
      <c r="IX242" s="1" t="s">
        <v>3440</v>
      </c>
      <c r="IY242" s="1" t="s">
        <v>3440</v>
      </c>
      <c r="IZ242" s="1" t="s">
        <v>3440</v>
      </c>
      <c r="JA242" s="1" t="s">
        <v>3440</v>
      </c>
      <c r="JB242" s="1" t="s">
        <v>3440</v>
      </c>
      <c r="JC242" s="1" t="s">
        <v>3440</v>
      </c>
      <c r="JD242" s="1" t="s">
        <v>3440</v>
      </c>
      <c r="JE242" s="1" t="s">
        <v>3440</v>
      </c>
      <c r="JF242" s="1" t="s">
        <v>3440</v>
      </c>
      <c r="JG242" s="1" t="s">
        <v>3440</v>
      </c>
      <c r="JH242" s="1" t="s">
        <v>3440</v>
      </c>
      <c r="JI242" s="1" t="s">
        <v>3440</v>
      </c>
      <c r="JJ242" s="1" t="s">
        <v>3440</v>
      </c>
      <c r="JK242" s="1" t="s">
        <v>3440</v>
      </c>
      <c r="JL242" s="1" t="s">
        <v>3440</v>
      </c>
      <c r="JM242" s="1" t="s">
        <v>3440</v>
      </c>
      <c r="JN242" s="1" t="s">
        <v>3440</v>
      </c>
      <c r="JO242" s="1" t="s">
        <v>3440</v>
      </c>
      <c r="JP242" s="1" t="s">
        <v>3440</v>
      </c>
      <c r="JQ242" s="1" t="s">
        <v>3440</v>
      </c>
      <c r="JR242" s="1" t="s">
        <v>3440</v>
      </c>
      <c r="JS242" s="1" t="s">
        <v>1675</v>
      </c>
      <c r="JT242" s="1" t="s">
        <v>1675</v>
      </c>
      <c r="JU242" s="1" t="s">
        <v>1676</v>
      </c>
      <c r="JV242" s="1" t="s">
        <v>2277</v>
      </c>
      <c r="JW242" s="1" t="s">
        <v>2277</v>
      </c>
      <c r="JX242" s="1" t="s">
        <v>1678</v>
      </c>
      <c r="JY242" s="1" t="s">
        <v>1678</v>
      </c>
      <c r="JZ242" s="1" t="s">
        <v>1678</v>
      </c>
      <c r="KA242" s="1" t="s">
        <v>1678</v>
      </c>
      <c r="KB242" s="1" t="s">
        <v>2279</v>
      </c>
      <c r="KC242" s="1" t="s">
        <v>2280</v>
      </c>
      <c r="KD242" s="1" t="s">
        <v>2280</v>
      </c>
      <c r="KE242" s="1" t="s">
        <v>2281</v>
      </c>
      <c r="KF242" s="1" t="s">
        <v>2282</v>
      </c>
      <c r="KG242" s="1" t="s">
        <v>1681</v>
      </c>
      <c r="KH242" s="1" t="s">
        <v>1682</v>
      </c>
      <c r="KI242" s="1" t="s">
        <v>2288</v>
      </c>
      <c r="KJ242" s="1" t="s">
        <v>2289</v>
      </c>
      <c r="KK242" s="1" t="s">
        <v>1684</v>
      </c>
      <c r="KL242" s="1" t="s">
        <v>3389</v>
      </c>
      <c r="KM242" s="1" t="s">
        <v>3390</v>
      </c>
      <c r="KN242" s="1" t="s">
        <v>3391</v>
      </c>
      <c r="KO242" s="1" t="s">
        <v>2298</v>
      </c>
      <c r="KP242" s="1" t="s">
        <v>2298</v>
      </c>
      <c r="KQ242" s="1" t="s">
        <v>2300</v>
      </c>
      <c r="KR242" s="1" t="s">
        <v>4432</v>
      </c>
      <c r="KS242" s="1" t="s">
        <v>4953</v>
      </c>
      <c r="KT242" s="1" t="s">
        <v>2303</v>
      </c>
      <c r="KU242" s="1" t="s">
        <v>3397</v>
      </c>
      <c r="KV242" s="1" t="s">
        <v>2304</v>
      </c>
      <c r="KW242" s="1" t="s">
        <v>2308</v>
      </c>
      <c r="KX242" s="1" t="s">
        <v>3404</v>
      </c>
      <c r="KY242" s="1" t="s">
        <v>3443</v>
      </c>
      <c r="KZ242" s="1" t="s">
        <v>3444</v>
      </c>
      <c r="LA242" s="1" t="s">
        <v>3408</v>
      </c>
      <c r="LB242" s="1" t="s">
        <v>3738</v>
      </c>
      <c r="LC242" s="1" t="s">
        <v>2314</v>
      </c>
      <c r="LD242" s="1" t="s">
        <v>3414</v>
      </c>
      <c r="LE242" s="1" t="s">
        <v>3418</v>
      </c>
      <c r="LF242" s="1" t="s">
        <v>3739</v>
      </c>
      <c r="LG242" s="1" t="s">
        <v>3740</v>
      </c>
      <c r="LH242" s="1" t="s">
        <v>3420</v>
      </c>
      <c r="LI242" s="1" t="s">
        <v>3422</v>
      </c>
      <c r="LJ242" s="1" t="s">
        <v>2789</v>
      </c>
      <c r="LK242" s="1" t="s">
        <v>3426</v>
      </c>
      <c r="LL242" s="1" t="s">
        <v>3428</v>
      </c>
      <c r="LM242" s="1" t="s">
        <v>3430</v>
      </c>
      <c r="LN242" s="1" t="s">
        <v>3430</v>
      </c>
      <c r="LO242" s="1" t="s">
        <v>2323</v>
      </c>
      <c r="LP242" s="1" t="s">
        <v>3432</v>
      </c>
      <c r="LQ242" s="1" t="s">
        <v>3433</v>
      </c>
      <c r="LR242" s="1" t="s">
        <v>3434</v>
      </c>
      <c r="LS242" s="1" t="s">
        <v>2790</v>
      </c>
      <c r="LT242" s="1" t="s">
        <v>2326</v>
      </c>
      <c r="LU242" s="1" t="s">
        <v>2326</v>
      </c>
      <c r="LV242" s="1" t="s">
        <v>6818</v>
      </c>
      <c r="LW242" s="1" t="s">
        <v>6818</v>
      </c>
      <c r="LX242" s="1" t="s">
        <v>3746</v>
      </c>
      <c r="LY242" s="1" t="s">
        <v>3451</v>
      </c>
      <c r="LZ242" s="1" t="s">
        <v>2331</v>
      </c>
      <c r="MA242" s="1" t="s">
        <v>5113</v>
      </c>
      <c r="MB242" s="1" t="s">
        <v>3454</v>
      </c>
      <c r="MC242" s="1" t="s">
        <v>6174</v>
      </c>
      <c r="MD242" s="1" t="s">
        <v>3455</v>
      </c>
      <c r="ME242" s="1" t="s">
        <v>5095</v>
      </c>
      <c r="MF242" s="1" t="s">
        <v>1704</v>
      </c>
      <c r="MG242" s="1" t="s">
        <v>6808</v>
      </c>
      <c r="MH242" s="1" t="s">
        <v>6157</v>
      </c>
      <c r="MI242" s="1" t="s">
        <v>3456</v>
      </c>
      <c r="MJ242" s="1" t="s">
        <v>2335</v>
      </c>
      <c r="MK242" s="1" t="s">
        <v>5247</v>
      </c>
      <c r="ML242" s="1" t="s">
        <v>2337</v>
      </c>
      <c r="MM242" s="1" t="s">
        <v>3457</v>
      </c>
      <c r="MN242" s="1" t="s">
        <v>3457</v>
      </c>
      <c r="MO242" s="1" t="s">
        <v>1707</v>
      </c>
      <c r="MP242" s="1" t="s">
        <v>4436</v>
      </c>
      <c r="MQ242" s="1" t="s">
        <v>2339</v>
      </c>
      <c r="MR242" s="1" t="s">
        <v>1708</v>
      </c>
      <c r="MS242" s="1" t="s">
        <v>2340</v>
      </c>
      <c r="MT242" s="1" t="s">
        <v>6159</v>
      </c>
      <c r="MU242" s="1" t="s">
        <v>2342</v>
      </c>
      <c r="MV242" s="1" t="s">
        <v>2345</v>
      </c>
      <c r="MW242" s="1" t="s">
        <v>6161</v>
      </c>
      <c r="MX242" s="1" t="s">
        <v>3462</v>
      </c>
      <c r="MY242" s="1" t="s">
        <v>3464</v>
      </c>
      <c r="MZ242" s="1" t="s">
        <v>3465</v>
      </c>
      <c r="NA242" s="1" t="s">
        <v>2792</v>
      </c>
      <c r="NB242" s="1" t="s">
        <v>3753</v>
      </c>
      <c r="NC242" s="1" t="s">
        <v>3470</v>
      </c>
      <c r="ND242" s="1" t="s">
        <v>3754</v>
      </c>
      <c r="NE242" s="1" t="s">
        <v>1717</v>
      </c>
      <c r="NF242" s="1" t="s">
        <v>4960</v>
      </c>
      <c r="NG242" s="1" t="s">
        <v>6811</v>
      </c>
      <c r="NH242" s="1" t="s">
        <v>2352</v>
      </c>
      <c r="NI242" s="1" t="s">
        <v>6245</v>
      </c>
      <c r="NJ242" s="1" t="s">
        <v>5102</v>
      </c>
      <c r="NK242" s="1" t="s">
        <v>6812</v>
      </c>
      <c r="NL242" s="1" t="s">
        <v>2354</v>
      </c>
      <c r="NM242" s="1" t="s">
        <v>5103</v>
      </c>
      <c r="NN242" s="1" t="s">
        <v>3756</v>
      </c>
      <c r="NO242" s="1" t="s">
        <v>1720</v>
      </c>
      <c r="NP242" s="1" t="s">
        <v>2359</v>
      </c>
      <c r="NQ242" s="1" t="s">
        <v>6813</v>
      </c>
      <c r="NR242" s="1" t="s">
        <v>2365</v>
      </c>
      <c r="NS242" s="1" t="s">
        <v>3482</v>
      </c>
      <c r="NT242" s="1" t="s">
        <v>5106</v>
      </c>
      <c r="NU242" s="1" t="s">
        <v>2369</v>
      </c>
      <c r="NV242" s="1" t="s">
        <v>3490</v>
      </c>
      <c r="NW242" s="1" t="s">
        <v>3759</v>
      </c>
      <c r="NX242" s="1" t="s">
        <v>3494</v>
      </c>
      <c r="NY242" s="1" t="s">
        <v>2376</v>
      </c>
      <c r="NZ242" s="1" t="s">
        <v>2377</v>
      </c>
      <c r="OA242" s="1" t="s">
        <v>3498</v>
      </c>
      <c r="OB242" s="1" t="s">
        <v>2379</v>
      </c>
      <c r="OC242" s="1" t="s">
        <v>3501</v>
      </c>
      <c r="OD242" s="1" t="s">
        <v>4442</v>
      </c>
      <c r="OE242" s="1" t="s">
        <v>2386</v>
      </c>
      <c r="OF242" s="1" t="s">
        <v>1725</v>
      </c>
      <c r="OG242" s="1" t="s">
        <v>3507</v>
      </c>
      <c r="OH242" s="1" t="s">
        <v>1726</v>
      </c>
      <c r="OI242" s="1" t="s">
        <v>3761</v>
      </c>
      <c r="OJ242" s="1" t="s">
        <v>9314</v>
      </c>
      <c r="OK242" s="1" t="s">
        <v>3762</v>
      </c>
      <c r="OL242" s="1" t="s">
        <v>1727</v>
      </c>
      <c r="OM242" s="1" t="s">
        <v>2804</v>
      </c>
      <c r="ON242" s="1" t="s">
        <v>3513</v>
      </c>
      <c r="OO242" s="1" t="s">
        <v>2805</v>
      </c>
      <c r="OP242" s="1" t="s">
        <v>3515</v>
      </c>
      <c r="OQ242" s="1" t="s">
        <v>3515</v>
      </c>
      <c r="OR242" s="1" t="s">
        <v>3515</v>
      </c>
      <c r="OS242" s="1" t="s">
        <v>2808</v>
      </c>
      <c r="OT242" s="1" t="s">
        <v>2809</v>
      </c>
      <c r="OU242" s="1" t="s">
        <v>3764</v>
      </c>
      <c r="OV242" s="1" t="s">
        <v>6186</v>
      </c>
      <c r="OW242" s="1" t="s">
        <v>2407</v>
      </c>
      <c r="OX242" s="1" t="s">
        <v>2407</v>
      </c>
      <c r="OY242" s="1" t="s">
        <v>2409</v>
      </c>
      <c r="OZ242" s="1" t="s">
        <v>2811</v>
      </c>
      <c r="PA242" s="1" t="s">
        <v>3530</v>
      </c>
      <c r="PB242" s="1" t="s">
        <v>3530</v>
      </c>
      <c r="PC242" s="1" t="s">
        <v>3536</v>
      </c>
      <c r="PD242" s="1" t="s">
        <v>12121</v>
      </c>
      <c r="PE242" s="1" t="s">
        <v>3539</v>
      </c>
      <c r="PF242" s="1" t="s">
        <v>2412</v>
      </c>
      <c r="PG242" s="1" t="s">
        <v>2413</v>
      </c>
      <c r="PH242" s="1" t="s">
        <v>2413</v>
      </c>
      <c r="PI242" s="1" t="s">
        <v>3543</v>
      </c>
      <c r="PJ242" s="1" t="s">
        <v>3543</v>
      </c>
      <c r="PK242" s="1" t="s">
        <v>6246</v>
      </c>
      <c r="PL242" s="1" t="s">
        <v>6246</v>
      </c>
      <c r="PM242" s="1" t="s">
        <v>4447</v>
      </c>
      <c r="PN242" s="1" t="s">
        <v>5780</v>
      </c>
      <c r="PO242" s="1" t="s">
        <v>1734</v>
      </c>
      <c r="PP242" s="1" t="s">
        <v>1734</v>
      </c>
      <c r="PQ242" s="1" t="s">
        <v>3548</v>
      </c>
      <c r="PR242" s="1" t="s">
        <v>2417</v>
      </c>
      <c r="PS242" s="1" t="s">
        <v>7727</v>
      </c>
      <c r="PT242" s="1" t="s">
        <v>2818</v>
      </c>
      <c r="PU242" s="1" t="s">
        <v>5781</v>
      </c>
      <c r="PV242" s="1" t="s">
        <v>5781</v>
      </c>
      <c r="PW242" s="1" t="s">
        <v>2819</v>
      </c>
      <c r="PX242" s="1" t="s">
        <v>2419</v>
      </c>
      <c r="PY242" s="1" t="s">
        <v>2419</v>
      </c>
      <c r="PZ242" s="1" t="s">
        <v>2820</v>
      </c>
      <c r="QA242" s="1" t="s">
        <v>4449</v>
      </c>
      <c r="QB242" s="1" t="s">
        <v>4449</v>
      </c>
      <c r="QC242" s="1" t="s">
        <v>5783</v>
      </c>
      <c r="QD242" s="1" t="s">
        <v>5784</v>
      </c>
      <c r="QE242" s="1" t="s">
        <v>3558</v>
      </c>
      <c r="QF242" s="1" t="s">
        <v>5785</v>
      </c>
      <c r="QG242" s="1" t="s">
        <v>5786</v>
      </c>
      <c r="QH242" s="1" t="s">
        <v>2422</v>
      </c>
      <c r="QI242" s="1" t="s">
        <v>2422</v>
      </c>
      <c r="QJ242" s="1" t="s">
        <v>1736</v>
      </c>
      <c r="QK242" s="1" t="s">
        <v>1736</v>
      </c>
      <c r="QL242" s="1" t="s">
        <v>3769</v>
      </c>
      <c r="QM242" s="1" t="s">
        <v>4978</v>
      </c>
      <c r="QN242" s="1" t="s">
        <v>4978</v>
      </c>
      <c r="QO242" s="1" t="s">
        <v>3562</v>
      </c>
      <c r="QP242" s="1" t="s">
        <v>4451</v>
      </c>
      <c r="QQ242" s="1" t="s">
        <v>4451</v>
      </c>
      <c r="QR242" s="1" t="s">
        <v>2826</v>
      </c>
      <c r="QS242" s="1" t="s">
        <v>4982</v>
      </c>
      <c r="QT242" s="1" t="s">
        <v>4982</v>
      </c>
      <c r="QU242" s="1" t="s">
        <v>2827</v>
      </c>
      <c r="QV242" s="1" t="s">
        <v>4984</v>
      </c>
      <c r="QW242" s="1" t="s">
        <v>4985</v>
      </c>
      <c r="QX242" s="1" t="s">
        <v>4985</v>
      </c>
      <c r="QY242" s="1" t="s">
        <v>2829</v>
      </c>
      <c r="QZ242" s="1" t="s">
        <v>2829</v>
      </c>
      <c r="RA242" s="1" t="s">
        <v>4455</v>
      </c>
      <c r="RB242" s="1" t="s">
        <v>5257</v>
      </c>
      <c r="RC242" s="1" t="s">
        <v>3573</v>
      </c>
      <c r="RD242" s="1" t="s">
        <v>3575</v>
      </c>
      <c r="RE242" s="1" t="s">
        <v>3575</v>
      </c>
      <c r="RF242" s="1" t="s">
        <v>5266</v>
      </c>
      <c r="RG242" s="1" t="s">
        <v>3579</v>
      </c>
      <c r="RH242" s="1" t="s">
        <v>3582</v>
      </c>
      <c r="RI242" s="1" t="s">
        <v>5271</v>
      </c>
      <c r="RJ242" s="1" t="s">
        <v>15072</v>
      </c>
      <c r="RK242" s="1" t="s">
        <v>11345</v>
      </c>
      <c r="RL242" s="1" t="s">
        <v>4478</v>
      </c>
      <c r="RM242" s="1" t="s">
        <v>4478</v>
      </c>
      <c r="RN242" s="1" t="s">
        <v>2852</v>
      </c>
      <c r="RO242" s="1" t="s">
        <v>4490</v>
      </c>
      <c r="RP242" s="1" t="s">
        <v>1753</v>
      </c>
      <c r="RQ242" s="1" t="s">
        <v>10304</v>
      </c>
      <c r="RR242" s="1" t="s">
        <v>3621</v>
      </c>
      <c r="RS242" s="1" t="s">
        <v>22667</v>
      </c>
      <c r="RT242" s="1" t="s">
        <v>8258</v>
      </c>
      <c r="RU242" s="1" t="s">
        <v>8258</v>
      </c>
      <c r="RV242" s="1" t="s">
        <v>3640</v>
      </c>
      <c r="RW242" s="1" t="s">
        <v>10405</v>
      </c>
      <c r="RX242" s="1" t="s">
        <v>2472</v>
      </c>
      <c r="RY242" s="1" t="s">
        <v>4519</v>
      </c>
      <c r="RZ242" s="1" t="s">
        <v>10308</v>
      </c>
      <c r="SA242" s="1" t="s">
        <v>1775</v>
      </c>
      <c r="SB242" s="1" t="s">
        <v>1775</v>
      </c>
      <c r="SC242" s="1" t="s">
        <v>4522</v>
      </c>
      <c r="SD242" s="1" t="s">
        <v>4522</v>
      </c>
      <c r="SE242" s="1" t="s">
        <v>1799</v>
      </c>
      <c r="SF242" s="1" t="s">
        <v>1799</v>
      </c>
      <c r="SG242" s="1" t="s">
        <v>1817</v>
      </c>
      <c r="SH242" s="1" t="s">
        <v>12783</v>
      </c>
      <c r="SI242" s="1" t="s">
        <v>5285</v>
      </c>
      <c r="SJ242" s="1" t="s">
        <v>15419</v>
      </c>
      <c r="SK242" s="1" t="s">
        <v>15419</v>
      </c>
      <c r="SL242" s="1" t="s">
        <v>2516</v>
      </c>
      <c r="SM242" s="1" t="s">
        <v>2927</v>
      </c>
      <c r="SN242" s="1" t="s">
        <v>24963</v>
      </c>
      <c r="SO242" s="1" t="s">
        <v>5014</v>
      </c>
      <c r="SP242" s="1" t="s">
        <v>5014</v>
      </c>
      <c r="SQ242" s="1" t="s">
        <v>2945</v>
      </c>
      <c r="SR242" s="1" t="s">
        <v>10199</v>
      </c>
      <c r="SS242" s="1" t="s">
        <v>15247</v>
      </c>
      <c r="ST242" s="1" t="s">
        <v>3801</v>
      </c>
      <c r="SU242" s="1" t="s">
        <v>13982</v>
      </c>
      <c r="SV242" s="1" t="s">
        <v>8557</v>
      </c>
      <c r="SW242" s="1" t="s">
        <v>8560</v>
      </c>
      <c r="SX242" s="1" t="s">
        <v>2608</v>
      </c>
      <c r="SY242" s="1" t="s">
        <v>8563</v>
      </c>
      <c r="SZ242" s="1" t="s">
        <v>4545</v>
      </c>
      <c r="TA242" s="1" t="s">
        <v>13865</v>
      </c>
      <c r="TB242" s="1" t="s">
        <v>5220</v>
      </c>
      <c r="TC242" s="1" t="s">
        <v>2986</v>
      </c>
      <c r="TD242" s="1" t="s">
        <v>10250</v>
      </c>
      <c r="TE242" s="1" t="s">
        <v>5237</v>
      </c>
      <c r="TF242" s="1" t="s">
        <v>10123</v>
      </c>
      <c r="TG242" s="1" t="s">
        <v>2014</v>
      </c>
      <c r="TH242" s="1" t="s">
        <v>10129</v>
      </c>
      <c r="TI242" s="1" t="s">
        <v>4571</v>
      </c>
      <c r="TJ242" s="1" t="s">
        <v>2687</v>
      </c>
      <c r="TK242" s="1" t="s">
        <v>14619</v>
      </c>
      <c r="TL242" s="1" t="s">
        <v>22101</v>
      </c>
      <c r="TM242" s="1" t="s">
        <v>9834</v>
      </c>
      <c r="TN242" s="1" t="s">
        <v>6925</v>
      </c>
      <c r="TO242" s="1" t="s">
        <v>5844</v>
      </c>
      <c r="TP242" s="1" t="s">
        <v>10479</v>
      </c>
      <c r="TQ242" s="1" t="s">
        <v>5849</v>
      </c>
      <c r="TR242" s="1" t="s">
        <v>8279</v>
      </c>
      <c r="TS242" s="1" t="s">
        <v>4610</v>
      </c>
      <c r="TT242" s="1" t="s">
        <v>14004</v>
      </c>
      <c r="TU242" s="1" t="s">
        <v>28475</v>
      </c>
      <c r="TV242" s="1" t="s">
        <v>4614</v>
      </c>
      <c r="TW242" s="1" t="s">
        <v>22105</v>
      </c>
      <c r="TX242" s="1" t="s">
        <v>22682</v>
      </c>
      <c r="TY242" s="1" t="s">
        <v>10486</v>
      </c>
      <c r="TZ242" s="1" t="s">
        <v>14621</v>
      </c>
      <c r="UA242" s="1" t="s">
        <v>14025</v>
      </c>
      <c r="UB242" s="1" t="s">
        <v>15135</v>
      </c>
      <c r="UC242" s="1" t="s">
        <v>7757</v>
      </c>
      <c r="UD242" s="1" t="s">
        <v>14039</v>
      </c>
      <c r="UE242" s="1" t="s">
        <v>6967</v>
      </c>
      <c r="UF242" s="1" t="s">
        <v>16197</v>
      </c>
      <c r="UG242" s="1" t="s">
        <v>5304</v>
      </c>
      <c r="UH242" s="1" t="s">
        <v>6975</v>
      </c>
      <c r="UI242" s="1" t="s">
        <v>17422</v>
      </c>
      <c r="UJ242" s="1" t="s">
        <v>28433</v>
      </c>
      <c r="UK242" s="1" t="s">
        <v>14094</v>
      </c>
      <c r="UL242" s="1" t="s">
        <v>23580</v>
      </c>
      <c r="UM242" s="1" t="s">
        <v>28437</v>
      </c>
      <c r="UN242" s="1" t="s">
        <v>22597</v>
      </c>
      <c r="UO242" s="1" t="s">
        <v>23581</v>
      </c>
      <c r="UP242" s="1" t="s">
        <v>4687</v>
      </c>
      <c r="UQ242" s="1" t="s">
        <v>15308</v>
      </c>
      <c r="UR242" s="1" t="s">
        <v>26676</v>
      </c>
      <c r="US242" s="1" t="s">
        <v>4738</v>
      </c>
      <c r="UT242" s="1" t="s">
        <v>14140</v>
      </c>
      <c r="UU242" s="1" t="s">
        <v>20584</v>
      </c>
      <c r="UV242" s="1" t="s">
        <v>20104</v>
      </c>
      <c r="UW242" s="1" t="s">
        <v>29471</v>
      </c>
      <c r="UX242" s="1" t="s">
        <v>29472</v>
      </c>
      <c r="UY242" s="1" t="s">
        <v>5962</v>
      </c>
      <c r="UZ242" s="1" t="s">
        <v>13302</v>
      </c>
      <c r="VA242" s="1" t="s">
        <v>28110</v>
      </c>
      <c r="VB242" s="1" t="s">
        <v>10933</v>
      </c>
      <c r="VC242" s="1" t="s">
        <v>3251</v>
      </c>
      <c r="VD242" s="1" t="s">
        <v>3281</v>
      </c>
      <c r="VE242" s="1" t="s">
        <v>3305</v>
      </c>
      <c r="VF242" s="1" t="s">
        <v>11376</v>
      </c>
      <c r="VG242" s="1" t="s">
        <v>3338</v>
      </c>
      <c r="VH242" s="1" t="s">
        <v>14706</v>
      </c>
      <c r="VI242" s="1" t="s">
        <v>3827</v>
      </c>
      <c r="VJ242" s="1" t="s">
        <v>2119</v>
      </c>
      <c r="VK242" s="1" t="s">
        <v>3828</v>
      </c>
      <c r="VL242" s="1" t="s">
        <v>28254</v>
      </c>
      <c r="VM242" s="1" t="s">
        <v>18203</v>
      </c>
      <c r="VN242" s="1" t="s">
        <v>21532</v>
      </c>
      <c r="VO242" s="1" t="s">
        <v>4894</v>
      </c>
      <c r="VP242" s="1" t="s">
        <v>20729</v>
      </c>
      <c r="VQ242" s="1" t="s">
        <v>14722</v>
      </c>
      <c r="VR242" s="1" t="s">
        <v>22444</v>
      </c>
      <c r="VS242" s="1" t="s">
        <v>28078</v>
      </c>
      <c r="VT242" s="1" t="s">
        <v>19457</v>
      </c>
      <c r="VU242" s="1" t="s">
        <v>6110</v>
      </c>
      <c r="VV242" s="1" t="s">
        <v>10670</v>
      </c>
      <c r="VW242" s="1" t="s">
        <v>29473</v>
      </c>
      <c r="VX242" s="1" t="s">
        <v>29473</v>
      </c>
      <c r="VY242" s="1" t="s">
        <v>29474</v>
      </c>
      <c r="VZ242" s="1" t="s">
        <v>21881</v>
      </c>
      <c r="WA242" s="1" t="s">
        <v>29475</v>
      </c>
      <c r="WB242" s="1" t="s">
        <v>29476</v>
      </c>
      <c r="WC242" s="1" t="s">
        <v>7904</v>
      </c>
      <c r="WD242" s="1" t="s">
        <v>14753</v>
      </c>
      <c r="WE242" s="1" t="s">
        <v>11106</v>
      </c>
      <c r="WF242" s="1" t="s">
        <v>11145</v>
      </c>
      <c r="WG242" s="1" t="s">
        <v>11174</v>
      </c>
      <c r="WH242" s="1" t="s">
        <v>24059</v>
      </c>
      <c r="WI242" s="1" t="s">
        <v>29477</v>
      </c>
      <c r="WJ242" s="1" t="s">
        <v>9405</v>
      </c>
      <c r="WK242" s="1" t="s">
        <v>24097</v>
      </c>
      <c r="WL242" s="1" t="s">
        <v>29478</v>
      </c>
      <c r="WM242" s="1" t="s">
        <v>11248</v>
      </c>
      <c r="WN242" s="1" t="s">
        <v>14195</v>
      </c>
      <c r="WO242" s="1" t="s">
        <v>5616</v>
      </c>
      <c r="WP242" s="1" t="s">
        <v>6506</v>
      </c>
      <c r="WQ242" s="1" t="s">
        <v>10804</v>
      </c>
      <c r="WR242" s="1" t="s">
        <v>29479</v>
      </c>
      <c r="WS242" s="1" t="s">
        <v>13180</v>
      </c>
      <c r="WT242" s="1" t="s">
        <v>20165</v>
      </c>
      <c r="WU242" s="1" t="s">
        <v>7968</v>
      </c>
      <c r="WV242" s="1" t="s">
        <v>29480</v>
      </c>
      <c r="WW242" s="1" t="s">
        <v>29481</v>
      </c>
      <c r="WX242" s="1" t="s">
        <v>20178</v>
      </c>
      <c r="WY242" s="1" t="s">
        <v>29482</v>
      </c>
      <c r="WZ242" s="1" t="s">
        <v>29483</v>
      </c>
      <c r="XA242" s="1" t="s">
        <v>21566</v>
      </c>
      <c r="XB242" s="1" t="s">
        <v>21964</v>
      </c>
      <c r="XC242" s="1" t="s">
        <v>21966</v>
      </c>
      <c r="XD242" s="1" t="s">
        <v>17561</v>
      </c>
      <c r="XE242" s="1" t="s">
        <v>28327</v>
      </c>
      <c r="XF242" s="1" t="s">
        <v>29484</v>
      </c>
      <c r="XG242" s="1" t="s">
        <v>23828</v>
      </c>
      <c r="XH242" s="1" t="s">
        <v>17564</v>
      </c>
      <c r="XI242" s="1" t="s">
        <v>29485</v>
      </c>
      <c r="XJ242" s="1" t="s">
        <v>24674</v>
      </c>
      <c r="XK242" s="1" t="s">
        <v>29486</v>
      </c>
      <c r="XL242" s="1" t="s">
        <v>29487</v>
      </c>
      <c r="XM242" s="1" t="s">
        <v>29488</v>
      </c>
      <c r="XN242" s="1" t="s">
        <v>29489</v>
      </c>
      <c r="XO242" s="1" t="s">
        <v>29490</v>
      </c>
      <c r="XP242" s="1" t="s">
        <v>9419</v>
      </c>
      <c r="XQ242" s="1" t="s">
        <v>17567</v>
      </c>
      <c r="XR242" s="1" t="s">
        <v>17914</v>
      </c>
      <c r="XS242" s="1" t="s">
        <v>14232</v>
      </c>
      <c r="XT242" s="1" t="s">
        <v>29491</v>
      </c>
      <c r="XU242" s="1" t="s">
        <v>29492</v>
      </c>
      <c r="XV242" s="1" t="s">
        <v>29493</v>
      </c>
      <c r="XW242" s="1" t="s">
        <v>29494</v>
      </c>
      <c r="XX242" s="1" t="s">
        <v>29495</v>
      </c>
      <c r="XY242" s="1" t="s">
        <v>29496</v>
      </c>
      <c r="XZ242" s="1" t="s">
        <v>8475</v>
      </c>
      <c r="YA242" s="1" t="s">
        <v>17915</v>
      </c>
      <c r="YB242" s="1" t="s">
        <v>28333</v>
      </c>
      <c r="YC242" s="1" t="s">
        <v>17197</v>
      </c>
      <c r="YD242" s="1" t="s">
        <v>29497</v>
      </c>
      <c r="YE242" s="1" t="s">
        <v>29498</v>
      </c>
      <c r="YF242" s="1" t="s">
        <v>19474</v>
      </c>
      <c r="YG242" s="1" t="s">
        <v>25057</v>
      </c>
      <c r="YH242" s="1" t="s">
        <v>29499</v>
      </c>
      <c r="YI242" s="1" t="s">
        <v>8478</v>
      </c>
      <c r="YJ242" s="1" t="s">
        <v>11280</v>
      </c>
      <c r="YK242" s="1" t="s">
        <v>14241</v>
      </c>
      <c r="YL242" s="1" t="s">
        <v>11455</v>
      </c>
      <c r="YM242" s="1" t="s">
        <v>29500</v>
      </c>
      <c r="YN242" s="1" t="s">
        <v>29501</v>
      </c>
      <c r="YO242" s="1" t="s">
        <v>29502</v>
      </c>
      <c r="YP242" s="1" t="s">
        <v>14803</v>
      </c>
      <c r="YQ242" s="1" t="s">
        <v>29503</v>
      </c>
      <c r="YR242" s="1" t="s">
        <v>11288</v>
      </c>
      <c r="YS242" s="1" t="s">
        <v>9422</v>
      </c>
      <c r="YT242" s="1" t="s">
        <v>29504</v>
      </c>
      <c r="YU242" s="1" t="s">
        <v>29505</v>
      </c>
      <c r="YV242" s="1" t="s">
        <v>29506</v>
      </c>
      <c r="YW242" s="1" t="s">
        <v>24182</v>
      </c>
      <c r="YX242" s="1" t="s">
        <v>5681</v>
      </c>
      <c r="YY242" s="1" t="s">
        <v>11461</v>
      </c>
      <c r="YZ242" s="1" t="s">
        <v>11298</v>
      </c>
      <c r="ZA242" s="1" t="s">
        <v>29507</v>
      </c>
      <c r="ZB242" s="1" t="s">
        <v>5686</v>
      </c>
      <c r="ZC242" s="1" t="s">
        <v>29508</v>
      </c>
      <c r="ZD242" s="1" t="s">
        <v>29509</v>
      </c>
      <c r="ZE242" s="1" t="s">
        <v>29510</v>
      </c>
      <c r="ZF242" s="1" t="s">
        <v>29511</v>
      </c>
      <c r="ZG242" s="1" t="s">
        <v>29512</v>
      </c>
      <c r="ZH242" s="1" t="s">
        <v>5693</v>
      </c>
      <c r="ZI242" s="1" t="s">
        <v>29513</v>
      </c>
      <c r="ZJ242" s="1" t="s">
        <v>29514</v>
      </c>
      <c r="ZK242" s="1" t="s">
        <v>29515</v>
      </c>
      <c r="ZL242" s="1" t="s">
        <v>29516</v>
      </c>
      <c r="ZM242" s="1" t="s">
        <v>29517</v>
      </c>
      <c r="ZN242" s="1" t="s">
        <v>17212</v>
      </c>
      <c r="ZO242" s="1" t="s">
        <v>23853</v>
      </c>
      <c r="ZP242" s="1" t="s">
        <v>8490</v>
      </c>
      <c r="ZQ242" s="1" t="s">
        <v>29518</v>
      </c>
      <c r="ZR242" s="1" t="s">
        <v>29519</v>
      </c>
      <c r="ZS242" s="1" t="s">
        <v>18928</v>
      </c>
      <c r="ZT242" s="1" t="s">
        <v>20238</v>
      </c>
      <c r="ZU242" s="1" t="s">
        <v>5702</v>
      </c>
      <c r="ZV242" s="1" t="s">
        <v>29520</v>
      </c>
      <c r="ZW242" s="1" t="s">
        <v>23867</v>
      </c>
      <c r="ZX242" s="1" t="s">
        <v>29521</v>
      </c>
      <c r="ZY242" s="1" t="s">
        <v>23870</v>
      </c>
      <c r="ZZ242" s="1" t="s">
        <v>29522</v>
      </c>
      <c r="AAA242" s="1" t="s">
        <v>16536</v>
      </c>
      <c r="AAB242" s="1" t="s">
        <v>17219</v>
      </c>
      <c r="AAC242" s="1" t="s">
        <v>29523</v>
      </c>
      <c r="AAD242" s="1" t="s">
        <v>8001</v>
      </c>
      <c r="AAE242" s="1" t="s">
        <v>29524</v>
      </c>
      <c r="AAF242" s="1" t="s">
        <v>9429</v>
      </c>
      <c r="AAG242" s="1" t="s">
        <v>29525</v>
      </c>
      <c r="AAH242" s="1" t="s">
        <v>29526</v>
      </c>
      <c r="AAI242" s="1" t="s">
        <v>29527</v>
      </c>
      <c r="AAJ242" s="1" t="s">
        <v>29528</v>
      </c>
      <c r="AAK242" s="1" t="s">
        <v>8598</v>
      </c>
      <c r="AAL242" s="1" t="s">
        <v>9430</v>
      </c>
      <c r="AAM242" s="1" t="s">
        <v>21593</v>
      </c>
      <c r="AAN242" s="1" t="s">
        <v>21594</v>
      </c>
      <c r="AAO242" s="1" t="s">
        <v>18933</v>
      </c>
      <c r="AAP242" s="1" t="s">
        <v>29529</v>
      </c>
      <c r="AAQ242" s="1" t="s">
        <v>6545</v>
      </c>
      <c r="AAR242" s="1" t="s">
        <v>29530</v>
      </c>
      <c r="AAS242" s="1" t="s">
        <v>29531</v>
      </c>
      <c r="AAT242" s="1" t="s">
        <v>29532</v>
      </c>
      <c r="AAU242" s="1" t="s">
        <v>29533</v>
      </c>
      <c r="AAV242" s="1" t="s">
        <v>29534</v>
      </c>
      <c r="AAW242" s="1" t="s">
        <v>25895</v>
      </c>
      <c r="AAX242" s="1" t="s">
        <v>5718</v>
      </c>
      <c r="AAY242" s="1" t="s">
        <v>14283</v>
      </c>
      <c r="AAZ242" s="1" t="s">
        <v>29535</v>
      </c>
      <c r="ABA242" s="1" t="s">
        <v>29536</v>
      </c>
      <c r="ABB242" s="1" t="s">
        <v>18935</v>
      </c>
      <c r="ABC242" s="1" t="s">
        <v>29537</v>
      </c>
      <c r="ABD242" s="1" t="s">
        <v>21609</v>
      </c>
      <c r="ABE242" s="1" t="s">
        <v>29538</v>
      </c>
      <c r="ABF242" s="1" t="s">
        <v>29539</v>
      </c>
      <c r="ABG242" s="1" t="s">
        <v>29540</v>
      </c>
      <c r="ABH242" s="1" t="s">
        <v>29541</v>
      </c>
      <c r="ABI242" s="1" t="s">
        <v>29542</v>
      </c>
      <c r="ABJ242" s="1" t="s">
        <v>21614</v>
      </c>
      <c r="ABK242" s="1" t="s">
        <v>29543</v>
      </c>
      <c r="ABL242" s="1" t="s">
        <v>28195</v>
      </c>
      <c r="ABM242" s="1" t="s">
        <v>13448</v>
      </c>
      <c r="ABN242" s="1" t="s">
        <v>29544</v>
      </c>
      <c r="ABO242" s="1" t="s">
        <v>21618</v>
      </c>
      <c r="ABP242" s="1" t="s">
        <v>25075</v>
      </c>
      <c r="ABQ242" s="1" t="s">
        <v>29545</v>
      </c>
      <c r="ABR242" s="1" t="s">
        <v>14289</v>
      </c>
      <c r="ABS242" s="1" t="s">
        <v>25079</v>
      </c>
      <c r="ABT242" s="1" t="s">
        <v>23915</v>
      </c>
      <c r="ABU242" s="1" t="s">
        <v>29546</v>
      </c>
      <c r="ABV242" s="1" t="s">
        <v>29547</v>
      </c>
      <c r="ABW242" s="1" t="s">
        <v>29548</v>
      </c>
      <c r="ABX242" s="1" t="s">
        <v>28346</v>
      </c>
      <c r="ABY242" s="1" t="s">
        <v>29549</v>
      </c>
      <c r="ABZ242" s="1" t="s">
        <v>29550</v>
      </c>
      <c r="ACA242" s="1" t="s">
        <v>14829</v>
      </c>
      <c r="ACB242" s="1" t="s">
        <v>24694</v>
      </c>
      <c r="ACC242" s="1" t="s">
        <v>29551</v>
      </c>
      <c r="ACD242" s="1" t="s">
        <v>13274</v>
      </c>
      <c r="ACE242" s="1" t="s">
        <v>29552</v>
      </c>
      <c r="ACF242" s="1" t="s">
        <v>29553</v>
      </c>
      <c r="ACG242" s="1" t="s">
        <v>28222</v>
      </c>
      <c r="ACH242" s="1" t="s">
        <v>29554</v>
      </c>
      <c r="ACI242" s="1" t="s">
        <v>11501</v>
      </c>
      <c r="ACJ242" s="1" t="s">
        <v>28230</v>
      </c>
      <c r="ACK242" s="1" t="s">
        <v>23931</v>
      </c>
      <c r="ACL242" s="1" t="s">
        <v>24205</v>
      </c>
      <c r="ACM242" s="1" t="s">
        <v>23941</v>
      </c>
      <c r="ACN242" s="1" t="s">
        <v>26697</v>
      </c>
      <c r="ACO242" s="1" t="s">
        <v>29555</v>
      </c>
      <c r="ACP242" s="1" t="s">
        <v>25096</v>
      </c>
      <c r="ACQ242" s="1" t="s">
        <v>29556</v>
      </c>
      <c r="ACR242" s="1" t="s">
        <v>20267</v>
      </c>
      <c r="ACS242" s="1" t="s">
        <v>29557</v>
      </c>
      <c r="ACT242" s="1" t="s">
        <v>24209</v>
      </c>
      <c r="ACU242" s="1" t="s">
        <v>20270</v>
      </c>
      <c r="ACV242" s="1" t="s">
        <v>29558</v>
      </c>
      <c r="ACW242" s="1" t="s">
        <v>29559</v>
      </c>
      <c r="ACX242" s="1" t="s">
        <v>29560</v>
      </c>
      <c r="ACY242" s="1" t="s">
        <v>29561</v>
      </c>
      <c r="ACZ242" s="1" t="s">
        <v>7327</v>
      </c>
      <c r="ADA242" s="1" t="s">
        <v>7327</v>
      </c>
      <c r="ADB242" s="1" t="s">
        <v>17247</v>
      </c>
      <c r="ADC242" s="1" t="s">
        <v>29562</v>
      </c>
      <c r="ADD242" s="1" t="s">
        <v>29563</v>
      </c>
      <c r="ADE242" s="1" t="s">
        <v>5752</v>
      </c>
      <c r="ADF242" s="1" t="s">
        <v>24214</v>
      </c>
      <c r="ADG242" s="1" t="s">
        <v>5753</v>
      </c>
      <c r="ADH242" s="1" t="s">
        <v>29564</v>
      </c>
      <c r="ADI242" s="1" t="s">
        <v>29565</v>
      </c>
      <c r="ADJ242" s="1" t="s">
        <v>6552</v>
      </c>
      <c r="ADK242" s="1" t="s">
        <v>29566</v>
      </c>
      <c r="ADL242" s="1" t="s">
        <v>29567</v>
      </c>
      <c r="ADM242" s="1" t="s">
        <v>5755</v>
      </c>
      <c r="ADN242" s="1" t="s">
        <v>20276</v>
      </c>
      <c r="ADO242" s="1" t="s">
        <v>29568</v>
      </c>
      <c r="ADP242" s="1" t="s">
        <v>28352</v>
      </c>
      <c r="ADQ242" s="1" t="s">
        <v>24215</v>
      </c>
      <c r="ADR242" s="1" t="s">
        <v>14852</v>
      </c>
      <c r="ADS242" s="1" t="s">
        <v>29569</v>
      </c>
      <c r="ADT242" s="1" t="s">
        <v>29570</v>
      </c>
      <c r="ADU242" s="1" t="s">
        <v>14854</v>
      </c>
      <c r="ADV242" s="1" t="s">
        <v>25122</v>
      </c>
      <c r="ADW242" s="1" t="s">
        <v>22013</v>
      </c>
      <c r="ADX242" s="1" t="s">
        <v>14855</v>
      </c>
      <c r="ADY242" s="1" t="s">
        <v>25126</v>
      </c>
      <c r="ADZ242" s="1" t="s">
        <v>29571</v>
      </c>
      <c r="AEA242" s="1" t="s">
        <v>14856</v>
      </c>
      <c r="AEB242" s="1" t="s">
        <v>16381</v>
      </c>
      <c r="AEC242" s="1" t="s">
        <v>16381</v>
      </c>
      <c r="AED242" s="1" t="s">
        <v>26701</v>
      </c>
      <c r="AEE242" s="1" t="s">
        <v>14857</v>
      </c>
      <c r="AEF242" s="1" t="s">
        <v>29572</v>
      </c>
      <c r="AEG242" s="1" t="s">
        <v>29572</v>
      </c>
      <c r="AEH242" s="1" t="s">
        <v>29572</v>
      </c>
      <c r="AEI242" s="1" t="s">
        <v>9444</v>
      </c>
      <c r="AEJ242" s="1" t="s">
        <v>9444</v>
      </c>
      <c r="AEK242" s="1" t="s">
        <v>14858</v>
      </c>
      <c r="AEL242" s="1" t="s">
        <v>17664</v>
      </c>
      <c r="AEM242" s="1" t="s">
        <v>17664</v>
      </c>
      <c r="AEN242" s="1" t="s">
        <v>17664</v>
      </c>
      <c r="AEO242" s="1" t="s">
        <v>17664</v>
      </c>
      <c r="AEP242" s="1" t="s">
        <v>8019</v>
      </c>
      <c r="AEQ242" s="1" t="s">
        <v>17928</v>
      </c>
      <c r="AER242" s="1" t="s">
        <v>17928</v>
      </c>
      <c r="AES242" s="1" t="s">
        <v>11514</v>
      </c>
      <c r="AET242" s="1" t="s">
        <v>25128</v>
      </c>
      <c r="AEU242" s="1" t="s">
        <v>29573</v>
      </c>
      <c r="AEV242" s="1" t="s">
        <v>29573</v>
      </c>
      <c r="AEW242" s="1" t="s">
        <v>29573</v>
      </c>
      <c r="AEX242" s="1" t="s">
        <v>29574</v>
      </c>
      <c r="AEY242" s="1" t="s">
        <v>29574</v>
      </c>
      <c r="AEZ242" s="1" t="s">
        <v>14317</v>
      </c>
    </row>
    <row r="243" spans="1:832" x14ac:dyDescent="0.25">
      <c r="A243" s="1" t="s">
        <v>1664</v>
      </c>
      <c r="B243" s="1" t="s">
        <v>29575</v>
      </c>
      <c r="C243" s="1" t="s">
        <v>29576</v>
      </c>
      <c r="D243" s="1" t="s">
        <v>29577</v>
      </c>
      <c r="E243" s="1" t="s">
        <v>1668</v>
      </c>
      <c r="F243" s="1" t="s">
        <v>1668</v>
      </c>
      <c r="G243" s="1" t="s">
        <v>1668</v>
      </c>
      <c r="H243" s="1" t="s">
        <v>1668</v>
      </c>
      <c r="I243" s="1" t="s">
        <v>1668</v>
      </c>
      <c r="J243" s="1" t="s">
        <v>1668</v>
      </c>
      <c r="K243" s="1" t="s">
        <v>1668</v>
      </c>
      <c r="L243" s="1" t="s">
        <v>1668</v>
      </c>
      <c r="M243" s="1" t="s">
        <v>1668</v>
      </c>
      <c r="N243" s="1" t="s">
        <v>1668</v>
      </c>
      <c r="O243" s="1" t="s">
        <v>1668</v>
      </c>
      <c r="P243" s="1" t="s">
        <v>1668</v>
      </c>
      <c r="Q243" s="1" t="s">
        <v>1668</v>
      </c>
      <c r="R243" s="1" t="s">
        <v>1668</v>
      </c>
      <c r="S243" s="1" t="s">
        <v>1668</v>
      </c>
      <c r="T243" s="1" t="s">
        <v>1668</v>
      </c>
      <c r="U243" s="1" t="s">
        <v>1668</v>
      </c>
      <c r="V243" s="1" t="s">
        <v>1668</v>
      </c>
      <c r="W243" s="1" t="s">
        <v>1668</v>
      </c>
      <c r="X243" s="1" t="s">
        <v>1668</v>
      </c>
      <c r="Y243" s="1" t="s">
        <v>1668</v>
      </c>
      <c r="Z243" s="1" t="s">
        <v>1668</v>
      </c>
      <c r="AA243" s="1" t="s">
        <v>1668</v>
      </c>
      <c r="AB243" s="1" t="s">
        <v>1668</v>
      </c>
      <c r="AC243" s="1" t="s">
        <v>1668</v>
      </c>
      <c r="AD243" s="1" t="s">
        <v>1668</v>
      </c>
      <c r="AE243" s="1" t="s">
        <v>1668</v>
      </c>
      <c r="AF243" s="1" t="s">
        <v>1668</v>
      </c>
      <c r="AG243" s="1" t="s">
        <v>1668</v>
      </c>
      <c r="AH243" s="1" t="s">
        <v>1668</v>
      </c>
      <c r="AI243" s="1" t="s">
        <v>1668</v>
      </c>
      <c r="AJ243" s="1" t="s">
        <v>1668</v>
      </c>
      <c r="AK243" s="1" t="s">
        <v>1668</v>
      </c>
      <c r="AL243" s="1" t="s">
        <v>1668</v>
      </c>
      <c r="AM243" s="1" t="s">
        <v>1668</v>
      </c>
      <c r="AN243" s="1" t="s">
        <v>1668</v>
      </c>
      <c r="AO243" s="1" t="s">
        <v>1668</v>
      </c>
      <c r="AP243" s="1" t="s">
        <v>1668</v>
      </c>
      <c r="AQ243" s="1" t="s">
        <v>1668</v>
      </c>
      <c r="AR243" s="1" t="s">
        <v>1668</v>
      </c>
      <c r="AS243" s="1" t="s">
        <v>1668</v>
      </c>
      <c r="AT243" s="1" t="s">
        <v>1668</v>
      </c>
      <c r="AU243" s="1" t="s">
        <v>1668</v>
      </c>
      <c r="AV243" s="1" t="s">
        <v>1668</v>
      </c>
      <c r="AW243" s="1" t="s">
        <v>1668</v>
      </c>
      <c r="AX243" s="1" t="s">
        <v>1668</v>
      </c>
      <c r="AY243" s="1" t="s">
        <v>1668</v>
      </c>
      <c r="AZ243" s="1" t="s">
        <v>1668</v>
      </c>
      <c r="BA243" s="1" t="s">
        <v>1668</v>
      </c>
      <c r="BB243" s="1" t="s">
        <v>1668</v>
      </c>
      <c r="BC243" s="1" t="s">
        <v>1668</v>
      </c>
      <c r="BD243" s="1" t="s">
        <v>1669</v>
      </c>
      <c r="BE243" s="1" t="s">
        <v>1669</v>
      </c>
      <c r="BF243" s="1" t="s">
        <v>1669</v>
      </c>
      <c r="BG243" s="1" t="s">
        <v>1669</v>
      </c>
      <c r="BH243" s="1" t="s">
        <v>1669</v>
      </c>
      <c r="BI243" s="1" t="s">
        <v>1669</v>
      </c>
      <c r="BJ243" s="1" t="s">
        <v>1669</v>
      </c>
      <c r="BK243" s="1" t="s">
        <v>1669</v>
      </c>
      <c r="BL243" s="1" t="s">
        <v>1669</v>
      </c>
      <c r="BM243" s="1" t="s">
        <v>1669</v>
      </c>
      <c r="BN243" s="1" t="s">
        <v>1669</v>
      </c>
      <c r="BO243" s="1" t="s">
        <v>1669</v>
      </c>
      <c r="BP243" s="1" t="s">
        <v>1669</v>
      </c>
      <c r="BQ243" s="1" t="s">
        <v>1669</v>
      </c>
      <c r="BR243" s="1" t="s">
        <v>1669</v>
      </c>
      <c r="BS243" s="1" t="s">
        <v>1669</v>
      </c>
      <c r="BT243" s="1" t="s">
        <v>1669</v>
      </c>
      <c r="BU243" s="1" t="s">
        <v>1670</v>
      </c>
      <c r="BV243" s="1" t="s">
        <v>1670</v>
      </c>
      <c r="BW243" s="1" t="s">
        <v>1670</v>
      </c>
      <c r="BX243" s="1" t="s">
        <v>1670</v>
      </c>
      <c r="BY243" s="1" t="s">
        <v>1670</v>
      </c>
      <c r="BZ243" s="1" t="s">
        <v>1670</v>
      </c>
      <c r="CA243" s="1" t="s">
        <v>1670</v>
      </c>
      <c r="CB243" s="1" t="s">
        <v>1670</v>
      </c>
      <c r="CC243" s="1" t="s">
        <v>1670</v>
      </c>
      <c r="CD243" s="1" t="s">
        <v>1670</v>
      </c>
      <c r="CE243" s="1" t="s">
        <v>1670</v>
      </c>
      <c r="CF243" s="1" t="s">
        <v>1670</v>
      </c>
      <c r="CG243" s="1" t="s">
        <v>1670</v>
      </c>
      <c r="CH243" s="1" t="s">
        <v>1670</v>
      </c>
      <c r="CI243" s="1" t="s">
        <v>1671</v>
      </c>
      <c r="CJ243" s="1" t="s">
        <v>1672</v>
      </c>
      <c r="CK243" s="1" t="s">
        <v>1672</v>
      </c>
      <c r="CL243" s="1" t="s">
        <v>1672</v>
      </c>
      <c r="CM243" s="1" t="s">
        <v>2274</v>
      </c>
      <c r="CN243" s="1" t="s">
        <v>2276</v>
      </c>
      <c r="CO243" s="1" t="s">
        <v>2276</v>
      </c>
      <c r="CP243" s="1" t="s">
        <v>3388</v>
      </c>
      <c r="CQ243" s="1" t="s">
        <v>3388</v>
      </c>
      <c r="CR243" s="1" t="s">
        <v>3440</v>
      </c>
      <c r="CS243" s="1" t="s">
        <v>2277</v>
      </c>
      <c r="CT243" s="1" t="s">
        <v>2277</v>
      </c>
      <c r="CU243" s="1" t="s">
        <v>2278</v>
      </c>
      <c r="CV243" s="1" t="s">
        <v>2280</v>
      </c>
      <c r="CW243" s="1" t="s">
        <v>1679</v>
      </c>
      <c r="CX243" s="1" t="s">
        <v>1680</v>
      </c>
      <c r="CY243" s="1" t="s">
        <v>2285</v>
      </c>
      <c r="CZ243" s="1" t="s">
        <v>2286</v>
      </c>
      <c r="DA243" s="1" t="s">
        <v>1684</v>
      </c>
      <c r="DB243" s="1" t="s">
        <v>3389</v>
      </c>
      <c r="DC243" s="1" t="s">
        <v>3389</v>
      </c>
      <c r="DD243" s="1" t="s">
        <v>3389</v>
      </c>
      <c r="DE243" s="1" t="s">
        <v>2295</v>
      </c>
      <c r="DF243" s="1" t="s">
        <v>1687</v>
      </c>
      <c r="DG243" s="1" t="s">
        <v>3392</v>
      </c>
      <c r="DH243" s="1" t="s">
        <v>3395</v>
      </c>
      <c r="DI243" s="1" t="s">
        <v>1690</v>
      </c>
      <c r="DJ243" s="1" t="s">
        <v>3442</v>
      </c>
      <c r="DK243" s="1" t="s">
        <v>2304</v>
      </c>
      <c r="DL243" s="1" t="s">
        <v>3401</v>
      </c>
      <c r="DM243" s="1" t="s">
        <v>3443</v>
      </c>
      <c r="DN243" s="1" t="s">
        <v>3443</v>
      </c>
      <c r="DO243" s="1" t="s">
        <v>3406</v>
      </c>
      <c r="DP243" s="1" t="s">
        <v>2312</v>
      </c>
      <c r="DQ243" s="1" t="s">
        <v>2312</v>
      </c>
      <c r="DR243" s="1" t="s">
        <v>1694</v>
      </c>
      <c r="DS243" s="1" t="s">
        <v>2315</v>
      </c>
      <c r="DT243" s="1" t="s">
        <v>2315</v>
      </c>
      <c r="DU243" s="1" t="s">
        <v>3419</v>
      </c>
      <c r="DV243" s="1" t="s">
        <v>3426</v>
      </c>
      <c r="DW243" s="1" t="s">
        <v>3432</v>
      </c>
      <c r="DX243" s="1" t="s">
        <v>3746</v>
      </c>
      <c r="DY243" s="1" t="s">
        <v>4434</v>
      </c>
      <c r="DZ243" s="1" t="s">
        <v>4434</v>
      </c>
      <c r="EA243" s="1" t="s">
        <v>3456</v>
      </c>
      <c r="EB243" s="1" t="s">
        <v>3456</v>
      </c>
      <c r="EC243" s="1" t="s">
        <v>6809</v>
      </c>
      <c r="ED243" s="1" t="s">
        <v>6177</v>
      </c>
      <c r="EE243" s="1" t="s">
        <v>3472</v>
      </c>
      <c r="EF243" s="1" t="s">
        <v>1718</v>
      </c>
      <c r="EG243" s="1" t="s">
        <v>3477</v>
      </c>
      <c r="EH243" s="1" t="s">
        <v>3757</v>
      </c>
      <c r="EI243" s="1" t="s">
        <v>3483</v>
      </c>
      <c r="EJ243" s="1" t="s">
        <v>2370</v>
      </c>
      <c r="EK243" s="1" t="s">
        <v>7723</v>
      </c>
      <c r="EL243" s="1" t="s">
        <v>7723</v>
      </c>
      <c r="EM243" s="1" t="s">
        <v>3497</v>
      </c>
      <c r="EN243" s="1" t="s">
        <v>2382</v>
      </c>
      <c r="EO243" s="1" t="s">
        <v>10075</v>
      </c>
      <c r="EP243" s="1" t="s">
        <v>2389</v>
      </c>
      <c r="EQ243" s="1" t="s">
        <v>3761</v>
      </c>
      <c r="ER243" s="1" t="s">
        <v>8250</v>
      </c>
      <c r="ES243" s="1" t="s">
        <v>2805</v>
      </c>
      <c r="ET243" s="1" t="s">
        <v>3517</v>
      </c>
      <c r="EU243" s="1" t="s">
        <v>2405</v>
      </c>
      <c r="EV243" s="1" t="s">
        <v>2406</v>
      </c>
      <c r="EW243" s="1" t="s">
        <v>2406</v>
      </c>
      <c r="EX243" s="1" t="s">
        <v>3528</v>
      </c>
      <c r="EY243" s="1" t="s">
        <v>3537</v>
      </c>
      <c r="EZ243" s="1" t="s">
        <v>3537</v>
      </c>
      <c r="FA243" s="1" t="s">
        <v>3541</v>
      </c>
      <c r="FB243" s="1" t="s">
        <v>2816</v>
      </c>
      <c r="FC243" s="1" t="s">
        <v>2816</v>
      </c>
      <c r="FD243" s="1" t="s">
        <v>3767</v>
      </c>
      <c r="FE243" s="1" t="s">
        <v>3553</v>
      </c>
      <c r="FF243" s="1" t="s">
        <v>3553</v>
      </c>
      <c r="FG243" s="1" t="s">
        <v>3553</v>
      </c>
      <c r="FH243" s="1" t="s">
        <v>3553</v>
      </c>
      <c r="FI243" s="1" t="s">
        <v>3553</v>
      </c>
      <c r="FJ243" s="1" t="s">
        <v>1736</v>
      </c>
      <c r="FK243" s="1" t="s">
        <v>1736</v>
      </c>
      <c r="FL243" s="1" t="s">
        <v>13279</v>
      </c>
      <c r="FM243" s="1" t="s">
        <v>3769</v>
      </c>
      <c r="FN243" s="1" t="s">
        <v>3769</v>
      </c>
      <c r="FO243" s="1" t="s">
        <v>5787</v>
      </c>
      <c r="FP243" s="1" t="s">
        <v>1737</v>
      </c>
      <c r="FQ243" s="1" t="s">
        <v>3565</v>
      </c>
      <c r="FR243" s="1" t="s">
        <v>4452</v>
      </c>
      <c r="FS243" s="1" t="s">
        <v>3568</v>
      </c>
      <c r="FT243" s="1" t="s">
        <v>4453</v>
      </c>
      <c r="FU243" s="1" t="s">
        <v>4453</v>
      </c>
      <c r="FV243" s="1" t="s">
        <v>2429</v>
      </c>
      <c r="FW243" s="1" t="s">
        <v>3571</v>
      </c>
      <c r="FX243" s="1" t="s">
        <v>4989</v>
      </c>
      <c r="FY243" s="1" t="s">
        <v>4989</v>
      </c>
      <c r="FZ243" s="1" t="s">
        <v>4989</v>
      </c>
      <c r="GA243" s="1" t="s">
        <v>2831</v>
      </c>
      <c r="GB243" s="1" t="s">
        <v>3773</v>
      </c>
      <c r="GC243" s="1" t="s">
        <v>3773</v>
      </c>
      <c r="GD243" s="1" t="s">
        <v>3773</v>
      </c>
      <c r="GE243" s="1" t="s">
        <v>5260</v>
      </c>
      <c r="GF243" s="1" t="s">
        <v>5260</v>
      </c>
      <c r="GG243" s="1" t="s">
        <v>2835</v>
      </c>
      <c r="GH243" s="1" t="s">
        <v>3774</v>
      </c>
      <c r="GI243" s="1" t="s">
        <v>3774</v>
      </c>
      <c r="GJ243" s="1" t="s">
        <v>5263</v>
      </c>
      <c r="GK243" s="1" t="s">
        <v>3576</v>
      </c>
      <c r="GL243" s="1" t="s">
        <v>3576</v>
      </c>
      <c r="GM243" s="1" t="s">
        <v>3576</v>
      </c>
      <c r="GN243" s="1" t="s">
        <v>5074</v>
      </c>
      <c r="GO243" s="1" t="s">
        <v>6189</v>
      </c>
      <c r="GP243" s="1" t="s">
        <v>6189</v>
      </c>
      <c r="GQ243" s="1" t="s">
        <v>6189</v>
      </c>
      <c r="GR243" s="1" t="s">
        <v>5078</v>
      </c>
      <c r="GS243" s="1" t="s">
        <v>5078</v>
      </c>
      <c r="GT243" s="1" t="s">
        <v>5078</v>
      </c>
      <c r="GU243" s="1" t="s">
        <v>5123</v>
      </c>
      <c r="GV243" s="1" t="s">
        <v>5123</v>
      </c>
      <c r="GW243" s="1" t="s">
        <v>5080</v>
      </c>
      <c r="GX243" s="1" t="s">
        <v>5080</v>
      </c>
      <c r="GY243" s="1" t="s">
        <v>5271</v>
      </c>
      <c r="GZ243" s="1" t="s">
        <v>5271</v>
      </c>
      <c r="HA243" s="1" t="s">
        <v>12949</v>
      </c>
      <c r="HB243" s="1" t="s">
        <v>10372</v>
      </c>
      <c r="HC243" s="1" t="s">
        <v>4470</v>
      </c>
      <c r="HD243" s="1" t="s">
        <v>2439</v>
      </c>
      <c r="HE243" s="1" t="s">
        <v>3590</v>
      </c>
      <c r="HF243" s="1" t="s">
        <v>5125</v>
      </c>
      <c r="HG243" s="1" t="s">
        <v>5083</v>
      </c>
      <c r="HH243" s="1" t="s">
        <v>11344</v>
      </c>
      <c r="HI243" s="1" t="s">
        <v>11344</v>
      </c>
      <c r="HJ243" s="1" t="s">
        <v>3591</v>
      </c>
      <c r="HK243" s="1" t="s">
        <v>3591</v>
      </c>
      <c r="HL243" s="1" t="s">
        <v>4475</v>
      </c>
      <c r="HM243" s="1" t="s">
        <v>3592</v>
      </c>
      <c r="HN243" s="1" t="s">
        <v>3592</v>
      </c>
      <c r="HO243" s="1" t="s">
        <v>1747</v>
      </c>
      <c r="HP243" s="1" t="s">
        <v>1747</v>
      </c>
      <c r="HQ243" s="1" t="s">
        <v>1747</v>
      </c>
      <c r="HR243" s="1" t="s">
        <v>1747</v>
      </c>
      <c r="HS243" s="1" t="s">
        <v>1747</v>
      </c>
      <c r="HT243" s="1" t="s">
        <v>1747</v>
      </c>
      <c r="HU243" s="1" t="s">
        <v>1747</v>
      </c>
      <c r="HV243" s="1" t="s">
        <v>1747</v>
      </c>
      <c r="HW243" s="1" t="s">
        <v>1747</v>
      </c>
      <c r="HX243" s="1" t="s">
        <v>4477</v>
      </c>
      <c r="HY243" s="1" t="s">
        <v>3777</v>
      </c>
      <c r="HZ243" s="1" t="s">
        <v>3777</v>
      </c>
      <c r="IA243" s="1" t="s">
        <v>3777</v>
      </c>
      <c r="IB243" s="1" t="s">
        <v>3777</v>
      </c>
      <c r="IC243" s="1" t="s">
        <v>3777</v>
      </c>
      <c r="ID243" s="1" t="s">
        <v>12767</v>
      </c>
      <c r="IE243" s="1" t="s">
        <v>12767</v>
      </c>
      <c r="IF243" s="1" t="s">
        <v>5085</v>
      </c>
      <c r="IG243" s="1" t="s">
        <v>3594</v>
      </c>
      <c r="IH243" s="1" t="s">
        <v>3594</v>
      </c>
      <c r="II243" s="1" t="s">
        <v>3594</v>
      </c>
      <c r="IJ243" s="1" t="s">
        <v>3594</v>
      </c>
      <c r="IK243" s="1" t="s">
        <v>3594</v>
      </c>
      <c r="IL243" s="1" t="s">
        <v>3594</v>
      </c>
      <c r="IM243" s="1" t="s">
        <v>3594</v>
      </c>
      <c r="IN243" s="1" t="s">
        <v>3594</v>
      </c>
      <c r="IO243" s="1" t="s">
        <v>3594</v>
      </c>
      <c r="IP243" s="1" t="s">
        <v>3594</v>
      </c>
      <c r="IQ243" s="1" t="s">
        <v>3594</v>
      </c>
      <c r="IR243" s="1" t="s">
        <v>3594</v>
      </c>
      <c r="IS243" s="1" t="s">
        <v>3594</v>
      </c>
      <c r="IT243" s="1" t="s">
        <v>3594</v>
      </c>
      <c r="IU243" s="1" t="s">
        <v>3594</v>
      </c>
      <c r="IV243" s="1" t="s">
        <v>3594</v>
      </c>
      <c r="IW243" s="1" t="s">
        <v>3594</v>
      </c>
      <c r="IX243" s="1" t="s">
        <v>3594</v>
      </c>
      <c r="IY243" s="1" t="s">
        <v>3594</v>
      </c>
      <c r="IZ243" s="1" t="s">
        <v>3594</v>
      </c>
      <c r="JA243" s="1" t="s">
        <v>3594</v>
      </c>
      <c r="JB243" s="1" t="s">
        <v>3594</v>
      </c>
      <c r="JC243" s="1" t="s">
        <v>3594</v>
      </c>
      <c r="JD243" s="1" t="s">
        <v>3594</v>
      </c>
      <c r="JE243" s="1" t="s">
        <v>3594</v>
      </c>
      <c r="JF243" s="1" t="s">
        <v>3594</v>
      </c>
      <c r="JG243" s="1" t="s">
        <v>3594</v>
      </c>
      <c r="JH243" s="1" t="s">
        <v>3594</v>
      </c>
      <c r="JI243" s="1" t="s">
        <v>3594</v>
      </c>
      <c r="JJ243" s="1" t="s">
        <v>3594</v>
      </c>
      <c r="JK243" s="1" t="s">
        <v>3594</v>
      </c>
      <c r="JL243" s="1" t="s">
        <v>3594</v>
      </c>
      <c r="JM243" s="1" t="s">
        <v>3594</v>
      </c>
      <c r="JN243" s="1" t="s">
        <v>3594</v>
      </c>
      <c r="JO243" s="1" t="s">
        <v>3594</v>
      </c>
      <c r="JP243" s="1" t="s">
        <v>3594</v>
      </c>
      <c r="JQ243" s="1" t="s">
        <v>3594</v>
      </c>
      <c r="JR243" s="1" t="s">
        <v>3594</v>
      </c>
      <c r="JS243" s="1" t="s">
        <v>3594</v>
      </c>
      <c r="JT243" s="1" t="s">
        <v>3594</v>
      </c>
      <c r="JU243" s="1" t="s">
        <v>2846</v>
      </c>
      <c r="JV243" s="1" t="s">
        <v>2846</v>
      </c>
      <c r="JW243" s="1" t="s">
        <v>2846</v>
      </c>
      <c r="JX243" s="1" t="s">
        <v>2846</v>
      </c>
      <c r="JY243" s="1" t="s">
        <v>2846</v>
      </c>
      <c r="JZ243" s="1" t="s">
        <v>2846</v>
      </c>
      <c r="KA243" s="1" t="s">
        <v>2846</v>
      </c>
      <c r="KB243" s="1" t="s">
        <v>2846</v>
      </c>
      <c r="KC243" s="1" t="s">
        <v>2846</v>
      </c>
      <c r="KD243" s="1" t="s">
        <v>2846</v>
      </c>
      <c r="KE243" s="1" t="s">
        <v>2846</v>
      </c>
      <c r="KF243" s="1" t="s">
        <v>2846</v>
      </c>
      <c r="KG243" s="1" t="s">
        <v>2846</v>
      </c>
      <c r="KH243" s="1" t="s">
        <v>2846</v>
      </c>
      <c r="KI243" s="1" t="s">
        <v>2846</v>
      </c>
      <c r="KJ243" s="1" t="s">
        <v>10395</v>
      </c>
      <c r="KK243" s="1" t="s">
        <v>3782</v>
      </c>
      <c r="KL243" s="1" t="s">
        <v>3782</v>
      </c>
      <c r="KM243" s="1" t="s">
        <v>3782</v>
      </c>
      <c r="KN243" s="1" t="s">
        <v>3782</v>
      </c>
      <c r="KO243" s="1" t="s">
        <v>3782</v>
      </c>
      <c r="KP243" s="1" t="s">
        <v>3782</v>
      </c>
      <c r="KQ243" s="1" t="s">
        <v>3782</v>
      </c>
      <c r="KR243" s="1" t="s">
        <v>6198</v>
      </c>
      <c r="KS243" s="1" t="s">
        <v>10404</v>
      </c>
      <c r="KT243" s="1" t="s">
        <v>10404</v>
      </c>
      <c r="KU243" s="1" t="s">
        <v>15220</v>
      </c>
      <c r="KV243" s="1" t="s">
        <v>1762</v>
      </c>
      <c r="KW243" s="1" t="s">
        <v>2470</v>
      </c>
      <c r="KX243" s="1" t="s">
        <v>9324</v>
      </c>
      <c r="KY243" s="1" t="s">
        <v>9324</v>
      </c>
      <c r="KZ243" s="1" t="s">
        <v>8545</v>
      </c>
      <c r="LA243" s="1" t="s">
        <v>2472</v>
      </c>
      <c r="LB243" s="1" t="s">
        <v>1766</v>
      </c>
      <c r="LC243" s="1" t="s">
        <v>1766</v>
      </c>
      <c r="LD243" s="1" t="s">
        <v>3649</v>
      </c>
      <c r="LE243" s="1" t="s">
        <v>3649</v>
      </c>
      <c r="LF243" s="1" t="s">
        <v>10414</v>
      </c>
      <c r="LG243" s="1" t="s">
        <v>15223</v>
      </c>
      <c r="LH243" s="1" t="s">
        <v>2482</v>
      </c>
      <c r="LI243" s="1" t="s">
        <v>6204</v>
      </c>
      <c r="LJ243" s="1" t="s">
        <v>6204</v>
      </c>
      <c r="LK243" s="1" t="s">
        <v>22275</v>
      </c>
      <c r="LL243" s="1" t="s">
        <v>11349</v>
      </c>
      <c r="LM243" s="1" t="s">
        <v>5156</v>
      </c>
      <c r="LN243" s="1" t="s">
        <v>5156</v>
      </c>
      <c r="LO243" s="1" t="s">
        <v>3788</v>
      </c>
      <c r="LP243" s="1" t="s">
        <v>10420</v>
      </c>
      <c r="LQ243" s="1" t="s">
        <v>5283</v>
      </c>
      <c r="LR243" s="1" t="s">
        <v>10421</v>
      </c>
      <c r="LS243" s="1" t="s">
        <v>17051</v>
      </c>
      <c r="LT243" s="1" t="s">
        <v>10313</v>
      </c>
      <c r="LU243" s="1" t="s">
        <v>5164</v>
      </c>
      <c r="LV243" s="1" t="s">
        <v>6218</v>
      </c>
      <c r="LW243" s="1" t="s">
        <v>6226</v>
      </c>
      <c r="LX243" s="1" t="s">
        <v>6226</v>
      </c>
      <c r="LY243" s="1" t="s">
        <v>6228</v>
      </c>
      <c r="LZ243" s="1" t="s">
        <v>3661</v>
      </c>
      <c r="MA243" s="1" t="s">
        <v>1803</v>
      </c>
      <c r="MB243" s="1" t="s">
        <v>6240</v>
      </c>
      <c r="MC243" s="1" t="s">
        <v>6240</v>
      </c>
      <c r="MD243" s="1" t="s">
        <v>6240</v>
      </c>
      <c r="ME243" s="1" t="s">
        <v>6240</v>
      </c>
      <c r="MF243" s="1" t="s">
        <v>6240</v>
      </c>
      <c r="MG243" s="1" t="s">
        <v>6240</v>
      </c>
      <c r="MH243" s="1" t="s">
        <v>6240</v>
      </c>
      <c r="MI243" s="1" t="s">
        <v>6240</v>
      </c>
      <c r="MJ243" s="1" t="s">
        <v>6240</v>
      </c>
      <c r="MK243" s="1" t="s">
        <v>6240</v>
      </c>
      <c r="ML243" s="1" t="s">
        <v>6240</v>
      </c>
      <c r="MM243" s="1" t="s">
        <v>6240</v>
      </c>
      <c r="MN243" s="1" t="s">
        <v>6240</v>
      </c>
      <c r="MO243" s="1" t="s">
        <v>6240</v>
      </c>
      <c r="MP243" s="1" t="s">
        <v>6240</v>
      </c>
      <c r="MQ243" s="1" t="s">
        <v>6240</v>
      </c>
      <c r="MR243" s="1" t="s">
        <v>6240</v>
      </c>
      <c r="MS243" s="1" t="s">
        <v>6240</v>
      </c>
      <c r="MT243" s="1" t="s">
        <v>6240</v>
      </c>
      <c r="MU243" s="1" t="s">
        <v>6240</v>
      </c>
      <c r="MV243" s="1" t="s">
        <v>6240</v>
      </c>
      <c r="MW243" s="1" t="s">
        <v>6240</v>
      </c>
      <c r="MX243" s="1" t="s">
        <v>9328</v>
      </c>
      <c r="MY243" s="1" t="s">
        <v>9328</v>
      </c>
      <c r="MZ243" s="1" t="s">
        <v>9328</v>
      </c>
      <c r="NA243" s="1" t="s">
        <v>9328</v>
      </c>
      <c r="NB243" s="1" t="s">
        <v>3668</v>
      </c>
      <c r="NC243" s="1" t="s">
        <v>3668</v>
      </c>
      <c r="ND243" s="1" t="s">
        <v>3668</v>
      </c>
      <c r="NE243" s="1" t="s">
        <v>3668</v>
      </c>
      <c r="NF243" s="1" t="s">
        <v>3668</v>
      </c>
      <c r="NG243" s="1" t="s">
        <v>3668</v>
      </c>
      <c r="NH243" s="1" t="s">
        <v>3668</v>
      </c>
      <c r="NI243" s="1" t="s">
        <v>3668</v>
      </c>
      <c r="NJ243" s="1" t="s">
        <v>3701</v>
      </c>
      <c r="NK243" s="1" t="s">
        <v>8264</v>
      </c>
      <c r="NL243" s="1" t="s">
        <v>2923</v>
      </c>
      <c r="NM243" s="1" t="s">
        <v>10183</v>
      </c>
      <c r="NN243" s="1" t="s">
        <v>10183</v>
      </c>
      <c r="NO243" s="1" t="s">
        <v>10159</v>
      </c>
      <c r="NP243" s="1" t="s">
        <v>7745</v>
      </c>
      <c r="NQ243" s="1" t="s">
        <v>10184</v>
      </c>
      <c r="NR243" s="1" t="s">
        <v>5286</v>
      </c>
      <c r="NS243" s="1" t="s">
        <v>6865</v>
      </c>
      <c r="NT243" s="1" t="s">
        <v>15241</v>
      </c>
      <c r="NU243" s="1" t="s">
        <v>15241</v>
      </c>
      <c r="NV243" s="1" t="s">
        <v>15241</v>
      </c>
      <c r="NW243" s="1" t="s">
        <v>2523</v>
      </c>
      <c r="NX243" s="1" t="s">
        <v>2523</v>
      </c>
      <c r="NY243" s="1" t="s">
        <v>2523</v>
      </c>
      <c r="NZ243" s="1" t="s">
        <v>6866</v>
      </c>
      <c r="OA243" s="1" t="s">
        <v>6866</v>
      </c>
      <c r="OB243" s="1" t="s">
        <v>6866</v>
      </c>
      <c r="OC243" s="1" t="s">
        <v>6866</v>
      </c>
      <c r="OD243" s="1" t="s">
        <v>6866</v>
      </c>
      <c r="OE243" s="1" t="s">
        <v>6867</v>
      </c>
      <c r="OF243" s="1" t="s">
        <v>3716</v>
      </c>
      <c r="OG243" s="1" t="s">
        <v>12123</v>
      </c>
      <c r="OH243" s="1" t="s">
        <v>12123</v>
      </c>
      <c r="OI243" s="1" t="s">
        <v>12123</v>
      </c>
      <c r="OJ243" s="1" t="s">
        <v>12123</v>
      </c>
      <c r="OK243" s="1" t="s">
        <v>12123</v>
      </c>
      <c r="OL243" s="1" t="s">
        <v>5012</v>
      </c>
      <c r="OM243" s="1" t="s">
        <v>2525</v>
      </c>
      <c r="ON243" s="1" t="s">
        <v>2525</v>
      </c>
      <c r="OO243" s="1" t="s">
        <v>15089</v>
      </c>
      <c r="OP243" s="1" t="s">
        <v>15089</v>
      </c>
      <c r="OQ243" s="1" t="s">
        <v>2934</v>
      </c>
      <c r="OR243" s="1" t="s">
        <v>2934</v>
      </c>
      <c r="OS243" s="1" t="s">
        <v>10187</v>
      </c>
      <c r="OT243" s="1" t="s">
        <v>3727</v>
      </c>
      <c r="OU243" s="1" t="s">
        <v>3727</v>
      </c>
      <c r="OV243" s="1" t="s">
        <v>3727</v>
      </c>
      <c r="OW243" s="1" t="s">
        <v>3727</v>
      </c>
      <c r="OX243" s="1" t="s">
        <v>3727</v>
      </c>
      <c r="OY243" s="1" t="s">
        <v>3727</v>
      </c>
      <c r="OZ243" s="1" t="s">
        <v>5015</v>
      </c>
      <c r="PA243" s="1" t="s">
        <v>5015</v>
      </c>
      <c r="PB243" s="1" t="s">
        <v>5015</v>
      </c>
      <c r="PC243" s="1" t="s">
        <v>10192</v>
      </c>
      <c r="PD243" s="1" t="s">
        <v>10192</v>
      </c>
      <c r="PE243" s="1" t="s">
        <v>10192</v>
      </c>
      <c r="PF243" s="1" t="s">
        <v>10192</v>
      </c>
      <c r="PG243" s="1" t="s">
        <v>15203</v>
      </c>
      <c r="PH243" s="1" t="s">
        <v>15203</v>
      </c>
      <c r="PI243" s="1" t="s">
        <v>15203</v>
      </c>
      <c r="PJ243" s="1" t="s">
        <v>15203</v>
      </c>
      <c r="PK243" s="1" t="s">
        <v>15203</v>
      </c>
      <c r="PL243" s="1" t="s">
        <v>15203</v>
      </c>
      <c r="PM243" s="1" t="s">
        <v>2530</v>
      </c>
      <c r="PN243" s="1" t="s">
        <v>2530</v>
      </c>
      <c r="PO243" s="1" t="s">
        <v>15095</v>
      </c>
      <c r="PP243" s="1" t="s">
        <v>9806</v>
      </c>
      <c r="PQ243" s="1" t="s">
        <v>9806</v>
      </c>
      <c r="PR243" s="1" t="s">
        <v>9806</v>
      </c>
      <c r="PS243" s="1" t="s">
        <v>9806</v>
      </c>
      <c r="PT243" s="1" t="s">
        <v>9806</v>
      </c>
      <c r="PU243" s="1" t="s">
        <v>9806</v>
      </c>
      <c r="PV243" s="1" t="s">
        <v>15422</v>
      </c>
      <c r="PW243" s="1" t="s">
        <v>6879</v>
      </c>
      <c r="PX243" s="1" t="s">
        <v>6879</v>
      </c>
      <c r="PY243" s="1" t="s">
        <v>6879</v>
      </c>
      <c r="PZ243" s="1" t="s">
        <v>6879</v>
      </c>
      <c r="QA243" s="1" t="s">
        <v>6879</v>
      </c>
      <c r="QB243" s="1" t="s">
        <v>6879</v>
      </c>
      <c r="QC243" s="1" t="s">
        <v>6879</v>
      </c>
      <c r="QD243" s="1" t="s">
        <v>6879</v>
      </c>
      <c r="QE243" s="1" t="s">
        <v>6879</v>
      </c>
      <c r="QF243" s="1" t="s">
        <v>6879</v>
      </c>
      <c r="QG243" s="1" t="s">
        <v>6879</v>
      </c>
      <c r="QH243" s="1" t="s">
        <v>6879</v>
      </c>
      <c r="QI243" s="1" t="s">
        <v>6879</v>
      </c>
      <c r="QJ243" s="1" t="s">
        <v>15249</v>
      </c>
      <c r="QK243" s="1" t="s">
        <v>22297</v>
      </c>
      <c r="QL243" s="1" t="s">
        <v>22297</v>
      </c>
      <c r="QM243" s="1" t="s">
        <v>22297</v>
      </c>
      <c r="QN243" s="1" t="s">
        <v>22297</v>
      </c>
      <c r="QO243" s="1" t="s">
        <v>22297</v>
      </c>
      <c r="QP243" s="1" t="s">
        <v>10349</v>
      </c>
      <c r="QQ243" s="1" t="s">
        <v>10105</v>
      </c>
      <c r="QR243" s="1" t="s">
        <v>10222</v>
      </c>
      <c r="QS243" s="1" t="s">
        <v>22676</v>
      </c>
      <c r="QT243" s="1" t="s">
        <v>22676</v>
      </c>
      <c r="QU243" s="1" t="s">
        <v>22676</v>
      </c>
      <c r="QV243" s="1" t="s">
        <v>22676</v>
      </c>
      <c r="QW243" s="1" t="s">
        <v>2568</v>
      </c>
      <c r="QX243" s="1" t="s">
        <v>23720</v>
      </c>
      <c r="QY243" s="1" t="s">
        <v>23720</v>
      </c>
      <c r="QZ243" s="1" t="s">
        <v>23720</v>
      </c>
      <c r="RA243" s="1" t="s">
        <v>23720</v>
      </c>
      <c r="RB243" s="1" t="s">
        <v>23720</v>
      </c>
      <c r="RC243" s="1" t="s">
        <v>23720</v>
      </c>
      <c r="RD243" s="1" t="s">
        <v>23720</v>
      </c>
      <c r="RE243" s="1" t="s">
        <v>13396</v>
      </c>
      <c r="RF243" s="1" t="s">
        <v>13396</v>
      </c>
      <c r="RG243" s="1" t="s">
        <v>13396</v>
      </c>
      <c r="RH243" s="1" t="s">
        <v>13396</v>
      </c>
      <c r="RI243" s="1" t="s">
        <v>13396</v>
      </c>
      <c r="RJ243" s="1" t="s">
        <v>13396</v>
      </c>
      <c r="RK243" s="1" t="s">
        <v>1942</v>
      </c>
      <c r="RL243" s="1" t="s">
        <v>1942</v>
      </c>
      <c r="RM243" s="1" t="s">
        <v>1942</v>
      </c>
      <c r="RN243" s="1" t="s">
        <v>1942</v>
      </c>
      <c r="RO243" s="1" t="s">
        <v>1942</v>
      </c>
      <c r="RP243" s="1" t="s">
        <v>1942</v>
      </c>
      <c r="RQ243" s="1" t="s">
        <v>1942</v>
      </c>
      <c r="RR243" s="1" t="s">
        <v>1942</v>
      </c>
      <c r="RS243" s="1" t="s">
        <v>1942</v>
      </c>
      <c r="RT243" s="1" t="s">
        <v>1942</v>
      </c>
      <c r="RU243" s="1" t="s">
        <v>10451</v>
      </c>
      <c r="RV243" s="1" t="s">
        <v>10451</v>
      </c>
      <c r="RW243" s="1" t="s">
        <v>10451</v>
      </c>
      <c r="RX243" s="1" t="s">
        <v>10451</v>
      </c>
      <c r="RY243" s="1" t="s">
        <v>22283</v>
      </c>
      <c r="RZ243" s="1" t="s">
        <v>22283</v>
      </c>
      <c r="SA243" s="1" t="s">
        <v>22283</v>
      </c>
      <c r="SB243" s="1" t="s">
        <v>22283</v>
      </c>
      <c r="SC243" s="1" t="s">
        <v>22283</v>
      </c>
      <c r="SD243" s="1" t="s">
        <v>22283</v>
      </c>
      <c r="SE243" s="1" t="s">
        <v>4547</v>
      </c>
      <c r="SF243" s="1" t="s">
        <v>1984</v>
      </c>
      <c r="SG243" s="1" t="s">
        <v>12802</v>
      </c>
      <c r="SH243" s="1" t="s">
        <v>12802</v>
      </c>
      <c r="SI243" s="1" t="s">
        <v>12802</v>
      </c>
      <c r="SJ243" s="1" t="s">
        <v>12802</v>
      </c>
      <c r="SK243" s="1" t="s">
        <v>12802</v>
      </c>
      <c r="SL243" s="1" t="s">
        <v>9820</v>
      </c>
      <c r="SM243" s="1" t="s">
        <v>9820</v>
      </c>
      <c r="SN243" s="1" t="s">
        <v>6906</v>
      </c>
      <c r="SO243" s="1" t="s">
        <v>13987</v>
      </c>
      <c r="SP243" s="1" t="s">
        <v>13987</v>
      </c>
      <c r="SQ243" s="1" t="s">
        <v>13987</v>
      </c>
      <c r="SR243" s="1" t="s">
        <v>13987</v>
      </c>
      <c r="SS243" s="1" t="s">
        <v>5222</v>
      </c>
      <c r="ST243" s="1" t="s">
        <v>5222</v>
      </c>
      <c r="SU243" s="1" t="s">
        <v>5222</v>
      </c>
      <c r="SV243" s="1" t="s">
        <v>2984</v>
      </c>
      <c r="SW243" s="1" t="s">
        <v>2984</v>
      </c>
      <c r="SX243" s="1" t="s">
        <v>2984</v>
      </c>
      <c r="SY243" s="1" t="s">
        <v>2984</v>
      </c>
      <c r="SZ243" s="1" t="s">
        <v>2984</v>
      </c>
      <c r="TA243" s="1" t="s">
        <v>2984</v>
      </c>
      <c r="TB243" s="1" t="s">
        <v>29578</v>
      </c>
      <c r="TC243" s="1" t="s">
        <v>16173</v>
      </c>
      <c r="TD243" s="1" t="s">
        <v>16173</v>
      </c>
      <c r="TE243" s="1" t="s">
        <v>16173</v>
      </c>
      <c r="TF243" s="1" t="s">
        <v>16173</v>
      </c>
      <c r="TG243" s="1" t="s">
        <v>5224</v>
      </c>
      <c r="TH243" s="1" t="s">
        <v>5224</v>
      </c>
      <c r="TI243" s="1" t="s">
        <v>5224</v>
      </c>
      <c r="TJ243" s="1" t="s">
        <v>5224</v>
      </c>
      <c r="TK243" s="1" t="s">
        <v>13879</v>
      </c>
      <c r="TL243" s="1" t="s">
        <v>13879</v>
      </c>
      <c r="TM243" s="1" t="s">
        <v>13879</v>
      </c>
      <c r="TN243" s="1" t="s">
        <v>13879</v>
      </c>
      <c r="TO243" s="1" t="s">
        <v>13879</v>
      </c>
      <c r="TP243" s="1" t="s">
        <v>13879</v>
      </c>
      <c r="TQ243" s="1" t="s">
        <v>13879</v>
      </c>
      <c r="TR243" s="1" t="s">
        <v>13879</v>
      </c>
      <c r="TS243" s="1" t="s">
        <v>13879</v>
      </c>
      <c r="TT243" s="1" t="s">
        <v>13879</v>
      </c>
      <c r="TU243" s="1" t="s">
        <v>13879</v>
      </c>
      <c r="TV243" s="1" t="s">
        <v>13879</v>
      </c>
      <c r="TW243" s="1" t="s">
        <v>13879</v>
      </c>
      <c r="TX243" s="1" t="s">
        <v>5229</v>
      </c>
      <c r="TY243" s="1" t="s">
        <v>5229</v>
      </c>
      <c r="TZ243" s="1" t="s">
        <v>29579</v>
      </c>
      <c r="UA243" s="1" t="s">
        <v>29579</v>
      </c>
      <c r="UB243" s="1" t="s">
        <v>29579</v>
      </c>
      <c r="UC243" s="1" t="s">
        <v>29579</v>
      </c>
      <c r="UD243" s="1" t="s">
        <v>29579</v>
      </c>
      <c r="UE243" s="1" t="s">
        <v>29579</v>
      </c>
      <c r="UF243" s="1" t="s">
        <v>29579</v>
      </c>
      <c r="UG243" s="1" t="s">
        <v>29579</v>
      </c>
      <c r="UH243" s="1" t="s">
        <v>29579</v>
      </c>
      <c r="UI243" s="1" t="s">
        <v>29579</v>
      </c>
      <c r="UJ243" s="1" t="s">
        <v>29579</v>
      </c>
      <c r="UK243" s="1" t="s">
        <v>29579</v>
      </c>
      <c r="UL243" s="1" t="s">
        <v>29579</v>
      </c>
      <c r="UM243" s="1" t="s">
        <v>29579</v>
      </c>
      <c r="UN243" s="1" t="s">
        <v>29579</v>
      </c>
      <c r="UO243" s="1" t="s">
        <v>29579</v>
      </c>
      <c r="UP243" s="1" t="s">
        <v>29579</v>
      </c>
      <c r="UQ243" s="1" t="s">
        <v>29579</v>
      </c>
      <c r="UR243" s="1" t="s">
        <v>29579</v>
      </c>
      <c r="US243" s="1" t="s">
        <v>29579</v>
      </c>
      <c r="UT243" s="1" t="s">
        <v>29579</v>
      </c>
      <c r="UU243" s="1" t="s">
        <v>29579</v>
      </c>
      <c r="UV243" s="1" t="s">
        <v>29579</v>
      </c>
      <c r="UW243" s="1" t="s">
        <v>29579</v>
      </c>
      <c r="UX243" s="1" t="s">
        <v>29579</v>
      </c>
      <c r="UY243" s="1" t="s">
        <v>29579</v>
      </c>
      <c r="UZ243" s="1" t="s">
        <v>29579</v>
      </c>
      <c r="VA243" s="1" t="s">
        <v>2989</v>
      </c>
      <c r="VB243" s="1" t="s">
        <v>10249</v>
      </c>
      <c r="VC243" s="1" t="s">
        <v>10249</v>
      </c>
      <c r="VD243" s="1" t="s">
        <v>10116</v>
      </c>
      <c r="VE243" s="1" t="s">
        <v>2990</v>
      </c>
      <c r="VF243" s="1" t="s">
        <v>2990</v>
      </c>
      <c r="VG243" s="1" t="s">
        <v>5815</v>
      </c>
      <c r="VH243" s="1" t="s">
        <v>2652</v>
      </c>
      <c r="VI243" s="1" t="s">
        <v>2652</v>
      </c>
      <c r="VJ243" s="1" t="s">
        <v>2652</v>
      </c>
      <c r="VK243" s="1" t="s">
        <v>2992</v>
      </c>
      <c r="VL243" s="1" t="s">
        <v>9824</v>
      </c>
      <c r="VM243" s="1" t="s">
        <v>4554</v>
      </c>
      <c r="VN243" s="1" t="s">
        <v>4554</v>
      </c>
      <c r="VO243" s="1" t="s">
        <v>2994</v>
      </c>
      <c r="VP243" s="1" t="s">
        <v>2994</v>
      </c>
      <c r="VQ243" s="1" t="s">
        <v>2994</v>
      </c>
      <c r="VR243" s="1" t="s">
        <v>2994</v>
      </c>
      <c r="VS243" s="1" t="s">
        <v>2994</v>
      </c>
      <c r="VT243" s="1" t="s">
        <v>2994</v>
      </c>
      <c r="VU243" s="1" t="s">
        <v>21500</v>
      </c>
      <c r="VV243" s="1" t="s">
        <v>21500</v>
      </c>
      <c r="VW243" s="1" t="s">
        <v>21500</v>
      </c>
      <c r="VX243" s="1" t="s">
        <v>21500</v>
      </c>
      <c r="VY243" s="1" t="s">
        <v>21500</v>
      </c>
      <c r="VZ243" s="1" t="s">
        <v>21500</v>
      </c>
      <c r="WA243" s="1" t="s">
        <v>21500</v>
      </c>
      <c r="WB243" s="1" t="s">
        <v>21500</v>
      </c>
      <c r="WC243" s="1" t="s">
        <v>21500</v>
      </c>
      <c r="WD243" s="1" t="s">
        <v>21500</v>
      </c>
      <c r="WE243" s="1" t="s">
        <v>21500</v>
      </c>
      <c r="WF243" s="1" t="s">
        <v>21500</v>
      </c>
      <c r="WG243" s="1" t="s">
        <v>21500</v>
      </c>
      <c r="WH243" s="1" t="s">
        <v>10360</v>
      </c>
      <c r="WI243" s="1" t="s">
        <v>21502</v>
      </c>
      <c r="WJ243" s="1" t="s">
        <v>21502</v>
      </c>
      <c r="WK243" s="1" t="s">
        <v>21502</v>
      </c>
      <c r="WL243" s="1" t="s">
        <v>21502</v>
      </c>
      <c r="WM243" s="1" t="s">
        <v>4557</v>
      </c>
      <c r="WN243" s="1" t="s">
        <v>10459</v>
      </c>
      <c r="WO243" s="1" t="s">
        <v>10459</v>
      </c>
      <c r="WP243" s="1" t="s">
        <v>2011</v>
      </c>
      <c r="WQ243" s="1" t="s">
        <v>3005</v>
      </c>
      <c r="WR243" s="1" t="s">
        <v>3005</v>
      </c>
      <c r="WS243" s="1" t="s">
        <v>3005</v>
      </c>
      <c r="WT243" s="1" t="s">
        <v>3005</v>
      </c>
      <c r="WU243" s="1" t="s">
        <v>3007</v>
      </c>
      <c r="WV243" s="1" t="s">
        <v>3007</v>
      </c>
      <c r="WW243" s="1" t="s">
        <v>4559</v>
      </c>
      <c r="WX243" s="1" t="s">
        <v>2662</v>
      </c>
      <c r="WY243" s="1" t="s">
        <v>2662</v>
      </c>
      <c r="WZ243" s="1" t="s">
        <v>3008</v>
      </c>
      <c r="XA243" s="1" t="s">
        <v>8578</v>
      </c>
      <c r="XB243" s="1" t="s">
        <v>2663</v>
      </c>
      <c r="XC243" s="1" t="s">
        <v>2663</v>
      </c>
      <c r="XD243" s="1" t="s">
        <v>2663</v>
      </c>
      <c r="XE243" s="1" t="s">
        <v>2663</v>
      </c>
      <c r="XF243" s="1" t="s">
        <v>4564</v>
      </c>
      <c r="XG243" s="1" t="s">
        <v>4564</v>
      </c>
      <c r="XH243" s="1" t="s">
        <v>4564</v>
      </c>
      <c r="XI243" s="1" t="s">
        <v>10125</v>
      </c>
      <c r="XJ243" s="1" t="s">
        <v>2670</v>
      </c>
      <c r="XK243" s="1" t="s">
        <v>10252</v>
      </c>
      <c r="XL243" s="1" t="s">
        <v>10252</v>
      </c>
      <c r="XM243" s="1" t="s">
        <v>10252</v>
      </c>
      <c r="XN243" s="1" t="s">
        <v>10141</v>
      </c>
      <c r="XO243" s="1" t="s">
        <v>10141</v>
      </c>
      <c r="XP243" s="1" t="s">
        <v>10141</v>
      </c>
      <c r="XQ243" s="1" t="s">
        <v>10141</v>
      </c>
      <c r="XR243" s="1" t="s">
        <v>10141</v>
      </c>
      <c r="XS243" s="1" t="s">
        <v>10141</v>
      </c>
      <c r="XT243" s="1" t="s">
        <v>10141</v>
      </c>
      <c r="XU243" s="1" t="s">
        <v>3052</v>
      </c>
      <c r="XV243" s="1" t="s">
        <v>3052</v>
      </c>
      <c r="XW243" s="1" t="s">
        <v>3052</v>
      </c>
      <c r="XX243" s="1" t="s">
        <v>3052</v>
      </c>
      <c r="XY243" s="1" t="s">
        <v>3052</v>
      </c>
      <c r="XZ243" s="1" t="s">
        <v>3052</v>
      </c>
      <c r="YA243" s="1" t="s">
        <v>3052</v>
      </c>
      <c r="YB243" s="1" t="s">
        <v>3052</v>
      </c>
      <c r="YC243" s="1" t="s">
        <v>3052</v>
      </c>
      <c r="YD243" s="1" t="s">
        <v>3052</v>
      </c>
      <c r="YE243" s="1" t="s">
        <v>3052</v>
      </c>
      <c r="YF243" s="1" t="s">
        <v>3052</v>
      </c>
      <c r="YG243" s="1" t="s">
        <v>3052</v>
      </c>
      <c r="YH243" s="1" t="s">
        <v>3052</v>
      </c>
      <c r="YI243" s="1" t="s">
        <v>3052</v>
      </c>
      <c r="YJ243" s="1" t="s">
        <v>3052</v>
      </c>
      <c r="YK243" s="1" t="s">
        <v>3052</v>
      </c>
      <c r="YL243" s="1" t="s">
        <v>3052</v>
      </c>
      <c r="YM243" s="1" t="s">
        <v>3052</v>
      </c>
      <c r="YN243" s="1" t="s">
        <v>3052</v>
      </c>
      <c r="YO243" s="1" t="s">
        <v>3052</v>
      </c>
      <c r="YP243" s="1" t="s">
        <v>3052</v>
      </c>
      <c r="YQ243" s="1" t="s">
        <v>3052</v>
      </c>
      <c r="YR243" s="1" t="s">
        <v>3052</v>
      </c>
      <c r="YS243" s="1" t="s">
        <v>3052</v>
      </c>
      <c r="YT243" s="1" t="s">
        <v>3052</v>
      </c>
      <c r="YU243" s="1" t="s">
        <v>3052</v>
      </c>
      <c r="YV243" s="1" t="s">
        <v>3052</v>
      </c>
      <c r="YW243" s="1" t="s">
        <v>3052</v>
      </c>
      <c r="YX243" s="1" t="s">
        <v>3052</v>
      </c>
      <c r="YY243" s="1" t="s">
        <v>6922</v>
      </c>
      <c r="YZ243" s="1" t="s">
        <v>4578</v>
      </c>
      <c r="ZA243" s="1" t="s">
        <v>4578</v>
      </c>
      <c r="ZB243" s="1" t="s">
        <v>4578</v>
      </c>
      <c r="ZC243" s="1" t="s">
        <v>4578</v>
      </c>
      <c r="ZD243" s="1" t="s">
        <v>4578</v>
      </c>
      <c r="ZE243" s="1" t="s">
        <v>4578</v>
      </c>
      <c r="ZF243" s="1" t="s">
        <v>3060</v>
      </c>
      <c r="ZG243" s="1" t="s">
        <v>4584</v>
      </c>
      <c r="ZH243" s="1" t="s">
        <v>4584</v>
      </c>
      <c r="ZI243" s="1" t="s">
        <v>4585</v>
      </c>
      <c r="ZJ243" s="1" t="s">
        <v>4585</v>
      </c>
      <c r="ZK243" s="1" t="s">
        <v>4585</v>
      </c>
      <c r="ZL243" s="1" t="s">
        <v>4585</v>
      </c>
      <c r="ZM243" s="1" t="s">
        <v>4592</v>
      </c>
      <c r="ZN243" s="1" t="s">
        <v>4592</v>
      </c>
      <c r="ZO243" s="1" t="s">
        <v>9837</v>
      </c>
      <c r="ZP243" s="1" t="s">
        <v>5834</v>
      </c>
      <c r="ZQ243" s="1" t="s">
        <v>4594</v>
      </c>
      <c r="ZR243" s="1" t="s">
        <v>4594</v>
      </c>
      <c r="ZS243" s="1" t="s">
        <v>4594</v>
      </c>
      <c r="ZT243" s="1" t="s">
        <v>3069</v>
      </c>
      <c r="ZU243" s="1" t="s">
        <v>15255</v>
      </c>
      <c r="ZV243" s="1" t="s">
        <v>15255</v>
      </c>
      <c r="ZW243" s="1" t="s">
        <v>15255</v>
      </c>
      <c r="ZX243" s="1" t="s">
        <v>15255</v>
      </c>
      <c r="ZY243" s="1" t="s">
        <v>15255</v>
      </c>
      <c r="ZZ243" s="1" t="s">
        <v>15255</v>
      </c>
      <c r="AAA243" s="1" t="s">
        <v>13992</v>
      </c>
      <c r="AAB243" s="1" t="s">
        <v>29580</v>
      </c>
      <c r="AAC243" s="1" t="s">
        <v>5846</v>
      </c>
      <c r="AAD243" s="1" t="s">
        <v>5846</v>
      </c>
      <c r="AAE243" s="1" t="s">
        <v>5846</v>
      </c>
      <c r="AAF243" s="1" t="s">
        <v>5846</v>
      </c>
      <c r="AAG243" s="1" t="s">
        <v>5846</v>
      </c>
      <c r="AAH243" s="1" t="s">
        <v>5846</v>
      </c>
      <c r="AAI243" s="1" t="s">
        <v>5846</v>
      </c>
      <c r="AAJ243" s="1" t="s">
        <v>8579</v>
      </c>
      <c r="AAK243" s="1" t="s">
        <v>8579</v>
      </c>
      <c r="AAL243" s="1" t="s">
        <v>8579</v>
      </c>
      <c r="AAM243" s="1" t="s">
        <v>8579</v>
      </c>
      <c r="AAN243" s="1" t="s">
        <v>8579</v>
      </c>
      <c r="AAO243" s="1" t="s">
        <v>8579</v>
      </c>
      <c r="AAP243" s="1" t="s">
        <v>24499</v>
      </c>
      <c r="AAQ243" s="1" t="s">
        <v>24499</v>
      </c>
      <c r="AAR243" s="1" t="s">
        <v>24499</v>
      </c>
      <c r="AAS243" s="1" t="s">
        <v>24499</v>
      </c>
      <c r="AAT243" s="1" t="s">
        <v>24499</v>
      </c>
      <c r="AAU243" s="1" t="s">
        <v>24499</v>
      </c>
      <c r="AAV243" s="1" t="s">
        <v>24499</v>
      </c>
      <c r="AAW243" s="1" t="s">
        <v>9849</v>
      </c>
      <c r="AAX243" s="1" t="s">
        <v>14129</v>
      </c>
      <c r="AAY243" s="1" t="s">
        <v>14129</v>
      </c>
      <c r="AAZ243" s="1" t="s">
        <v>14129</v>
      </c>
      <c r="ABA243" s="1" t="s">
        <v>14129</v>
      </c>
      <c r="ABB243" s="1" t="s">
        <v>14129</v>
      </c>
      <c r="ABC243" s="1" t="s">
        <v>3087</v>
      </c>
      <c r="ABD243" s="1" t="s">
        <v>16179</v>
      </c>
      <c r="ABE243" s="1" t="s">
        <v>16179</v>
      </c>
      <c r="ABF243" s="1" t="s">
        <v>2747</v>
      </c>
      <c r="ABG243" s="1" t="s">
        <v>2747</v>
      </c>
      <c r="ABH243" s="1" t="s">
        <v>2747</v>
      </c>
      <c r="ABI243" s="1" t="s">
        <v>2747</v>
      </c>
      <c r="ABJ243" s="1" t="s">
        <v>5850</v>
      </c>
      <c r="ABK243" s="1" t="s">
        <v>3091</v>
      </c>
      <c r="ABL243" s="1" t="s">
        <v>3091</v>
      </c>
      <c r="ABM243" s="1" t="s">
        <v>14000</v>
      </c>
      <c r="ABN243" s="1" t="s">
        <v>14000</v>
      </c>
      <c r="ABO243" s="1" t="s">
        <v>14000</v>
      </c>
      <c r="ABP243" s="1" t="s">
        <v>14000</v>
      </c>
      <c r="ABQ243" s="1" t="s">
        <v>3807</v>
      </c>
      <c r="ABR243" s="1" t="s">
        <v>22581</v>
      </c>
      <c r="ABS243" s="1" t="s">
        <v>4614</v>
      </c>
      <c r="ABT243" s="1" t="s">
        <v>3111</v>
      </c>
      <c r="ABU243" s="1" t="s">
        <v>3111</v>
      </c>
      <c r="ABV243" s="1" t="s">
        <v>3111</v>
      </c>
      <c r="ABW243" s="1" t="s">
        <v>3111</v>
      </c>
      <c r="ABX243" s="1" t="s">
        <v>6946</v>
      </c>
      <c r="ABY243" s="1" t="s">
        <v>21514</v>
      </c>
      <c r="ABZ243" s="1" t="s">
        <v>14028</v>
      </c>
      <c r="ACA243" s="1" t="s">
        <v>15132</v>
      </c>
      <c r="ACB243" s="1" t="s">
        <v>15132</v>
      </c>
      <c r="ACC243" s="1" t="s">
        <v>29581</v>
      </c>
      <c r="ACD243" s="1" t="s">
        <v>29581</v>
      </c>
      <c r="ACE243" s="1" t="s">
        <v>29581</v>
      </c>
      <c r="ACF243" s="1" t="s">
        <v>29581</v>
      </c>
      <c r="ACG243" s="1" t="s">
        <v>29581</v>
      </c>
      <c r="ACH243" s="1" t="s">
        <v>29581</v>
      </c>
      <c r="ACI243" s="1" t="s">
        <v>29581</v>
      </c>
      <c r="ACJ243" s="1" t="s">
        <v>29581</v>
      </c>
      <c r="ACK243" s="1" t="s">
        <v>29581</v>
      </c>
      <c r="ACL243" s="1" t="s">
        <v>14041</v>
      </c>
      <c r="ACM243" s="1" t="s">
        <v>16195</v>
      </c>
      <c r="ACN243" s="1" t="s">
        <v>3141</v>
      </c>
      <c r="ACO243" s="1" t="s">
        <v>8286</v>
      </c>
      <c r="ACP243" s="1" t="s">
        <v>8286</v>
      </c>
      <c r="ACQ243" s="1" t="s">
        <v>8286</v>
      </c>
      <c r="ACR243" s="1" t="s">
        <v>8286</v>
      </c>
      <c r="ACS243" s="1" t="s">
        <v>12816</v>
      </c>
      <c r="ACT243" s="1" t="s">
        <v>13897</v>
      </c>
      <c r="ACU243" s="1" t="s">
        <v>3142</v>
      </c>
      <c r="ACV243" s="1" t="s">
        <v>15264</v>
      </c>
      <c r="ACW243" s="1" t="s">
        <v>10285</v>
      </c>
      <c r="ACX243" s="1" t="s">
        <v>10285</v>
      </c>
      <c r="ACY243" s="1" t="s">
        <v>10285</v>
      </c>
      <c r="ACZ243" s="1" t="s">
        <v>14632</v>
      </c>
      <c r="ADA243" s="1" t="s">
        <v>14632</v>
      </c>
      <c r="ADB243" s="1" t="s">
        <v>14632</v>
      </c>
      <c r="ADC243" s="1" t="s">
        <v>14632</v>
      </c>
      <c r="ADD243" s="1" t="s">
        <v>14632</v>
      </c>
      <c r="ADE243" s="1" t="s">
        <v>14632</v>
      </c>
      <c r="ADF243" s="1" t="s">
        <v>14632</v>
      </c>
      <c r="ADG243" s="1" t="s">
        <v>20581</v>
      </c>
      <c r="ADH243" s="1" t="s">
        <v>12840</v>
      </c>
      <c r="ADI243" s="1" t="s">
        <v>12840</v>
      </c>
      <c r="ADJ243" s="1" t="s">
        <v>7018</v>
      </c>
      <c r="ADK243" s="1" t="s">
        <v>7018</v>
      </c>
      <c r="ADL243" s="1" t="s">
        <v>7018</v>
      </c>
      <c r="ADM243" s="1" t="s">
        <v>7018</v>
      </c>
      <c r="ADN243" s="1" t="s">
        <v>29582</v>
      </c>
      <c r="ADO243" s="1" t="s">
        <v>3173</v>
      </c>
      <c r="ADP243" s="1" t="s">
        <v>14142</v>
      </c>
      <c r="ADQ243" s="1" t="s">
        <v>14142</v>
      </c>
      <c r="ADR243" s="1" t="s">
        <v>7019</v>
      </c>
      <c r="ADS243" s="1" t="s">
        <v>7019</v>
      </c>
      <c r="ADT243" s="1" t="s">
        <v>7019</v>
      </c>
      <c r="ADU243" s="1" t="s">
        <v>10515</v>
      </c>
      <c r="ADV243" s="1" t="s">
        <v>13913</v>
      </c>
      <c r="ADW243" s="1" t="s">
        <v>13913</v>
      </c>
      <c r="ADX243" s="1" t="s">
        <v>5902</v>
      </c>
      <c r="ADY243" s="1" t="s">
        <v>5902</v>
      </c>
      <c r="ADZ243" s="1" t="s">
        <v>5902</v>
      </c>
      <c r="AEA243" s="1" t="s">
        <v>5902</v>
      </c>
      <c r="AEB243" s="1" t="s">
        <v>5902</v>
      </c>
      <c r="AEC243" s="1" t="s">
        <v>5902</v>
      </c>
      <c r="AED243" s="1" t="s">
        <v>5902</v>
      </c>
      <c r="AEE243" s="1" t="s">
        <v>5902</v>
      </c>
      <c r="AEF243" s="1" t="s">
        <v>5902</v>
      </c>
      <c r="AEG243" s="1" t="s">
        <v>5902</v>
      </c>
      <c r="AEH243" s="1" t="s">
        <v>5902</v>
      </c>
      <c r="AEI243" s="1" t="s">
        <v>12131</v>
      </c>
      <c r="AEJ243" s="1" t="s">
        <v>12131</v>
      </c>
      <c r="AEK243" s="1" t="s">
        <v>3174</v>
      </c>
      <c r="AEL243" s="1" t="s">
        <v>3174</v>
      </c>
      <c r="AEM243" s="1" t="s">
        <v>3174</v>
      </c>
      <c r="AEN243" s="1" t="s">
        <v>3174</v>
      </c>
      <c r="AEO243" s="1" t="s">
        <v>3174</v>
      </c>
      <c r="AEP243" s="1" t="s">
        <v>3174</v>
      </c>
      <c r="AEQ243" s="1" t="s">
        <v>3174</v>
      </c>
      <c r="AER243" s="1" t="s">
        <v>3174</v>
      </c>
      <c r="AES243" s="1" t="s">
        <v>3174</v>
      </c>
      <c r="AET243" s="1" t="s">
        <v>14634</v>
      </c>
      <c r="AEU243" s="1" t="s">
        <v>14634</v>
      </c>
      <c r="AEV243" s="1" t="s">
        <v>14634</v>
      </c>
      <c r="AEW243" s="1" t="s">
        <v>14634</v>
      </c>
      <c r="AEX243" s="1" t="s">
        <v>29583</v>
      </c>
      <c r="AEY243" s="1" t="s">
        <v>29583</v>
      </c>
      <c r="AEZ243" s="1" t="s">
        <v>29583</v>
      </c>
    </row>
    <row r="244" spans="1:832" x14ac:dyDescent="0.25">
      <c r="A244" s="1" t="s">
        <v>1664</v>
      </c>
      <c r="B244" s="1" t="s">
        <v>29584</v>
      </c>
      <c r="C244" s="1" t="s">
        <v>29585</v>
      </c>
      <c r="D244" s="1" t="s">
        <v>29586</v>
      </c>
      <c r="E244" s="1" t="s">
        <v>1668</v>
      </c>
      <c r="F244" s="1" t="s">
        <v>1668</v>
      </c>
      <c r="G244" s="1" t="s">
        <v>1668</v>
      </c>
      <c r="H244" s="1" t="s">
        <v>1668</v>
      </c>
      <c r="I244" s="1" t="s">
        <v>1668</v>
      </c>
      <c r="J244" s="1" t="s">
        <v>1668</v>
      </c>
      <c r="K244" s="1" t="s">
        <v>1668</v>
      </c>
      <c r="L244" s="1" t="s">
        <v>1668</v>
      </c>
      <c r="M244" s="1" t="s">
        <v>1668</v>
      </c>
      <c r="N244" s="1" t="s">
        <v>1668</v>
      </c>
      <c r="O244" s="1" t="s">
        <v>1668</v>
      </c>
      <c r="P244" s="1" t="s">
        <v>1668</v>
      </c>
      <c r="Q244" s="1" t="s">
        <v>1668</v>
      </c>
      <c r="R244" s="1" t="s">
        <v>1668</v>
      </c>
      <c r="S244" s="1" t="s">
        <v>1668</v>
      </c>
      <c r="T244" s="1" t="s">
        <v>1668</v>
      </c>
      <c r="U244" s="1" t="s">
        <v>1668</v>
      </c>
      <c r="V244" s="1" t="s">
        <v>1668</v>
      </c>
      <c r="W244" s="1" t="s">
        <v>1668</v>
      </c>
      <c r="X244" s="1" t="s">
        <v>1668</v>
      </c>
      <c r="Y244" s="1" t="s">
        <v>1668</v>
      </c>
      <c r="Z244" s="1" t="s">
        <v>1668</v>
      </c>
      <c r="AA244" s="1" t="s">
        <v>1668</v>
      </c>
      <c r="AB244" s="1" t="s">
        <v>1668</v>
      </c>
      <c r="AC244" s="1" t="s">
        <v>1668</v>
      </c>
      <c r="AD244" s="1" t="s">
        <v>1668</v>
      </c>
      <c r="AE244" s="1" t="s">
        <v>1668</v>
      </c>
      <c r="AF244" s="1" t="s">
        <v>1668</v>
      </c>
      <c r="AG244" s="1" t="s">
        <v>1668</v>
      </c>
      <c r="AH244" s="1" t="s">
        <v>1668</v>
      </c>
      <c r="AI244" s="1" t="s">
        <v>1668</v>
      </c>
      <c r="AJ244" s="1" t="s">
        <v>1668</v>
      </c>
      <c r="AK244" s="1" t="s">
        <v>1668</v>
      </c>
      <c r="AL244" s="1" t="s">
        <v>1668</v>
      </c>
      <c r="AM244" s="1" t="s">
        <v>1668</v>
      </c>
      <c r="AN244" s="1" t="s">
        <v>1668</v>
      </c>
      <c r="AO244" s="1" t="s">
        <v>1668</v>
      </c>
      <c r="AP244" s="1" t="s">
        <v>1668</v>
      </c>
      <c r="AQ244" s="1" t="s">
        <v>1668</v>
      </c>
      <c r="AR244" s="1" t="s">
        <v>1668</v>
      </c>
      <c r="AS244" s="1" t="s">
        <v>1668</v>
      </c>
      <c r="AT244" s="1" t="s">
        <v>1668</v>
      </c>
      <c r="AU244" s="1" t="s">
        <v>1668</v>
      </c>
      <c r="AV244" s="1" t="s">
        <v>1668</v>
      </c>
      <c r="AW244" s="1" t="s">
        <v>1668</v>
      </c>
      <c r="AX244" s="1" t="s">
        <v>1668</v>
      </c>
      <c r="AY244" s="1" t="s">
        <v>1668</v>
      </c>
      <c r="AZ244" s="1" t="s">
        <v>1668</v>
      </c>
      <c r="BA244" s="1" t="s">
        <v>1668</v>
      </c>
      <c r="BB244" s="1" t="s">
        <v>1668</v>
      </c>
      <c r="BC244" s="1" t="s">
        <v>1668</v>
      </c>
      <c r="BD244" s="1" t="s">
        <v>1668</v>
      </c>
      <c r="BE244" s="1" t="s">
        <v>1668</v>
      </c>
      <c r="BF244" s="1" t="s">
        <v>1668</v>
      </c>
      <c r="BG244" s="1" t="s">
        <v>1668</v>
      </c>
      <c r="BH244" s="1" t="s">
        <v>1668</v>
      </c>
      <c r="BI244" s="1" t="s">
        <v>1668</v>
      </c>
      <c r="BJ244" s="1" t="s">
        <v>1668</v>
      </c>
      <c r="BK244" s="1" t="s">
        <v>1668</v>
      </c>
      <c r="BL244" s="1" t="s">
        <v>1668</v>
      </c>
      <c r="BM244" s="1" t="s">
        <v>1668</v>
      </c>
      <c r="BN244" s="1" t="s">
        <v>1668</v>
      </c>
      <c r="BO244" s="1" t="s">
        <v>1668</v>
      </c>
      <c r="BP244" s="1" t="s">
        <v>1668</v>
      </c>
      <c r="BQ244" s="1" t="s">
        <v>1668</v>
      </c>
      <c r="BR244" s="1" t="s">
        <v>1668</v>
      </c>
      <c r="BS244" s="1" t="s">
        <v>1668</v>
      </c>
      <c r="BT244" s="1" t="s">
        <v>1668</v>
      </c>
      <c r="BU244" s="1" t="s">
        <v>1668</v>
      </c>
      <c r="BV244" s="1" t="s">
        <v>1668</v>
      </c>
      <c r="BW244" s="1" t="s">
        <v>1668</v>
      </c>
      <c r="BX244" s="1" t="s">
        <v>1668</v>
      </c>
      <c r="BY244" s="1" t="s">
        <v>1668</v>
      </c>
      <c r="BZ244" s="1" t="s">
        <v>1668</v>
      </c>
      <c r="CA244" s="1" t="s">
        <v>1668</v>
      </c>
      <c r="CB244" s="1" t="s">
        <v>1668</v>
      </c>
      <c r="CC244" s="1" t="s">
        <v>1668</v>
      </c>
      <c r="CD244" s="1" t="s">
        <v>1668</v>
      </c>
      <c r="CE244" s="1" t="s">
        <v>1668</v>
      </c>
      <c r="CF244" s="1" t="s">
        <v>1668</v>
      </c>
      <c r="CG244" s="1" t="s">
        <v>1668</v>
      </c>
      <c r="CH244" s="1" t="s">
        <v>1668</v>
      </c>
      <c r="CI244" s="1" t="s">
        <v>1668</v>
      </c>
      <c r="CJ244" s="1" t="s">
        <v>1668</v>
      </c>
      <c r="CK244" s="1" t="s">
        <v>1668</v>
      </c>
      <c r="CL244" s="1" t="s">
        <v>1668</v>
      </c>
      <c r="CM244" s="1" t="s">
        <v>1668</v>
      </c>
      <c r="CN244" s="1" t="s">
        <v>1668</v>
      </c>
      <c r="CO244" s="1" t="s">
        <v>1668</v>
      </c>
      <c r="CP244" s="1" t="s">
        <v>1668</v>
      </c>
      <c r="CQ244" s="1" t="s">
        <v>1668</v>
      </c>
      <c r="CR244" s="1" t="s">
        <v>1668</v>
      </c>
      <c r="CS244" s="1" t="s">
        <v>1668</v>
      </c>
      <c r="CT244" s="1" t="s">
        <v>1668</v>
      </c>
      <c r="CU244" s="1" t="s">
        <v>1668</v>
      </c>
      <c r="CV244" s="1" t="s">
        <v>1668</v>
      </c>
      <c r="CW244" s="1" t="s">
        <v>1668</v>
      </c>
      <c r="CX244" s="1" t="s">
        <v>1668</v>
      </c>
      <c r="CY244" s="1" t="s">
        <v>1668</v>
      </c>
      <c r="CZ244" s="1" t="s">
        <v>1668</v>
      </c>
      <c r="DA244" s="1" t="s">
        <v>1668</v>
      </c>
      <c r="DB244" s="1" t="s">
        <v>1668</v>
      </c>
      <c r="DC244" s="1" t="s">
        <v>1668</v>
      </c>
      <c r="DD244" s="1" t="s">
        <v>1668</v>
      </c>
      <c r="DE244" s="1" t="s">
        <v>1668</v>
      </c>
      <c r="DF244" s="1" t="s">
        <v>1668</v>
      </c>
      <c r="DG244" s="1" t="s">
        <v>1668</v>
      </c>
      <c r="DH244" s="1" t="s">
        <v>1668</v>
      </c>
      <c r="DI244" s="1" t="s">
        <v>1668</v>
      </c>
      <c r="DJ244" s="1" t="s">
        <v>1668</v>
      </c>
      <c r="DK244" s="1" t="s">
        <v>1668</v>
      </c>
      <c r="DL244" s="1" t="s">
        <v>1668</v>
      </c>
      <c r="DM244" s="1" t="s">
        <v>1668</v>
      </c>
      <c r="DN244" s="1" t="s">
        <v>1668</v>
      </c>
      <c r="DO244" s="1" t="s">
        <v>1668</v>
      </c>
      <c r="DP244" s="1" t="s">
        <v>1668</v>
      </c>
      <c r="DQ244" s="1" t="s">
        <v>1668</v>
      </c>
      <c r="DR244" s="1" t="s">
        <v>1668</v>
      </c>
      <c r="DS244" s="1" t="s">
        <v>1668</v>
      </c>
      <c r="DT244" s="1" t="s">
        <v>1668</v>
      </c>
      <c r="DU244" s="1" t="s">
        <v>1668</v>
      </c>
      <c r="DV244" s="1" t="s">
        <v>1668</v>
      </c>
      <c r="DW244" s="1" t="s">
        <v>1668</v>
      </c>
      <c r="DX244" s="1" t="s">
        <v>1668</v>
      </c>
      <c r="DY244" s="1" t="s">
        <v>1668</v>
      </c>
      <c r="DZ244" s="1" t="s">
        <v>1668</v>
      </c>
      <c r="EA244" s="1" t="s">
        <v>1668</v>
      </c>
      <c r="EB244" s="1" t="s">
        <v>1668</v>
      </c>
      <c r="EC244" s="1" t="s">
        <v>1668</v>
      </c>
      <c r="ED244" s="1" t="s">
        <v>1668</v>
      </c>
      <c r="EE244" s="1" t="s">
        <v>1668</v>
      </c>
      <c r="EF244" s="1" t="s">
        <v>1668</v>
      </c>
      <c r="EG244" s="1" t="s">
        <v>1668</v>
      </c>
      <c r="EH244" s="1" t="s">
        <v>1668</v>
      </c>
      <c r="EI244" s="1" t="s">
        <v>1668</v>
      </c>
      <c r="EJ244" s="1" t="s">
        <v>1668</v>
      </c>
      <c r="EK244" s="1" t="s">
        <v>1668</v>
      </c>
      <c r="EL244" s="1" t="s">
        <v>1668</v>
      </c>
      <c r="EM244" s="1" t="s">
        <v>1668</v>
      </c>
      <c r="EN244" s="1" t="s">
        <v>1668</v>
      </c>
      <c r="EO244" s="1" t="s">
        <v>1668</v>
      </c>
      <c r="EP244" s="1" t="s">
        <v>1668</v>
      </c>
      <c r="EQ244" s="1" t="s">
        <v>1668</v>
      </c>
      <c r="ER244" s="1" t="s">
        <v>1668</v>
      </c>
      <c r="ES244" s="1" t="s">
        <v>1668</v>
      </c>
      <c r="ET244" s="1" t="s">
        <v>1668</v>
      </c>
      <c r="EU244" s="1" t="s">
        <v>1668</v>
      </c>
      <c r="EV244" s="1" t="s">
        <v>1668</v>
      </c>
      <c r="EW244" s="1" t="s">
        <v>1668</v>
      </c>
      <c r="EX244" s="1" t="s">
        <v>1668</v>
      </c>
      <c r="EY244" s="1" t="s">
        <v>1668</v>
      </c>
      <c r="EZ244" s="1" t="s">
        <v>1668</v>
      </c>
      <c r="FA244" s="1" t="s">
        <v>1668</v>
      </c>
      <c r="FB244" s="1" t="s">
        <v>1668</v>
      </c>
      <c r="FC244" s="1" t="s">
        <v>1668</v>
      </c>
      <c r="FD244" s="1" t="s">
        <v>1668</v>
      </c>
      <c r="FE244" s="1" t="s">
        <v>1668</v>
      </c>
      <c r="FF244" s="1" t="s">
        <v>1668</v>
      </c>
      <c r="FG244" s="1" t="s">
        <v>1668</v>
      </c>
      <c r="FH244" s="1" t="s">
        <v>1668</v>
      </c>
      <c r="FI244" s="1" t="s">
        <v>1668</v>
      </c>
      <c r="FJ244" s="1" t="s">
        <v>1668</v>
      </c>
      <c r="FK244" s="1" t="s">
        <v>1668</v>
      </c>
      <c r="FL244" s="1" t="s">
        <v>1668</v>
      </c>
      <c r="FM244" s="1" t="s">
        <v>1668</v>
      </c>
      <c r="FN244" s="1" t="s">
        <v>1668</v>
      </c>
      <c r="FO244" s="1" t="s">
        <v>1668</v>
      </c>
      <c r="FP244" s="1" t="s">
        <v>1668</v>
      </c>
      <c r="FQ244" s="1" t="s">
        <v>1668</v>
      </c>
      <c r="FR244" s="1" t="s">
        <v>1668</v>
      </c>
      <c r="FS244" s="1" t="s">
        <v>1668</v>
      </c>
      <c r="FT244" s="1" t="s">
        <v>1668</v>
      </c>
      <c r="FU244" s="1" t="s">
        <v>1668</v>
      </c>
      <c r="FV244" s="1" t="s">
        <v>1668</v>
      </c>
      <c r="FW244" s="1" t="s">
        <v>1668</v>
      </c>
      <c r="FX244" s="1" t="s">
        <v>1668</v>
      </c>
      <c r="FY244" s="1" t="s">
        <v>1668</v>
      </c>
      <c r="FZ244" s="1" t="s">
        <v>1668</v>
      </c>
      <c r="GA244" s="1" t="s">
        <v>1668</v>
      </c>
      <c r="GB244" s="1" t="s">
        <v>1668</v>
      </c>
      <c r="GC244" s="1" t="s">
        <v>1668</v>
      </c>
      <c r="GD244" s="1" t="s">
        <v>1668</v>
      </c>
      <c r="GE244" s="1" t="s">
        <v>1668</v>
      </c>
      <c r="GF244" s="1" t="s">
        <v>1668</v>
      </c>
      <c r="GG244" s="1" t="s">
        <v>1668</v>
      </c>
      <c r="GH244" s="1" t="s">
        <v>1668</v>
      </c>
      <c r="GI244" s="1" t="s">
        <v>1668</v>
      </c>
      <c r="GJ244" s="1" t="s">
        <v>1668</v>
      </c>
      <c r="GK244" s="1" t="s">
        <v>1668</v>
      </c>
      <c r="GL244" s="1" t="s">
        <v>1668</v>
      </c>
      <c r="GM244" s="1" t="s">
        <v>1668</v>
      </c>
      <c r="GN244" s="1" t="s">
        <v>1668</v>
      </c>
      <c r="GO244" s="1" t="s">
        <v>1668</v>
      </c>
      <c r="GP244" s="1" t="s">
        <v>1668</v>
      </c>
      <c r="GQ244" s="1" t="s">
        <v>1668</v>
      </c>
      <c r="GR244" s="1" t="s">
        <v>1668</v>
      </c>
      <c r="GS244" s="1" t="s">
        <v>1668</v>
      </c>
      <c r="GT244" s="1" t="s">
        <v>1668</v>
      </c>
      <c r="GU244" s="1" t="s">
        <v>1668</v>
      </c>
      <c r="GV244" s="1" t="s">
        <v>1668</v>
      </c>
      <c r="GW244" s="1" t="s">
        <v>1668</v>
      </c>
      <c r="GX244" s="1" t="s">
        <v>1668</v>
      </c>
      <c r="GY244" s="1" t="s">
        <v>1668</v>
      </c>
      <c r="GZ244" s="1" t="s">
        <v>1668</v>
      </c>
      <c r="HA244" s="1" t="s">
        <v>1668</v>
      </c>
      <c r="HB244" s="1" t="s">
        <v>1668</v>
      </c>
      <c r="HC244" s="1" t="s">
        <v>1668</v>
      </c>
      <c r="HD244" s="1" t="s">
        <v>1668</v>
      </c>
      <c r="HE244" s="1" t="s">
        <v>1668</v>
      </c>
      <c r="HF244" s="1" t="s">
        <v>1668</v>
      </c>
      <c r="HG244" s="1" t="s">
        <v>1668</v>
      </c>
      <c r="HH244" s="1" t="s">
        <v>1668</v>
      </c>
      <c r="HI244" s="1" t="s">
        <v>1668</v>
      </c>
      <c r="HJ244" s="1" t="s">
        <v>1668</v>
      </c>
      <c r="HK244" s="1" t="s">
        <v>1668</v>
      </c>
      <c r="HL244" s="1" t="s">
        <v>1668</v>
      </c>
      <c r="HM244" s="1" t="s">
        <v>1668</v>
      </c>
      <c r="HN244" s="1" t="s">
        <v>1668</v>
      </c>
      <c r="HO244" s="1" t="s">
        <v>1668</v>
      </c>
      <c r="HP244" s="1" t="s">
        <v>1668</v>
      </c>
      <c r="HQ244" s="1" t="s">
        <v>1668</v>
      </c>
      <c r="HR244" s="1" t="s">
        <v>1668</v>
      </c>
      <c r="HS244" s="1" t="s">
        <v>1668</v>
      </c>
      <c r="HT244" s="1" t="s">
        <v>1668</v>
      </c>
      <c r="HU244" s="1" t="s">
        <v>1668</v>
      </c>
      <c r="HV244" s="1" t="s">
        <v>1668</v>
      </c>
      <c r="HW244" s="1" t="s">
        <v>1668</v>
      </c>
      <c r="HX244" s="1" t="s">
        <v>1668</v>
      </c>
      <c r="HY244" s="1" t="s">
        <v>1668</v>
      </c>
      <c r="HZ244" s="1" t="s">
        <v>1668</v>
      </c>
      <c r="IA244" s="1" t="s">
        <v>1668</v>
      </c>
      <c r="IB244" s="1" t="s">
        <v>1668</v>
      </c>
      <c r="IC244" s="1" t="s">
        <v>1668</v>
      </c>
      <c r="ID244" s="1" t="s">
        <v>1668</v>
      </c>
      <c r="IE244" s="1" t="s">
        <v>1668</v>
      </c>
      <c r="IF244" s="1" t="s">
        <v>1668</v>
      </c>
      <c r="IG244" s="1" t="s">
        <v>1668</v>
      </c>
      <c r="IH244" s="1" t="s">
        <v>1668</v>
      </c>
      <c r="II244" s="1" t="s">
        <v>1668</v>
      </c>
      <c r="IJ244" s="1" t="s">
        <v>1668</v>
      </c>
      <c r="IK244" s="1" t="s">
        <v>1668</v>
      </c>
      <c r="IL244" s="1" t="s">
        <v>1668</v>
      </c>
      <c r="IM244" s="1" t="s">
        <v>1668</v>
      </c>
      <c r="IN244" s="1" t="s">
        <v>1668</v>
      </c>
      <c r="IO244" s="1" t="s">
        <v>1668</v>
      </c>
      <c r="IP244" s="1" t="s">
        <v>1668</v>
      </c>
      <c r="IQ244" s="1" t="s">
        <v>1668</v>
      </c>
      <c r="IR244" s="1" t="s">
        <v>1668</v>
      </c>
      <c r="IS244" s="1" t="s">
        <v>1668</v>
      </c>
      <c r="IT244" s="1" t="s">
        <v>1668</v>
      </c>
      <c r="IU244" s="1" t="s">
        <v>1668</v>
      </c>
      <c r="IV244" s="1" t="s">
        <v>1668</v>
      </c>
      <c r="IW244" s="1" t="s">
        <v>1668</v>
      </c>
      <c r="IX244" s="1" t="s">
        <v>1668</v>
      </c>
      <c r="IY244" s="1" t="s">
        <v>1668</v>
      </c>
      <c r="IZ244" s="1" t="s">
        <v>1668</v>
      </c>
      <c r="JA244" s="1" t="s">
        <v>1668</v>
      </c>
      <c r="JB244" s="1" t="s">
        <v>1668</v>
      </c>
      <c r="JC244" s="1" t="s">
        <v>1668</v>
      </c>
      <c r="JD244" s="1" t="s">
        <v>1668</v>
      </c>
      <c r="JE244" s="1" t="s">
        <v>1668</v>
      </c>
      <c r="JF244" s="1" t="s">
        <v>1668</v>
      </c>
      <c r="JG244" s="1" t="s">
        <v>1668</v>
      </c>
      <c r="JH244" s="1" t="s">
        <v>1668</v>
      </c>
      <c r="JI244" s="1" t="s">
        <v>1668</v>
      </c>
      <c r="JJ244" s="1" t="s">
        <v>1668</v>
      </c>
      <c r="JK244" s="1" t="s">
        <v>1668</v>
      </c>
      <c r="JL244" s="1" t="s">
        <v>1668</v>
      </c>
      <c r="JM244" s="1" t="s">
        <v>1668</v>
      </c>
      <c r="JN244" s="1" t="s">
        <v>1668</v>
      </c>
      <c r="JO244" s="1" t="s">
        <v>1668</v>
      </c>
      <c r="JP244" s="1" t="s">
        <v>1668</v>
      </c>
      <c r="JQ244" s="1" t="s">
        <v>1668</v>
      </c>
      <c r="JR244" s="1" t="s">
        <v>1668</v>
      </c>
      <c r="JS244" s="1" t="s">
        <v>1668</v>
      </c>
      <c r="JT244" s="1" t="s">
        <v>1668</v>
      </c>
      <c r="JU244" s="1" t="s">
        <v>1668</v>
      </c>
      <c r="JV244" s="1" t="s">
        <v>1668</v>
      </c>
      <c r="JW244" s="1" t="s">
        <v>1668</v>
      </c>
      <c r="JX244" s="1" t="s">
        <v>1668</v>
      </c>
      <c r="JY244" s="1" t="s">
        <v>1668</v>
      </c>
      <c r="JZ244" s="1" t="s">
        <v>1668</v>
      </c>
      <c r="KA244" s="1" t="s">
        <v>1668</v>
      </c>
      <c r="KB244" s="1" t="s">
        <v>1668</v>
      </c>
      <c r="KC244" s="1" t="s">
        <v>1668</v>
      </c>
      <c r="KD244" s="1" t="s">
        <v>1668</v>
      </c>
      <c r="KE244" s="1" t="s">
        <v>1668</v>
      </c>
      <c r="KF244" s="1" t="s">
        <v>1668</v>
      </c>
      <c r="KG244" s="1" t="s">
        <v>1668</v>
      </c>
      <c r="KH244" s="1" t="s">
        <v>1668</v>
      </c>
      <c r="KI244" s="1" t="s">
        <v>1668</v>
      </c>
      <c r="KJ244" s="1" t="s">
        <v>1668</v>
      </c>
      <c r="KK244" s="1" t="s">
        <v>1668</v>
      </c>
      <c r="KL244" s="1" t="s">
        <v>1668</v>
      </c>
      <c r="KM244" s="1" t="s">
        <v>1668</v>
      </c>
      <c r="KN244" s="1" t="s">
        <v>1668</v>
      </c>
      <c r="KO244" s="1" t="s">
        <v>1668</v>
      </c>
      <c r="KP244" s="1" t="s">
        <v>1668</v>
      </c>
      <c r="KQ244" s="1" t="s">
        <v>1668</v>
      </c>
      <c r="KR244" s="1" t="s">
        <v>1668</v>
      </c>
      <c r="KS244" s="1" t="s">
        <v>1668</v>
      </c>
      <c r="KT244" s="1" t="s">
        <v>1668</v>
      </c>
      <c r="KU244" s="1" t="s">
        <v>1668</v>
      </c>
      <c r="KV244" s="1" t="s">
        <v>1668</v>
      </c>
      <c r="KW244" s="1" t="s">
        <v>1668</v>
      </c>
      <c r="KX244" s="1" t="s">
        <v>1668</v>
      </c>
      <c r="KY244" s="1" t="s">
        <v>1668</v>
      </c>
      <c r="KZ244" s="1" t="s">
        <v>1668</v>
      </c>
      <c r="LA244" s="1" t="s">
        <v>1668</v>
      </c>
      <c r="LB244" s="1" t="s">
        <v>1668</v>
      </c>
      <c r="LC244" s="1" t="s">
        <v>1668</v>
      </c>
      <c r="LD244" s="1" t="s">
        <v>1668</v>
      </c>
      <c r="LE244" s="1" t="s">
        <v>1668</v>
      </c>
      <c r="LF244" s="1" t="s">
        <v>1668</v>
      </c>
      <c r="LG244" s="1" t="s">
        <v>1668</v>
      </c>
      <c r="LH244" s="1" t="s">
        <v>1668</v>
      </c>
      <c r="LI244" s="1" t="s">
        <v>1668</v>
      </c>
      <c r="LJ244" s="1" t="s">
        <v>1668</v>
      </c>
      <c r="LK244" s="1" t="s">
        <v>1668</v>
      </c>
      <c r="LL244" s="1" t="s">
        <v>1668</v>
      </c>
      <c r="LM244" s="1" t="s">
        <v>1668</v>
      </c>
      <c r="LN244" s="1" t="s">
        <v>1668</v>
      </c>
      <c r="LO244" s="1" t="s">
        <v>1668</v>
      </c>
      <c r="LP244" s="1" t="s">
        <v>1668</v>
      </c>
      <c r="LQ244" s="1" t="s">
        <v>1668</v>
      </c>
      <c r="LR244" s="1" t="s">
        <v>1668</v>
      </c>
      <c r="LS244" s="1" t="s">
        <v>1668</v>
      </c>
      <c r="LT244" s="1" t="s">
        <v>1668</v>
      </c>
      <c r="LU244" s="1" t="s">
        <v>1668</v>
      </c>
      <c r="LV244" s="1" t="s">
        <v>1668</v>
      </c>
      <c r="LW244" s="1" t="s">
        <v>1668</v>
      </c>
      <c r="LX244" s="1" t="s">
        <v>1668</v>
      </c>
      <c r="LY244" s="1" t="s">
        <v>1668</v>
      </c>
      <c r="LZ244" s="1" t="s">
        <v>1668</v>
      </c>
      <c r="MA244" s="1" t="s">
        <v>1668</v>
      </c>
      <c r="MB244" s="1" t="s">
        <v>1668</v>
      </c>
      <c r="MC244" s="1" t="s">
        <v>1668</v>
      </c>
      <c r="MD244" s="1" t="s">
        <v>1668</v>
      </c>
      <c r="ME244" s="1" t="s">
        <v>1668</v>
      </c>
      <c r="MF244" s="1" t="s">
        <v>1668</v>
      </c>
      <c r="MG244" s="1" t="s">
        <v>1668</v>
      </c>
      <c r="MH244" s="1" t="s">
        <v>1668</v>
      </c>
      <c r="MI244" s="1" t="s">
        <v>1668</v>
      </c>
      <c r="MJ244" s="1" t="s">
        <v>1668</v>
      </c>
      <c r="MK244" s="1" t="s">
        <v>1668</v>
      </c>
      <c r="ML244" s="1" t="s">
        <v>1668</v>
      </c>
      <c r="MM244" s="1" t="s">
        <v>1668</v>
      </c>
      <c r="MN244" s="1" t="s">
        <v>1668</v>
      </c>
      <c r="MO244" s="1" t="s">
        <v>1668</v>
      </c>
      <c r="MP244" s="1" t="s">
        <v>1668</v>
      </c>
      <c r="MQ244" s="1" t="s">
        <v>1668</v>
      </c>
      <c r="MR244" s="1" t="s">
        <v>1668</v>
      </c>
      <c r="MS244" s="1" t="s">
        <v>1668</v>
      </c>
      <c r="MT244" s="1" t="s">
        <v>1668</v>
      </c>
      <c r="MU244" s="1" t="s">
        <v>1668</v>
      </c>
      <c r="MV244" s="1" t="s">
        <v>1668</v>
      </c>
      <c r="MW244" s="1" t="s">
        <v>1668</v>
      </c>
      <c r="MX244" s="1" t="s">
        <v>1668</v>
      </c>
      <c r="MY244" s="1" t="s">
        <v>1668</v>
      </c>
      <c r="MZ244" s="1" t="s">
        <v>1668</v>
      </c>
      <c r="NA244" s="1" t="s">
        <v>1668</v>
      </c>
      <c r="NB244" s="1" t="s">
        <v>1668</v>
      </c>
      <c r="NC244" s="1" t="s">
        <v>1668</v>
      </c>
      <c r="ND244" s="1" t="s">
        <v>1668</v>
      </c>
      <c r="NE244" s="1" t="s">
        <v>1668</v>
      </c>
      <c r="NF244" s="1" t="s">
        <v>1668</v>
      </c>
      <c r="NG244" s="1" t="s">
        <v>1668</v>
      </c>
      <c r="NH244" s="1" t="s">
        <v>1668</v>
      </c>
      <c r="NI244" s="1" t="s">
        <v>1668</v>
      </c>
      <c r="NJ244" s="1" t="s">
        <v>1668</v>
      </c>
      <c r="NK244" s="1" t="s">
        <v>1668</v>
      </c>
      <c r="NL244" s="1" t="s">
        <v>1668</v>
      </c>
      <c r="NM244" s="1" t="s">
        <v>1668</v>
      </c>
      <c r="NN244" s="1" t="s">
        <v>1668</v>
      </c>
      <c r="NO244" s="1" t="s">
        <v>1668</v>
      </c>
      <c r="NP244" s="1" t="s">
        <v>1668</v>
      </c>
      <c r="NQ244" s="1" t="s">
        <v>1668</v>
      </c>
      <c r="NR244" s="1" t="s">
        <v>1668</v>
      </c>
      <c r="NS244" s="1" t="s">
        <v>1668</v>
      </c>
      <c r="NT244" s="1" t="s">
        <v>1668</v>
      </c>
      <c r="NU244" s="1" t="s">
        <v>1668</v>
      </c>
      <c r="NV244" s="1" t="s">
        <v>1668</v>
      </c>
      <c r="NW244" s="1" t="s">
        <v>1668</v>
      </c>
      <c r="NX244" s="1" t="s">
        <v>1668</v>
      </c>
      <c r="NY244" s="1" t="s">
        <v>1668</v>
      </c>
      <c r="NZ244" s="1" t="s">
        <v>1668</v>
      </c>
      <c r="OA244" s="1" t="s">
        <v>1668</v>
      </c>
      <c r="OB244" s="1" t="s">
        <v>1668</v>
      </c>
      <c r="OC244" s="1" t="s">
        <v>1668</v>
      </c>
      <c r="OD244" s="1" t="s">
        <v>1668</v>
      </c>
      <c r="OE244" s="1" t="s">
        <v>1668</v>
      </c>
      <c r="OF244" s="1" t="s">
        <v>1668</v>
      </c>
      <c r="OG244" s="1" t="s">
        <v>1668</v>
      </c>
      <c r="OH244" s="1" t="s">
        <v>1668</v>
      </c>
      <c r="OI244" s="1" t="s">
        <v>1668</v>
      </c>
      <c r="OJ244" s="1" t="s">
        <v>1668</v>
      </c>
      <c r="OK244" s="1" t="s">
        <v>1668</v>
      </c>
      <c r="OL244" s="1" t="s">
        <v>1668</v>
      </c>
      <c r="OM244" s="1" t="s">
        <v>1668</v>
      </c>
      <c r="ON244" s="1" t="s">
        <v>1668</v>
      </c>
      <c r="OO244" s="1" t="s">
        <v>1668</v>
      </c>
      <c r="OP244" s="1" t="s">
        <v>1668</v>
      </c>
      <c r="OQ244" s="1" t="s">
        <v>1668</v>
      </c>
      <c r="OR244" s="1" t="s">
        <v>1668</v>
      </c>
      <c r="OS244" s="1" t="s">
        <v>1668</v>
      </c>
      <c r="OT244" s="1" t="s">
        <v>1668</v>
      </c>
      <c r="OU244" s="1" t="s">
        <v>1668</v>
      </c>
      <c r="OV244" s="1" t="s">
        <v>1668</v>
      </c>
      <c r="OW244" s="1" t="s">
        <v>1668</v>
      </c>
      <c r="OX244" s="1" t="s">
        <v>1668</v>
      </c>
      <c r="OY244" s="1" t="s">
        <v>1668</v>
      </c>
      <c r="OZ244" s="1" t="s">
        <v>1668</v>
      </c>
      <c r="PA244" s="1" t="s">
        <v>1668</v>
      </c>
      <c r="PB244" s="1" t="s">
        <v>1668</v>
      </c>
      <c r="PC244" s="1" t="s">
        <v>1668</v>
      </c>
      <c r="PD244" s="1" t="s">
        <v>1668</v>
      </c>
      <c r="PE244" s="1" t="s">
        <v>1668</v>
      </c>
      <c r="PF244" s="1" t="s">
        <v>1668</v>
      </c>
      <c r="PG244" s="1" t="s">
        <v>1668</v>
      </c>
      <c r="PH244" s="1" t="s">
        <v>1668</v>
      </c>
      <c r="PI244" s="1" t="s">
        <v>1668</v>
      </c>
      <c r="PJ244" s="1" t="s">
        <v>1668</v>
      </c>
      <c r="PK244" s="1" t="s">
        <v>1668</v>
      </c>
      <c r="PL244" s="1" t="s">
        <v>1668</v>
      </c>
      <c r="PM244" s="1" t="s">
        <v>1668</v>
      </c>
      <c r="PN244" s="1" t="s">
        <v>1668</v>
      </c>
      <c r="PO244" s="1" t="s">
        <v>1668</v>
      </c>
      <c r="PP244" s="1" t="s">
        <v>1668</v>
      </c>
      <c r="PQ244" s="1" t="s">
        <v>1668</v>
      </c>
      <c r="PR244" s="1" t="s">
        <v>1668</v>
      </c>
      <c r="PS244" s="1" t="s">
        <v>1668</v>
      </c>
      <c r="PT244" s="1" t="s">
        <v>1668</v>
      </c>
      <c r="PU244" s="1" t="s">
        <v>1668</v>
      </c>
      <c r="PV244" s="1" t="s">
        <v>1668</v>
      </c>
      <c r="PW244" s="1" t="s">
        <v>1668</v>
      </c>
      <c r="PX244" s="1" t="s">
        <v>1668</v>
      </c>
      <c r="PY244" s="1" t="s">
        <v>1668</v>
      </c>
      <c r="PZ244" s="1" t="s">
        <v>1668</v>
      </c>
      <c r="QA244" s="1" t="s">
        <v>1668</v>
      </c>
      <c r="QB244" s="1" t="s">
        <v>1668</v>
      </c>
      <c r="QC244" s="1" t="s">
        <v>1668</v>
      </c>
      <c r="QD244" s="1" t="s">
        <v>1668</v>
      </c>
      <c r="QE244" s="1" t="s">
        <v>1668</v>
      </c>
      <c r="QF244" s="1" t="s">
        <v>1668</v>
      </c>
      <c r="QG244" s="1" t="s">
        <v>1668</v>
      </c>
      <c r="QH244" s="1" t="s">
        <v>1668</v>
      </c>
      <c r="QI244" s="1" t="s">
        <v>1668</v>
      </c>
      <c r="QJ244" s="1" t="s">
        <v>1668</v>
      </c>
      <c r="QK244" s="1" t="s">
        <v>1668</v>
      </c>
      <c r="QL244" s="1" t="s">
        <v>1668</v>
      </c>
      <c r="QM244" s="1" t="s">
        <v>1668</v>
      </c>
      <c r="QN244" s="1" t="s">
        <v>1668</v>
      </c>
      <c r="QO244" s="1" t="s">
        <v>1668</v>
      </c>
      <c r="QP244" s="1" t="s">
        <v>1668</v>
      </c>
      <c r="QQ244" s="1" t="s">
        <v>1668</v>
      </c>
      <c r="QR244" s="1" t="s">
        <v>1668</v>
      </c>
      <c r="QS244" s="1" t="s">
        <v>1668</v>
      </c>
      <c r="QT244" s="1" t="s">
        <v>1668</v>
      </c>
      <c r="QU244" s="1" t="s">
        <v>1668</v>
      </c>
      <c r="QV244" s="1" t="s">
        <v>1668</v>
      </c>
      <c r="QW244" s="1" t="s">
        <v>1668</v>
      </c>
      <c r="QX244" s="1" t="s">
        <v>1668</v>
      </c>
      <c r="QY244" s="1" t="s">
        <v>1668</v>
      </c>
      <c r="QZ244" s="1" t="s">
        <v>1668</v>
      </c>
      <c r="RA244" s="1" t="s">
        <v>1668</v>
      </c>
      <c r="RB244" s="1" t="s">
        <v>1668</v>
      </c>
      <c r="RC244" s="1" t="s">
        <v>1668</v>
      </c>
      <c r="RD244" s="1" t="s">
        <v>1668</v>
      </c>
      <c r="RE244" s="1" t="s">
        <v>1668</v>
      </c>
      <c r="RF244" s="1" t="s">
        <v>1668</v>
      </c>
      <c r="RG244" s="1" t="s">
        <v>1668</v>
      </c>
      <c r="RH244" s="1" t="s">
        <v>1668</v>
      </c>
      <c r="RI244" s="1" t="s">
        <v>1668</v>
      </c>
      <c r="RJ244" s="1" t="s">
        <v>1668</v>
      </c>
      <c r="RK244" s="1" t="s">
        <v>1668</v>
      </c>
      <c r="RL244" s="1" t="s">
        <v>1668</v>
      </c>
      <c r="RM244" s="1" t="s">
        <v>1668</v>
      </c>
      <c r="RN244" s="1" t="s">
        <v>1668</v>
      </c>
      <c r="RO244" s="1" t="s">
        <v>1668</v>
      </c>
      <c r="RP244" s="1" t="s">
        <v>1668</v>
      </c>
      <c r="RQ244" s="1" t="s">
        <v>1668</v>
      </c>
      <c r="RR244" s="1" t="s">
        <v>1668</v>
      </c>
      <c r="RS244" s="1" t="s">
        <v>1668</v>
      </c>
      <c r="RT244" s="1" t="s">
        <v>1668</v>
      </c>
      <c r="RU244" s="1" t="s">
        <v>1668</v>
      </c>
      <c r="RV244" s="1" t="s">
        <v>1668</v>
      </c>
      <c r="RW244" s="1" t="s">
        <v>1668</v>
      </c>
      <c r="RX244" s="1" t="s">
        <v>1668</v>
      </c>
      <c r="RY244" s="1" t="s">
        <v>1668</v>
      </c>
      <c r="RZ244" s="1" t="s">
        <v>1668</v>
      </c>
      <c r="SA244" s="1" t="s">
        <v>1668</v>
      </c>
      <c r="SB244" s="1" t="s">
        <v>1668</v>
      </c>
      <c r="SC244" s="1" t="s">
        <v>1668</v>
      </c>
      <c r="SD244" s="1" t="s">
        <v>1668</v>
      </c>
      <c r="SE244" s="1" t="s">
        <v>1668</v>
      </c>
      <c r="SF244" s="1" t="s">
        <v>1668</v>
      </c>
      <c r="SG244" s="1" t="s">
        <v>1668</v>
      </c>
      <c r="SH244" s="1" t="s">
        <v>1668</v>
      </c>
      <c r="SI244" s="1" t="s">
        <v>1668</v>
      </c>
      <c r="SJ244" s="1" t="s">
        <v>1668</v>
      </c>
      <c r="SK244" s="1" t="s">
        <v>1668</v>
      </c>
      <c r="SL244" s="1" t="s">
        <v>1668</v>
      </c>
      <c r="SM244" s="1" t="s">
        <v>1668</v>
      </c>
      <c r="SN244" s="1" t="s">
        <v>1668</v>
      </c>
      <c r="SO244" s="1" t="s">
        <v>1668</v>
      </c>
      <c r="SP244" s="1" t="s">
        <v>1668</v>
      </c>
      <c r="SQ244" s="1" t="s">
        <v>1668</v>
      </c>
      <c r="SR244" s="1" t="s">
        <v>1668</v>
      </c>
      <c r="SS244" s="1" t="s">
        <v>1668</v>
      </c>
      <c r="ST244" s="1" t="s">
        <v>1668</v>
      </c>
      <c r="SU244" s="1" t="s">
        <v>1668</v>
      </c>
      <c r="SV244" s="1" t="s">
        <v>1668</v>
      </c>
      <c r="SW244" s="1" t="s">
        <v>1668</v>
      </c>
      <c r="SX244" s="1" t="s">
        <v>1668</v>
      </c>
      <c r="SY244" s="1" t="s">
        <v>1668</v>
      </c>
      <c r="SZ244" s="1" t="s">
        <v>1668</v>
      </c>
      <c r="TA244" s="1" t="s">
        <v>1668</v>
      </c>
      <c r="TB244" s="1" t="s">
        <v>1668</v>
      </c>
      <c r="TC244" s="1" t="s">
        <v>1668</v>
      </c>
      <c r="TD244" s="1" t="s">
        <v>1668</v>
      </c>
      <c r="TE244" s="1" t="s">
        <v>1668</v>
      </c>
      <c r="TF244" s="1" t="s">
        <v>1668</v>
      </c>
      <c r="TG244" s="1" t="s">
        <v>1668</v>
      </c>
      <c r="TH244" s="1" t="s">
        <v>1668</v>
      </c>
      <c r="TI244" s="1" t="s">
        <v>1668</v>
      </c>
      <c r="TJ244" s="1" t="s">
        <v>1668</v>
      </c>
      <c r="TK244" s="1" t="s">
        <v>1668</v>
      </c>
      <c r="TL244" s="1" t="s">
        <v>1668</v>
      </c>
      <c r="TM244" s="1" t="s">
        <v>1668</v>
      </c>
      <c r="TN244" s="1" t="s">
        <v>1668</v>
      </c>
      <c r="TO244" s="1" t="s">
        <v>1668</v>
      </c>
      <c r="TP244" s="1" t="s">
        <v>1668</v>
      </c>
      <c r="TQ244" s="1" t="s">
        <v>1668</v>
      </c>
      <c r="TR244" s="1" t="s">
        <v>1668</v>
      </c>
      <c r="TS244" s="1" t="s">
        <v>1668</v>
      </c>
      <c r="TT244" s="1" t="s">
        <v>1668</v>
      </c>
      <c r="TU244" s="1" t="s">
        <v>1668</v>
      </c>
      <c r="TV244" s="1" t="s">
        <v>1668</v>
      </c>
      <c r="TW244" s="1" t="s">
        <v>1668</v>
      </c>
      <c r="TX244" s="1" t="s">
        <v>1668</v>
      </c>
      <c r="TY244" s="1" t="s">
        <v>1668</v>
      </c>
      <c r="TZ244" s="1" t="s">
        <v>1668</v>
      </c>
      <c r="UA244" s="1" t="s">
        <v>1668</v>
      </c>
      <c r="UB244" s="1" t="s">
        <v>1668</v>
      </c>
      <c r="UC244" s="1" t="s">
        <v>1668</v>
      </c>
      <c r="UD244" s="1" t="s">
        <v>1668</v>
      </c>
      <c r="UE244" s="1" t="s">
        <v>1668</v>
      </c>
      <c r="UF244" s="1" t="s">
        <v>1668</v>
      </c>
      <c r="UG244" s="1" t="s">
        <v>1668</v>
      </c>
      <c r="UH244" s="1" t="s">
        <v>1668</v>
      </c>
      <c r="UI244" s="1" t="s">
        <v>1668</v>
      </c>
      <c r="UJ244" s="1" t="s">
        <v>1668</v>
      </c>
      <c r="UK244" s="1" t="s">
        <v>1668</v>
      </c>
      <c r="UL244" s="1" t="s">
        <v>1668</v>
      </c>
      <c r="UM244" s="1" t="s">
        <v>1668</v>
      </c>
      <c r="UN244" s="1" t="s">
        <v>1668</v>
      </c>
      <c r="UO244" s="1" t="s">
        <v>1668</v>
      </c>
      <c r="UP244" s="1" t="s">
        <v>1668</v>
      </c>
      <c r="UQ244" s="1" t="s">
        <v>1668</v>
      </c>
      <c r="UR244" s="1" t="s">
        <v>1668</v>
      </c>
      <c r="US244" s="1" t="s">
        <v>1668</v>
      </c>
      <c r="UT244" s="1" t="s">
        <v>1668</v>
      </c>
      <c r="UU244" s="1" t="s">
        <v>1668</v>
      </c>
      <c r="UV244" s="1" t="s">
        <v>1668</v>
      </c>
      <c r="UW244" s="1" t="s">
        <v>1668</v>
      </c>
      <c r="UX244" s="1" t="s">
        <v>1668</v>
      </c>
      <c r="UY244" s="1" t="s">
        <v>1668</v>
      </c>
      <c r="UZ244" s="1" t="s">
        <v>1668</v>
      </c>
      <c r="VA244" s="1" t="s">
        <v>1668</v>
      </c>
      <c r="VB244" s="1" t="s">
        <v>1668</v>
      </c>
      <c r="VC244" s="1" t="s">
        <v>1668</v>
      </c>
      <c r="VD244" s="1" t="s">
        <v>1668</v>
      </c>
      <c r="VE244" s="1" t="s">
        <v>1668</v>
      </c>
      <c r="VF244" s="1" t="s">
        <v>1668</v>
      </c>
      <c r="VG244" s="1" t="s">
        <v>1668</v>
      </c>
      <c r="VH244" s="1" t="s">
        <v>1668</v>
      </c>
      <c r="VI244" s="1" t="s">
        <v>1668</v>
      </c>
      <c r="VJ244" s="1" t="s">
        <v>1668</v>
      </c>
      <c r="VK244" s="1" t="s">
        <v>1668</v>
      </c>
      <c r="VL244" s="1" t="s">
        <v>1668</v>
      </c>
      <c r="VM244" s="1" t="s">
        <v>1668</v>
      </c>
      <c r="VN244" s="1" t="s">
        <v>1668</v>
      </c>
      <c r="VO244" s="1" t="s">
        <v>1668</v>
      </c>
      <c r="VP244" s="1" t="s">
        <v>1668</v>
      </c>
      <c r="VQ244" s="1" t="s">
        <v>1668</v>
      </c>
      <c r="VR244" s="1" t="s">
        <v>1668</v>
      </c>
      <c r="VS244" s="1" t="s">
        <v>1668</v>
      </c>
      <c r="VT244" s="1" t="s">
        <v>1668</v>
      </c>
      <c r="VU244" s="1" t="s">
        <v>1668</v>
      </c>
      <c r="VV244" s="1" t="s">
        <v>1668</v>
      </c>
      <c r="VW244" s="1" t="s">
        <v>1668</v>
      </c>
      <c r="VX244" s="1" t="s">
        <v>1668</v>
      </c>
      <c r="VY244" s="1" t="s">
        <v>1668</v>
      </c>
      <c r="VZ244" s="1" t="s">
        <v>1668</v>
      </c>
      <c r="WA244" s="1" t="s">
        <v>1668</v>
      </c>
      <c r="WB244" s="1" t="s">
        <v>1668</v>
      </c>
      <c r="WC244" s="1" t="s">
        <v>1668</v>
      </c>
      <c r="WD244" s="1" t="s">
        <v>1668</v>
      </c>
      <c r="WE244" s="1" t="s">
        <v>1668</v>
      </c>
      <c r="WF244" s="1" t="s">
        <v>1668</v>
      </c>
      <c r="WG244" s="1" t="s">
        <v>1668</v>
      </c>
      <c r="WH244" s="1" t="s">
        <v>1668</v>
      </c>
      <c r="WI244" s="1" t="s">
        <v>1668</v>
      </c>
      <c r="WJ244" s="1" t="s">
        <v>1668</v>
      </c>
      <c r="WK244" s="1" t="s">
        <v>1668</v>
      </c>
      <c r="WL244" s="1" t="s">
        <v>1668</v>
      </c>
      <c r="WM244" s="1" t="s">
        <v>1668</v>
      </c>
      <c r="WN244" s="1" t="s">
        <v>1668</v>
      </c>
      <c r="WO244" s="1" t="s">
        <v>1668</v>
      </c>
      <c r="WP244" s="1" t="s">
        <v>1668</v>
      </c>
      <c r="WQ244" s="1" t="s">
        <v>1668</v>
      </c>
      <c r="WR244" s="1" t="s">
        <v>1668</v>
      </c>
      <c r="WS244" s="1" t="s">
        <v>1668</v>
      </c>
      <c r="WT244" s="1" t="s">
        <v>1668</v>
      </c>
      <c r="WU244" s="1" t="s">
        <v>1668</v>
      </c>
      <c r="WV244" s="1" t="s">
        <v>1668</v>
      </c>
      <c r="WW244" s="1" t="s">
        <v>1668</v>
      </c>
      <c r="WX244" s="1" t="s">
        <v>1668</v>
      </c>
      <c r="WY244" s="1" t="s">
        <v>1668</v>
      </c>
      <c r="WZ244" s="1" t="s">
        <v>1668</v>
      </c>
      <c r="XA244" s="1" t="s">
        <v>1668</v>
      </c>
      <c r="XB244" s="1" t="s">
        <v>1668</v>
      </c>
      <c r="XC244" s="1" t="s">
        <v>1668</v>
      </c>
      <c r="XD244" s="1" t="s">
        <v>1668</v>
      </c>
      <c r="XE244" s="1" t="s">
        <v>1668</v>
      </c>
      <c r="XF244" s="1" t="s">
        <v>1668</v>
      </c>
      <c r="XG244" s="1" t="s">
        <v>1668</v>
      </c>
      <c r="XH244" s="1" t="s">
        <v>1668</v>
      </c>
      <c r="XI244" s="1" t="s">
        <v>1668</v>
      </c>
      <c r="XJ244" s="1" t="s">
        <v>1668</v>
      </c>
      <c r="XK244" s="1" t="s">
        <v>1668</v>
      </c>
      <c r="XL244" s="1" t="s">
        <v>1668</v>
      </c>
      <c r="XM244" s="1" t="s">
        <v>1668</v>
      </c>
      <c r="XN244" s="1" t="s">
        <v>1668</v>
      </c>
      <c r="XO244" s="1" t="s">
        <v>1668</v>
      </c>
      <c r="XP244" s="1" t="s">
        <v>1668</v>
      </c>
      <c r="XQ244" s="1" t="s">
        <v>1668</v>
      </c>
      <c r="XR244" s="1" t="s">
        <v>1668</v>
      </c>
      <c r="XS244" s="1" t="s">
        <v>1668</v>
      </c>
      <c r="XT244" s="1" t="s">
        <v>1668</v>
      </c>
      <c r="XU244" s="1" t="s">
        <v>1668</v>
      </c>
      <c r="XV244" s="1" t="s">
        <v>1668</v>
      </c>
      <c r="XW244" s="1" t="s">
        <v>1668</v>
      </c>
      <c r="XX244" s="1" t="s">
        <v>1668</v>
      </c>
      <c r="XY244" s="1" t="s">
        <v>1668</v>
      </c>
      <c r="XZ244" s="1" t="s">
        <v>1668</v>
      </c>
      <c r="YA244" s="1" t="s">
        <v>1668</v>
      </c>
      <c r="YB244" s="1" t="s">
        <v>1668</v>
      </c>
      <c r="YC244" s="1" t="s">
        <v>1668</v>
      </c>
      <c r="YD244" s="1" t="s">
        <v>1668</v>
      </c>
      <c r="YE244" s="1" t="s">
        <v>1668</v>
      </c>
      <c r="YF244" s="1" t="s">
        <v>1668</v>
      </c>
      <c r="YG244" s="1" t="s">
        <v>1668</v>
      </c>
      <c r="YH244" s="1" t="s">
        <v>1668</v>
      </c>
      <c r="YI244" s="1" t="s">
        <v>1668</v>
      </c>
      <c r="YJ244" s="1" t="s">
        <v>1668</v>
      </c>
      <c r="YK244" s="1" t="s">
        <v>1668</v>
      </c>
      <c r="YL244" s="1" t="s">
        <v>1668</v>
      </c>
      <c r="YM244" s="1" t="s">
        <v>1668</v>
      </c>
      <c r="YN244" s="1" t="s">
        <v>1668</v>
      </c>
      <c r="YO244" s="1" t="s">
        <v>1668</v>
      </c>
      <c r="YP244" s="1" t="s">
        <v>1668</v>
      </c>
      <c r="YQ244" s="1" t="s">
        <v>1668</v>
      </c>
      <c r="YR244" s="1" t="s">
        <v>1668</v>
      </c>
      <c r="YS244" s="1" t="s">
        <v>1668</v>
      </c>
      <c r="YT244" s="1" t="s">
        <v>1668</v>
      </c>
      <c r="YU244" s="1" t="s">
        <v>1668</v>
      </c>
      <c r="YV244" s="1" t="s">
        <v>1668</v>
      </c>
      <c r="YW244" s="1" t="s">
        <v>1668</v>
      </c>
      <c r="YX244" s="1" t="s">
        <v>1668</v>
      </c>
      <c r="YY244" s="1" t="s">
        <v>1668</v>
      </c>
      <c r="YZ244" s="1" t="s">
        <v>1668</v>
      </c>
      <c r="ZA244" s="1" t="s">
        <v>1668</v>
      </c>
      <c r="ZB244" s="1" t="s">
        <v>1668</v>
      </c>
      <c r="ZC244" s="1" t="s">
        <v>1668</v>
      </c>
      <c r="ZD244" s="1" t="s">
        <v>1668</v>
      </c>
      <c r="ZE244" s="1" t="s">
        <v>1668</v>
      </c>
      <c r="ZF244" s="1" t="s">
        <v>1668</v>
      </c>
      <c r="ZG244" s="1" t="s">
        <v>1668</v>
      </c>
      <c r="ZH244" s="1" t="s">
        <v>1668</v>
      </c>
      <c r="ZI244" s="1" t="s">
        <v>1668</v>
      </c>
      <c r="ZJ244" s="1" t="s">
        <v>1668</v>
      </c>
      <c r="ZK244" s="1" t="s">
        <v>1668</v>
      </c>
      <c r="ZL244" s="1" t="s">
        <v>1668</v>
      </c>
      <c r="ZM244" s="1" t="s">
        <v>1668</v>
      </c>
      <c r="ZN244" s="1" t="s">
        <v>1668</v>
      </c>
      <c r="ZO244" s="1" t="s">
        <v>1668</v>
      </c>
      <c r="ZP244" s="1" t="s">
        <v>1668</v>
      </c>
      <c r="ZQ244" s="1" t="s">
        <v>1668</v>
      </c>
      <c r="ZR244" s="1" t="s">
        <v>1668</v>
      </c>
      <c r="ZS244" s="1" t="s">
        <v>1668</v>
      </c>
      <c r="ZT244" s="1" t="s">
        <v>1668</v>
      </c>
      <c r="ZU244" s="1" t="s">
        <v>1668</v>
      </c>
      <c r="ZV244" s="1" t="s">
        <v>1668</v>
      </c>
      <c r="ZW244" s="1" t="s">
        <v>1668</v>
      </c>
      <c r="ZX244" s="1" t="s">
        <v>1668</v>
      </c>
      <c r="ZY244" s="1" t="s">
        <v>1668</v>
      </c>
      <c r="ZZ244" s="1" t="s">
        <v>1668</v>
      </c>
      <c r="AAA244" s="1" t="s">
        <v>1668</v>
      </c>
      <c r="AAB244" s="1" t="s">
        <v>1668</v>
      </c>
      <c r="AAC244" s="1" t="s">
        <v>1668</v>
      </c>
      <c r="AAD244" s="1" t="s">
        <v>1668</v>
      </c>
      <c r="AAE244" s="1" t="s">
        <v>1668</v>
      </c>
      <c r="AAF244" s="1" t="s">
        <v>1668</v>
      </c>
      <c r="AAG244" s="1" t="s">
        <v>1668</v>
      </c>
      <c r="AAH244" s="1" t="s">
        <v>1668</v>
      </c>
      <c r="AAI244" s="1" t="s">
        <v>1668</v>
      </c>
      <c r="AAJ244" s="1" t="s">
        <v>1668</v>
      </c>
      <c r="AAK244" s="1" t="s">
        <v>1668</v>
      </c>
      <c r="AAL244" s="1" t="s">
        <v>1668</v>
      </c>
      <c r="AAM244" s="1" t="s">
        <v>1668</v>
      </c>
      <c r="AAN244" s="1" t="s">
        <v>1668</v>
      </c>
      <c r="AAO244" s="1" t="s">
        <v>1668</v>
      </c>
      <c r="AAP244" s="1" t="s">
        <v>1668</v>
      </c>
      <c r="AAQ244" s="1" t="s">
        <v>1668</v>
      </c>
      <c r="AAR244" s="1" t="s">
        <v>1668</v>
      </c>
      <c r="AAS244" s="1" t="s">
        <v>1668</v>
      </c>
      <c r="AAT244" s="1" t="s">
        <v>1668</v>
      </c>
      <c r="AAU244" s="1" t="s">
        <v>1668</v>
      </c>
      <c r="AAV244" s="1" t="s">
        <v>1668</v>
      </c>
      <c r="AAW244" s="1" t="s">
        <v>1668</v>
      </c>
      <c r="AAX244" s="1" t="s">
        <v>1668</v>
      </c>
      <c r="AAY244" s="1" t="s">
        <v>1668</v>
      </c>
      <c r="AAZ244" s="1" t="s">
        <v>1668</v>
      </c>
      <c r="ABA244" s="1" t="s">
        <v>1668</v>
      </c>
      <c r="ABB244" s="1" t="s">
        <v>1668</v>
      </c>
      <c r="ABC244" s="1" t="s">
        <v>1668</v>
      </c>
      <c r="ABD244" s="1" t="s">
        <v>1668</v>
      </c>
      <c r="ABE244" s="1" t="s">
        <v>1668</v>
      </c>
      <c r="ABF244" s="1" t="s">
        <v>1668</v>
      </c>
      <c r="ABG244" s="1" t="s">
        <v>1668</v>
      </c>
      <c r="ABH244" s="1" t="s">
        <v>1668</v>
      </c>
      <c r="ABI244" s="1" t="s">
        <v>1668</v>
      </c>
      <c r="ABJ244" s="1" t="s">
        <v>1668</v>
      </c>
      <c r="ABK244" s="1" t="s">
        <v>1668</v>
      </c>
      <c r="ABL244" s="1" t="s">
        <v>1668</v>
      </c>
      <c r="ABM244" s="1" t="s">
        <v>1668</v>
      </c>
      <c r="ABN244" s="1" t="s">
        <v>1668</v>
      </c>
      <c r="ABO244" s="1" t="s">
        <v>1668</v>
      </c>
      <c r="ABP244" s="1" t="s">
        <v>1668</v>
      </c>
      <c r="ABQ244" s="1" t="s">
        <v>1668</v>
      </c>
      <c r="ABR244" s="1" t="s">
        <v>1668</v>
      </c>
      <c r="ABS244" s="1" t="s">
        <v>1668</v>
      </c>
      <c r="ABT244" s="1" t="s">
        <v>1668</v>
      </c>
      <c r="ABU244" s="1" t="s">
        <v>1668</v>
      </c>
      <c r="ABV244" s="1" t="s">
        <v>1668</v>
      </c>
      <c r="ABW244" s="1" t="s">
        <v>1668</v>
      </c>
      <c r="ABX244" s="1" t="s">
        <v>1668</v>
      </c>
      <c r="ABY244" s="1" t="s">
        <v>1668</v>
      </c>
      <c r="ABZ244" s="1" t="s">
        <v>1668</v>
      </c>
      <c r="ACA244" s="1" t="s">
        <v>1668</v>
      </c>
      <c r="ACB244" s="1" t="s">
        <v>1668</v>
      </c>
      <c r="ACC244" s="1" t="s">
        <v>1668</v>
      </c>
      <c r="ACD244" s="1" t="s">
        <v>1668</v>
      </c>
      <c r="ACE244" s="1" t="s">
        <v>1668</v>
      </c>
      <c r="ACF244" s="1" t="s">
        <v>1668</v>
      </c>
      <c r="ACG244" s="1" t="s">
        <v>1668</v>
      </c>
      <c r="ACH244" s="1" t="s">
        <v>1668</v>
      </c>
      <c r="ACI244" s="1" t="s">
        <v>1668</v>
      </c>
      <c r="ACJ244" s="1" t="s">
        <v>1668</v>
      </c>
      <c r="ACK244" s="1" t="s">
        <v>1668</v>
      </c>
      <c r="ACL244" s="1" t="s">
        <v>1668</v>
      </c>
      <c r="ACM244" s="1" t="s">
        <v>1668</v>
      </c>
      <c r="ACN244" s="1" t="s">
        <v>1668</v>
      </c>
      <c r="ACO244" s="1" t="s">
        <v>1668</v>
      </c>
      <c r="ACP244" s="1" t="s">
        <v>1668</v>
      </c>
      <c r="ACQ244" s="1" t="s">
        <v>1668</v>
      </c>
      <c r="ACR244" s="1" t="s">
        <v>1668</v>
      </c>
      <c r="ACS244" s="1" t="s">
        <v>1668</v>
      </c>
      <c r="ACT244" s="1" t="s">
        <v>1668</v>
      </c>
      <c r="ACU244" s="1" t="s">
        <v>1668</v>
      </c>
      <c r="ACV244" s="1" t="s">
        <v>1668</v>
      </c>
      <c r="ACW244" s="1" t="s">
        <v>1668</v>
      </c>
      <c r="ACX244" s="1" t="s">
        <v>1668</v>
      </c>
      <c r="ACY244" s="1" t="s">
        <v>1668</v>
      </c>
      <c r="ACZ244" s="1" t="s">
        <v>1668</v>
      </c>
      <c r="ADA244" s="1" t="s">
        <v>1668</v>
      </c>
      <c r="ADB244" s="1" t="s">
        <v>1668</v>
      </c>
      <c r="ADC244" s="1" t="s">
        <v>1668</v>
      </c>
      <c r="ADD244" s="1" t="s">
        <v>1668</v>
      </c>
      <c r="ADE244" s="1" t="s">
        <v>1668</v>
      </c>
      <c r="ADF244" s="1" t="s">
        <v>1668</v>
      </c>
      <c r="ADG244" s="1" t="s">
        <v>1668</v>
      </c>
      <c r="ADH244" s="1" t="s">
        <v>1668</v>
      </c>
      <c r="ADI244" s="1" t="s">
        <v>1668</v>
      </c>
      <c r="ADJ244" s="1" t="s">
        <v>1668</v>
      </c>
      <c r="ADK244" s="1" t="s">
        <v>1668</v>
      </c>
      <c r="ADL244" s="1" t="s">
        <v>1668</v>
      </c>
      <c r="ADM244" s="1" t="s">
        <v>1668</v>
      </c>
      <c r="ADN244" s="1" t="s">
        <v>1668</v>
      </c>
      <c r="ADO244" s="1" t="s">
        <v>1668</v>
      </c>
      <c r="ADP244" s="1" t="s">
        <v>1668</v>
      </c>
      <c r="ADQ244" s="1" t="s">
        <v>1668</v>
      </c>
      <c r="ADR244" s="1" t="s">
        <v>1668</v>
      </c>
      <c r="ADS244" s="1" t="s">
        <v>1668</v>
      </c>
      <c r="ADT244" s="1" t="s">
        <v>1668</v>
      </c>
      <c r="ADU244" s="1" t="s">
        <v>1668</v>
      </c>
      <c r="ADV244" s="1" t="s">
        <v>1668</v>
      </c>
      <c r="ADW244" s="1" t="s">
        <v>1668</v>
      </c>
      <c r="ADX244" s="1" t="s">
        <v>1668</v>
      </c>
      <c r="ADY244" s="1" t="s">
        <v>1668</v>
      </c>
      <c r="ADZ244" s="1" t="s">
        <v>1668</v>
      </c>
      <c r="AEA244" s="1" t="s">
        <v>1668</v>
      </c>
      <c r="AEB244" s="1" t="s">
        <v>1668</v>
      </c>
      <c r="AEC244" s="1" t="s">
        <v>1668</v>
      </c>
      <c r="AED244" s="1" t="s">
        <v>1668</v>
      </c>
      <c r="AEE244" s="1" t="s">
        <v>1668</v>
      </c>
      <c r="AEF244" s="1" t="s">
        <v>1668</v>
      </c>
      <c r="AEG244" s="1" t="s">
        <v>1668</v>
      </c>
      <c r="AEH244" s="1" t="s">
        <v>1668</v>
      </c>
      <c r="AEI244" s="1" t="s">
        <v>1668</v>
      </c>
      <c r="AEJ244" s="1" t="s">
        <v>1668</v>
      </c>
      <c r="AEK244" s="1" t="s">
        <v>1668</v>
      </c>
      <c r="AEL244" s="1" t="s">
        <v>1668</v>
      </c>
      <c r="AEM244" s="1" t="s">
        <v>1668</v>
      </c>
      <c r="AEN244" s="1" t="s">
        <v>1668</v>
      </c>
      <c r="AEO244" s="1" t="s">
        <v>1668</v>
      </c>
      <c r="AEP244" s="1" t="s">
        <v>1668</v>
      </c>
      <c r="AEQ244" s="1" t="s">
        <v>1668</v>
      </c>
      <c r="AER244" s="1" t="s">
        <v>1668</v>
      </c>
      <c r="AES244" s="1" t="s">
        <v>1668</v>
      </c>
      <c r="AET244" s="1" t="s">
        <v>1668</v>
      </c>
      <c r="AEU244" s="1" t="s">
        <v>1668</v>
      </c>
      <c r="AEV244" s="1" t="s">
        <v>1668</v>
      </c>
      <c r="AEW244" s="1" t="s">
        <v>1668</v>
      </c>
      <c r="AEX244" s="1" t="s">
        <v>1668</v>
      </c>
      <c r="AEY244" s="1" t="s">
        <v>1668</v>
      </c>
      <c r="AEZ244" s="1" t="s">
        <v>1668</v>
      </c>
    </row>
    <row r="245" spans="1:832" x14ac:dyDescent="0.25">
      <c r="A245" s="1" t="s">
        <v>1664</v>
      </c>
      <c r="B245" s="1" t="s">
        <v>29587</v>
      </c>
      <c r="C245" s="1" t="s">
        <v>29588</v>
      </c>
      <c r="D245" s="1" t="s">
        <v>29589</v>
      </c>
      <c r="E245" s="1" t="s">
        <v>1668</v>
      </c>
      <c r="F245" s="1" t="s">
        <v>1668</v>
      </c>
      <c r="G245" s="1" t="s">
        <v>1668</v>
      </c>
      <c r="H245" s="1" t="s">
        <v>1668</v>
      </c>
      <c r="I245" s="1" t="s">
        <v>1668</v>
      </c>
      <c r="J245" s="1" t="s">
        <v>1668</v>
      </c>
      <c r="K245" s="1" t="s">
        <v>1668</v>
      </c>
      <c r="L245" s="1" t="s">
        <v>1668</v>
      </c>
      <c r="M245" s="1" t="s">
        <v>1668</v>
      </c>
      <c r="N245" s="1" t="s">
        <v>1668</v>
      </c>
      <c r="O245" s="1" t="s">
        <v>1668</v>
      </c>
      <c r="P245" s="1" t="s">
        <v>1668</v>
      </c>
      <c r="Q245" s="1" t="s">
        <v>1668</v>
      </c>
      <c r="R245" s="1" t="s">
        <v>1668</v>
      </c>
      <c r="S245" s="1" t="s">
        <v>1668</v>
      </c>
      <c r="T245" s="1" t="s">
        <v>1668</v>
      </c>
      <c r="U245" s="1" t="s">
        <v>1668</v>
      </c>
      <c r="V245" s="1" t="s">
        <v>1668</v>
      </c>
      <c r="W245" s="1" t="s">
        <v>1668</v>
      </c>
      <c r="X245" s="1" t="s">
        <v>1668</v>
      </c>
      <c r="Y245" s="1" t="s">
        <v>1668</v>
      </c>
      <c r="Z245" s="1" t="s">
        <v>1668</v>
      </c>
      <c r="AA245" s="1" t="s">
        <v>1668</v>
      </c>
      <c r="AB245" s="1" t="s">
        <v>1668</v>
      </c>
      <c r="AC245" s="1" t="s">
        <v>1668</v>
      </c>
      <c r="AD245" s="1" t="s">
        <v>1668</v>
      </c>
      <c r="AE245" s="1" t="s">
        <v>1668</v>
      </c>
      <c r="AF245" s="1" t="s">
        <v>1668</v>
      </c>
      <c r="AG245" s="1" t="s">
        <v>1668</v>
      </c>
      <c r="AH245" s="1" t="s">
        <v>1668</v>
      </c>
      <c r="AI245" s="1" t="s">
        <v>1668</v>
      </c>
      <c r="AJ245" s="1" t="s">
        <v>1668</v>
      </c>
      <c r="AK245" s="1" t="s">
        <v>1668</v>
      </c>
      <c r="AL245" s="1" t="s">
        <v>1668</v>
      </c>
      <c r="AM245" s="1" t="s">
        <v>1668</v>
      </c>
      <c r="AN245" s="1" t="s">
        <v>1668</v>
      </c>
      <c r="AO245" s="1" t="s">
        <v>1668</v>
      </c>
      <c r="AP245" s="1" t="s">
        <v>1668</v>
      </c>
      <c r="AQ245" s="1" t="s">
        <v>1668</v>
      </c>
      <c r="AR245" s="1" t="s">
        <v>1668</v>
      </c>
      <c r="AS245" s="1" t="s">
        <v>1668</v>
      </c>
      <c r="AT245" s="1" t="s">
        <v>1668</v>
      </c>
      <c r="AU245" s="1" t="s">
        <v>1668</v>
      </c>
      <c r="AV245" s="1" t="s">
        <v>1668</v>
      </c>
      <c r="AW245" s="1" t="s">
        <v>1668</v>
      </c>
      <c r="AX245" s="1" t="s">
        <v>1668</v>
      </c>
      <c r="AY245" s="1" t="s">
        <v>1668</v>
      </c>
      <c r="AZ245" s="1" t="s">
        <v>1668</v>
      </c>
      <c r="BA245" s="1" t="s">
        <v>1668</v>
      </c>
      <c r="BB245" s="1" t="s">
        <v>1668</v>
      </c>
      <c r="BC245" s="1" t="s">
        <v>1668</v>
      </c>
      <c r="BD245" s="1" t="s">
        <v>1668</v>
      </c>
      <c r="BE245" s="1" t="s">
        <v>1668</v>
      </c>
      <c r="BF245" s="1" t="s">
        <v>1668</v>
      </c>
      <c r="BG245" s="1" t="s">
        <v>1668</v>
      </c>
      <c r="BH245" s="1" t="s">
        <v>1668</v>
      </c>
      <c r="BI245" s="1" t="s">
        <v>1668</v>
      </c>
      <c r="BJ245" s="1" t="s">
        <v>1668</v>
      </c>
      <c r="BK245" s="1" t="s">
        <v>1668</v>
      </c>
      <c r="BL245" s="1" t="s">
        <v>1668</v>
      </c>
      <c r="BM245" s="1" t="s">
        <v>1668</v>
      </c>
      <c r="BN245" s="1" t="s">
        <v>1668</v>
      </c>
      <c r="BO245" s="1" t="s">
        <v>1668</v>
      </c>
      <c r="BP245" s="1" t="s">
        <v>1668</v>
      </c>
      <c r="BQ245" s="1" t="s">
        <v>1668</v>
      </c>
      <c r="BR245" s="1" t="s">
        <v>1668</v>
      </c>
      <c r="BS245" s="1" t="s">
        <v>1668</v>
      </c>
      <c r="BT245" s="1" t="s">
        <v>1668</v>
      </c>
      <c r="BU245" s="1" t="s">
        <v>1668</v>
      </c>
      <c r="BV245" s="1" t="s">
        <v>1668</v>
      </c>
      <c r="BW245" s="1" t="s">
        <v>1668</v>
      </c>
      <c r="BX245" s="1" t="s">
        <v>1668</v>
      </c>
      <c r="BY245" s="1" t="s">
        <v>1669</v>
      </c>
      <c r="BZ245" s="1" t="s">
        <v>1669</v>
      </c>
      <c r="CA245" s="1" t="s">
        <v>1669</v>
      </c>
      <c r="CB245" s="1" t="s">
        <v>1669</v>
      </c>
      <c r="CC245" s="1" t="s">
        <v>1669</v>
      </c>
      <c r="CD245" s="1" t="s">
        <v>1669</v>
      </c>
      <c r="CE245" s="1" t="s">
        <v>1669</v>
      </c>
      <c r="CF245" s="1" t="s">
        <v>1669</v>
      </c>
      <c r="CG245" s="1" t="s">
        <v>1669</v>
      </c>
      <c r="CH245" s="1" t="s">
        <v>1669</v>
      </c>
      <c r="CI245" s="1" t="s">
        <v>1669</v>
      </c>
      <c r="CJ245" s="1" t="s">
        <v>1669</v>
      </c>
      <c r="CK245" s="1" t="s">
        <v>1669</v>
      </c>
      <c r="CL245" s="1" t="s">
        <v>1669</v>
      </c>
      <c r="CM245" s="1" t="s">
        <v>1669</v>
      </c>
      <c r="CN245" s="1" t="s">
        <v>1669</v>
      </c>
      <c r="CO245" s="1" t="s">
        <v>1669</v>
      </c>
      <c r="CP245" s="1" t="s">
        <v>1669</v>
      </c>
      <c r="CQ245" s="1" t="s">
        <v>1669</v>
      </c>
      <c r="CR245" s="1" t="s">
        <v>1669</v>
      </c>
      <c r="CS245" s="1" t="s">
        <v>1669</v>
      </c>
      <c r="CT245" s="1" t="s">
        <v>1669</v>
      </c>
      <c r="CU245" s="1" t="s">
        <v>1669</v>
      </c>
      <c r="CV245" s="1" t="s">
        <v>1669</v>
      </c>
      <c r="CW245" s="1" t="s">
        <v>1669</v>
      </c>
      <c r="CX245" s="1" t="s">
        <v>1669</v>
      </c>
      <c r="CY245" s="1" t="s">
        <v>1669</v>
      </c>
      <c r="CZ245" s="1" t="s">
        <v>1669</v>
      </c>
      <c r="DA245" s="1" t="s">
        <v>1669</v>
      </c>
      <c r="DB245" s="1" t="s">
        <v>1669</v>
      </c>
      <c r="DC245" s="1" t="s">
        <v>1669</v>
      </c>
      <c r="DD245" s="1" t="s">
        <v>1669</v>
      </c>
      <c r="DE245" s="1" t="s">
        <v>1669</v>
      </c>
      <c r="DF245" s="1" t="s">
        <v>1669</v>
      </c>
      <c r="DG245" s="1" t="s">
        <v>1669</v>
      </c>
      <c r="DH245" s="1" t="s">
        <v>1669</v>
      </c>
      <c r="DI245" s="1" t="s">
        <v>1669</v>
      </c>
      <c r="DJ245" s="1" t="s">
        <v>1669</v>
      </c>
      <c r="DK245" s="1" t="s">
        <v>1669</v>
      </c>
      <c r="DL245" s="1" t="s">
        <v>1669</v>
      </c>
      <c r="DM245" s="1" t="s">
        <v>1669</v>
      </c>
      <c r="DN245" s="1" t="s">
        <v>1669</v>
      </c>
      <c r="DO245" s="1" t="s">
        <v>1669</v>
      </c>
      <c r="DP245" s="1" t="s">
        <v>1669</v>
      </c>
      <c r="DQ245" s="1" t="s">
        <v>1669</v>
      </c>
      <c r="DR245" s="1" t="s">
        <v>1669</v>
      </c>
      <c r="DS245" s="1" t="s">
        <v>1669</v>
      </c>
      <c r="DT245" s="1" t="s">
        <v>1669</v>
      </c>
      <c r="DU245" s="1" t="s">
        <v>1669</v>
      </c>
      <c r="DV245" s="1" t="s">
        <v>1669</v>
      </c>
      <c r="DW245" s="1" t="s">
        <v>1669</v>
      </c>
      <c r="DX245" s="1" t="s">
        <v>1669</v>
      </c>
      <c r="DY245" s="1" t="s">
        <v>1669</v>
      </c>
      <c r="DZ245" s="1" t="s">
        <v>1669</v>
      </c>
      <c r="EA245" s="1" t="s">
        <v>1669</v>
      </c>
      <c r="EB245" s="1" t="s">
        <v>1669</v>
      </c>
      <c r="EC245" s="1" t="s">
        <v>1669</v>
      </c>
      <c r="ED245" s="1" t="s">
        <v>1669</v>
      </c>
      <c r="EE245" s="1" t="s">
        <v>1669</v>
      </c>
      <c r="EF245" s="1" t="s">
        <v>1669</v>
      </c>
      <c r="EG245" s="1" t="s">
        <v>1669</v>
      </c>
      <c r="EH245" s="1" t="s">
        <v>1669</v>
      </c>
      <c r="EI245" s="1" t="s">
        <v>1669</v>
      </c>
      <c r="EJ245" s="1" t="s">
        <v>1669</v>
      </c>
      <c r="EK245" s="1" t="s">
        <v>1669</v>
      </c>
      <c r="EL245" s="1" t="s">
        <v>1669</v>
      </c>
      <c r="EM245" s="1" t="s">
        <v>1670</v>
      </c>
      <c r="EN245" s="1" t="s">
        <v>1670</v>
      </c>
      <c r="EO245" s="1" t="s">
        <v>1670</v>
      </c>
      <c r="EP245" s="1" t="s">
        <v>1670</v>
      </c>
      <c r="EQ245" s="1" t="s">
        <v>2786</v>
      </c>
      <c r="ER245" s="1" t="s">
        <v>2786</v>
      </c>
      <c r="ES245" s="1" t="s">
        <v>2786</v>
      </c>
      <c r="ET245" s="1" t="s">
        <v>1672</v>
      </c>
      <c r="EU245" s="1" t="s">
        <v>2274</v>
      </c>
      <c r="EV245" s="1" t="s">
        <v>2274</v>
      </c>
      <c r="EW245" s="1" t="s">
        <v>1673</v>
      </c>
      <c r="EX245" s="1" t="s">
        <v>2275</v>
      </c>
      <c r="EY245" s="1" t="s">
        <v>2275</v>
      </c>
      <c r="EZ245" s="1" t="s">
        <v>2275</v>
      </c>
      <c r="FA245" s="1" t="s">
        <v>2275</v>
      </c>
      <c r="FB245" s="1" t="s">
        <v>2787</v>
      </c>
      <c r="FC245" s="1" t="s">
        <v>2276</v>
      </c>
      <c r="FD245" s="1" t="s">
        <v>2276</v>
      </c>
      <c r="FE245" s="1" t="s">
        <v>2276</v>
      </c>
      <c r="FF245" s="1" t="s">
        <v>1674</v>
      </c>
      <c r="FG245" s="1" t="s">
        <v>1674</v>
      </c>
      <c r="FH245" s="1" t="s">
        <v>3440</v>
      </c>
      <c r="FI245" s="1" t="s">
        <v>3440</v>
      </c>
      <c r="FJ245" s="1" t="s">
        <v>3440</v>
      </c>
      <c r="FK245" s="1" t="s">
        <v>3440</v>
      </c>
      <c r="FL245" s="1" t="s">
        <v>3440</v>
      </c>
      <c r="FM245" s="1" t="s">
        <v>1675</v>
      </c>
      <c r="FN245" s="1" t="s">
        <v>1675</v>
      </c>
      <c r="FO245" s="1" t="s">
        <v>1675</v>
      </c>
      <c r="FP245" s="1" t="s">
        <v>1676</v>
      </c>
      <c r="FQ245" s="1" t="s">
        <v>2278</v>
      </c>
      <c r="FR245" s="1" t="s">
        <v>2278</v>
      </c>
      <c r="FS245" s="1" t="s">
        <v>1677</v>
      </c>
      <c r="FT245" s="1" t="s">
        <v>1677</v>
      </c>
      <c r="FU245" s="1" t="s">
        <v>1677</v>
      </c>
      <c r="FV245" s="1" t="s">
        <v>1677</v>
      </c>
      <c r="FW245" s="1" t="s">
        <v>1677</v>
      </c>
      <c r="FX245" s="1" t="s">
        <v>1677</v>
      </c>
      <c r="FY245" s="1" t="s">
        <v>1677</v>
      </c>
      <c r="FZ245" s="1" t="s">
        <v>1678</v>
      </c>
      <c r="GA245" s="1" t="s">
        <v>2279</v>
      </c>
      <c r="GB245" s="1" t="s">
        <v>2280</v>
      </c>
      <c r="GC245" s="1" t="s">
        <v>2280</v>
      </c>
      <c r="GD245" s="1" t="s">
        <v>2280</v>
      </c>
      <c r="GE245" s="1" t="s">
        <v>2280</v>
      </c>
      <c r="GF245" s="1" t="s">
        <v>2281</v>
      </c>
      <c r="GG245" s="1" t="s">
        <v>2281</v>
      </c>
      <c r="GH245" s="1" t="s">
        <v>2281</v>
      </c>
      <c r="GI245" s="1" t="s">
        <v>2281</v>
      </c>
      <c r="GJ245" s="1" t="s">
        <v>2282</v>
      </c>
      <c r="GK245" s="1" t="s">
        <v>2282</v>
      </c>
      <c r="GL245" s="1" t="s">
        <v>2283</v>
      </c>
      <c r="GM245" s="1" t="s">
        <v>2283</v>
      </c>
      <c r="GN245" s="1" t="s">
        <v>2283</v>
      </c>
      <c r="GO245" s="1" t="s">
        <v>2283</v>
      </c>
      <c r="GP245" s="1" t="s">
        <v>2284</v>
      </c>
      <c r="GQ245" s="1" t="s">
        <v>2284</v>
      </c>
      <c r="GR245" s="1" t="s">
        <v>2284</v>
      </c>
      <c r="GS245" s="1" t="s">
        <v>2284</v>
      </c>
      <c r="GT245" s="1" t="s">
        <v>1681</v>
      </c>
      <c r="GU245" s="1" t="s">
        <v>1681</v>
      </c>
      <c r="GV245" s="1" t="s">
        <v>1681</v>
      </c>
      <c r="GW245" s="1" t="s">
        <v>1681</v>
      </c>
      <c r="GX245" s="1" t="s">
        <v>1682</v>
      </c>
      <c r="GY245" s="1" t="s">
        <v>2292</v>
      </c>
      <c r="GZ245" s="1" t="s">
        <v>2292</v>
      </c>
      <c r="HA245" s="1" t="s">
        <v>1685</v>
      </c>
      <c r="HB245" s="1" t="s">
        <v>3389</v>
      </c>
      <c r="HC245" s="1" t="s">
        <v>2293</v>
      </c>
      <c r="HD245" s="1" t="s">
        <v>2296</v>
      </c>
      <c r="HE245" s="1" t="s">
        <v>3391</v>
      </c>
      <c r="HF245" s="1" t="s">
        <v>3393</v>
      </c>
      <c r="HG245" s="1" t="s">
        <v>3393</v>
      </c>
      <c r="HH245" s="1" t="s">
        <v>2299</v>
      </c>
      <c r="HI245" s="1" t="s">
        <v>3745</v>
      </c>
      <c r="HJ245" s="1" t="s">
        <v>3394</v>
      </c>
      <c r="HK245" s="1" t="s">
        <v>2300</v>
      </c>
      <c r="HL245" s="1" t="s">
        <v>1689</v>
      </c>
      <c r="HM245" s="1" t="s">
        <v>4432</v>
      </c>
      <c r="HN245" s="1" t="s">
        <v>2301</v>
      </c>
      <c r="HO245" s="1" t="s">
        <v>4953</v>
      </c>
      <c r="HP245" s="1" t="s">
        <v>4953</v>
      </c>
      <c r="HQ245" s="1" t="s">
        <v>3441</v>
      </c>
      <c r="HR245" s="1" t="s">
        <v>3441</v>
      </c>
      <c r="HS245" s="1" t="s">
        <v>4955</v>
      </c>
      <c r="HT245" s="1" t="s">
        <v>1691</v>
      </c>
      <c r="HU245" s="1" t="s">
        <v>1691</v>
      </c>
      <c r="HV245" s="1" t="s">
        <v>3397</v>
      </c>
      <c r="HW245" s="1" t="s">
        <v>3398</v>
      </c>
      <c r="HX245" s="1" t="s">
        <v>2305</v>
      </c>
      <c r="HY245" s="1" t="s">
        <v>2309</v>
      </c>
      <c r="HZ245" s="1" t="s">
        <v>3406</v>
      </c>
      <c r="IA245" s="1" t="s">
        <v>3406</v>
      </c>
      <c r="IB245" s="1" t="s">
        <v>3407</v>
      </c>
      <c r="IC245" s="1" t="s">
        <v>2311</v>
      </c>
      <c r="ID245" s="1" t="s">
        <v>2311</v>
      </c>
      <c r="IE245" s="1" t="s">
        <v>2311</v>
      </c>
      <c r="IF245" s="1" t="s">
        <v>2311</v>
      </c>
      <c r="IG245" s="1" t="s">
        <v>1692</v>
      </c>
      <c r="IH245" s="1" t="s">
        <v>1692</v>
      </c>
      <c r="II245" s="1" t="s">
        <v>1692</v>
      </c>
      <c r="IJ245" s="1" t="s">
        <v>1692</v>
      </c>
      <c r="IK245" s="1" t="s">
        <v>3408</v>
      </c>
      <c r="IL245" s="1" t="s">
        <v>2312</v>
      </c>
      <c r="IM245" s="1" t="s">
        <v>2312</v>
      </c>
      <c r="IN245" s="1" t="s">
        <v>2312</v>
      </c>
      <c r="IO245" s="1" t="s">
        <v>3410</v>
      </c>
      <c r="IP245" s="1" t="s">
        <v>2313</v>
      </c>
      <c r="IQ245" s="1" t="s">
        <v>3411</v>
      </c>
      <c r="IR245" s="1" t="s">
        <v>3411</v>
      </c>
      <c r="IS245" s="1" t="s">
        <v>3411</v>
      </c>
      <c r="IT245" s="1" t="s">
        <v>3411</v>
      </c>
      <c r="IU245" s="1" t="s">
        <v>3411</v>
      </c>
      <c r="IV245" s="1" t="s">
        <v>1693</v>
      </c>
      <c r="IW245" s="1" t="s">
        <v>1693</v>
      </c>
      <c r="IX245" s="1" t="s">
        <v>1694</v>
      </c>
      <c r="IY245" s="1" t="s">
        <v>1694</v>
      </c>
      <c r="IZ245" s="1" t="s">
        <v>3413</v>
      </c>
      <c r="JA245" s="1" t="s">
        <v>3413</v>
      </c>
      <c r="JB245" s="1" t="s">
        <v>3413</v>
      </c>
      <c r="JC245" s="1" t="s">
        <v>3413</v>
      </c>
      <c r="JD245" s="1" t="s">
        <v>3413</v>
      </c>
      <c r="JE245" s="1" t="s">
        <v>3413</v>
      </c>
      <c r="JF245" s="1" t="s">
        <v>3413</v>
      </c>
      <c r="JG245" s="1" t="s">
        <v>2314</v>
      </c>
      <c r="JH245" s="1" t="s">
        <v>2314</v>
      </c>
      <c r="JI245" s="1" t="s">
        <v>2314</v>
      </c>
      <c r="JJ245" s="1" t="s">
        <v>2314</v>
      </c>
      <c r="JK245" s="1" t="s">
        <v>3445</v>
      </c>
      <c r="JL245" s="1" t="s">
        <v>3414</v>
      </c>
      <c r="JM245" s="1" t="s">
        <v>3414</v>
      </c>
      <c r="JN245" s="1" t="s">
        <v>3414</v>
      </c>
      <c r="JO245" s="1" t="s">
        <v>3414</v>
      </c>
      <c r="JP245" s="1" t="s">
        <v>3414</v>
      </c>
      <c r="JQ245" s="1" t="s">
        <v>3414</v>
      </c>
      <c r="JR245" s="1" t="s">
        <v>3414</v>
      </c>
      <c r="JS245" s="1" t="s">
        <v>3414</v>
      </c>
      <c r="JT245" s="1" t="s">
        <v>3414</v>
      </c>
      <c r="JU245" s="1" t="s">
        <v>3414</v>
      </c>
      <c r="JV245" s="1" t="s">
        <v>3414</v>
      </c>
      <c r="JW245" s="1" t="s">
        <v>3415</v>
      </c>
      <c r="JX245" s="1" t="s">
        <v>2315</v>
      </c>
      <c r="JY245" s="1" t="s">
        <v>2315</v>
      </c>
      <c r="JZ245" s="1" t="s">
        <v>2315</v>
      </c>
      <c r="KA245" s="1" t="s">
        <v>2315</v>
      </c>
      <c r="KB245" s="1" t="s">
        <v>2315</v>
      </c>
      <c r="KC245" s="1" t="s">
        <v>2315</v>
      </c>
      <c r="KD245" s="1" t="s">
        <v>2315</v>
      </c>
      <c r="KE245" s="1" t="s">
        <v>2315</v>
      </c>
      <c r="KF245" s="1" t="s">
        <v>2316</v>
      </c>
      <c r="KG245" s="1" t="s">
        <v>2316</v>
      </c>
      <c r="KH245" s="1" t="s">
        <v>2316</v>
      </c>
      <c r="KI245" s="1" t="s">
        <v>2317</v>
      </c>
      <c r="KJ245" s="1" t="s">
        <v>2317</v>
      </c>
      <c r="KK245" s="1" t="s">
        <v>2317</v>
      </c>
      <c r="KL245" s="1" t="s">
        <v>2317</v>
      </c>
      <c r="KM245" s="1" t="s">
        <v>2317</v>
      </c>
      <c r="KN245" s="1" t="s">
        <v>3416</v>
      </c>
      <c r="KO245" s="1" t="s">
        <v>3416</v>
      </c>
      <c r="KP245" s="1" t="s">
        <v>3416</v>
      </c>
      <c r="KQ245" s="1" t="s">
        <v>3416</v>
      </c>
      <c r="KR245" s="1" t="s">
        <v>3417</v>
      </c>
      <c r="KS245" s="1" t="s">
        <v>3418</v>
      </c>
      <c r="KT245" s="1" t="s">
        <v>3418</v>
      </c>
      <c r="KU245" s="1" t="s">
        <v>3418</v>
      </c>
      <c r="KV245" s="1" t="s">
        <v>3418</v>
      </c>
      <c r="KW245" s="1" t="s">
        <v>3418</v>
      </c>
      <c r="KX245" s="1" t="s">
        <v>3418</v>
      </c>
      <c r="KY245" s="1" t="s">
        <v>3418</v>
      </c>
      <c r="KZ245" s="1" t="s">
        <v>2318</v>
      </c>
      <c r="LA245" s="1" t="s">
        <v>2318</v>
      </c>
      <c r="LB245" s="1" t="s">
        <v>2318</v>
      </c>
      <c r="LC245" s="1" t="s">
        <v>2318</v>
      </c>
      <c r="LD245" s="1" t="s">
        <v>2318</v>
      </c>
      <c r="LE245" s="1" t="s">
        <v>2318</v>
      </c>
      <c r="LF245" s="1" t="s">
        <v>2318</v>
      </c>
      <c r="LG245" s="1" t="s">
        <v>2318</v>
      </c>
      <c r="LH245" s="1" t="s">
        <v>2318</v>
      </c>
      <c r="LI245" s="1" t="s">
        <v>2318</v>
      </c>
      <c r="LJ245" s="1" t="s">
        <v>2318</v>
      </c>
      <c r="LK245" s="1" t="s">
        <v>2318</v>
      </c>
      <c r="LL245" s="1" t="s">
        <v>2318</v>
      </c>
      <c r="LM245" s="1" t="s">
        <v>2318</v>
      </c>
      <c r="LN245" s="1" t="s">
        <v>2318</v>
      </c>
      <c r="LO245" s="1" t="s">
        <v>2318</v>
      </c>
      <c r="LP245" s="1" t="s">
        <v>2318</v>
      </c>
      <c r="LQ245" s="1" t="s">
        <v>2318</v>
      </c>
      <c r="LR245" s="1" t="s">
        <v>2318</v>
      </c>
      <c r="LS245" s="1" t="s">
        <v>2318</v>
      </c>
      <c r="LT245" s="1" t="s">
        <v>2318</v>
      </c>
      <c r="LU245" s="1" t="s">
        <v>2318</v>
      </c>
      <c r="LV245" s="1" t="s">
        <v>2318</v>
      </c>
      <c r="LW245" s="1" t="s">
        <v>2318</v>
      </c>
      <c r="LX245" s="1" t="s">
        <v>2318</v>
      </c>
      <c r="LY245" s="1" t="s">
        <v>3739</v>
      </c>
      <c r="LZ245" s="1" t="s">
        <v>3739</v>
      </c>
      <c r="MA245" s="1" t="s">
        <v>3739</v>
      </c>
      <c r="MB245" s="1" t="s">
        <v>3739</v>
      </c>
      <c r="MC245" s="1" t="s">
        <v>3739</v>
      </c>
      <c r="MD245" s="1" t="s">
        <v>3739</v>
      </c>
      <c r="ME245" s="1" t="s">
        <v>1695</v>
      </c>
      <c r="MF245" s="1" t="s">
        <v>1695</v>
      </c>
      <c r="MG245" s="1" t="s">
        <v>1695</v>
      </c>
      <c r="MH245" s="1" t="s">
        <v>1696</v>
      </c>
      <c r="MI245" s="1" t="s">
        <v>1696</v>
      </c>
      <c r="MJ245" s="1" t="s">
        <v>3419</v>
      </c>
      <c r="MK245" s="1" t="s">
        <v>3740</v>
      </c>
      <c r="ML245" s="1" t="s">
        <v>2319</v>
      </c>
      <c r="MM245" s="1" t="s">
        <v>2319</v>
      </c>
      <c r="MN245" s="1" t="s">
        <v>2319</v>
      </c>
      <c r="MO245" s="1" t="s">
        <v>3420</v>
      </c>
      <c r="MP245" s="1" t="s">
        <v>3421</v>
      </c>
      <c r="MQ245" s="1" t="s">
        <v>3446</v>
      </c>
      <c r="MR245" s="1" t="s">
        <v>2789</v>
      </c>
      <c r="MS245" s="1" t="s">
        <v>3423</v>
      </c>
      <c r="MT245" s="1" t="s">
        <v>3424</v>
      </c>
      <c r="MU245" s="1" t="s">
        <v>3425</v>
      </c>
      <c r="MV245" s="1" t="s">
        <v>2322</v>
      </c>
      <c r="MW245" s="1" t="s">
        <v>2322</v>
      </c>
      <c r="MX245" s="1" t="s">
        <v>3427</v>
      </c>
      <c r="MY245" s="1" t="s">
        <v>3427</v>
      </c>
      <c r="MZ245" s="1" t="s">
        <v>3427</v>
      </c>
      <c r="NA245" s="1" t="s">
        <v>3429</v>
      </c>
      <c r="NB245" s="1" t="s">
        <v>3429</v>
      </c>
      <c r="NC245" s="1" t="s">
        <v>3431</v>
      </c>
      <c r="ND245" s="1" t="s">
        <v>3432</v>
      </c>
      <c r="NE245" s="1" t="s">
        <v>3432</v>
      </c>
      <c r="NF245" s="1" t="s">
        <v>3432</v>
      </c>
      <c r="NG245" s="1" t="s">
        <v>2324</v>
      </c>
      <c r="NH245" s="1" t="s">
        <v>2324</v>
      </c>
      <c r="NI245" s="1" t="s">
        <v>3434</v>
      </c>
      <c r="NJ245" s="1" t="s">
        <v>3434</v>
      </c>
      <c r="NK245" s="1" t="s">
        <v>2325</v>
      </c>
      <c r="NL245" s="1" t="s">
        <v>2790</v>
      </c>
      <c r="NM245" s="1" t="s">
        <v>2326</v>
      </c>
      <c r="NN245" s="1" t="s">
        <v>2326</v>
      </c>
      <c r="NO245" s="1" t="s">
        <v>2326</v>
      </c>
      <c r="NP245" s="1" t="s">
        <v>2326</v>
      </c>
      <c r="NQ245" s="1" t="s">
        <v>6153</v>
      </c>
      <c r="NR245" s="1" t="s">
        <v>6153</v>
      </c>
      <c r="NS245" s="1" t="s">
        <v>6153</v>
      </c>
      <c r="NT245" s="1" t="s">
        <v>4433</v>
      </c>
      <c r="NU245" s="1" t="s">
        <v>4433</v>
      </c>
      <c r="NV245" s="1" t="s">
        <v>6818</v>
      </c>
      <c r="NW245" s="1" t="s">
        <v>2328</v>
      </c>
      <c r="NX245" s="1" t="s">
        <v>3449</v>
      </c>
      <c r="NY245" s="1" t="s">
        <v>6154</v>
      </c>
      <c r="NZ245" s="1" t="s">
        <v>5094</v>
      </c>
      <c r="OA245" s="1" t="s">
        <v>2329</v>
      </c>
      <c r="OB245" s="1" t="s">
        <v>2329</v>
      </c>
      <c r="OC245" s="1" t="s">
        <v>2329</v>
      </c>
      <c r="OD245" s="1" t="s">
        <v>2329</v>
      </c>
      <c r="OE245" s="1" t="s">
        <v>3450</v>
      </c>
      <c r="OF245" s="1" t="s">
        <v>3450</v>
      </c>
      <c r="OG245" s="1" t="s">
        <v>1700</v>
      </c>
      <c r="OH245" s="1" t="s">
        <v>1700</v>
      </c>
      <c r="OI245" s="1" t="s">
        <v>1700</v>
      </c>
      <c r="OJ245" s="1" t="s">
        <v>1700</v>
      </c>
      <c r="OK245" s="1" t="s">
        <v>1700</v>
      </c>
      <c r="OL245" s="1" t="s">
        <v>1701</v>
      </c>
      <c r="OM245" s="1" t="s">
        <v>4434</v>
      </c>
      <c r="ON245" s="1" t="s">
        <v>4434</v>
      </c>
      <c r="OO245" s="1" t="s">
        <v>4434</v>
      </c>
      <c r="OP245" s="1" t="s">
        <v>4434</v>
      </c>
      <c r="OQ245" s="1" t="s">
        <v>4434</v>
      </c>
      <c r="OR245" s="1" t="s">
        <v>2330</v>
      </c>
      <c r="OS245" s="1" t="s">
        <v>1702</v>
      </c>
      <c r="OT245" s="1" t="s">
        <v>1702</v>
      </c>
      <c r="OU245" s="1" t="s">
        <v>1702</v>
      </c>
      <c r="OV245" s="1" t="s">
        <v>6155</v>
      </c>
      <c r="OW245" s="1" t="s">
        <v>6155</v>
      </c>
      <c r="OX245" s="1" t="s">
        <v>6155</v>
      </c>
      <c r="OY245" s="1" t="s">
        <v>6155</v>
      </c>
      <c r="OZ245" s="1" t="s">
        <v>6155</v>
      </c>
      <c r="PA245" s="1" t="s">
        <v>6155</v>
      </c>
      <c r="PB245" s="1" t="s">
        <v>6155</v>
      </c>
      <c r="PC245" s="1" t="s">
        <v>2331</v>
      </c>
      <c r="PD245" s="1" t="s">
        <v>2331</v>
      </c>
      <c r="PE245" s="1" t="s">
        <v>2331</v>
      </c>
      <c r="PF245" s="1" t="s">
        <v>2331</v>
      </c>
      <c r="PG245" s="1" t="s">
        <v>2331</v>
      </c>
      <c r="PH245" s="1" t="s">
        <v>2331</v>
      </c>
      <c r="PI245" s="1" t="s">
        <v>2331</v>
      </c>
      <c r="PJ245" s="1" t="s">
        <v>2331</v>
      </c>
      <c r="PK245" s="1" t="s">
        <v>2331</v>
      </c>
      <c r="PL245" s="1" t="s">
        <v>2331</v>
      </c>
      <c r="PM245" s="1" t="s">
        <v>2331</v>
      </c>
      <c r="PN245" s="1" t="s">
        <v>1703</v>
      </c>
      <c r="PO245" s="1" t="s">
        <v>1703</v>
      </c>
      <c r="PP245" s="1" t="s">
        <v>1703</v>
      </c>
      <c r="PQ245" s="1" t="s">
        <v>1703</v>
      </c>
      <c r="PR245" s="1" t="s">
        <v>1703</v>
      </c>
      <c r="PS245" s="1" t="s">
        <v>1703</v>
      </c>
      <c r="PT245" s="1" t="s">
        <v>1703</v>
      </c>
      <c r="PU245" s="1" t="s">
        <v>1703</v>
      </c>
      <c r="PV245" s="1" t="s">
        <v>1703</v>
      </c>
      <c r="PW245" s="1" t="s">
        <v>1703</v>
      </c>
      <c r="PX245" s="1" t="s">
        <v>1703</v>
      </c>
      <c r="PY245" s="1" t="s">
        <v>1703</v>
      </c>
      <c r="PZ245" s="1" t="s">
        <v>1703</v>
      </c>
      <c r="QA245" s="1" t="s">
        <v>1703</v>
      </c>
      <c r="QB245" s="1" t="s">
        <v>1703</v>
      </c>
      <c r="QC245" s="1" t="s">
        <v>6156</v>
      </c>
      <c r="QD245" s="1" t="s">
        <v>6156</v>
      </c>
      <c r="QE245" s="1" t="s">
        <v>6156</v>
      </c>
      <c r="QF245" s="1" t="s">
        <v>6156</v>
      </c>
      <c r="QG245" s="1" t="s">
        <v>3453</v>
      </c>
      <c r="QH245" s="1" t="s">
        <v>2332</v>
      </c>
      <c r="QI245" s="1" t="s">
        <v>2332</v>
      </c>
      <c r="QJ245" s="1" t="s">
        <v>6174</v>
      </c>
      <c r="QK245" s="1" t="s">
        <v>6174</v>
      </c>
      <c r="QL245" s="1" t="s">
        <v>3455</v>
      </c>
      <c r="QM245" s="1" t="s">
        <v>1704</v>
      </c>
      <c r="QN245" s="1" t="s">
        <v>1704</v>
      </c>
      <c r="QO245" s="1" t="s">
        <v>1704</v>
      </c>
      <c r="QP245" s="1" t="s">
        <v>1704</v>
      </c>
      <c r="QQ245" s="1" t="s">
        <v>2333</v>
      </c>
      <c r="QR245" s="1" t="s">
        <v>2334</v>
      </c>
      <c r="QS245" s="1" t="s">
        <v>6808</v>
      </c>
      <c r="QT245" s="1" t="s">
        <v>1705</v>
      </c>
      <c r="QU245" s="1" t="s">
        <v>3456</v>
      </c>
      <c r="QV245" s="1" t="s">
        <v>5769</v>
      </c>
      <c r="QW245" s="1" t="s">
        <v>4957</v>
      </c>
      <c r="QX245" s="1" t="s">
        <v>4957</v>
      </c>
      <c r="QY245" s="1" t="s">
        <v>4957</v>
      </c>
      <c r="QZ245" s="1" t="s">
        <v>4957</v>
      </c>
      <c r="RA245" s="1" t="s">
        <v>5247</v>
      </c>
      <c r="RB245" s="1" t="s">
        <v>5247</v>
      </c>
      <c r="RC245" s="1" t="s">
        <v>3749</v>
      </c>
      <c r="RD245" s="1" t="s">
        <v>3749</v>
      </c>
      <c r="RE245" s="1" t="s">
        <v>3458</v>
      </c>
      <c r="RF245" s="1" t="s">
        <v>3458</v>
      </c>
      <c r="RG245" s="1" t="s">
        <v>2338</v>
      </c>
      <c r="RH245" s="1" t="s">
        <v>3750</v>
      </c>
      <c r="RI245" s="1" t="s">
        <v>3750</v>
      </c>
      <c r="RJ245" s="1" t="s">
        <v>1707</v>
      </c>
      <c r="RK245" s="1" t="s">
        <v>3459</v>
      </c>
      <c r="RL245" s="1" t="s">
        <v>5248</v>
      </c>
      <c r="RM245" s="1" t="s">
        <v>5248</v>
      </c>
      <c r="RN245" s="1" t="s">
        <v>5096</v>
      </c>
      <c r="RO245" s="1" t="s">
        <v>1709</v>
      </c>
      <c r="RP245" s="1" t="s">
        <v>1710</v>
      </c>
      <c r="RQ245" s="1" t="s">
        <v>2341</v>
      </c>
      <c r="RR245" s="1" t="s">
        <v>1711</v>
      </c>
      <c r="RS245" s="1" t="s">
        <v>2344</v>
      </c>
      <c r="RT245" s="1" t="s">
        <v>1712</v>
      </c>
      <c r="RU245" s="1" t="s">
        <v>2345</v>
      </c>
      <c r="RV245" s="1" t="s">
        <v>5249</v>
      </c>
      <c r="RW245" s="1" t="s">
        <v>2346</v>
      </c>
      <c r="RX245" s="1" t="s">
        <v>6810</v>
      </c>
      <c r="RY245" s="1" t="s">
        <v>2792</v>
      </c>
      <c r="RZ245" s="1" t="s">
        <v>5100</v>
      </c>
      <c r="SA245" s="1" t="s">
        <v>3469</v>
      </c>
      <c r="SB245" s="1" t="s">
        <v>2351</v>
      </c>
      <c r="SC245" s="1" t="s">
        <v>3755</v>
      </c>
      <c r="SD245" s="1" t="s">
        <v>6812</v>
      </c>
      <c r="SE245" s="1" t="s">
        <v>5771</v>
      </c>
      <c r="SF245" s="1" t="s">
        <v>4439</v>
      </c>
      <c r="SG245" s="1" t="s">
        <v>1720</v>
      </c>
      <c r="SH245" s="1" t="s">
        <v>2359</v>
      </c>
      <c r="SI245" s="1" t="s">
        <v>5105</v>
      </c>
      <c r="SJ245" s="1" t="s">
        <v>3482</v>
      </c>
      <c r="SK245" s="1" t="s">
        <v>5106</v>
      </c>
      <c r="SL245" s="1" t="s">
        <v>3489</v>
      </c>
      <c r="SM245" s="1" t="s">
        <v>3493</v>
      </c>
      <c r="SN245" s="1" t="s">
        <v>3760</v>
      </c>
      <c r="SO245" s="1" t="s">
        <v>1723</v>
      </c>
      <c r="SP245" s="1" t="s">
        <v>2379</v>
      </c>
      <c r="SQ245" s="1" t="s">
        <v>3501</v>
      </c>
      <c r="SR245" s="1" t="s">
        <v>3502</v>
      </c>
      <c r="SS245" s="1" t="s">
        <v>9313</v>
      </c>
      <c r="ST245" s="1" t="s">
        <v>6165</v>
      </c>
      <c r="SU245" s="1" t="s">
        <v>6183</v>
      </c>
      <c r="SV245" s="1" t="s">
        <v>7724</v>
      </c>
      <c r="SW245" s="1" t="s">
        <v>3510</v>
      </c>
      <c r="SX245" s="1" t="s">
        <v>2396</v>
      </c>
      <c r="SY245" s="1" t="s">
        <v>2399</v>
      </c>
      <c r="SZ245" s="1" t="s">
        <v>11342</v>
      </c>
      <c r="TA245" s="1" t="s">
        <v>3763</v>
      </c>
      <c r="TB245" s="1" t="s">
        <v>2405</v>
      </c>
      <c r="TC245" s="1" t="s">
        <v>7726</v>
      </c>
      <c r="TD245" s="1" t="s">
        <v>3520</v>
      </c>
      <c r="TE245" s="1" t="s">
        <v>2810</v>
      </c>
      <c r="TF245" s="1" t="s">
        <v>2408</v>
      </c>
      <c r="TG245" s="1" t="s">
        <v>2811</v>
      </c>
      <c r="TH245" s="1" t="s">
        <v>3531</v>
      </c>
      <c r="TI245" s="1" t="s">
        <v>3533</v>
      </c>
      <c r="TJ245" s="1" t="s">
        <v>2813</v>
      </c>
      <c r="TK245" s="1" t="s">
        <v>5778</v>
      </c>
      <c r="TL245" s="1" t="s">
        <v>3766</v>
      </c>
      <c r="TM245" s="1" t="s">
        <v>4969</v>
      </c>
      <c r="TN245" s="1" t="s">
        <v>5779</v>
      </c>
      <c r="TO245" s="1" t="s">
        <v>2816</v>
      </c>
      <c r="TP245" s="1" t="s">
        <v>1734</v>
      </c>
      <c r="TQ245" s="1" t="s">
        <v>2418</v>
      </c>
      <c r="TR245" s="1" t="s">
        <v>3550</v>
      </c>
      <c r="TS245" s="1" t="s">
        <v>2819</v>
      </c>
      <c r="TT245" s="1" t="s">
        <v>2820</v>
      </c>
      <c r="TU245" s="1" t="s">
        <v>2821</v>
      </c>
      <c r="TV245" s="1" t="s">
        <v>3557</v>
      </c>
      <c r="TW245" s="1" t="s">
        <v>3559</v>
      </c>
      <c r="TX245" s="1" t="s">
        <v>5066</v>
      </c>
      <c r="TY245" s="1" t="s">
        <v>1736</v>
      </c>
      <c r="TZ245" s="1" t="s">
        <v>4450</v>
      </c>
      <c r="UA245" s="1" t="s">
        <v>4450</v>
      </c>
      <c r="UB245" s="1" t="s">
        <v>7728</v>
      </c>
      <c r="UC245" s="1" t="s">
        <v>5251</v>
      </c>
      <c r="UD245" s="1" t="s">
        <v>4451</v>
      </c>
      <c r="UE245" s="1" t="s">
        <v>4980</v>
      </c>
      <c r="UF245" s="1" t="s">
        <v>5253</v>
      </c>
      <c r="UG245" s="1" t="s">
        <v>6822</v>
      </c>
      <c r="UH245" s="1" t="s">
        <v>3563</v>
      </c>
      <c r="UI245" s="1" t="s">
        <v>2426</v>
      </c>
      <c r="UJ245" s="1" t="s">
        <v>4982</v>
      </c>
      <c r="UK245" s="1" t="s">
        <v>2827</v>
      </c>
      <c r="UL245" s="1" t="s">
        <v>4983</v>
      </c>
      <c r="UM245" s="1" t="s">
        <v>1738</v>
      </c>
      <c r="UN245" s="1" t="s">
        <v>3567</v>
      </c>
      <c r="UO245" s="1" t="s">
        <v>3568</v>
      </c>
      <c r="UP245" s="1" t="s">
        <v>3569</v>
      </c>
      <c r="UQ245" s="1" t="s">
        <v>4986</v>
      </c>
      <c r="UR245" s="1" t="s">
        <v>7729</v>
      </c>
      <c r="US245" s="1" t="s">
        <v>2429</v>
      </c>
      <c r="UT245" s="1" t="s">
        <v>9315</v>
      </c>
      <c r="UU245" s="1" t="s">
        <v>3571</v>
      </c>
      <c r="UV245" s="1" t="s">
        <v>4454</v>
      </c>
      <c r="UW245" s="1" t="s">
        <v>6167</v>
      </c>
      <c r="UX245" s="1" t="s">
        <v>2830</v>
      </c>
      <c r="UY245" s="1" t="s">
        <v>4990</v>
      </c>
      <c r="UZ245" s="1" t="s">
        <v>5789</v>
      </c>
      <c r="VA245" s="1" t="s">
        <v>2430</v>
      </c>
      <c r="VB245" s="1" t="s">
        <v>6823</v>
      </c>
      <c r="VC245" s="1" t="s">
        <v>8252</v>
      </c>
      <c r="VD245" s="1" t="s">
        <v>5068</v>
      </c>
      <c r="VE245" s="1" t="s">
        <v>2431</v>
      </c>
      <c r="VF245" s="1" t="s">
        <v>4992</v>
      </c>
      <c r="VG245" s="1" t="s">
        <v>4457</v>
      </c>
      <c r="VH245" s="1" t="s">
        <v>3573</v>
      </c>
      <c r="VI245" s="1" t="s">
        <v>3573</v>
      </c>
      <c r="VJ245" s="1" t="s">
        <v>6188</v>
      </c>
      <c r="VK245" s="1" t="s">
        <v>2432</v>
      </c>
      <c r="VL245" s="1" t="s">
        <v>4458</v>
      </c>
      <c r="VM245" s="1" t="s">
        <v>3574</v>
      </c>
      <c r="VN245" s="1" t="s">
        <v>4459</v>
      </c>
      <c r="VO245" s="1" t="s">
        <v>1741</v>
      </c>
      <c r="VP245" s="1" t="s">
        <v>3575</v>
      </c>
      <c r="VQ245" s="1" t="s">
        <v>12948</v>
      </c>
      <c r="VR245" s="1" t="s">
        <v>2835</v>
      </c>
      <c r="VS245" s="1" t="s">
        <v>5071</v>
      </c>
      <c r="VT245" s="1" t="s">
        <v>5264</v>
      </c>
      <c r="VU245" s="1" t="s">
        <v>3576</v>
      </c>
      <c r="VV245" s="1" t="s">
        <v>5265</v>
      </c>
      <c r="VW245" s="1" t="s">
        <v>1742</v>
      </c>
      <c r="VX245" s="1" t="s">
        <v>2434</v>
      </c>
      <c r="VY245" s="1" t="s">
        <v>4464</v>
      </c>
      <c r="VZ245" s="1" t="s">
        <v>5073</v>
      </c>
      <c r="WA245" s="1" t="s">
        <v>2435</v>
      </c>
      <c r="WB245" s="1" t="s">
        <v>5074</v>
      </c>
      <c r="WC245" s="1" t="s">
        <v>6189</v>
      </c>
      <c r="WD245" s="1" t="s">
        <v>5077</v>
      </c>
      <c r="WE245" s="1" t="s">
        <v>5122</v>
      </c>
      <c r="WF245" s="1" t="s">
        <v>3582</v>
      </c>
      <c r="WG245" s="1" t="s">
        <v>3583</v>
      </c>
      <c r="WH245" s="1" t="s">
        <v>5123</v>
      </c>
      <c r="WI245" s="1" t="s">
        <v>3585</v>
      </c>
      <c r="WJ245" s="1" t="s">
        <v>2843</v>
      </c>
      <c r="WK245" s="1" t="s">
        <v>4470</v>
      </c>
      <c r="WL245" s="1" t="s">
        <v>3590</v>
      </c>
      <c r="WM245" s="1" t="s">
        <v>3590</v>
      </c>
      <c r="WN245" s="1" t="s">
        <v>4473</v>
      </c>
      <c r="WO245" s="1" t="s">
        <v>3592</v>
      </c>
      <c r="WP245" s="1" t="s">
        <v>2845</v>
      </c>
      <c r="WQ245" s="1" t="s">
        <v>5084</v>
      </c>
      <c r="WR245" s="1" t="s">
        <v>5088</v>
      </c>
      <c r="WS245" s="1" t="s">
        <v>2847</v>
      </c>
      <c r="WT245" s="1" t="s">
        <v>2847</v>
      </c>
      <c r="WU245" s="1" t="s">
        <v>2848</v>
      </c>
      <c r="WV245" s="1" t="s">
        <v>2444</v>
      </c>
      <c r="WW245" s="1" t="s">
        <v>4483</v>
      </c>
      <c r="WX245" s="1" t="s">
        <v>4484</v>
      </c>
      <c r="WY245" s="1" t="s">
        <v>4484</v>
      </c>
      <c r="WZ245" s="1" t="s">
        <v>6831</v>
      </c>
      <c r="XA245" s="1" t="s">
        <v>8255</v>
      </c>
      <c r="XB245" s="1" t="s">
        <v>4489</v>
      </c>
      <c r="XC245" s="1" t="s">
        <v>4489</v>
      </c>
      <c r="XD245" s="1" t="s">
        <v>4489</v>
      </c>
      <c r="XE245" s="1" t="s">
        <v>9317</v>
      </c>
      <c r="XF245" s="1" t="s">
        <v>6192</v>
      </c>
      <c r="XG245" s="1" t="s">
        <v>10383</v>
      </c>
      <c r="XH245" s="1" t="s">
        <v>10383</v>
      </c>
      <c r="XI245" s="1" t="s">
        <v>2861</v>
      </c>
      <c r="XJ245" s="1" t="s">
        <v>10385</v>
      </c>
      <c r="XK245" s="1" t="s">
        <v>3625</v>
      </c>
      <c r="XL245" s="1" t="s">
        <v>3626</v>
      </c>
      <c r="XM245" s="1" t="s">
        <v>6836</v>
      </c>
      <c r="XN245" s="1" t="s">
        <v>1756</v>
      </c>
      <c r="XO245" s="1" t="s">
        <v>3628</v>
      </c>
      <c r="XP245" s="1" t="s">
        <v>10388</v>
      </c>
      <c r="XQ245" s="1" t="s">
        <v>2455</v>
      </c>
      <c r="XR245" s="1" t="s">
        <v>3632</v>
      </c>
      <c r="XS245" s="1" t="s">
        <v>5143</v>
      </c>
      <c r="XT245" s="1" t="s">
        <v>11348</v>
      </c>
      <c r="XU245" s="1" t="s">
        <v>17741</v>
      </c>
      <c r="XV245" s="1" t="s">
        <v>17741</v>
      </c>
      <c r="XW245" s="1" t="s">
        <v>9320</v>
      </c>
      <c r="XX245" s="1" t="s">
        <v>6197</v>
      </c>
      <c r="XY245" s="1" t="s">
        <v>2458</v>
      </c>
      <c r="XZ245" s="1" t="s">
        <v>3636</v>
      </c>
      <c r="YA245" s="1" t="s">
        <v>3636</v>
      </c>
      <c r="YB245" s="1" t="s">
        <v>5145</v>
      </c>
      <c r="YC245" s="1" t="s">
        <v>15187</v>
      </c>
      <c r="YD245" s="1" t="s">
        <v>15187</v>
      </c>
      <c r="YE245" s="1" t="s">
        <v>9323</v>
      </c>
      <c r="YF245" s="1" t="s">
        <v>1759</v>
      </c>
      <c r="YG245" s="1" t="s">
        <v>4511</v>
      </c>
      <c r="YH245" s="1" t="s">
        <v>5795</v>
      </c>
      <c r="YI245" s="1" t="s">
        <v>6841</v>
      </c>
      <c r="YJ245" s="1" t="s">
        <v>13832</v>
      </c>
      <c r="YK245" s="1" t="s">
        <v>1760</v>
      </c>
      <c r="YL245" s="1" t="s">
        <v>9790</v>
      </c>
      <c r="YM245" s="1" t="s">
        <v>12773</v>
      </c>
      <c r="YN245" s="1" t="s">
        <v>12773</v>
      </c>
      <c r="YO245" s="1" t="s">
        <v>3640</v>
      </c>
      <c r="YP245" s="1" t="s">
        <v>3640</v>
      </c>
      <c r="YQ245" s="1" t="s">
        <v>2875</v>
      </c>
      <c r="YR245" s="1" t="s">
        <v>5000</v>
      </c>
      <c r="YS245" s="1" t="s">
        <v>5000</v>
      </c>
      <c r="YT245" s="1" t="s">
        <v>3642</v>
      </c>
      <c r="YU245" s="1" t="s">
        <v>2463</v>
      </c>
      <c r="YV245" s="1" t="s">
        <v>2463</v>
      </c>
      <c r="YW245" s="1" t="s">
        <v>2876</v>
      </c>
      <c r="YX245" s="1" t="s">
        <v>10083</v>
      </c>
      <c r="YY245" s="1" t="s">
        <v>10152</v>
      </c>
      <c r="YZ245" s="1" t="s">
        <v>10152</v>
      </c>
      <c r="ZA245" s="1" t="s">
        <v>6843</v>
      </c>
      <c r="ZB245" s="1" t="s">
        <v>6843</v>
      </c>
      <c r="ZC245" s="1" t="s">
        <v>10401</v>
      </c>
      <c r="ZD245" s="1" t="s">
        <v>2465</v>
      </c>
      <c r="ZE245" s="1" t="s">
        <v>3643</v>
      </c>
      <c r="ZF245" s="1" t="s">
        <v>3643</v>
      </c>
      <c r="ZG245" s="1" t="s">
        <v>10403</v>
      </c>
      <c r="ZH245" s="1" t="s">
        <v>15219</v>
      </c>
      <c r="ZI245" s="1" t="s">
        <v>15219</v>
      </c>
      <c r="ZJ245" s="1" t="s">
        <v>2466</v>
      </c>
      <c r="ZK245" s="1" t="s">
        <v>2466</v>
      </c>
      <c r="ZL245" s="1" t="s">
        <v>6199</v>
      </c>
      <c r="ZM245" s="1" t="s">
        <v>2467</v>
      </c>
      <c r="ZN245" s="1" t="s">
        <v>2467</v>
      </c>
      <c r="ZO245" s="1" t="s">
        <v>10404</v>
      </c>
      <c r="ZP245" s="1" t="s">
        <v>3644</v>
      </c>
      <c r="ZQ245" s="1" t="s">
        <v>3644</v>
      </c>
      <c r="ZR245" s="1" t="s">
        <v>3644</v>
      </c>
      <c r="ZS245" s="1" t="s">
        <v>5149</v>
      </c>
      <c r="ZT245" s="1" t="s">
        <v>5149</v>
      </c>
      <c r="ZU245" s="1" t="s">
        <v>15220</v>
      </c>
      <c r="ZV245" s="1" t="s">
        <v>15220</v>
      </c>
      <c r="ZW245" s="1" t="s">
        <v>15220</v>
      </c>
      <c r="ZX245" s="1" t="s">
        <v>4516</v>
      </c>
      <c r="ZY245" s="1" t="s">
        <v>10406</v>
      </c>
      <c r="ZZ245" s="1" t="s">
        <v>1762</v>
      </c>
      <c r="AAA245" s="1" t="s">
        <v>1762</v>
      </c>
      <c r="AAB245" s="1" t="s">
        <v>2879</v>
      </c>
      <c r="AAC245" s="1" t="s">
        <v>2879</v>
      </c>
      <c r="AAD245" s="1" t="s">
        <v>2879</v>
      </c>
      <c r="AAE245" s="1" t="s">
        <v>2879</v>
      </c>
      <c r="AAF245" s="1" t="s">
        <v>2879</v>
      </c>
      <c r="AAG245" s="1" t="s">
        <v>2879</v>
      </c>
      <c r="AAH245" s="1" t="s">
        <v>1763</v>
      </c>
      <c r="AAI245" s="1" t="s">
        <v>1764</v>
      </c>
      <c r="AAJ245" s="1" t="s">
        <v>10153</v>
      </c>
      <c r="AAK245" s="1" t="s">
        <v>10153</v>
      </c>
      <c r="AAL245" s="1" t="s">
        <v>10153</v>
      </c>
      <c r="AAM245" s="1" t="s">
        <v>2469</v>
      </c>
      <c r="AAN245" s="1" t="s">
        <v>2469</v>
      </c>
      <c r="AAO245" s="1" t="s">
        <v>2469</v>
      </c>
      <c r="AAP245" s="1" t="s">
        <v>3646</v>
      </c>
      <c r="AAQ245" s="1" t="s">
        <v>2470</v>
      </c>
      <c r="AAR245" s="1" t="s">
        <v>15189</v>
      </c>
      <c r="AAS245" s="1" t="s">
        <v>4517</v>
      </c>
      <c r="AAT245" s="1" t="s">
        <v>4517</v>
      </c>
      <c r="AAU245" s="1" t="s">
        <v>6844</v>
      </c>
      <c r="AAV245" s="1" t="s">
        <v>6844</v>
      </c>
      <c r="AAW245" s="1" t="s">
        <v>2471</v>
      </c>
      <c r="AAX245" s="1" t="s">
        <v>3647</v>
      </c>
      <c r="AAY245" s="1" t="s">
        <v>10407</v>
      </c>
      <c r="AAZ245" s="1" t="s">
        <v>15230</v>
      </c>
      <c r="ABA245" s="1" t="s">
        <v>8260</v>
      </c>
      <c r="ABB245" s="1" t="s">
        <v>10411</v>
      </c>
      <c r="ABC245" s="1" t="s">
        <v>15221</v>
      </c>
      <c r="ABD245" s="1" t="s">
        <v>6200</v>
      </c>
      <c r="ABE245" s="1" t="s">
        <v>4518</v>
      </c>
      <c r="ABF245" s="1" t="s">
        <v>17047</v>
      </c>
      <c r="ABG245" s="1" t="s">
        <v>2881</v>
      </c>
      <c r="ABH245" s="1" t="s">
        <v>9794</v>
      </c>
      <c r="ABI245" s="1" t="s">
        <v>2882</v>
      </c>
      <c r="ABJ245" s="1" t="s">
        <v>15074</v>
      </c>
      <c r="ABK245" s="1" t="s">
        <v>2478</v>
      </c>
      <c r="ABL245" s="1" t="s">
        <v>2479</v>
      </c>
      <c r="ABM245" s="1" t="s">
        <v>2480</v>
      </c>
      <c r="ABN245" s="1" t="s">
        <v>12954</v>
      </c>
      <c r="ABO245" s="1" t="s">
        <v>5154</v>
      </c>
      <c r="ABP245" s="1" t="s">
        <v>5154</v>
      </c>
      <c r="ABQ245" s="1" t="s">
        <v>1769</v>
      </c>
      <c r="ABR245" s="1" t="s">
        <v>15192</v>
      </c>
      <c r="ABS245" s="1" t="s">
        <v>6204</v>
      </c>
      <c r="ABT245" s="1" t="s">
        <v>1771</v>
      </c>
      <c r="ABU245" s="1" t="s">
        <v>1771</v>
      </c>
      <c r="ABV245" s="1" t="s">
        <v>9326</v>
      </c>
      <c r="ABW245" s="1" t="s">
        <v>7138</v>
      </c>
      <c r="ABX245" s="1" t="s">
        <v>10418</v>
      </c>
      <c r="ABY245" s="1" t="s">
        <v>10310</v>
      </c>
      <c r="ABZ245" s="1" t="s">
        <v>2486</v>
      </c>
      <c r="ACA245" s="1" t="s">
        <v>22350</v>
      </c>
      <c r="ACB245" s="1" t="s">
        <v>1775</v>
      </c>
      <c r="ACC245" s="1" t="s">
        <v>1775</v>
      </c>
      <c r="ACD245" s="1" t="s">
        <v>3651</v>
      </c>
      <c r="ACE245" s="1" t="s">
        <v>2488</v>
      </c>
      <c r="ACF245" s="1" t="s">
        <v>2488</v>
      </c>
      <c r="ACG245" s="1" t="s">
        <v>10419</v>
      </c>
      <c r="ACH245" s="1" t="s">
        <v>3788</v>
      </c>
      <c r="ACI245" s="1" t="s">
        <v>3652</v>
      </c>
      <c r="ACJ245" s="1" t="s">
        <v>3652</v>
      </c>
      <c r="ACK245" s="1" t="s">
        <v>2489</v>
      </c>
      <c r="ACL245" s="1" t="s">
        <v>10311</v>
      </c>
      <c r="ACM245" s="1" t="s">
        <v>10311</v>
      </c>
      <c r="ACN245" s="1" t="s">
        <v>10311</v>
      </c>
      <c r="ACO245" s="1" t="s">
        <v>2490</v>
      </c>
      <c r="ACP245" s="1" t="s">
        <v>2490</v>
      </c>
      <c r="ACQ245" s="1" t="s">
        <v>1778</v>
      </c>
      <c r="ACR245" s="1" t="s">
        <v>1778</v>
      </c>
      <c r="ACS245" s="1" t="s">
        <v>8262</v>
      </c>
      <c r="ACT245" s="1" t="s">
        <v>8262</v>
      </c>
      <c r="ACU245" s="1" t="s">
        <v>8262</v>
      </c>
      <c r="ACV245" s="1" t="s">
        <v>8262</v>
      </c>
      <c r="ACW245" s="1" t="s">
        <v>8262</v>
      </c>
      <c r="ACX245" s="1" t="s">
        <v>5158</v>
      </c>
      <c r="ACY245" s="1" t="s">
        <v>5158</v>
      </c>
      <c r="ACZ245" s="1" t="s">
        <v>10420</v>
      </c>
      <c r="ADA245" s="1" t="s">
        <v>10420</v>
      </c>
      <c r="ADB245" s="1" t="s">
        <v>10420</v>
      </c>
      <c r="ADC245" s="1" t="s">
        <v>10420</v>
      </c>
      <c r="ADD245" s="1" t="s">
        <v>7742</v>
      </c>
      <c r="ADE245" s="1" t="s">
        <v>10312</v>
      </c>
      <c r="ADF245" s="1" t="s">
        <v>10312</v>
      </c>
      <c r="ADG245" s="1" t="s">
        <v>10312</v>
      </c>
      <c r="ADH245" s="1" t="s">
        <v>2887</v>
      </c>
      <c r="ADI245" s="1" t="s">
        <v>2887</v>
      </c>
      <c r="ADJ245" s="1" t="s">
        <v>2887</v>
      </c>
      <c r="ADK245" s="1" t="s">
        <v>5798</v>
      </c>
      <c r="ADL245" s="1" t="s">
        <v>5798</v>
      </c>
      <c r="ADM245" s="1" t="s">
        <v>5798</v>
      </c>
      <c r="ADN245" s="1" t="s">
        <v>2491</v>
      </c>
      <c r="ADO245" s="1" t="s">
        <v>2491</v>
      </c>
      <c r="ADP245" s="1" t="s">
        <v>2491</v>
      </c>
      <c r="ADQ245" s="1" t="s">
        <v>2491</v>
      </c>
      <c r="ADR245" s="1" t="s">
        <v>2491</v>
      </c>
      <c r="ADS245" s="1" t="s">
        <v>2491</v>
      </c>
      <c r="ADT245" s="1" t="s">
        <v>2491</v>
      </c>
      <c r="ADU245" s="1" t="s">
        <v>2491</v>
      </c>
      <c r="ADV245" s="1" t="s">
        <v>2491</v>
      </c>
      <c r="ADW245" s="1" t="s">
        <v>2491</v>
      </c>
      <c r="ADX245" s="1" t="s">
        <v>2491</v>
      </c>
      <c r="ADY245" s="1" t="s">
        <v>5159</v>
      </c>
      <c r="ADZ245" s="1" t="s">
        <v>5159</v>
      </c>
      <c r="AEA245" s="1" t="s">
        <v>5159</v>
      </c>
      <c r="AEB245" s="1" t="s">
        <v>5159</v>
      </c>
      <c r="AEC245" s="1" t="s">
        <v>5159</v>
      </c>
      <c r="AED245" s="1" t="s">
        <v>5159</v>
      </c>
      <c r="AEE245" s="1" t="s">
        <v>5159</v>
      </c>
      <c r="AEF245" s="1" t="s">
        <v>5159</v>
      </c>
      <c r="AEG245" s="1" t="s">
        <v>5159</v>
      </c>
      <c r="AEH245" s="1" t="s">
        <v>5159</v>
      </c>
      <c r="AEI245" s="1" t="s">
        <v>5159</v>
      </c>
      <c r="AEJ245" s="1" t="s">
        <v>5159</v>
      </c>
      <c r="AEK245" s="1" t="s">
        <v>5159</v>
      </c>
      <c r="AEL245" s="1" t="s">
        <v>5159</v>
      </c>
      <c r="AEM245" s="1" t="s">
        <v>5159</v>
      </c>
      <c r="AEN245" s="1" t="s">
        <v>5159</v>
      </c>
      <c r="AEO245" s="1" t="s">
        <v>5159</v>
      </c>
      <c r="AEP245" s="1" t="s">
        <v>5159</v>
      </c>
      <c r="AEQ245" s="1" t="s">
        <v>3654</v>
      </c>
      <c r="AER245" s="1" t="s">
        <v>3654</v>
      </c>
      <c r="AES245" s="1" t="s">
        <v>3654</v>
      </c>
      <c r="AET245" s="1" t="s">
        <v>3654</v>
      </c>
      <c r="AEU245" s="1" t="s">
        <v>3654</v>
      </c>
      <c r="AEV245" s="1" t="s">
        <v>3654</v>
      </c>
      <c r="AEW245" s="1" t="s">
        <v>3654</v>
      </c>
      <c r="AEX245" s="1" t="s">
        <v>8547</v>
      </c>
      <c r="AEY245" s="1" t="s">
        <v>8547</v>
      </c>
      <c r="AEZ245" s="1" t="s">
        <v>8547</v>
      </c>
    </row>
    <row r="246" spans="1:832" x14ac:dyDescent="0.25">
      <c r="A246" s="1" t="s">
        <v>1664</v>
      </c>
      <c r="B246" s="1" t="s">
        <v>29590</v>
      </c>
      <c r="C246" s="1" t="s">
        <v>29591</v>
      </c>
      <c r="D246" s="1" t="s">
        <v>29592</v>
      </c>
      <c r="E246" s="1" t="s">
        <v>1668</v>
      </c>
      <c r="F246" s="1" t="s">
        <v>1668</v>
      </c>
      <c r="G246" s="1" t="s">
        <v>1668</v>
      </c>
      <c r="H246" s="1" t="s">
        <v>1668</v>
      </c>
      <c r="I246" s="1" t="s">
        <v>1668</v>
      </c>
      <c r="J246" s="1" t="s">
        <v>1668</v>
      </c>
      <c r="K246" s="1" t="s">
        <v>1668</v>
      </c>
      <c r="L246" s="1" t="s">
        <v>1668</v>
      </c>
      <c r="M246" s="1" t="s">
        <v>1668</v>
      </c>
      <c r="N246" s="1" t="s">
        <v>1668</v>
      </c>
      <c r="O246" s="1" t="s">
        <v>1668</v>
      </c>
      <c r="P246" s="1" t="s">
        <v>1668</v>
      </c>
      <c r="Q246" s="1" t="s">
        <v>1668</v>
      </c>
      <c r="R246" s="1" t="s">
        <v>1668</v>
      </c>
      <c r="S246" s="1" t="s">
        <v>1668</v>
      </c>
      <c r="T246" s="1" t="s">
        <v>1668</v>
      </c>
      <c r="U246" s="1" t="s">
        <v>1668</v>
      </c>
      <c r="V246" s="1" t="s">
        <v>1668</v>
      </c>
      <c r="W246" s="1" t="s">
        <v>1668</v>
      </c>
      <c r="X246" s="1" t="s">
        <v>1668</v>
      </c>
      <c r="Y246" s="1" t="s">
        <v>1668</v>
      </c>
      <c r="Z246" s="1" t="s">
        <v>1668</v>
      </c>
      <c r="AA246" s="1" t="s">
        <v>1668</v>
      </c>
      <c r="AB246" s="1" t="s">
        <v>1668</v>
      </c>
      <c r="AC246" s="1" t="s">
        <v>1668</v>
      </c>
      <c r="AD246" s="1" t="s">
        <v>1668</v>
      </c>
      <c r="AE246" s="1" t="s">
        <v>1668</v>
      </c>
      <c r="AF246" s="1" t="s">
        <v>1668</v>
      </c>
      <c r="AG246" s="1" t="s">
        <v>1668</v>
      </c>
      <c r="AH246" s="1" t="s">
        <v>1668</v>
      </c>
      <c r="AI246" s="1" t="s">
        <v>1668</v>
      </c>
      <c r="AJ246" s="1" t="s">
        <v>1668</v>
      </c>
      <c r="AK246" s="1" t="s">
        <v>1668</v>
      </c>
      <c r="AL246" s="1" t="s">
        <v>1668</v>
      </c>
      <c r="AM246" s="1" t="s">
        <v>1668</v>
      </c>
      <c r="AN246" s="1" t="s">
        <v>1668</v>
      </c>
      <c r="AO246" s="1" t="s">
        <v>1668</v>
      </c>
      <c r="AP246" s="1" t="s">
        <v>1668</v>
      </c>
      <c r="AQ246" s="1" t="s">
        <v>1668</v>
      </c>
      <c r="AR246" s="1" t="s">
        <v>1668</v>
      </c>
      <c r="AS246" s="1" t="s">
        <v>1668</v>
      </c>
      <c r="AT246" s="1" t="s">
        <v>1668</v>
      </c>
      <c r="AU246" s="1" t="s">
        <v>1668</v>
      </c>
      <c r="AV246" s="1" t="s">
        <v>1668</v>
      </c>
      <c r="AW246" s="1" t="s">
        <v>1668</v>
      </c>
      <c r="AX246" s="1" t="s">
        <v>1668</v>
      </c>
      <c r="AY246" s="1" t="s">
        <v>1668</v>
      </c>
      <c r="AZ246" s="1" t="s">
        <v>1668</v>
      </c>
      <c r="BA246" s="1" t="s">
        <v>1669</v>
      </c>
      <c r="BB246" s="1" t="s">
        <v>1669</v>
      </c>
      <c r="BC246" s="1" t="s">
        <v>1670</v>
      </c>
      <c r="BD246" s="1" t="s">
        <v>2786</v>
      </c>
      <c r="BE246" s="1" t="s">
        <v>1672</v>
      </c>
      <c r="BF246" s="1" t="s">
        <v>1673</v>
      </c>
      <c r="BG246" s="1" t="s">
        <v>2275</v>
      </c>
      <c r="BH246" s="1" t="s">
        <v>1675</v>
      </c>
      <c r="BI246" s="1" t="s">
        <v>2280</v>
      </c>
      <c r="BJ246" s="1" t="s">
        <v>1682</v>
      </c>
      <c r="BK246" s="1" t="s">
        <v>2291</v>
      </c>
      <c r="BL246" s="1" t="s">
        <v>1687</v>
      </c>
      <c r="BM246" s="1" t="s">
        <v>1689</v>
      </c>
      <c r="BN246" s="1" t="s">
        <v>2307</v>
      </c>
      <c r="BO246" s="1" t="s">
        <v>3412</v>
      </c>
      <c r="BP246" s="1" t="s">
        <v>2321</v>
      </c>
      <c r="BQ246" s="1" t="s">
        <v>2329</v>
      </c>
      <c r="BR246" s="1" t="s">
        <v>4957</v>
      </c>
      <c r="BS246" s="1" t="s">
        <v>1712</v>
      </c>
      <c r="BT246" s="1" t="s">
        <v>2353</v>
      </c>
      <c r="BU246" s="1" t="s">
        <v>3482</v>
      </c>
      <c r="BV246" s="1" t="s">
        <v>4963</v>
      </c>
      <c r="BW246" s="1" t="s">
        <v>1728</v>
      </c>
      <c r="BX246" s="1" t="s">
        <v>4446</v>
      </c>
      <c r="BY246" s="1" t="s">
        <v>2423</v>
      </c>
      <c r="BZ246" s="1" t="s">
        <v>1723</v>
      </c>
      <c r="CA246" s="1" t="s">
        <v>10075</v>
      </c>
      <c r="CB246" s="1" t="s">
        <v>2405</v>
      </c>
      <c r="CC246" s="1" t="s">
        <v>3558</v>
      </c>
      <c r="CD246" s="1" t="s">
        <v>5257</v>
      </c>
      <c r="CE246" s="1" t="s">
        <v>10372</v>
      </c>
      <c r="CF246" s="1" t="s">
        <v>2444</v>
      </c>
      <c r="CG246" s="1" t="s">
        <v>3604</v>
      </c>
      <c r="CH246" s="1" t="s">
        <v>13392</v>
      </c>
      <c r="CI246" s="1" t="s">
        <v>4489</v>
      </c>
      <c r="CJ246" s="1" t="s">
        <v>6837</v>
      </c>
      <c r="CK246" s="1" t="s">
        <v>10407</v>
      </c>
      <c r="CL246" s="1" t="s">
        <v>2888</v>
      </c>
      <c r="CM246" s="1" t="s">
        <v>6223</v>
      </c>
      <c r="CN246" s="1" t="s">
        <v>1826</v>
      </c>
      <c r="CO246" s="1" t="s">
        <v>5177</v>
      </c>
      <c r="CP246" s="1" t="s">
        <v>4525</v>
      </c>
      <c r="CQ246" s="1" t="s">
        <v>9803</v>
      </c>
      <c r="CR246" s="1" t="s">
        <v>10093</v>
      </c>
      <c r="CS246" s="1" t="s">
        <v>5026</v>
      </c>
      <c r="CT246" s="1" t="s">
        <v>10210</v>
      </c>
      <c r="CU246" s="1" t="s">
        <v>2546</v>
      </c>
      <c r="CV246" s="1" t="s">
        <v>15249</v>
      </c>
      <c r="CW246" s="1" t="s">
        <v>2556</v>
      </c>
      <c r="CX246" s="1" t="s">
        <v>10239</v>
      </c>
      <c r="CY246" s="1" t="s">
        <v>1949</v>
      </c>
      <c r="CZ246" s="1" t="s">
        <v>22282</v>
      </c>
      <c r="DA246" s="1" t="s">
        <v>2636</v>
      </c>
      <c r="DB246" s="1" t="s">
        <v>13869</v>
      </c>
      <c r="DC246" s="1" t="s">
        <v>13872</v>
      </c>
      <c r="DD246" s="1" t="s">
        <v>2986</v>
      </c>
      <c r="DE246" s="1" t="s">
        <v>21802</v>
      </c>
      <c r="DF246" s="1" t="s">
        <v>4563</v>
      </c>
      <c r="DG246" s="1" t="s">
        <v>3038</v>
      </c>
      <c r="DH246" s="1" t="s">
        <v>4588</v>
      </c>
      <c r="DI246" s="1" t="s">
        <v>2719</v>
      </c>
      <c r="DJ246" s="1" t="s">
        <v>3067</v>
      </c>
      <c r="DK246" s="1" t="s">
        <v>13882</v>
      </c>
      <c r="DL246" s="1" t="s">
        <v>10479</v>
      </c>
      <c r="DM246" s="1" t="s">
        <v>3097</v>
      </c>
      <c r="DN246" s="1" t="s">
        <v>9336</v>
      </c>
      <c r="DO246" s="1" t="s">
        <v>14018</v>
      </c>
      <c r="DP246" s="1" t="s">
        <v>13891</v>
      </c>
      <c r="DQ246" s="1" t="s">
        <v>29593</v>
      </c>
      <c r="DR246" s="1" t="s">
        <v>23974</v>
      </c>
      <c r="DS246" s="1" t="s">
        <v>5858</v>
      </c>
      <c r="DT246" s="1" t="s">
        <v>29581</v>
      </c>
      <c r="DU246" s="1" t="s">
        <v>6964</v>
      </c>
      <c r="DV246" s="1" t="s">
        <v>13292</v>
      </c>
      <c r="DW246" s="1" t="s">
        <v>10290</v>
      </c>
      <c r="DX246" s="1" t="s">
        <v>28432</v>
      </c>
      <c r="DY246" s="1" t="s">
        <v>14065</v>
      </c>
      <c r="DZ246" s="1" t="s">
        <v>15176</v>
      </c>
      <c r="EA246" s="1" t="s">
        <v>14100</v>
      </c>
      <c r="EB246" s="1" t="s">
        <v>12971</v>
      </c>
      <c r="EC246" s="1" t="s">
        <v>15294</v>
      </c>
      <c r="ED246" s="1" t="s">
        <v>10508</v>
      </c>
      <c r="EE246" s="1" t="s">
        <v>10508</v>
      </c>
      <c r="EF246" s="1" t="s">
        <v>12973</v>
      </c>
      <c r="EG246" s="1" t="s">
        <v>29594</v>
      </c>
      <c r="EH246" s="1" t="s">
        <v>4702</v>
      </c>
      <c r="EI246" s="1" t="s">
        <v>28103</v>
      </c>
      <c r="EJ246" s="1" t="s">
        <v>14137</v>
      </c>
      <c r="EK246" s="1" t="s">
        <v>17433</v>
      </c>
      <c r="EL246" s="1" t="s">
        <v>8301</v>
      </c>
      <c r="EM246" s="1" t="s">
        <v>22117</v>
      </c>
      <c r="EN246" s="1" t="s">
        <v>29595</v>
      </c>
      <c r="EO246" s="1" t="s">
        <v>22121</v>
      </c>
      <c r="EP246" s="1" t="s">
        <v>5892</v>
      </c>
      <c r="EQ246" s="1" t="s">
        <v>10514</v>
      </c>
      <c r="ER246" s="1" t="s">
        <v>12840</v>
      </c>
      <c r="ES246" s="1" t="s">
        <v>12840</v>
      </c>
      <c r="ET246" s="1" t="s">
        <v>5899</v>
      </c>
      <c r="EU246" s="1" t="s">
        <v>4756</v>
      </c>
      <c r="EV246" s="1" t="s">
        <v>7024</v>
      </c>
      <c r="EW246" s="1" t="s">
        <v>29596</v>
      </c>
      <c r="EX246" s="1" t="s">
        <v>29596</v>
      </c>
      <c r="EY246" s="1" t="s">
        <v>29596</v>
      </c>
      <c r="EZ246" s="1" t="s">
        <v>29596</v>
      </c>
      <c r="FA246" s="1" t="s">
        <v>29596</v>
      </c>
      <c r="FB246" s="1" t="s">
        <v>4769</v>
      </c>
      <c r="FC246" s="1" t="s">
        <v>3184</v>
      </c>
      <c r="FD246" s="1" t="s">
        <v>22327</v>
      </c>
      <c r="FE246" s="1" t="s">
        <v>14644</v>
      </c>
      <c r="FF246" s="1" t="s">
        <v>14644</v>
      </c>
      <c r="FG246" s="1" t="s">
        <v>14644</v>
      </c>
      <c r="FH246" s="1" t="s">
        <v>14644</v>
      </c>
      <c r="FI246" s="1" t="s">
        <v>22145</v>
      </c>
      <c r="FJ246" s="1" t="s">
        <v>5963</v>
      </c>
      <c r="FK246" s="1" t="s">
        <v>22157</v>
      </c>
      <c r="FL246" s="1" t="s">
        <v>3191</v>
      </c>
      <c r="FM246" s="1" t="s">
        <v>3191</v>
      </c>
      <c r="FN246" s="1" t="s">
        <v>3191</v>
      </c>
      <c r="FO246" s="1" t="s">
        <v>3191</v>
      </c>
      <c r="FP246" s="1" t="s">
        <v>10884</v>
      </c>
      <c r="FQ246" s="1" t="s">
        <v>10886</v>
      </c>
      <c r="FR246" s="1" t="s">
        <v>6324</v>
      </c>
      <c r="FS246" s="1" t="s">
        <v>10524</v>
      </c>
      <c r="FT246" s="1" t="s">
        <v>10524</v>
      </c>
      <c r="FU246" s="1" t="s">
        <v>10524</v>
      </c>
      <c r="FV246" s="1" t="s">
        <v>10524</v>
      </c>
      <c r="FW246" s="1" t="s">
        <v>17065</v>
      </c>
      <c r="FX246" s="1" t="s">
        <v>22336</v>
      </c>
      <c r="FY246" s="1" t="s">
        <v>6328</v>
      </c>
      <c r="FZ246" s="1" t="s">
        <v>23735</v>
      </c>
      <c r="GA246" s="1" t="s">
        <v>23735</v>
      </c>
      <c r="GB246" s="1" t="s">
        <v>23735</v>
      </c>
      <c r="GC246" s="1" t="s">
        <v>23735</v>
      </c>
      <c r="GD246" s="1" t="s">
        <v>4790</v>
      </c>
      <c r="GE246" s="1" t="s">
        <v>22338</v>
      </c>
      <c r="GF246" s="1" t="s">
        <v>22545</v>
      </c>
      <c r="GG246" s="1" t="s">
        <v>10911</v>
      </c>
      <c r="GH246" s="1" t="s">
        <v>10911</v>
      </c>
      <c r="GI246" s="1" t="s">
        <v>10911</v>
      </c>
      <c r="GJ246" s="1" t="s">
        <v>10911</v>
      </c>
      <c r="GK246" s="1" t="s">
        <v>10913</v>
      </c>
      <c r="GL246" s="1" t="s">
        <v>10923</v>
      </c>
      <c r="GM246" s="1" t="s">
        <v>3208</v>
      </c>
      <c r="GN246" s="1" t="s">
        <v>10928</v>
      </c>
      <c r="GO246" s="1" t="s">
        <v>10928</v>
      </c>
      <c r="GP246" s="1" t="s">
        <v>10928</v>
      </c>
      <c r="GQ246" s="1" t="s">
        <v>10928</v>
      </c>
      <c r="GR246" s="1" t="s">
        <v>6334</v>
      </c>
      <c r="GS246" s="1" t="s">
        <v>5973</v>
      </c>
      <c r="GT246" s="1" t="s">
        <v>22345</v>
      </c>
      <c r="GU246" s="1" t="s">
        <v>24609</v>
      </c>
      <c r="GV246" s="1" t="s">
        <v>24609</v>
      </c>
      <c r="GW246" s="1" t="s">
        <v>24609</v>
      </c>
      <c r="GX246" s="1" t="s">
        <v>24609</v>
      </c>
      <c r="GY246" s="1" t="s">
        <v>10528</v>
      </c>
      <c r="GZ246" s="1" t="s">
        <v>7058</v>
      </c>
      <c r="HA246" s="1" t="s">
        <v>10933</v>
      </c>
      <c r="HB246" s="1" t="s">
        <v>5318</v>
      </c>
      <c r="HC246" s="1" t="s">
        <v>5318</v>
      </c>
      <c r="HD246" s="1" t="s">
        <v>5318</v>
      </c>
      <c r="HE246" s="1" t="s">
        <v>5318</v>
      </c>
      <c r="HF246" s="1" t="s">
        <v>10937</v>
      </c>
      <c r="HG246" s="1" t="s">
        <v>22000</v>
      </c>
      <c r="HH246" s="1" t="s">
        <v>3215</v>
      </c>
      <c r="HI246" s="1" t="s">
        <v>24976</v>
      </c>
      <c r="HJ246" s="1" t="s">
        <v>24976</v>
      </c>
      <c r="HK246" s="1" t="s">
        <v>24976</v>
      </c>
      <c r="HL246" s="1" t="s">
        <v>24976</v>
      </c>
      <c r="HM246" s="1" t="s">
        <v>3823</v>
      </c>
      <c r="HN246" s="1" t="s">
        <v>29597</v>
      </c>
      <c r="HO246" s="1" t="s">
        <v>16229</v>
      </c>
      <c r="HP246" s="1" t="s">
        <v>10942</v>
      </c>
      <c r="HQ246" s="1" t="s">
        <v>10942</v>
      </c>
      <c r="HR246" s="1" t="s">
        <v>10942</v>
      </c>
      <c r="HS246" s="1" t="s">
        <v>10942</v>
      </c>
      <c r="HT246" s="1" t="s">
        <v>13932</v>
      </c>
      <c r="HU246" s="1" t="s">
        <v>16229</v>
      </c>
      <c r="HV246" s="1" t="s">
        <v>10944</v>
      </c>
      <c r="HW246" s="1" t="s">
        <v>14664</v>
      </c>
      <c r="HX246" s="1" t="s">
        <v>14664</v>
      </c>
      <c r="HY246" s="1" t="s">
        <v>14664</v>
      </c>
      <c r="HZ246" s="1" t="s">
        <v>14664</v>
      </c>
      <c r="IA246" s="1" t="s">
        <v>3222</v>
      </c>
      <c r="IB246" s="1" t="s">
        <v>4795</v>
      </c>
      <c r="IC246" s="1" t="s">
        <v>3223</v>
      </c>
      <c r="ID246" s="1" t="s">
        <v>3224</v>
      </c>
      <c r="IE246" s="1" t="s">
        <v>3224</v>
      </c>
      <c r="IF246" s="1" t="s">
        <v>3224</v>
      </c>
      <c r="IG246" s="1" t="s">
        <v>3224</v>
      </c>
      <c r="IH246" s="1" t="s">
        <v>3224</v>
      </c>
      <c r="II246" s="1" t="s">
        <v>20110</v>
      </c>
      <c r="IJ246" s="1" t="s">
        <v>3230</v>
      </c>
      <c r="IK246" s="1" t="s">
        <v>24610</v>
      </c>
      <c r="IL246" s="1" t="s">
        <v>24610</v>
      </c>
      <c r="IM246" s="1" t="s">
        <v>24610</v>
      </c>
      <c r="IN246" s="1" t="s">
        <v>24610</v>
      </c>
      <c r="IO246" s="1" t="s">
        <v>24610</v>
      </c>
      <c r="IP246" s="1" t="s">
        <v>16230</v>
      </c>
      <c r="IQ246" s="1" t="s">
        <v>3236</v>
      </c>
      <c r="IR246" s="1" t="s">
        <v>28459</v>
      </c>
      <c r="IS246" s="1" t="s">
        <v>28459</v>
      </c>
      <c r="IT246" s="1" t="s">
        <v>28459</v>
      </c>
      <c r="IU246" s="1" t="s">
        <v>28459</v>
      </c>
      <c r="IV246" s="1" t="s">
        <v>28459</v>
      </c>
      <c r="IW246" s="1" t="s">
        <v>13011</v>
      </c>
      <c r="IX246" s="1" t="s">
        <v>13011</v>
      </c>
      <c r="IY246" s="1" t="s">
        <v>24978</v>
      </c>
      <c r="IZ246" s="1" t="s">
        <v>24978</v>
      </c>
      <c r="JA246" s="1" t="s">
        <v>24978</v>
      </c>
      <c r="JB246" s="1" t="s">
        <v>24978</v>
      </c>
      <c r="JC246" s="1" t="s">
        <v>24978</v>
      </c>
      <c r="JD246" s="1" t="s">
        <v>23588</v>
      </c>
      <c r="JE246" s="1" t="s">
        <v>23588</v>
      </c>
      <c r="JF246" s="1" t="s">
        <v>3241</v>
      </c>
      <c r="JG246" s="1" t="s">
        <v>3241</v>
      </c>
      <c r="JH246" s="1" t="s">
        <v>3241</v>
      </c>
      <c r="JI246" s="1" t="s">
        <v>3241</v>
      </c>
      <c r="JJ246" s="1" t="s">
        <v>3241</v>
      </c>
      <c r="JK246" s="1" t="s">
        <v>3244</v>
      </c>
      <c r="JL246" s="1" t="s">
        <v>16231</v>
      </c>
      <c r="JM246" s="1" t="s">
        <v>3246</v>
      </c>
      <c r="JN246" s="1" t="s">
        <v>3246</v>
      </c>
      <c r="JO246" s="1" t="s">
        <v>3246</v>
      </c>
      <c r="JP246" s="1" t="s">
        <v>3246</v>
      </c>
      <c r="JQ246" s="1" t="s">
        <v>3246</v>
      </c>
      <c r="JR246" s="1" t="s">
        <v>23589</v>
      </c>
      <c r="JS246" s="1" t="s">
        <v>14667</v>
      </c>
      <c r="JT246" s="1" t="s">
        <v>7066</v>
      </c>
      <c r="JU246" s="1" t="s">
        <v>7066</v>
      </c>
      <c r="JV246" s="1" t="s">
        <v>7066</v>
      </c>
      <c r="JW246" s="1" t="s">
        <v>7066</v>
      </c>
      <c r="JX246" s="1" t="s">
        <v>7066</v>
      </c>
      <c r="JY246" s="1" t="s">
        <v>3249</v>
      </c>
      <c r="JZ246" s="1" t="s">
        <v>10950</v>
      </c>
      <c r="KA246" s="1" t="s">
        <v>8324</v>
      </c>
      <c r="KB246" s="1" t="s">
        <v>8324</v>
      </c>
      <c r="KC246" s="1" t="s">
        <v>8324</v>
      </c>
      <c r="KD246" s="1" t="s">
        <v>8324</v>
      </c>
      <c r="KE246" s="1" t="s">
        <v>8324</v>
      </c>
      <c r="KF246" s="1" t="s">
        <v>3263</v>
      </c>
      <c r="KG246" s="1" t="s">
        <v>25035</v>
      </c>
      <c r="KH246" s="1" t="s">
        <v>29598</v>
      </c>
      <c r="KI246" s="1" t="s">
        <v>29598</v>
      </c>
      <c r="KJ246" s="1" t="s">
        <v>29598</v>
      </c>
      <c r="KK246" s="1" t="s">
        <v>29598</v>
      </c>
      <c r="KL246" s="1" t="s">
        <v>29598</v>
      </c>
      <c r="KM246" s="1" t="s">
        <v>10954</v>
      </c>
      <c r="KN246" s="1" t="s">
        <v>3285</v>
      </c>
      <c r="KO246" s="1" t="s">
        <v>17459</v>
      </c>
      <c r="KP246" s="1" t="s">
        <v>17459</v>
      </c>
      <c r="KQ246" s="1" t="s">
        <v>17459</v>
      </c>
      <c r="KR246" s="1" t="s">
        <v>17459</v>
      </c>
      <c r="KS246" s="1" t="s">
        <v>17459</v>
      </c>
      <c r="KT246" s="1" t="s">
        <v>16238</v>
      </c>
      <c r="KU246" s="1" t="s">
        <v>19445</v>
      </c>
      <c r="KV246" s="1" t="s">
        <v>16240</v>
      </c>
      <c r="KW246" s="1" t="s">
        <v>16240</v>
      </c>
      <c r="KX246" s="1" t="s">
        <v>16240</v>
      </c>
      <c r="KY246" s="1" t="s">
        <v>16240</v>
      </c>
      <c r="KZ246" s="1" t="s">
        <v>16240</v>
      </c>
      <c r="LA246" s="1" t="s">
        <v>3334</v>
      </c>
      <c r="LB246" s="1" t="s">
        <v>17874</v>
      </c>
      <c r="LC246" s="1" t="s">
        <v>7105</v>
      </c>
      <c r="LD246" s="1" t="s">
        <v>7105</v>
      </c>
      <c r="LE246" s="1" t="s">
        <v>7105</v>
      </c>
      <c r="LF246" s="1" t="s">
        <v>7105</v>
      </c>
      <c r="LG246" s="1" t="s">
        <v>7105</v>
      </c>
      <c r="LH246" s="1" t="s">
        <v>26678</v>
      </c>
      <c r="LI246" s="1" t="s">
        <v>29599</v>
      </c>
      <c r="LJ246" s="1" t="s">
        <v>26915</v>
      </c>
      <c r="LK246" s="1" t="s">
        <v>26915</v>
      </c>
      <c r="LL246" s="1" t="s">
        <v>26915</v>
      </c>
      <c r="LM246" s="1" t="s">
        <v>26915</v>
      </c>
      <c r="LN246" s="1" t="s">
        <v>26915</v>
      </c>
      <c r="LO246" s="1" t="s">
        <v>29600</v>
      </c>
      <c r="LP246" s="1" t="s">
        <v>2186</v>
      </c>
      <c r="LQ246" s="1" t="s">
        <v>4824</v>
      </c>
      <c r="LR246" s="1" t="s">
        <v>4824</v>
      </c>
      <c r="LS246" s="1" t="s">
        <v>4824</v>
      </c>
      <c r="LT246" s="1" t="s">
        <v>4824</v>
      </c>
      <c r="LU246" s="1" t="s">
        <v>4824</v>
      </c>
      <c r="LV246" s="1" t="s">
        <v>4837</v>
      </c>
      <c r="LW246" s="1" t="s">
        <v>4843</v>
      </c>
      <c r="LX246" s="1" t="s">
        <v>4862</v>
      </c>
      <c r="LY246" s="1" t="s">
        <v>4862</v>
      </c>
      <c r="LZ246" s="1" t="s">
        <v>4862</v>
      </c>
      <c r="MA246" s="1" t="s">
        <v>4862</v>
      </c>
      <c r="MB246" s="1" t="s">
        <v>4862</v>
      </c>
      <c r="MC246" s="1" t="s">
        <v>9360</v>
      </c>
      <c r="MD246" s="1" t="s">
        <v>9360</v>
      </c>
      <c r="ME246" s="1" t="s">
        <v>9360</v>
      </c>
      <c r="MF246" s="1" t="s">
        <v>9360</v>
      </c>
      <c r="MG246" s="1" t="s">
        <v>9360</v>
      </c>
      <c r="MH246" s="1" t="s">
        <v>9360</v>
      </c>
      <c r="MI246" s="1" t="s">
        <v>9360</v>
      </c>
      <c r="MJ246" s="1" t="s">
        <v>29601</v>
      </c>
      <c r="MK246" s="1" t="s">
        <v>29601</v>
      </c>
      <c r="ML246" s="1" t="s">
        <v>29601</v>
      </c>
      <c r="MM246" s="1" t="s">
        <v>29601</v>
      </c>
      <c r="MN246" s="1" t="s">
        <v>29601</v>
      </c>
      <c r="MO246" s="1" t="s">
        <v>29601</v>
      </c>
      <c r="MP246" s="1" t="s">
        <v>18895</v>
      </c>
      <c r="MQ246" s="1" t="s">
        <v>18895</v>
      </c>
      <c r="MR246" s="1" t="s">
        <v>24576</v>
      </c>
      <c r="MS246" s="1" t="s">
        <v>21548</v>
      </c>
      <c r="MT246" s="1" t="s">
        <v>21548</v>
      </c>
      <c r="MU246" s="1" t="s">
        <v>21548</v>
      </c>
      <c r="MV246" s="1" t="s">
        <v>21548</v>
      </c>
      <c r="MW246" s="1" t="s">
        <v>21548</v>
      </c>
      <c r="MX246" s="1" t="s">
        <v>17522</v>
      </c>
      <c r="MY246" s="1" t="s">
        <v>10748</v>
      </c>
      <c r="MZ246" s="1" t="s">
        <v>29602</v>
      </c>
      <c r="NA246" s="1" t="s">
        <v>29602</v>
      </c>
      <c r="NB246" s="1" t="s">
        <v>29602</v>
      </c>
      <c r="NC246" s="1" t="s">
        <v>29602</v>
      </c>
      <c r="ND246" s="1" t="s">
        <v>29602</v>
      </c>
      <c r="NE246" s="1" t="s">
        <v>29603</v>
      </c>
      <c r="NF246" s="1" t="s">
        <v>29604</v>
      </c>
      <c r="NG246" s="1" t="s">
        <v>29605</v>
      </c>
      <c r="NH246" s="1" t="s">
        <v>29605</v>
      </c>
      <c r="NI246" s="1" t="s">
        <v>29605</v>
      </c>
      <c r="NJ246" s="1" t="s">
        <v>29605</v>
      </c>
      <c r="NK246" s="1" t="s">
        <v>24650</v>
      </c>
      <c r="NL246" s="1" t="s">
        <v>29606</v>
      </c>
      <c r="NM246" s="1" t="s">
        <v>17896</v>
      </c>
      <c r="NN246" s="1" t="s">
        <v>20771</v>
      </c>
      <c r="NO246" s="1" t="s">
        <v>20771</v>
      </c>
      <c r="NP246" s="1" t="s">
        <v>20771</v>
      </c>
      <c r="NQ246" s="1" t="s">
        <v>20771</v>
      </c>
      <c r="NR246" s="1" t="s">
        <v>29607</v>
      </c>
      <c r="NS246" s="1" t="s">
        <v>12144</v>
      </c>
      <c r="NT246" s="1" t="s">
        <v>7937</v>
      </c>
      <c r="NU246" s="1" t="s">
        <v>29608</v>
      </c>
      <c r="NV246" s="1" t="s">
        <v>29608</v>
      </c>
      <c r="NW246" s="1" t="s">
        <v>29608</v>
      </c>
      <c r="NX246" s="1" t="s">
        <v>29608</v>
      </c>
      <c r="NY246" s="1" t="s">
        <v>9409</v>
      </c>
      <c r="NZ246" s="1" t="s">
        <v>29609</v>
      </c>
      <c r="OA246" s="1" t="s">
        <v>17131</v>
      </c>
      <c r="OB246" s="1" t="s">
        <v>7958</v>
      </c>
      <c r="OC246" s="1" t="s">
        <v>7958</v>
      </c>
      <c r="OD246" s="1" t="s">
        <v>7958</v>
      </c>
      <c r="OE246" s="1" t="s">
        <v>7958</v>
      </c>
      <c r="OF246" s="1" t="s">
        <v>14779</v>
      </c>
      <c r="OG246" s="1" t="s">
        <v>28303</v>
      </c>
      <c r="OH246" s="1" t="s">
        <v>29610</v>
      </c>
      <c r="OI246" s="1" t="s">
        <v>23824</v>
      </c>
      <c r="OJ246" s="1" t="s">
        <v>23824</v>
      </c>
      <c r="OK246" s="1" t="s">
        <v>23824</v>
      </c>
      <c r="OL246" s="1" t="s">
        <v>23824</v>
      </c>
      <c r="OM246" s="1" t="s">
        <v>29611</v>
      </c>
      <c r="ON246" s="1" t="s">
        <v>29612</v>
      </c>
      <c r="OO246" s="1" t="s">
        <v>29613</v>
      </c>
      <c r="OP246" s="1" t="s">
        <v>16311</v>
      </c>
      <c r="OQ246" s="1" t="s">
        <v>16311</v>
      </c>
      <c r="OR246" s="1" t="s">
        <v>16311</v>
      </c>
      <c r="OS246" s="1" t="s">
        <v>16311</v>
      </c>
      <c r="OT246" s="1" t="s">
        <v>8454</v>
      </c>
      <c r="OU246" s="1" t="s">
        <v>29482</v>
      </c>
      <c r="OV246" s="1" t="s">
        <v>14215</v>
      </c>
      <c r="OW246" s="1" t="s">
        <v>28166</v>
      </c>
      <c r="OX246" s="1" t="s">
        <v>28166</v>
      </c>
      <c r="OY246" s="1" t="s">
        <v>28166</v>
      </c>
      <c r="OZ246" s="1" t="s">
        <v>28166</v>
      </c>
      <c r="PA246" s="1" t="s">
        <v>29614</v>
      </c>
      <c r="PB246" s="1" t="s">
        <v>21963</v>
      </c>
      <c r="PC246" s="1" t="s">
        <v>20198</v>
      </c>
      <c r="PD246" s="1" t="s">
        <v>28326</v>
      </c>
      <c r="PE246" s="1" t="s">
        <v>28326</v>
      </c>
      <c r="PF246" s="1" t="s">
        <v>28326</v>
      </c>
      <c r="PG246" s="1" t="s">
        <v>28326</v>
      </c>
      <c r="PH246" s="1" t="s">
        <v>6528</v>
      </c>
      <c r="PI246" s="1" t="s">
        <v>7981</v>
      </c>
      <c r="PJ246" s="1" t="s">
        <v>29615</v>
      </c>
      <c r="PK246" s="1" t="s">
        <v>29616</v>
      </c>
      <c r="PL246" s="1" t="s">
        <v>29616</v>
      </c>
      <c r="PM246" s="1" t="s">
        <v>29616</v>
      </c>
      <c r="PN246" s="1" t="s">
        <v>29616</v>
      </c>
      <c r="PO246" s="1" t="s">
        <v>29617</v>
      </c>
      <c r="PP246" s="1" t="s">
        <v>29618</v>
      </c>
      <c r="PQ246" s="1" t="s">
        <v>29619</v>
      </c>
      <c r="PR246" s="1" t="s">
        <v>14794</v>
      </c>
      <c r="PS246" s="1" t="s">
        <v>14794</v>
      </c>
      <c r="PT246" s="1" t="s">
        <v>14794</v>
      </c>
      <c r="PU246" s="1" t="s">
        <v>14794</v>
      </c>
      <c r="PV246" s="1" t="s">
        <v>24675</v>
      </c>
      <c r="PW246" s="1" t="s">
        <v>29620</v>
      </c>
      <c r="PX246" s="1" t="s">
        <v>29621</v>
      </c>
      <c r="PY246" s="1" t="s">
        <v>29621</v>
      </c>
      <c r="PZ246" s="1" t="s">
        <v>29621</v>
      </c>
      <c r="QA246" s="1" t="s">
        <v>29621</v>
      </c>
      <c r="QB246" s="1" t="s">
        <v>29621</v>
      </c>
      <c r="QC246" s="1" t="s">
        <v>29622</v>
      </c>
      <c r="QD246" s="1" t="s">
        <v>29623</v>
      </c>
      <c r="QE246" s="1" t="s">
        <v>5643</v>
      </c>
      <c r="QF246" s="1" t="s">
        <v>29624</v>
      </c>
      <c r="QG246" s="1" t="s">
        <v>29624</v>
      </c>
      <c r="QH246" s="1" t="s">
        <v>29624</v>
      </c>
      <c r="QI246" s="1" t="s">
        <v>29624</v>
      </c>
      <c r="QJ246" s="1" t="s">
        <v>29625</v>
      </c>
      <c r="QK246" s="1" t="s">
        <v>29626</v>
      </c>
      <c r="QL246" s="1" t="s">
        <v>29627</v>
      </c>
      <c r="QM246" s="1" t="s">
        <v>20221</v>
      </c>
      <c r="QN246" s="1" t="s">
        <v>20221</v>
      </c>
      <c r="QO246" s="1" t="s">
        <v>20221</v>
      </c>
      <c r="QP246" s="1" t="s">
        <v>20221</v>
      </c>
      <c r="QQ246" s="1" t="s">
        <v>29628</v>
      </c>
      <c r="QR246" s="1" t="s">
        <v>24680</v>
      </c>
      <c r="QS246" s="1" t="s">
        <v>5663</v>
      </c>
      <c r="QT246" s="1" t="s">
        <v>29629</v>
      </c>
      <c r="QU246" s="1" t="s">
        <v>29629</v>
      </c>
      <c r="QV246" s="1" t="s">
        <v>29629</v>
      </c>
      <c r="QW246" s="1" t="s">
        <v>29629</v>
      </c>
      <c r="QX246" s="1" t="s">
        <v>29630</v>
      </c>
      <c r="QY246" s="1" t="s">
        <v>5673</v>
      </c>
      <c r="QZ246" s="1" t="s">
        <v>29631</v>
      </c>
      <c r="RA246" s="1" t="s">
        <v>21992</v>
      </c>
      <c r="RB246" s="1" t="s">
        <v>21992</v>
      </c>
      <c r="RC246" s="1" t="s">
        <v>21992</v>
      </c>
      <c r="RD246" s="1" t="s">
        <v>21992</v>
      </c>
      <c r="RE246" s="1" t="s">
        <v>5679</v>
      </c>
      <c r="RF246" s="1" t="s">
        <v>29632</v>
      </c>
      <c r="RG246" s="1" t="s">
        <v>11461</v>
      </c>
      <c r="RH246" s="1" t="s">
        <v>11297</v>
      </c>
      <c r="RI246" s="1" t="s">
        <v>11297</v>
      </c>
      <c r="RJ246" s="1" t="s">
        <v>11297</v>
      </c>
      <c r="RK246" s="1" t="s">
        <v>11297</v>
      </c>
      <c r="RL246" s="1" t="s">
        <v>29633</v>
      </c>
      <c r="RM246" s="1" t="s">
        <v>23843</v>
      </c>
      <c r="RN246" s="1" t="s">
        <v>23843</v>
      </c>
      <c r="RO246" s="1" t="s">
        <v>29634</v>
      </c>
      <c r="RP246" s="1" t="s">
        <v>29634</v>
      </c>
      <c r="RQ246" s="1" t="s">
        <v>29634</v>
      </c>
      <c r="RR246" s="1" t="s">
        <v>29634</v>
      </c>
      <c r="RS246" s="1" t="s">
        <v>29635</v>
      </c>
      <c r="RT246" s="1" t="s">
        <v>29636</v>
      </c>
      <c r="RU246" s="1" t="s">
        <v>9425</v>
      </c>
      <c r="RV246" s="1" t="s">
        <v>28184</v>
      </c>
      <c r="RW246" s="1" t="s">
        <v>28184</v>
      </c>
      <c r="RX246" s="1" t="s">
        <v>28184</v>
      </c>
      <c r="RY246" s="1" t="s">
        <v>28184</v>
      </c>
      <c r="RZ246" s="1" t="s">
        <v>29637</v>
      </c>
      <c r="SA246" s="1" t="s">
        <v>17582</v>
      </c>
      <c r="SB246" s="1" t="s">
        <v>29638</v>
      </c>
      <c r="SC246" s="1" t="s">
        <v>29638</v>
      </c>
      <c r="SD246" s="1" t="s">
        <v>29638</v>
      </c>
      <c r="SE246" s="1" t="s">
        <v>29638</v>
      </c>
      <c r="SF246" s="1" t="s">
        <v>29638</v>
      </c>
      <c r="SG246" s="1" t="s">
        <v>29638</v>
      </c>
      <c r="SH246" s="1" t="s">
        <v>29638</v>
      </c>
      <c r="SI246" s="1" t="s">
        <v>11322</v>
      </c>
      <c r="SJ246" s="1" t="s">
        <v>29639</v>
      </c>
      <c r="SK246" s="1" t="s">
        <v>29639</v>
      </c>
      <c r="SL246" s="1" t="s">
        <v>29639</v>
      </c>
      <c r="SM246" s="1" t="s">
        <v>29639</v>
      </c>
      <c r="SN246" s="1" t="s">
        <v>29640</v>
      </c>
      <c r="SO246" s="1" t="s">
        <v>14267</v>
      </c>
      <c r="SP246" s="1" t="s">
        <v>29641</v>
      </c>
      <c r="SQ246" s="1" t="s">
        <v>29642</v>
      </c>
      <c r="SR246" s="1" t="s">
        <v>29642</v>
      </c>
      <c r="SS246" s="1" t="s">
        <v>29642</v>
      </c>
      <c r="ST246" s="1" t="s">
        <v>29642</v>
      </c>
      <c r="SU246" s="1" t="s">
        <v>29642</v>
      </c>
      <c r="SV246" s="1" t="s">
        <v>29642</v>
      </c>
      <c r="SW246" s="1" t="s">
        <v>29642</v>
      </c>
      <c r="SX246" s="1" t="s">
        <v>29642</v>
      </c>
      <c r="SY246" s="1" t="s">
        <v>29642</v>
      </c>
      <c r="SZ246" s="1" t="s">
        <v>29642</v>
      </c>
      <c r="TA246" s="1" t="s">
        <v>29642</v>
      </c>
      <c r="TB246" s="1" t="s">
        <v>29643</v>
      </c>
      <c r="TC246" s="1" t="s">
        <v>7316</v>
      </c>
      <c r="TD246" s="1" t="s">
        <v>9427</v>
      </c>
      <c r="TE246" s="1" t="s">
        <v>9427</v>
      </c>
      <c r="TF246" s="1" t="s">
        <v>9427</v>
      </c>
      <c r="TG246" s="1" t="s">
        <v>9427</v>
      </c>
      <c r="TH246" s="1" t="s">
        <v>9427</v>
      </c>
      <c r="TI246" s="1" t="s">
        <v>29644</v>
      </c>
      <c r="TJ246" s="1" t="s">
        <v>29645</v>
      </c>
      <c r="TK246" s="1" t="s">
        <v>29646</v>
      </c>
      <c r="TL246" s="1" t="s">
        <v>5701</v>
      </c>
      <c r="TM246" s="1" t="s">
        <v>5701</v>
      </c>
      <c r="TN246" s="1" t="s">
        <v>5701</v>
      </c>
      <c r="TO246" s="1" t="s">
        <v>5701</v>
      </c>
      <c r="TP246" s="1" t="s">
        <v>11470</v>
      </c>
      <c r="TQ246" s="1" t="s">
        <v>7999</v>
      </c>
      <c r="TR246" s="1" t="s">
        <v>29647</v>
      </c>
      <c r="TS246" s="1" t="s">
        <v>29648</v>
      </c>
      <c r="TT246" s="1" t="s">
        <v>29648</v>
      </c>
      <c r="TU246" s="1" t="s">
        <v>29648</v>
      </c>
      <c r="TV246" s="1" t="s">
        <v>29648</v>
      </c>
      <c r="TW246" s="1" t="s">
        <v>11325</v>
      </c>
      <c r="TX246" s="1" t="s">
        <v>29647</v>
      </c>
      <c r="TY246" s="1" t="s">
        <v>29648</v>
      </c>
      <c r="TZ246" s="1" t="s">
        <v>6542</v>
      </c>
      <c r="UA246" s="1" t="s">
        <v>6542</v>
      </c>
      <c r="UB246" s="1" t="s">
        <v>6542</v>
      </c>
      <c r="UC246" s="1" t="s">
        <v>6542</v>
      </c>
      <c r="UD246" s="1" t="s">
        <v>29649</v>
      </c>
      <c r="UE246" s="1" t="s">
        <v>29650</v>
      </c>
      <c r="UF246" s="1" t="s">
        <v>29650</v>
      </c>
      <c r="UG246" s="1" t="s">
        <v>29650</v>
      </c>
      <c r="UH246" s="1" t="s">
        <v>29650</v>
      </c>
      <c r="UI246" s="1" t="s">
        <v>29650</v>
      </c>
      <c r="UJ246" s="1" t="s">
        <v>29650</v>
      </c>
      <c r="UK246" s="1" t="s">
        <v>17216</v>
      </c>
      <c r="UL246" s="1" t="s">
        <v>17216</v>
      </c>
      <c r="UM246" s="1" t="s">
        <v>29651</v>
      </c>
      <c r="UN246" s="1" t="s">
        <v>17216</v>
      </c>
      <c r="UO246" s="1" t="s">
        <v>17216</v>
      </c>
      <c r="UP246" s="1" t="s">
        <v>17216</v>
      </c>
      <c r="UQ246" s="1" t="s">
        <v>17216</v>
      </c>
      <c r="UR246" s="1" t="s">
        <v>29652</v>
      </c>
      <c r="US246" s="1" t="s">
        <v>29652</v>
      </c>
      <c r="UT246" s="1" t="s">
        <v>29652</v>
      </c>
      <c r="UU246" s="1" t="s">
        <v>29652</v>
      </c>
      <c r="UV246" s="1" t="s">
        <v>29652</v>
      </c>
      <c r="UW246" s="1" t="s">
        <v>29652</v>
      </c>
      <c r="UX246" s="1" t="s">
        <v>29652</v>
      </c>
      <c r="UY246" s="1" t="s">
        <v>29653</v>
      </c>
      <c r="UZ246" s="1" t="s">
        <v>29653</v>
      </c>
      <c r="VA246" s="1" t="s">
        <v>29653</v>
      </c>
      <c r="VB246" s="1" t="s">
        <v>29653</v>
      </c>
      <c r="VC246" s="1" t="s">
        <v>29653</v>
      </c>
      <c r="VD246" s="1" t="s">
        <v>29653</v>
      </c>
      <c r="VE246" s="1" t="s">
        <v>29653</v>
      </c>
      <c r="VF246" s="1" t="s">
        <v>29654</v>
      </c>
      <c r="VG246" s="1" t="s">
        <v>24188</v>
      </c>
      <c r="VH246" s="1" t="s">
        <v>11326</v>
      </c>
      <c r="VI246" s="1" t="s">
        <v>14270</v>
      </c>
      <c r="VJ246" s="1" t="s">
        <v>14270</v>
      </c>
      <c r="VK246" s="1" t="s">
        <v>14270</v>
      </c>
      <c r="VL246" s="1" t="s">
        <v>14270</v>
      </c>
      <c r="VM246" s="1" t="s">
        <v>14811</v>
      </c>
      <c r="VN246" s="1" t="s">
        <v>21584</v>
      </c>
      <c r="VO246" s="1" t="s">
        <v>29655</v>
      </c>
      <c r="VP246" s="1" t="s">
        <v>11327</v>
      </c>
      <c r="VQ246" s="1" t="s">
        <v>11327</v>
      </c>
      <c r="VR246" s="1" t="s">
        <v>11327</v>
      </c>
      <c r="VS246" s="1" t="s">
        <v>11327</v>
      </c>
      <c r="VT246" s="1" t="s">
        <v>29656</v>
      </c>
      <c r="VU246" s="1" t="s">
        <v>29656</v>
      </c>
      <c r="VV246" s="1" t="s">
        <v>29656</v>
      </c>
      <c r="VW246" s="1" t="s">
        <v>29656</v>
      </c>
      <c r="VX246" s="1" t="s">
        <v>29656</v>
      </c>
      <c r="VY246" s="1" t="s">
        <v>29656</v>
      </c>
      <c r="VZ246" s="1" t="s">
        <v>29656</v>
      </c>
      <c r="WA246" s="1" t="s">
        <v>11471</v>
      </c>
      <c r="WB246" s="1" t="s">
        <v>5703</v>
      </c>
      <c r="WC246" s="1" t="s">
        <v>29657</v>
      </c>
      <c r="WD246" s="1" t="s">
        <v>29658</v>
      </c>
      <c r="WE246" s="1" t="s">
        <v>29658</v>
      </c>
      <c r="WF246" s="1" t="s">
        <v>29658</v>
      </c>
      <c r="WG246" s="1" t="s">
        <v>29658</v>
      </c>
      <c r="WH246" s="1" t="s">
        <v>13220</v>
      </c>
      <c r="WI246" s="1" t="s">
        <v>11330</v>
      </c>
      <c r="WJ246" s="1" t="s">
        <v>29659</v>
      </c>
      <c r="WK246" s="1" t="s">
        <v>23878</v>
      </c>
      <c r="WL246" s="1" t="s">
        <v>23878</v>
      </c>
      <c r="WM246" s="1" t="s">
        <v>23878</v>
      </c>
      <c r="WN246" s="1" t="s">
        <v>23878</v>
      </c>
      <c r="WO246" s="1" t="s">
        <v>29660</v>
      </c>
      <c r="WP246" s="1" t="s">
        <v>5707</v>
      </c>
      <c r="WQ246" s="1" t="s">
        <v>16343</v>
      </c>
      <c r="WR246" s="1" t="s">
        <v>24689</v>
      </c>
      <c r="WS246" s="1" t="s">
        <v>24689</v>
      </c>
      <c r="WT246" s="1" t="s">
        <v>24689</v>
      </c>
      <c r="WU246" s="1" t="s">
        <v>24689</v>
      </c>
      <c r="WV246" s="1" t="s">
        <v>9893</v>
      </c>
      <c r="WW246" s="1" t="s">
        <v>8494</v>
      </c>
      <c r="WX246" s="1" t="s">
        <v>29661</v>
      </c>
      <c r="WY246" s="1" t="s">
        <v>29662</v>
      </c>
      <c r="WZ246" s="1" t="s">
        <v>29662</v>
      </c>
      <c r="XA246" s="1" t="s">
        <v>29662</v>
      </c>
      <c r="XB246" s="1" t="s">
        <v>29662</v>
      </c>
      <c r="XC246" s="1" t="s">
        <v>25068</v>
      </c>
      <c r="XD246" s="1" t="s">
        <v>17222</v>
      </c>
      <c r="XE246" s="1" t="s">
        <v>14814</v>
      </c>
      <c r="XF246" s="1" t="s">
        <v>13224</v>
      </c>
      <c r="XG246" s="1" t="s">
        <v>13224</v>
      </c>
      <c r="XH246" s="1" t="s">
        <v>13224</v>
      </c>
      <c r="XI246" s="1" t="s">
        <v>13224</v>
      </c>
      <c r="XJ246" s="1" t="s">
        <v>17223</v>
      </c>
      <c r="XK246" s="1" t="s">
        <v>29663</v>
      </c>
      <c r="XL246" s="1" t="s">
        <v>29664</v>
      </c>
      <c r="XM246" s="1" t="s">
        <v>17224</v>
      </c>
      <c r="XN246" s="1" t="s">
        <v>17224</v>
      </c>
      <c r="XO246" s="1" t="s">
        <v>17224</v>
      </c>
      <c r="XP246" s="1" t="s">
        <v>17224</v>
      </c>
      <c r="XQ246" s="1" t="s">
        <v>23905</v>
      </c>
      <c r="XR246" s="1" t="s">
        <v>29665</v>
      </c>
      <c r="XS246" s="1" t="s">
        <v>5712</v>
      </c>
      <c r="XT246" s="1" t="s">
        <v>17589</v>
      </c>
      <c r="XU246" s="1" t="s">
        <v>17589</v>
      </c>
      <c r="XV246" s="1" t="s">
        <v>17589</v>
      </c>
      <c r="XW246" s="1" t="s">
        <v>17589</v>
      </c>
      <c r="XX246" s="1" t="s">
        <v>29666</v>
      </c>
      <c r="XY246" s="1" t="s">
        <v>16349</v>
      </c>
      <c r="XZ246" s="1" t="s">
        <v>29667</v>
      </c>
      <c r="YA246" s="1" t="s">
        <v>7318</v>
      </c>
      <c r="YB246" s="1" t="s">
        <v>7318</v>
      </c>
      <c r="YC246" s="1" t="s">
        <v>7318</v>
      </c>
      <c r="YD246" s="1" t="s">
        <v>7318</v>
      </c>
      <c r="YE246" s="1" t="s">
        <v>29668</v>
      </c>
      <c r="YF246" s="1" t="s">
        <v>29669</v>
      </c>
      <c r="YG246" s="1" t="s">
        <v>17590</v>
      </c>
      <c r="YH246" s="1" t="s">
        <v>29670</v>
      </c>
      <c r="YI246" s="1" t="s">
        <v>29670</v>
      </c>
      <c r="YJ246" s="1" t="s">
        <v>29670</v>
      </c>
      <c r="YK246" s="1" t="s">
        <v>29670</v>
      </c>
      <c r="YL246" s="1" t="s">
        <v>6545</v>
      </c>
      <c r="YM246" s="1" t="s">
        <v>29671</v>
      </c>
      <c r="YN246" s="1" t="s">
        <v>29672</v>
      </c>
      <c r="YO246" s="1" t="s">
        <v>23908</v>
      </c>
      <c r="YP246" s="1" t="s">
        <v>23908</v>
      </c>
      <c r="YQ246" s="1" t="s">
        <v>23908</v>
      </c>
      <c r="YR246" s="1" t="s">
        <v>23908</v>
      </c>
      <c r="YS246" s="1" t="s">
        <v>17591</v>
      </c>
      <c r="YT246" s="1" t="s">
        <v>21600</v>
      </c>
      <c r="YU246" s="1" t="s">
        <v>29673</v>
      </c>
      <c r="YV246" s="1" t="s">
        <v>28191</v>
      </c>
      <c r="YW246" s="1" t="s">
        <v>28191</v>
      </c>
      <c r="YX246" s="1" t="s">
        <v>28191</v>
      </c>
      <c r="YY246" s="1" t="s">
        <v>28191</v>
      </c>
      <c r="YZ246" s="1" t="s">
        <v>29674</v>
      </c>
      <c r="ZA246" s="1" t="s">
        <v>29675</v>
      </c>
      <c r="ZB246" s="1" t="s">
        <v>29675</v>
      </c>
      <c r="ZC246" s="1" t="s">
        <v>13231</v>
      </c>
      <c r="ZD246" s="1" t="s">
        <v>13231</v>
      </c>
      <c r="ZE246" s="1" t="s">
        <v>13231</v>
      </c>
      <c r="ZF246" s="1" t="s">
        <v>13231</v>
      </c>
      <c r="ZG246" s="1" t="s">
        <v>21604</v>
      </c>
      <c r="ZH246" s="1" t="s">
        <v>29676</v>
      </c>
      <c r="ZI246" s="1" t="s">
        <v>29677</v>
      </c>
      <c r="ZJ246" s="1" t="s">
        <v>29678</v>
      </c>
      <c r="ZK246" s="1" t="s">
        <v>29678</v>
      </c>
      <c r="ZL246" s="1" t="s">
        <v>29678</v>
      </c>
      <c r="ZM246" s="1" t="s">
        <v>29678</v>
      </c>
      <c r="ZN246" s="1" t="s">
        <v>8005</v>
      </c>
      <c r="ZO246" s="1" t="s">
        <v>29679</v>
      </c>
      <c r="ZP246" s="1" t="s">
        <v>29680</v>
      </c>
      <c r="ZQ246" s="1" t="s">
        <v>21608</v>
      </c>
      <c r="ZR246" s="1" t="s">
        <v>21608</v>
      </c>
      <c r="ZS246" s="1" t="s">
        <v>21608</v>
      </c>
      <c r="ZT246" s="1" t="s">
        <v>21608</v>
      </c>
      <c r="ZU246" s="1" t="s">
        <v>29681</v>
      </c>
      <c r="ZV246" s="1" t="s">
        <v>5721</v>
      </c>
      <c r="ZW246" s="1" t="s">
        <v>29682</v>
      </c>
      <c r="ZX246" s="1" t="s">
        <v>21609</v>
      </c>
      <c r="ZY246" s="1" t="s">
        <v>21609</v>
      </c>
      <c r="ZZ246" s="1" t="s">
        <v>21609</v>
      </c>
      <c r="AAA246" s="1" t="s">
        <v>21609</v>
      </c>
      <c r="AAB246" s="1" t="s">
        <v>29683</v>
      </c>
      <c r="AAC246" s="1" t="s">
        <v>21611</v>
      </c>
      <c r="AAD246" s="1" t="s">
        <v>28494</v>
      </c>
      <c r="AAE246" s="1" t="s">
        <v>28494</v>
      </c>
      <c r="AAF246" s="1" t="s">
        <v>28494</v>
      </c>
      <c r="AAG246" s="1" t="s">
        <v>28494</v>
      </c>
      <c r="AAH246" s="1" t="s">
        <v>28494</v>
      </c>
      <c r="AAI246" s="1" t="s">
        <v>25896</v>
      </c>
      <c r="AAJ246" s="1" t="s">
        <v>29684</v>
      </c>
      <c r="AAK246" s="1" t="s">
        <v>29685</v>
      </c>
      <c r="AAL246" s="1" t="s">
        <v>29685</v>
      </c>
      <c r="AAM246" s="1" t="s">
        <v>29685</v>
      </c>
      <c r="AAN246" s="1" t="s">
        <v>29685</v>
      </c>
      <c r="AAO246" s="1" t="s">
        <v>29685</v>
      </c>
      <c r="AAP246" s="1" t="s">
        <v>29543</v>
      </c>
      <c r="AAQ246" s="1" t="s">
        <v>13448</v>
      </c>
      <c r="AAR246" s="1" t="s">
        <v>13448</v>
      </c>
      <c r="AAS246" s="1" t="s">
        <v>29686</v>
      </c>
      <c r="AAT246" s="1" t="s">
        <v>29686</v>
      </c>
      <c r="AAU246" s="1" t="s">
        <v>29686</v>
      </c>
      <c r="AAV246" s="1" t="s">
        <v>29686</v>
      </c>
      <c r="AAW246" s="1" t="s">
        <v>29687</v>
      </c>
      <c r="AAX246" s="1" t="s">
        <v>29688</v>
      </c>
      <c r="AAY246" s="1" t="s">
        <v>29689</v>
      </c>
      <c r="AAZ246" s="1" t="s">
        <v>14290</v>
      </c>
      <c r="ABA246" s="1" t="s">
        <v>14290</v>
      </c>
      <c r="ABB246" s="1" t="s">
        <v>14290</v>
      </c>
      <c r="ABC246" s="1" t="s">
        <v>14290</v>
      </c>
      <c r="ABD246" s="1" t="s">
        <v>11490</v>
      </c>
      <c r="ABE246" s="1" t="s">
        <v>29690</v>
      </c>
      <c r="ABF246" s="1" t="s">
        <v>29691</v>
      </c>
      <c r="ABG246" s="1" t="s">
        <v>29692</v>
      </c>
      <c r="ABH246" s="1" t="s">
        <v>29692</v>
      </c>
      <c r="ABI246" s="1" t="s">
        <v>29692</v>
      </c>
      <c r="ABJ246" s="1" t="s">
        <v>29692</v>
      </c>
      <c r="ABK246" s="1" t="s">
        <v>9901</v>
      </c>
      <c r="ABL246" s="1" t="s">
        <v>28211</v>
      </c>
      <c r="ABM246" s="1" t="s">
        <v>13271</v>
      </c>
      <c r="ABN246" s="1" t="s">
        <v>17605</v>
      </c>
      <c r="ABO246" s="1" t="s">
        <v>17605</v>
      </c>
      <c r="ABP246" s="1" t="s">
        <v>17605</v>
      </c>
      <c r="ABQ246" s="1" t="s">
        <v>17605</v>
      </c>
      <c r="ABR246" s="1" t="s">
        <v>29693</v>
      </c>
      <c r="ABS246" s="1" t="s">
        <v>25092</v>
      </c>
      <c r="ABT246" s="1" t="s">
        <v>29694</v>
      </c>
      <c r="ABU246" s="1" t="s">
        <v>29695</v>
      </c>
      <c r="ABV246" s="1" t="s">
        <v>29695</v>
      </c>
      <c r="ABW246" s="1" t="s">
        <v>29695</v>
      </c>
      <c r="ABX246" s="1" t="s">
        <v>29695</v>
      </c>
      <c r="ABY246" s="1" t="s">
        <v>24209</v>
      </c>
      <c r="ABZ246" s="1" t="s">
        <v>11510</v>
      </c>
      <c r="ACA246" s="1" t="s">
        <v>29696</v>
      </c>
      <c r="ACB246" s="1" t="s">
        <v>17665</v>
      </c>
      <c r="ACC246" s="1" t="s">
        <v>17665</v>
      </c>
      <c r="ACD246" s="1" t="s">
        <v>17665</v>
      </c>
      <c r="ACE246" s="1" t="s">
        <v>17665</v>
      </c>
      <c r="ACF246" s="1" t="s">
        <v>29697</v>
      </c>
      <c r="ACG246" s="1" t="s">
        <v>29698</v>
      </c>
      <c r="ACH246" s="1" t="s">
        <v>26710</v>
      </c>
      <c r="ACI246" s="1" t="s">
        <v>29699</v>
      </c>
      <c r="ACJ246" s="1" t="s">
        <v>29699</v>
      </c>
      <c r="ACK246" s="1" t="s">
        <v>29699</v>
      </c>
      <c r="ACL246" s="1" t="s">
        <v>29699</v>
      </c>
      <c r="ACM246" s="1" t="s">
        <v>26724</v>
      </c>
      <c r="ACN246" s="1" t="s">
        <v>29700</v>
      </c>
      <c r="ACO246" s="1" t="s">
        <v>17687</v>
      </c>
      <c r="ACP246" s="1" t="s">
        <v>7334</v>
      </c>
      <c r="ACQ246" s="1" t="s">
        <v>7334</v>
      </c>
      <c r="ACR246" s="1" t="s">
        <v>7334</v>
      </c>
      <c r="ACS246" s="1" t="s">
        <v>7334</v>
      </c>
      <c r="ACT246" s="1" t="s">
        <v>29701</v>
      </c>
      <c r="ACU246" s="1" t="s">
        <v>18949</v>
      </c>
      <c r="ACV246" s="1" t="s">
        <v>17259</v>
      </c>
      <c r="ACW246" s="1" t="s">
        <v>29702</v>
      </c>
      <c r="ACX246" s="1" t="s">
        <v>29702</v>
      </c>
      <c r="ACY246" s="1" t="s">
        <v>29702</v>
      </c>
      <c r="ACZ246" s="1" t="s">
        <v>29702</v>
      </c>
      <c r="ADA246" s="1" t="s">
        <v>22032</v>
      </c>
      <c r="ADB246" s="1" t="s">
        <v>17261</v>
      </c>
      <c r="ADC246" s="1" t="s">
        <v>29703</v>
      </c>
      <c r="ADD246" s="1" t="s">
        <v>26786</v>
      </c>
      <c r="ADE246" s="1" t="s">
        <v>26786</v>
      </c>
      <c r="ADF246" s="1" t="s">
        <v>26786</v>
      </c>
      <c r="ADG246" s="1" t="s">
        <v>26786</v>
      </c>
      <c r="ADH246" s="1" t="s">
        <v>29704</v>
      </c>
      <c r="ADI246" s="1" t="s">
        <v>21658</v>
      </c>
      <c r="ADJ246" s="1" t="s">
        <v>24318</v>
      </c>
      <c r="ADK246" s="1" t="s">
        <v>29705</v>
      </c>
      <c r="ADL246" s="1" t="s">
        <v>29705</v>
      </c>
      <c r="ADM246" s="1" t="s">
        <v>29705</v>
      </c>
      <c r="ADN246" s="1" t="s">
        <v>29705</v>
      </c>
      <c r="ADO246" s="1" t="s">
        <v>29705</v>
      </c>
      <c r="ADP246" s="1" t="s">
        <v>29705</v>
      </c>
      <c r="ADQ246" s="1" t="s">
        <v>9517</v>
      </c>
      <c r="ADR246" s="1" t="s">
        <v>9517</v>
      </c>
      <c r="ADS246" s="1" t="s">
        <v>9517</v>
      </c>
      <c r="ADT246" s="1" t="s">
        <v>9517</v>
      </c>
      <c r="ADU246" s="1" t="s">
        <v>9517</v>
      </c>
      <c r="ADV246" s="1" t="s">
        <v>9517</v>
      </c>
      <c r="ADW246" s="1" t="s">
        <v>9517</v>
      </c>
      <c r="ADX246" s="1" t="s">
        <v>29706</v>
      </c>
      <c r="ADY246" s="1" t="s">
        <v>29706</v>
      </c>
      <c r="ADZ246" s="1" t="s">
        <v>29706</v>
      </c>
      <c r="AEA246" s="1" t="s">
        <v>29706</v>
      </c>
      <c r="AEB246" s="1" t="s">
        <v>29706</v>
      </c>
      <c r="AEC246" s="1" t="s">
        <v>29706</v>
      </c>
      <c r="AED246" s="1" t="s">
        <v>29706</v>
      </c>
      <c r="AEE246" s="1" t="s">
        <v>29707</v>
      </c>
      <c r="AEF246" s="1" t="s">
        <v>29707</v>
      </c>
      <c r="AEG246" s="1" t="s">
        <v>29707</v>
      </c>
      <c r="AEH246" s="1" t="s">
        <v>29707</v>
      </c>
      <c r="AEI246" s="1" t="s">
        <v>29707</v>
      </c>
      <c r="AEJ246" s="1" t="s">
        <v>29707</v>
      </c>
      <c r="AEK246" s="1" t="s">
        <v>29707</v>
      </c>
      <c r="AEL246" s="1" t="s">
        <v>29708</v>
      </c>
      <c r="AEM246" s="1" t="s">
        <v>29708</v>
      </c>
      <c r="AEN246" s="1" t="s">
        <v>29708</v>
      </c>
      <c r="AEO246" s="1" t="s">
        <v>29708</v>
      </c>
      <c r="AEP246" s="1" t="s">
        <v>29708</v>
      </c>
      <c r="AEQ246" s="1" t="s">
        <v>29708</v>
      </c>
      <c r="AER246" s="1" t="s">
        <v>29708</v>
      </c>
      <c r="AES246" s="1" t="s">
        <v>29709</v>
      </c>
      <c r="AET246" s="1" t="s">
        <v>29709</v>
      </c>
      <c r="AEU246" s="1" t="s">
        <v>29709</v>
      </c>
      <c r="AEV246" s="1" t="s">
        <v>29709</v>
      </c>
      <c r="AEW246" s="1" t="s">
        <v>29709</v>
      </c>
      <c r="AEX246" s="1" t="s">
        <v>29709</v>
      </c>
      <c r="AEY246" s="1" t="s">
        <v>29709</v>
      </c>
      <c r="AEZ246" s="1" t="s">
        <v>16546</v>
      </c>
    </row>
    <row r="247" spans="1:832" x14ac:dyDescent="0.25">
      <c r="A247" s="1" t="s">
        <v>1664</v>
      </c>
      <c r="B247" s="1" t="s">
        <v>29710</v>
      </c>
      <c r="C247" s="1" t="s">
        <v>29711</v>
      </c>
      <c r="D247" s="1" t="s">
        <v>29712</v>
      </c>
      <c r="E247" s="1" t="s">
        <v>1668</v>
      </c>
      <c r="F247" s="1" t="s">
        <v>1668</v>
      </c>
      <c r="G247" s="1" t="s">
        <v>1668</v>
      </c>
      <c r="H247" s="1" t="s">
        <v>1668</v>
      </c>
      <c r="I247" s="1" t="s">
        <v>1668</v>
      </c>
      <c r="J247" s="1" t="s">
        <v>1668</v>
      </c>
      <c r="K247" s="1" t="s">
        <v>1668</v>
      </c>
      <c r="L247" s="1" t="s">
        <v>1668</v>
      </c>
      <c r="M247" s="1" t="s">
        <v>1668</v>
      </c>
      <c r="N247" s="1" t="s">
        <v>1668</v>
      </c>
      <c r="O247" s="1" t="s">
        <v>1668</v>
      </c>
      <c r="P247" s="1" t="s">
        <v>1668</v>
      </c>
      <c r="Q247" s="1" t="s">
        <v>1668</v>
      </c>
      <c r="R247" s="1" t="s">
        <v>1668</v>
      </c>
      <c r="S247" s="1" t="s">
        <v>1668</v>
      </c>
      <c r="T247" s="1" t="s">
        <v>1668</v>
      </c>
      <c r="U247" s="1" t="s">
        <v>1668</v>
      </c>
      <c r="V247" s="1" t="s">
        <v>1668</v>
      </c>
      <c r="W247" s="1" t="s">
        <v>1668</v>
      </c>
      <c r="X247" s="1" t="s">
        <v>1668</v>
      </c>
      <c r="Y247" s="1" t="s">
        <v>1668</v>
      </c>
      <c r="Z247" s="1" t="s">
        <v>1668</v>
      </c>
      <c r="AA247" s="1" t="s">
        <v>1668</v>
      </c>
      <c r="AB247" s="1" t="s">
        <v>1668</v>
      </c>
      <c r="AC247" s="1" t="s">
        <v>1668</v>
      </c>
      <c r="AD247" s="1" t="s">
        <v>1668</v>
      </c>
      <c r="AE247" s="1" t="s">
        <v>1668</v>
      </c>
      <c r="AF247" s="1" t="s">
        <v>1668</v>
      </c>
      <c r="AG247" s="1" t="s">
        <v>1668</v>
      </c>
      <c r="AH247" s="1" t="s">
        <v>1668</v>
      </c>
      <c r="AI247" s="1" t="s">
        <v>1668</v>
      </c>
      <c r="AJ247" s="1" t="s">
        <v>1668</v>
      </c>
      <c r="AK247" s="1" t="s">
        <v>1668</v>
      </c>
      <c r="AL247" s="1" t="s">
        <v>1668</v>
      </c>
      <c r="AM247" s="1" t="s">
        <v>1668</v>
      </c>
      <c r="AN247" s="1" t="s">
        <v>1668</v>
      </c>
      <c r="AO247" s="1" t="s">
        <v>1668</v>
      </c>
      <c r="AP247" s="1" t="s">
        <v>1668</v>
      </c>
      <c r="AQ247" s="1" t="s">
        <v>1668</v>
      </c>
      <c r="AR247" s="1" t="s">
        <v>1668</v>
      </c>
      <c r="AS247" s="1" t="s">
        <v>1668</v>
      </c>
      <c r="AT247" s="1" t="s">
        <v>1668</v>
      </c>
      <c r="AU247" s="1" t="s">
        <v>1668</v>
      </c>
      <c r="AV247" s="1" t="s">
        <v>1668</v>
      </c>
      <c r="AW247" s="1" t="s">
        <v>1669</v>
      </c>
      <c r="AX247" s="1" t="s">
        <v>1669</v>
      </c>
      <c r="AY247" s="1" t="s">
        <v>1670</v>
      </c>
      <c r="AZ247" s="1" t="s">
        <v>1670</v>
      </c>
      <c r="BA247" s="1" t="s">
        <v>1672</v>
      </c>
      <c r="BB247" s="1" t="s">
        <v>1673</v>
      </c>
      <c r="BC247" s="1" t="s">
        <v>2276</v>
      </c>
      <c r="BD247" s="1" t="s">
        <v>1674</v>
      </c>
      <c r="BE247" s="1" t="s">
        <v>1675</v>
      </c>
      <c r="BF247" s="1" t="s">
        <v>1679</v>
      </c>
      <c r="BG247" s="1" t="s">
        <v>1683</v>
      </c>
      <c r="BH247" s="1" t="s">
        <v>1685</v>
      </c>
      <c r="BI247" s="1" t="s">
        <v>3391</v>
      </c>
      <c r="BJ247" s="1" t="s">
        <v>2300</v>
      </c>
      <c r="BK247" s="1" t="s">
        <v>3400</v>
      </c>
      <c r="BL247" s="1" t="s">
        <v>3409</v>
      </c>
      <c r="BM247" s="1" t="s">
        <v>2317</v>
      </c>
      <c r="BN247" s="1" t="s">
        <v>3429</v>
      </c>
      <c r="BO247" s="1" t="s">
        <v>2328</v>
      </c>
      <c r="BP247" s="1" t="s">
        <v>5057</v>
      </c>
      <c r="BQ247" s="1" t="s">
        <v>2344</v>
      </c>
      <c r="BR247" s="1" t="s">
        <v>3754</v>
      </c>
      <c r="BS247" s="1" t="s">
        <v>3758</v>
      </c>
      <c r="BT247" s="1" t="s">
        <v>5115</v>
      </c>
      <c r="BU247" s="1" t="s">
        <v>2394</v>
      </c>
      <c r="BV247" s="1" t="s">
        <v>4968</v>
      </c>
      <c r="BW247" s="1" t="s">
        <v>4447</v>
      </c>
      <c r="BX247" s="1" t="s">
        <v>2423</v>
      </c>
      <c r="BY247" s="1" t="s">
        <v>7730</v>
      </c>
      <c r="BZ247" s="1" t="s">
        <v>4461</v>
      </c>
      <c r="CA247" s="1" t="s">
        <v>2437</v>
      </c>
      <c r="CB247" s="1" t="s">
        <v>1747</v>
      </c>
      <c r="CC247" s="1" t="s">
        <v>5275</v>
      </c>
      <c r="CD247" s="1" t="s">
        <v>2858</v>
      </c>
      <c r="CE247" s="1" t="s">
        <v>3624</v>
      </c>
      <c r="CF247" s="1" t="s">
        <v>4506</v>
      </c>
      <c r="CG247" s="1" t="s">
        <v>2872</v>
      </c>
      <c r="CH247" s="1" t="s">
        <v>10399</v>
      </c>
      <c r="CI247" s="1" t="s">
        <v>17862</v>
      </c>
      <c r="CJ247" s="1" t="s">
        <v>5151</v>
      </c>
      <c r="CK247" s="1" t="s">
        <v>2480</v>
      </c>
      <c r="CL247" s="1" t="s">
        <v>1775</v>
      </c>
      <c r="CM247" s="1" t="s">
        <v>6208</v>
      </c>
      <c r="CN247" s="1" t="s">
        <v>5002</v>
      </c>
      <c r="CO247" s="1" t="s">
        <v>1786</v>
      </c>
      <c r="CP247" s="1" t="s">
        <v>6229</v>
      </c>
      <c r="CQ247" s="1" t="s">
        <v>6241</v>
      </c>
      <c r="CR247" s="1" t="s">
        <v>15416</v>
      </c>
      <c r="CS247" s="1" t="s">
        <v>2506</v>
      </c>
      <c r="CT247" s="1" t="s">
        <v>1837</v>
      </c>
      <c r="CU247" s="1" t="s">
        <v>1842</v>
      </c>
      <c r="CV247" s="1" t="s">
        <v>10322</v>
      </c>
      <c r="CW247" s="1" t="s">
        <v>5182</v>
      </c>
      <c r="CX247" s="1" t="s">
        <v>10425</v>
      </c>
      <c r="CY247" s="1" t="s">
        <v>6858</v>
      </c>
      <c r="CZ247" s="1" t="s">
        <v>2910</v>
      </c>
      <c r="DA247" s="1" t="s">
        <v>2912</v>
      </c>
      <c r="DB247" s="1" t="s">
        <v>6860</v>
      </c>
      <c r="DC247" s="1" t="s">
        <v>1854</v>
      </c>
      <c r="DD247" s="1" t="s">
        <v>3684</v>
      </c>
      <c r="DE247" s="1" t="s">
        <v>2918</v>
      </c>
      <c r="DF247" s="1" t="s">
        <v>2919</v>
      </c>
      <c r="DG247" s="1" t="s">
        <v>3696</v>
      </c>
      <c r="DH247" s="1" t="s">
        <v>3701</v>
      </c>
      <c r="DI247" s="1" t="s">
        <v>15237</v>
      </c>
      <c r="DJ247" s="1" t="s">
        <v>7744</v>
      </c>
      <c r="DK247" s="1" t="s">
        <v>12787</v>
      </c>
      <c r="DL247" s="1" t="s">
        <v>10158</v>
      </c>
      <c r="DM247" s="1" t="s">
        <v>10331</v>
      </c>
      <c r="DN247" s="1" t="s">
        <v>1860</v>
      </c>
      <c r="DO247" s="1" t="s">
        <v>10332</v>
      </c>
      <c r="DP247" s="1" t="s">
        <v>2924</v>
      </c>
      <c r="DQ247" s="1" t="s">
        <v>3706</v>
      </c>
      <c r="DR247" s="1" t="s">
        <v>3707</v>
      </c>
      <c r="DS247" s="1" t="s">
        <v>10335</v>
      </c>
      <c r="DT247" s="1" t="s">
        <v>10335</v>
      </c>
      <c r="DU247" s="1" t="s">
        <v>12956</v>
      </c>
      <c r="DV247" s="1" t="s">
        <v>4528</v>
      </c>
      <c r="DW247" s="1" t="s">
        <v>2927</v>
      </c>
      <c r="DX247" s="1" t="s">
        <v>15420</v>
      </c>
      <c r="DY247" s="1" t="s">
        <v>5803</v>
      </c>
      <c r="DZ247" s="1" t="s">
        <v>1862</v>
      </c>
      <c r="EA247" s="1" t="s">
        <v>2521</v>
      </c>
      <c r="EB247" s="1" t="s">
        <v>2521</v>
      </c>
      <c r="EC247" s="1" t="s">
        <v>2521</v>
      </c>
      <c r="ED247" s="1" t="s">
        <v>2521</v>
      </c>
      <c r="EE247" s="1" t="s">
        <v>2521</v>
      </c>
      <c r="EF247" s="1" t="s">
        <v>2521</v>
      </c>
      <c r="EG247" s="1" t="s">
        <v>2521</v>
      </c>
      <c r="EH247" s="1" t="s">
        <v>2521</v>
      </c>
      <c r="EI247" s="1" t="s">
        <v>2521</v>
      </c>
      <c r="EJ247" s="1" t="s">
        <v>2521</v>
      </c>
      <c r="EK247" s="1" t="s">
        <v>2521</v>
      </c>
      <c r="EL247" s="1" t="s">
        <v>10183</v>
      </c>
      <c r="EM247" s="1" t="s">
        <v>3708</v>
      </c>
      <c r="EN247" s="1" t="s">
        <v>3708</v>
      </c>
      <c r="EO247" s="1" t="s">
        <v>15196</v>
      </c>
      <c r="EP247" s="1" t="s">
        <v>15196</v>
      </c>
      <c r="EQ247" s="1" t="s">
        <v>10337</v>
      </c>
      <c r="ER247" s="1" t="s">
        <v>10337</v>
      </c>
      <c r="ES247" s="1" t="s">
        <v>10337</v>
      </c>
      <c r="ET247" s="1" t="s">
        <v>10337</v>
      </c>
      <c r="EU247" s="1" t="s">
        <v>15197</v>
      </c>
      <c r="EV247" s="1" t="s">
        <v>5190</v>
      </c>
      <c r="EW247" s="1" t="s">
        <v>5190</v>
      </c>
      <c r="EX247" s="1" t="s">
        <v>5190</v>
      </c>
      <c r="EY247" s="1" t="s">
        <v>5190</v>
      </c>
      <c r="EZ247" s="1" t="s">
        <v>15239</v>
      </c>
      <c r="FA247" s="1" t="s">
        <v>8265</v>
      </c>
      <c r="FB247" s="1" t="s">
        <v>8265</v>
      </c>
      <c r="FC247" s="1" t="s">
        <v>8265</v>
      </c>
      <c r="FD247" s="1" t="s">
        <v>8265</v>
      </c>
      <c r="FE247" s="1" t="s">
        <v>8265</v>
      </c>
      <c r="FF247" s="1" t="s">
        <v>8265</v>
      </c>
      <c r="FG247" s="1" t="s">
        <v>8265</v>
      </c>
      <c r="FH247" s="1" t="s">
        <v>2929</v>
      </c>
      <c r="FI247" s="1" t="s">
        <v>2929</v>
      </c>
      <c r="FJ247" s="1" t="s">
        <v>3793</v>
      </c>
      <c r="FK247" s="1" t="s">
        <v>3793</v>
      </c>
      <c r="FL247" s="1" t="s">
        <v>3793</v>
      </c>
      <c r="FM247" s="1" t="s">
        <v>3793</v>
      </c>
      <c r="FN247" s="1" t="s">
        <v>3793</v>
      </c>
      <c r="FO247" s="1" t="s">
        <v>4529</v>
      </c>
      <c r="FP247" s="1" t="s">
        <v>4529</v>
      </c>
      <c r="FQ247" s="1" t="s">
        <v>15240</v>
      </c>
      <c r="FR247" s="1" t="s">
        <v>15240</v>
      </c>
      <c r="FS247" s="1" t="s">
        <v>15240</v>
      </c>
      <c r="FT247" s="1" t="s">
        <v>15240</v>
      </c>
      <c r="FU247" s="1" t="s">
        <v>15240</v>
      </c>
      <c r="FV247" s="1" t="s">
        <v>15240</v>
      </c>
      <c r="FW247" s="1" t="s">
        <v>15240</v>
      </c>
      <c r="FX247" s="1" t="s">
        <v>5191</v>
      </c>
      <c r="FY247" s="1" t="s">
        <v>15087</v>
      </c>
      <c r="FZ247" s="1" t="s">
        <v>15087</v>
      </c>
      <c r="GA247" s="1" t="s">
        <v>15087</v>
      </c>
      <c r="GB247" s="1" t="s">
        <v>15087</v>
      </c>
      <c r="GC247" s="1" t="s">
        <v>2930</v>
      </c>
      <c r="GD247" s="1" t="s">
        <v>3709</v>
      </c>
      <c r="GE247" s="1" t="s">
        <v>3709</v>
      </c>
      <c r="GF247" s="1" t="s">
        <v>10090</v>
      </c>
      <c r="GG247" s="1" t="s">
        <v>1863</v>
      </c>
      <c r="GH247" s="1" t="s">
        <v>1863</v>
      </c>
      <c r="GI247" s="1" t="s">
        <v>10160</v>
      </c>
      <c r="GJ247" s="1" t="s">
        <v>10338</v>
      </c>
      <c r="GK247" s="1" t="s">
        <v>12788</v>
      </c>
      <c r="GL247" s="1" t="s">
        <v>12788</v>
      </c>
      <c r="GM247" s="1" t="s">
        <v>12788</v>
      </c>
      <c r="GN247" s="1" t="s">
        <v>2931</v>
      </c>
      <c r="GO247" s="1" t="s">
        <v>22181</v>
      </c>
      <c r="GP247" s="1" t="s">
        <v>22181</v>
      </c>
      <c r="GQ247" s="1" t="s">
        <v>22181</v>
      </c>
      <c r="GR247" s="1" t="s">
        <v>5286</v>
      </c>
      <c r="GS247" s="1" t="s">
        <v>6865</v>
      </c>
      <c r="GT247" s="1" t="s">
        <v>15241</v>
      </c>
      <c r="GU247" s="1" t="s">
        <v>3711</v>
      </c>
      <c r="GV247" s="1" t="s">
        <v>22182</v>
      </c>
      <c r="GW247" s="1" t="s">
        <v>22182</v>
      </c>
      <c r="GX247" s="1" t="s">
        <v>21494</v>
      </c>
      <c r="GY247" s="1" t="s">
        <v>2523</v>
      </c>
      <c r="GZ247" s="1" t="s">
        <v>2523</v>
      </c>
      <c r="HA247" s="1" t="s">
        <v>5192</v>
      </c>
      <c r="HB247" s="1" t="s">
        <v>5192</v>
      </c>
      <c r="HC247" s="1" t="s">
        <v>15198</v>
      </c>
      <c r="HD247" s="1" t="s">
        <v>15198</v>
      </c>
      <c r="HE247" s="1" t="s">
        <v>3712</v>
      </c>
      <c r="HF247" s="1" t="s">
        <v>3712</v>
      </c>
      <c r="HG247" s="1" t="s">
        <v>3712</v>
      </c>
      <c r="HH247" s="1" t="s">
        <v>3712</v>
      </c>
      <c r="HI247" s="1" t="s">
        <v>1864</v>
      </c>
      <c r="HJ247" s="1" t="s">
        <v>3713</v>
      </c>
      <c r="HK247" s="1" t="s">
        <v>10185</v>
      </c>
      <c r="HL247" s="1" t="s">
        <v>24963</v>
      </c>
      <c r="HM247" s="1" t="s">
        <v>24963</v>
      </c>
      <c r="HN247" s="1" t="s">
        <v>24963</v>
      </c>
      <c r="HO247" s="1" t="s">
        <v>3794</v>
      </c>
      <c r="HP247" s="1" t="s">
        <v>3794</v>
      </c>
      <c r="HQ247" s="1" t="s">
        <v>2932</v>
      </c>
      <c r="HR247" s="1" t="s">
        <v>1865</v>
      </c>
      <c r="HS247" s="1" t="s">
        <v>15199</v>
      </c>
      <c r="HT247" s="1" t="s">
        <v>15199</v>
      </c>
      <c r="HU247" s="1" t="s">
        <v>9329</v>
      </c>
      <c r="HV247" s="1" t="s">
        <v>9329</v>
      </c>
      <c r="HW247" s="1" t="s">
        <v>3714</v>
      </c>
      <c r="HX247" s="1" t="s">
        <v>5010</v>
      </c>
      <c r="HY247" s="1" t="s">
        <v>3715</v>
      </c>
      <c r="HZ247" s="1" t="s">
        <v>3715</v>
      </c>
      <c r="IA247" s="1" t="s">
        <v>5011</v>
      </c>
      <c r="IB247" s="1" t="s">
        <v>22270</v>
      </c>
      <c r="IC247" s="1" t="s">
        <v>22270</v>
      </c>
      <c r="ID247" s="1" t="s">
        <v>3717</v>
      </c>
      <c r="IE247" s="1" t="s">
        <v>3718</v>
      </c>
      <c r="IF247" s="1" t="s">
        <v>3718</v>
      </c>
      <c r="IG247" s="1" t="s">
        <v>3718</v>
      </c>
      <c r="IH247" s="1" t="s">
        <v>5012</v>
      </c>
      <c r="II247" s="1" t="s">
        <v>15089</v>
      </c>
      <c r="IJ247" s="1" t="s">
        <v>5804</v>
      </c>
      <c r="IK247" s="1" t="s">
        <v>3722</v>
      </c>
      <c r="IL247" s="1" t="s">
        <v>10187</v>
      </c>
      <c r="IM247" s="1" t="s">
        <v>10187</v>
      </c>
      <c r="IN247" s="1" t="s">
        <v>3725</v>
      </c>
      <c r="IO247" s="1" t="s">
        <v>3726</v>
      </c>
      <c r="IP247" s="1" t="s">
        <v>2526</v>
      </c>
      <c r="IQ247" s="1" t="s">
        <v>5013</v>
      </c>
      <c r="IR247" s="1" t="s">
        <v>1868</v>
      </c>
      <c r="IS247" s="1" t="s">
        <v>3795</v>
      </c>
      <c r="IT247" s="1" t="s">
        <v>22183</v>
      </c>
      <c r="IU247" s="1" t="s">
        <v>1869</v>
      </c>
      <c r="IV247" s="1" t="s">
        <v>1869</v>
      </c>
      <c r="IW247" s="1" t="s">
        <v>1869</v>
      </c>
      <c r="IX247" s="1" t="s">
        <v>6870</v>
      </c>
      <c r="IY247" s="1" t="s">
        <v>10189</v>
      </c>
      <c r="IZ247" s="1" t="s">
        <v>10189</v>
      </c>
      <c r="JA247" s="1" t="s">
        <v>2937</v>
      </c>
      <c r="JB247" s="1" t="s">
        <v>10091</v>
      </c>
      <c r="JC247" s="1" t="s">
        <v>2527</v>
      </c>
      <c r="JD247" s="1" t="s">
        <v>15421</v>
      </c>
      <c r="JE247" s="1" t="s">
        <v>10162</v>
      </c>
      <c r="JF247" s="1" t="s">
        <v>22098</v>
      </c>
      <c r="JG247" s="1" t="s">
        <v>10163</v>
      </c>
      <c r="JH247" s="1" t="s">
        <v>6871</v>
      </c>
      <c r="JI247" s="1" t="s">
        <v>5018</v>
      </c>
      <c r="JJ247" s="1" t="s">
        <v>15242</v>
      </c>
      <c r="JK247" s="1" t="s">
        <v>10094</v>
      </c>
      <c r="JL247" s="1" t="s">
        <v>2528</v>
      </c>
      <c r="JM247" s="1" t="s">
        <v>5805</v>
      </c>
      <c r="JN247" s="1" t="s">
        <v>2942</v>
      </c>
      <c r="JO247" s="1" t="s">
        <v>10095</v>
      </c>
      <c r="JP247" s="1" t="s">
        <v>6875</v>
      </c>
      <c r="JQ247" s="1" t="s">
        <v>5806</v>
      </c>
      <c r="JR247" s="1" t="s">
        <v>15205</v>
      </c>
      <c r="JS247" s="1" t="s">
        <v>13963</v>
      </c>
      <c r="JT247" s="1" t="s">
        <v>5035</v>
      </c>
      <c r="JU247" s="1" t="s">
        <v>6257</v>
      </c>
      <c r="JV247" s="1" t="s">
        <v>4536</v>
      </c>
      <c r="JW247" s="1" t="s">
        <v>10209</v>
      </c>
      <c r="JX247" s="1" t="s">
        <v>13972</v>
      </c>
      <c r="JY247" s="1" t="s">
        <v>3800</v>
      </c>
      <c r="JZ247" s="1" t="s">
        <v>10221</v>
      </c>
      <c r="KA247" s="1" t="s">
        <v>1905</v>
      </c>
      <c r="KB247" s="1" t="s">
        <v>1914</v>
      </c>
      <c r="KC247" s="1" t="s">
        <v>5208</v>
      </c>
      <c r="KD247" s="1" t="s">
        <v>17753</v>
      </c>
      <c r="KE247" s="1" t="s">
        <v>1978</v>
      </c>
      <c r="KF247" s="1" t="s">
        <v>5812</v>
      </c>
      <c r="KG247" s="1" t="s">
        <v>5225</v>
      </c>
      <c r="KH247" s="1" t="s">
        <v>5235</v>
      </c>
      <c r="KI247" s="1" t="s">
        <v>4560</v>
      </c>
      <c r="KJ247" s="1" t="s">
        <v>10471</v>
      </c>
      <c r="KK247" s="1" t="s">
        <v>5824</v>
      </c>
      <c r="KL247" s="1" t="s">
        <v>9835</v>
      </c>
      <c r="KM247" s="1" t="s">
        <v>13992</v>
      </c>
      <c r="KN247" s="1" t="s">
        <v>13998</v>
      </c>
      <c r="KO247" s="1" t="s">
        <v>2769</v>
      </c>
      <c r="KP247" s="1" t="s">
        <v>5853</v>
      </c>
      <c r="KQ247" s="1" t="s">
        <v>15260</v>
      </c>
      <c r="KR247" s="1" t="s">
        <v>14029</v>
      </c>
      <c r="KS247" s="1" t="s">
        <v>14039</v>
      </c>
      <c r="KT247" s="1" t="s">
        <v>15160</v>
      </c>
      <c r="KU247" s="1" t="s">
        <v>24588</v>
      </c>
      <c r="KV247" s="1" t="s">
        <v>14087</v>
      </c>
      <c r="KW247" s="1" t="s">
        <v>5871</v>
      </c>
      <c r="KX247" s="1" t="s">
        <v>10869</v>
      </c>
      <c r="KY247" s="1" t="s">
        <v>4664</v>
      </c>
      <c r="KZ247" s="1" t="s">
        <v>4693</v>
      </c>
      <c r="LA247" s="1" t="s">
        <v>21818</v>
      </c>
      <c r="LB247" s="1" t="s">
        <v>28447</v>
      </c>
      <c r="LC247" s="1" t="s">
        <v>5889</v>
      </c>
      <c r="LD247" s="1" t="s">
        <v>4750</v>
      </c>
      <c r="LE247" s="1" t="s">
        <v>22612</v>
      </c>
      <c r="LF247" s="1" t="s">
        <v>29596</v>
      </c>
      <c r="LG247" s="1" t="s">
        <v>14639</v>
      </c>
      <c r="LH247" s="1" t="s">
        <v>7036</v>
      </c>
      <c r="LI247" s="1" t="s">
        <v>29713</v>
      </c>
      <c r="LJ247" s="1" t="s">
        <v>14150</v>
      </c>
      <c r="LK247" s="1" t="s">
        <v>22332</v>
      </c>
      <c r="LL247" s="1" t="s">
        <v>8320</v>
      </c>
      <c r="LM247" s="1" t="s">
        <v>7148</v>
      </c>
      <c r="LN247" s="1" t="s">
        <v>6336</v>
      </c>
      <c r="LO247" s="1" t="s">
        <v>7064</v>
      </c>
      <c r="LP247" s="1" t="s">
        <v>14670</v>
      </c>
      <c r="LQ247" s="1" t="s">
        <v>3275</v>
      </c>
      <c r="LR247" s="1" t="s">
        <v>3288</v>
      </c>
      <c r="LS247" s="1" t="s">
        <v>13020</v>
      </c>
      <c r="LT247" s="1" t="s">
        <v>20654</v>
      </c>
      <c r="LU247" s="1" t="s">
        <v>17079</v>
      </c>
      <c r="LV247" s="1" t="s">
        <v>14696</v>
      </c>
      <c r="LW247" s="1" t="s">
        <v>3343</v>
      </c>
      <c r="LX247" s="1" t="s">
        <v>12136</v>
      </c>
      <c r="LY247" s="1" t="s">
        <v>23628</v>
      </c>
      <c r="LZ247" s="1" t="s">
        <v>24994</v>
      </c>
      <c r="MA247" s="1" t="s">
        <v>2088</v>
      </c>
      <c r="MB247" s="1" t="s">
        <v>28126</v>
      </c>
      <c r="MC247" s="1" t="s">
        <v>29714</v>
      </c>
      <c r="MD247" s="1" t="s">
        <v>12898</v>
      </c>
      <c r="ME247" s="1" t="s">
        <v>10555</v>
      </c>
      <c r="MF247" s="1" t="s">
        <v>2215</v>
      </c>
      <c r="MG247" s="1" t="s">
        <v>29715</v>
      </c>
      <c r="MH247" s="1" t="s">
        <v>2238</v>
      </c>
      <c r="MI247" s="1" t="s">
        <v>5345</v>
      </c>
      <c r="MJ247" s="1" t="s">
        <v>10988</v>
      </c>
      <c r="MK247" s="1" t="s">
        <v>22398</v>
      </c>
      <c r="ML247" s="1" t="s">
        <v>21532</v>
      </c>
      <c r="MM247" s="1" t="s">
        <v>17503</v>
      </c>
      <c r="MN247" s="1" t="s">
        <v>10993</v>
      </c>
      <c r="MO247" s="1" t="s">
        <v>13331</v>
      </c>
      <c r="MP247" s="1" t="s">
        <v>5359</v>
      </c>
      <c r="MQ247" s="1" t="s">
        <v>16255</v>
      </c>
      <c r="MR247" s="1" t="s">
        <v>3833</v>
      </c>
      <c r="MS247" s="1" t="s">
        <v>6430</v>
      </c>
      <c r="MT247" s="1" t="s">
        <v>10590</v>
      </c>
      <c r="MU247" s="1" t="s">
        <v>23758</v>
      </c>
      <c r="MV247" s="1" t="s">
        <v>4926</v>
      </c>
      <c r="MW247" s="1" t="s">
        <v>16445</v>
      </c>
      <c r="MX247" s="1" t="s">
        <v>22441</v>
      </c>
      <c r="MY247" s="1" t="s">
        <v>7821</v>
      </c>
      <c r="MZ247" s="1" t="s">
        <v>5383</v>
      </c>
      <c r="NA247" s="1" t="s">
        <v>6090</v>
      </c>
      <c r="NB247" s="1" t="s">
        <v>6092</v>
      </c>
      <c r="NC247" s="1" t="s">
        <v>6094</v>
      </c>
      <c r="ND247" s="1" t="s">
        <v>13141</v>
      </c>
      <c r="NE247" s="1" t="s">
        <v>16464</v>
      </c>
      <c r="NF247" s="1" t="s">
        <v>16470</v>
      </c>
      <c r="NG247" s="1" t="s">
        <v>29716</v>
      </c>
      <c r="NH247" s="1" t="s">
        <v>17815</v>
      </c>
      <c r="NI247" s="1" t="s">
        <v>9377</v>
      </c>
      <c r="NJ247" s="1" t="s">
        <v>29717</v>
      </c>
      <c r="NK247" s="1" t="s">
        <v>29718</v>
      </c>
      <c r="NL247" s="1" t="s">
        <v>19458</v>
      </c>
      <c r="NM247" s="1" t="s">
        <v>29719</v>
      </c>
      <c r="NN247" s="1" t="s">
        <v>29720</v>
      </c>
      <c r="NO247" s="1" t="s">
        <v>10637</v>
      </c>
      <c r="NP247" s="1" t="s">
        <v>29721</v>
      </c>
      <c r="NQ247" s="1" t="s">
        <v>6120</v>
      </c>
      <c r="NR247" s="1" t="s">
        <v>6466</v>
      </c>
      <c r="NS247" s="1" t="s">
        <v>13146</v>
      </c>
      <c r="NT247" s="1" t="s">
        <v>10676</v>
      </c>
      <c r="NU247" s="1" t="s">
        <v>8374</v>
      </c>
      <c r="NV247" s="1" t="s">
        <v>17520</v>
      </c>
      <c r="NW247" s="1" t="s">
        <v>8385</v>
      </c>
      <c r="NX247" s="1" t="s">
        <v>7192</v>
      </c>
      <c r="NY247" s="1" t="s">
        <v>21860</v>
      </c>
      <c r="NZ247" s="1" t="s">
        <v>8392</v>
      </c>
      <c r="OA247" s="1" t="s">
        <v>29722</v>
      </c>
      <c r="OB247" s="1" t="s">
        <v>8395</v>
      </c>
      <c r="OC247" s="1" t="s">
        <v>29723</v>
      </c>
      <c r="OD247" s="1" t="s">
        <v>29724</v>
      </c>
      <c r="OE247" s="1" t="s">
        <v>7234</v>
      </c>
      <c r="OF247" s="1" t="s">
        <v>10706</v>
      </c>
      <c r="OG247" s="1" t="s">
        <v>29725</v>
      </c>
      <c r="OH247" s="1" t="s">
        <v>10712</v>
      </c>
      <c r="OI247" s="1" t="s">
        <v>7263</v>
      </c>
      <c r="OJ247" s="1" t="s">
        <v>7240</v>
      </c>
      <c r="OK247" s="1" t="s">
        <v>10717</v>
      </c>
      <c r="OL247" s="1" t="s">
        <v>10718</v>
      </c>
      <c r="OM247" s="1" t="s">
        <v>7243</v>
      </c>
      <c r="ON247" s="1" t="s">
        <v>7273</v>
      </c>
      <c r="OO247" s="1" t="s">
        <v>10723</v>
      </c>
      <c r="OP247" s="1" t="s">
        <v>29726</v>
      </c>
      <c r="OQ247" s="1" t="s">
        <v>17821</v>
      </c>
      <c r="OR247" s="1" t="s">
        <v>7275</v>
      </c>
      <c r="OS247" s="1" t="s">
        <v>22474</v>
      </c>
      <c r="OT247" s="1" t="s">
        <v>29727</v>
      </c>
      <c r="OU247" s="1" t="s">
        <v>29728</v>
      </c>
      <c r="OV247" s="1" t="s">
        <v>29729</v>
      </c>
      <c r="OW247" s="1" t="s">
        <v>29730</v>
      </c>
      <c r="OX247" s="1" t="s">
        <v>29731</v>
      </c>
      <c r="OY247" s="1" t="s">
        <v>29732</v>
      </c>
      <c r="OZ247" s="1" t="s">
        <v>17822</v>
      </c>
      <c r="PA247" s="1" t="s">
        <v>17526</v>
      </c>
      <c r="PB247" s="1" t="s">
        <v>7892</v>
      </c>
      <c r="PC247" s="1" t="s">
        <v>13147</v>
      </c>
      <c r="PD247" s="1" t="s">
        <v>29733</v>
      </c>
      <c r="PE247" s="1" t="s">
        <v>10742</v>
      </c>
      <c r="PF247" s="1" t="s">
        <v>29734</v>
      </c>
      <c r="PG247" s="1" t="s">
        <v>5430</v>
      </c>
      <c r="PH247" s="1" t="s">
        <v>29735</v>
      </c>
      <c r="PI247" s="1" t="s">
        <v>7284</v>
      </c>
      <c r="PJ247" s="1" t="s">
        <v>29736</v>
      </c>
      <c r="PK247" s="1" t="s">
        <v>29737</v>
      </c>
      <c r="PL247" s="1" t="s">
        <v>29738</v>
      </c>
      <c r="PM247" s="1" t="s">
        <v>29739</v>
      </c>
      <c r="PN247" s="1" t="s">
        <v>29740</v>
      </c>
      <c r="PO247" s="1" t="s">
        <v>22482</v>
      </c>
      <c r="PP247" s="1" t="s">
        <v>11024</v>
      </c>
      <c r="PQ247" s="1" t="s">
        <v>29741</v>
      </c>
      <c r="PR247" s="1" t="s">
        <v>5434</v>
      </c>
      <c r="PS247" s="1" t="s">
        <v>23813</v>
      </c>
      <c r="PT247" s="1" t="s">
        <v>11026</v>
      </c>
      <c r="PU247" s="1" t="s">
        <v>13423</v>
      </c>
      <c r="PV247" s="1" t="s">
        <v>29742</v>
      </c>
      <c r="PW247" s="1" t="s">
        <v>22487</v>
      </c>
      <c r="PX247" s="1" t="s">
        <v>9393</v>
      </c>
      <c r="PY247" s="1" t="s">
        <v>29743</v>
      </c>
      <c r="PZ247" s="1" t="s">
        <v>29602</v>
      </c>
      <c r="QA247" s="1" t="s">
        <v>13424</v>
      </c>
      <c r="QB247" s="1" t="s">
        <v>5439</v>
      </c>
      <c r="QC247" s="1" t="s">
        <v>22496</v>
      </c>
      <c r="QD247" s="1" t="s">
        <v>22499</v>
      </c>
      <c r="QE247" s="1" t="s">
        <v>21883</v>
      </c>
      <c r="QF247" s="1" t="s">
        <v>29744</v>
      </c>
      <c r="QG247" s="1" t="s">
        <v>5442</v>
      </c>
      <c r="QH247" s="1" t="s">
        <v>17835</v>
      </c>
      <c r="QI247" s="1" t="s">
        <v>23659</v>
      </c>
      <c r="QJ247" s="1" t="s">
        <v>17837</v>
      </c>
      <c r="QK247" s="1" t="s">
        <v>8408</v>
      </c>
      <c r="QL247" s="1" t="s">
        <v>29745</v>
      </c>
      <c r="QM247" s="1" t="s">
        <v>17841</v>
      </c>
      <c r="QN247" s="1" t="s">
        <v>29746</v>
      </c>
      <c r="QO247" s="1" t="s">
        <v>29747</v>
      </c>
      <c r="QP247" s="1" t="s">
        <v>29748</v>
      </c>
      <c r="QQ247" s="1" t="s">
        <v>11038</v>
      </c>
      <c r="QR247" s="1" t="s">
        <v>11039</v>
      </c>
      <c r="QS247" s="1" t="s">
        <v>29749</v>
      </c>
      <c r="QT247" s="1" t="s">
        <v>29750</v>
      </c>
      <c r="QU247" s="1" t="s">
        <v>14747</v>
      </c>
      <c r="QV247" s="1" t="s">
        <v>29475</v>
      </c>
      <c r="QW247" s="1" t="s">
        <v>7899</v>
      </c>
      <c r="QX247" s="1" t="s">
        <v>29751</v>
      </c>
      <c r="QY247" s="1" t="s">
        <v>29752</v>
      </c>
      <c r="QZ247" s="1" t="s">
        <v>29753</v>
      </c>
      <c r="RA247" s="1" t="s">
        <v>20759</v>
      </c>
      <c r="RB247" s="1" t="s">
        <v>28264</v>
      </c>
      <c r="RC247" s="1" t="s">
        <v>7900</v>
      </c>
      <c r="RD247" s="1" t="s">
        <v>10768</v>
      </c>
      <c r="RE247" s="1" t="s">
        <v>29754</v>
      </c>
      <c r="RF247" s="1" t="s">
        <v>9396</v>
      </c>
      <c r="RG247" s="1" t="s">
        <v>24646</v>
      </c>
      <c r="RH247" s="1" t="s">
        <v>17848</v>
      </c>
      <c r="RI247" s="1" t="s">
        <v>20762</v>
      </c>
      <c r="RJ247" s="1" t="s">
        <v>11054</v>
      </c>
      <c r="RK247" s="1" t="s">
        <v>5465</v>
      </c>
      <c r="RL247" s="1" t="s">
        <v>29755</v>
      </c>
      <c r="RM247" s="1" t="s">
        <v>10769</v>
      </c>
      <c r="RN247" s="1" t="s">
        <v>29756</v>
      </c>
      <c r="RO247" s="1" t="s">
        <v>11057</v>
      </c>
      <c r="RP247" s="1" t="s">
        <v>5469</v>
      </c>
      <c r="RQ247" s="1" t="s">
        <v>5471</v>
      </c>
      <c r="RR247" s="1" t="s">
        <v>5472</v>
      </c>
      <c r="RS247" s="1" t="s">
        <v>29757</v>
      </c>
      <c r="RT247" s="1" t="s">
        <v>29758</v>
      </c>
      <c r="RU247" s="1" t="s">
        <v>24017</v>
      </c>
      <c r="RV247" s="1" t="s">
        <v>5477</v>
      </c>
      <c r="RW247" s="1" t="s">
        <v>11062</v>
      </c>
      <c r="RX247" s="1" t="s">
        <v>5482</v>
      </c>
      <c r="RY247" s="1" t="s">
        <v>14749</v>
      </c>
      <c r="RZ247" s="1" t="s">
        <v>29759</v>
      </c>
      <c r="SA247" s="1" t="s">
        <v>11063</v>
      </c>
      <c r="SB247" s="1" t="s">
        <v>5485</v>
      </c>
      <c r="SC247" s="1" t="s">
        <v>29760</v>
      </c>
      <c r="SD247" s="1" t="s">
        <v>21899</v>
      </c>
      <c r="SE247" s="1" t="s">
        <v>21899</v>
      </c>
      <c r="SF247" s="1" t="s">
        <v>26919</v>
      </c>
      <c r="SG247" s="1" t="s">
        <v>26919</v>
      </c>
      <c r="SH247" s="1" t="s">
        <v>29761</v>
      </c>
      <c r="SI247" s="1" t="s">
        <v>5494</v>
      </c>
      <c r="SJ247" s="1" t="s">
        <v>5498</v>
      </c>
      <c r="SK247" s="1" t="s">
        <v>5500</v>
      </c>
      <c r="SL247" s="1" t="s">
        <v>5504</v>
      </c>
      <c r="SM247" s="1" t="s">
        <v>23670</v>
      </c>
      <c r="SN247" s="1" t="s">
        <v>5506</v>
      </c>
      <c r="SO247" s="1" t="s">
        <v>10771</v>
      </c>
      <c r="SP247" s="1" t="s">
        <v>5510</v>
      </c>
      <c r="SQ247" s="1" t="s">
        <v>29762</v>
      </c>
      <c r="SR247" s="1" t="s">
        <v>5511</v>
      </c>
      <c r="SS247" s="1" t="s">
        <v>14177</v>
      </c>
      <c r="ST247" s="1" t="s">
        <v>14177</v>
      </c>
      <c r="SU247" s="1" t="s">
        <v>5514</v>
      </c>
      <c r="SV247" s="1" t="s">
        <v>5518</v>
      </c>
      <c r="SW247" s="1" t="s">
        <v>13155</v>
      </c>
      <c r="SX247" s="1" t="s">
        <v>5520</v>
      </c>
      <c r="SY247" s="1" t="s">
        <v>5521</v>
      </c>
      <c r="SZ247" s="1" t="s">
        <v>9398</v>
      </c>
      <c r="TA247" s="1" t="s">
        <v>9398</v>
      </c>
      <c r="TB247" s="1" t="s">
        <v>29763</v>
      </c>
      <c r="TC247" s="1" t="s">
        <v>29764</v>
      </c>
      <c r="TD247" s="1" t="s">
        <v>29765</v>
      </c>
      <c r="TE247" s="1" t="s">
        <v>17536</v>
      </c>
      <c r="TF247" s="1" t="s">
        <v>17536</v>
      </c>
      <c r="TG247" s="1" t="s">
        <v>8413</v>
      </c>
      <c r="TH247" s="1" t="s">
        <v>8413</v>
      </c>
      <c r="TI247" s="1" t="s">
        <v>5530</v>
      </c>
      <c r="TJ247" s="1" t="s">
        <v>8413</v>
      </c>
      <c r="TK247" s="1" t="s">
        <v>8413</v>
      </c>
      <c r="TL247" s="1" t="s">
        <v>8413</v>
      </c>
      <c r="TM247" s="1" t="s">
        <v>8413</v>
      </c>
      <c r="TN247" s="1" t="s">
        <v>21900</v>
      </c>
      <c r="TO247" s="1" t="s">
        <v>21900</v>
      </c>
      <c r="TP247" s="1" t="s">
        <v>21900</v>
      </c>
      <c r="TQ247" s="1" t="s">
        <v>21900</v>
      </c>
      <c r="TR247" s="1" t="s">
        <v>21900</v>
      </c>
      <c r="TS247" s="1" t="s">
        <v>21900</v>
      </c>
      <c r="TT247" s="1" t="s">
        <v>21900</v>
      </c>
      <c r="TU247" s="1" t="s">
        <v>5526</v>
      </c>
      <c r="TV247" s="1" t="s">
        <v>5526</v>
      </c>
      <c r="TW247" s="1" t="s">
        <v>5527</v>
      </c>
      <c r="TX247" s="1" t="s">
        <v>5527</v>
      </c>
      <c r="TY247" s="1" t="s">
        <v>5527</v>
      </c>
      <c r="TZ247" s="1" t="s">
        <v>5527</v>
      </c>
      <c r="UA247" s="1" t="s">
        <v>5531</v>
      </c>
      <c r="UB247" s="1" t="s">
        <v>5531</v>
      </c>
      <c r="UC247" s="1" t="s">
        <v>5531</v>
      </c>
      <c r="UD247" s="1" t="s">
        <v>5531</v>
      </c>
      <c r="UE247" s="1" t="s">
        <v>29766</v>
      </c>
      <c r="UF247" s="1" t="s">
        <v>29766</v>
      </c>
      <c r="UG247" s="1" t="s">
        <v>29766</v>
      </c>
      <c r="UH247" s="1" t="s">
        <v>5528</v>
      </c>
      <c r="UI247" s="1" t="s">
        <v>5529</v>
      </c>
      <c r="UJ247" s="1" t="s">
        <v>29767</v>
      </c>
      <c r="UK247" s="1" t="s">
        <v>29768</v>
      </c>
      <c r="UL247" s="1" t="s">
        <v>22005</v>
      </c>
      <c r="UM247" s="1" t="s">
        <v>5534</v>
      </c>
      <c r="UN247" s="1" t="s">
        <v>5534</v>
      </c>
      <c r="UO247" s="1" t="s">
        <v>5534</v>
      </c>
      <c r="UP247" s="1" t="s">
        <v>29769</v>
      </c>
      <c r="UQ247" s="1" t="s">
        <v>29769</v>
      </c>
      <c r="UR247" s="1" t="s">
        <v>7903</v>
      </c>
      <c r="US247" s="1" t="s">
        <v>7903</v>
      </c>
      <c r="UT247" s="1" t="s">
        <v>7903</v>
      </c>
      <c r="UU247" s="1" t="s">
        <v>29603</v>
      </c>
      <c r="UV247" s="1" t="s">
        <v>29603</v>
      </c>
      <c r="UW247" s="1" t="s">
        <v>28266</v>
      </c>
      <c r="UX247" s="1" t="s">
        <v>29770</v>
      </c>
      <c r="UY247" s="1" t="s">
        <v>8414</v>
      </c>
      <c r="UZ247" s="1" t="s">
        <v>29771</v>
      </c>
      <c r="VA247" s="1" t="s">
        <v>25860</v>
      </c>
      <c r="VB247" s="1" t="s">
        <v>17537</v>
      </c>
      <c r="VC247" s="1" t="s">
        <v>7294</v>
      </c>
      <c r="VD247" s="1" t="s">
        <v>29772</v>
      </c>
      <c r="VE247" s="1" t="s">
        <v>19463</v>
      </c>
      <c r="VF247" s="1" t="s">
        <v>29773</v>
      </c>
      <c r="VG247" s="1" t="s">
        <v>29774</v>
      </c>
      <c r="VH247" s="1" t="s">
        <v>29775</v>
      </c>
      <c r="VI247" s="1" t="s">
        <v>17850</v>
      </c>
      <c r="VJ247" s="1" t="s">
        <v>11065</v>
      </c>
      <c r="VK247" s="1" t="s">
        <v>21906</v>
      </c>
      <c r="VL247" s="1" t="s">
        <v>11066</v>
      </c>
      <c r="VM247" s="1" t="s">
        <v>17891</v>
      </c>
      <c r="VN247" s="1" t="s">
        <v>17852</v>
      </c>
      <c r="VO247" s="1" t="s">
        <v>8416</v>
      </c>
      <c r="VP247" s="1" t="s">
        <v>5545</v>
      </c>
      <c r="VQ247" s="1" t="s">
        <v>11068</v>
      </c>
      <c r="VR247" s="1" t="s">
        <v>29776</v>
      </c>
      <c r="VS247" s="1" t="s">
        <v>5548</v>
      </c>
      <c r="VT247" s="1" t="s">
        <v>7295</v>
      </c>
      <c r="VU247" s="1" t="s">
        <v>3845</v>
      </c>
      <c r="VV247" s="1" t="s">
        <v>29777</v>
      </c>
      <c r="VW247" s="1" t="s">
        <v>5550</v>
      </c>
      <c r="VX247" s="1" t="s">
        <v>29778</v>
      </c>
      <c r="VY247" s="1" t="s">
        <v>29779</v>
      </c>
      <c r="VZ247" s="1" t="s">
        <v>16520</v>
      </c>
      <c r="WA247" s="1" t="s">
        <v>29779</v>
      </c>
      <c r="WB247" s="1" t="s">
        <v>23675</v>
      </c>
      <c r="WC247" s="1" t="s">
        <v>29780</v>
      </c>
      <c r="WD247" s="1" t="s">
        <v>6478</v>
      </c>
      <c r="WE247" s="1" t="s">
        <v>21910</v>
      </c>
      <c r="WF247" s="1" t="s">
        <v>6478</v>
      </c>
      <c r="WG247" s="1" t="s">
        <v>13157</v>
      </c>
      <c r="WH247" s="1" t="s">
        <v>11079</v>
      </c>
      <c r="WI247" s="1" t="s">
        <v>29781</v>
      </c>
      <c r="WJ247" s="1" t="s">
        <v>24025</v>
      </c>
      <c r="WK247" s="1" t="s">
        <v>9400</v>
      </c>
      <c r="WL247" s="1" t="s">
        <v>9400</v>
      </c>
      <c r="WM247" s="1" t="s">
        <v>21912</v>
      </c>
      <c r="WN247" s="1" t="s">
        <v>29782</v>
      </c>
      <c r="WO247" s="1" t="s">
        <v>5561</v>
      </c>
      <c r="WP247" s="1" t="s">
        <v>29783</v>
      </c>
      <c r="WQ247" s="1" t="s">
        <v>5563</v>
      </c>
      <c r="WR247" s="1" t="s">
        <v>11088</v>
      </c>
      <c r="WS247" s="1" t="s">
        <v>13158</v>
      </c>
      <c r="WT247" s="1" t="s">
        <v>13158</v>
      </c>
      <c r="WU247" s="1" t="s">
        <v>29784</v>
      </c>
      <c r="WV247" s="1" t="s">
        <v>29785</v>
      </c>
      <c r="WW247" s="1" t="s">
        <v>29786</v>
      </c>
      <c r="WX247" s="1" t="s">
        <v>24029</v>
      </c>
      <c r="WY247" s="1" t="s">
        <v>23679</v>
      </c>
      <c r="WZ247" s="1" t="s">
        <v>23679</v>
      </c>
      <c r="XA247" s="1" t="s">
        <v>23679</v>
      </c>
      <c r="XB247" s="1" t="s">
        <v>24030</v>
      </c>
      <c r="XC247" s="1" t="s">
        <v>7908</v>
      </c>
      <c r="XD247" s="1" t="s">
        <v>11099</v>
      </c>
      <c r="XE247" s="1" t="s">
        <v>11098</v>
      </c>
      <c r="XF247" s="1" t="s">
        <v>5571</v>
      </c>
      <c r="XG247" s="1" t="s">
        <v>5571</v>
      </c>
      <c r="XH247" s="1" t="s">
        <v>5571</v>
      </c>
      <c r="XI247" s="1" t="s">
        <v>11102</v>
      </c>
      <c r="XJ247" s="1" t="s">
        <v>16294</v>
      </c>
      <c r="XK247" s="1" t="s">
        <v>29787</v>
      </c>
      <c r="XL247" s="1" t="s">
        <v>11106</v>
      </c>
      <c r="XM247" s="1" t="s">
        <v>29788</v>
      </c>
      <c r="XN247" s="1" t="s">
        <v>23683</v>
      </c>
      <c r="XO247" s="1" t="s">
        <v>11107</v>
      </c>
      <c r="XP247" s="1" t="s">
        <v>22695</v>
      </c>
      <c r="XQ247" s="1" t="s">
        <v>29789</v>
      </c>
      <c r="XR247" s="1" t="s">
        <v>11111</v>
      </c>
      <c r="XS247" s="1" t="s">
        <v>11113</v>
      </c>
      <c r="XT247" s="1" t="s">
        <v>10775</v>
      </c>
      <c r="XU247" s="1" t="s">
        <v>11413</v>
      </c>
      <c r="XV247" s="1" t="s">
        <v>10775</v>
      </c>
      <c r="XW247" s="1" t="s">
        <v>26922</v>
      </c>
      <c r="XX247" s="1" t="s">
        <v>24649</v>
      </c>
      <c r="XY247" s="1" t="s">
        <v>11119</v>
      </c>
      <c r="XZ247" s="1" t="s">
        <v>11123</v>
      </c>
      <c r="YA247" s="1" t="s">
        <v>5581</v>
      </c>
      <c r="YB247" s="1" t="s">
        <v>5581</v>
      </c>
      <c r="YC247" s="1" t="s">
        <v>7911</v>
      </c>
      <c r="YD247" s="1" t="s">
        <v>11134</v>
      </c>
      <c r="YE247" s="1" t="s">
        <v>29790</v>
      </c>
      <c r="YF247" s="1" t="s">
        <v>5584</v>
      </c>
      <c r="YG247" s="1" t="s">
        <v>29791</v>
      </c>
      <c r="YH247" s="1" t="s">
        <v>14186</v>
      </c>
      <c r="YI247" s="1" t="s">
        <v>7912</v>
      </c>
      <c r="YJ247" s="1" t="s">
        <v>7912</v>
      </c>
      <c r="YK247" s="1" t="s">
        <v>29792</v>
      </c>
      <c r="YL247" s="1" t="s">
        <v>24651</v>
      </c>
      <c r="YM247" s="1" t="s">
        <v>29793</v>
      </c>
      <c r="YN247" s="1" t="s">
        <v>29794</v>
      </c>
      <c r="YO247" s="1" t="s">
        <v>11154</v>
      </c>
      <c r="YP247" s="1" t="s">
        <v>11154</v>
      </c>
      <c r="YQ247" s="1" t="s">
        <v>11155</v>
      </c>
      <c r="YR247" s="1" t="s">
        <v>11158</v>
      </c>
      <c r="YS247" s="1" t="s">
        <v>7914</v>
      </c>
      <c r="YT247" s="1" t="s">
        <v>11160</v>
      </c>
      <c r="YU247" s="1" t="s">
        <v>29795</v>
      </c>
      <c r="YV247" s="1" t="s">
        <v>11163</v>
      </c>
      <c r="YW247" s="1" t="s">
        <v>11164</v>
      </c>
      <c r="YX247" s="1" t="s">
        <v>11164</v>
      </c>
      <c r="YY247" s="1" t="s">
        <v>24039</v>
      </c>
      <c r="YZ247" s="1" t="s">
        <v>24040</v>
      </c>
      <c r="ZA247" s="1" t="s">
        <v>23698</v>
      </c>
      <c r="ZB247" s="1" t="s">
        <v>11180</v>
      </c>
      <c r="ZC247" s="1" t="s">
        <v>7918</v>
      </c>
      <c r="ZD247" s="1" t="s">
        <v>7918</v>
      </c>
      <c r="ZE247" s="1" t="s">
        <v>17116</v>
      </c>
      <c r="ZF247" s="1" t="s">
        <v>17543</v>
      </c>
      <c r="ZG247" s="1" t="s">
        <v>11192</v>
      </c>
      <c r="ZH247" s="1" t="s">
        <v>11200</v>
      </c>
      <c r="ZI247" s="1" t="s">
        <v>11207</v>
      </c>
      <c r="ZJ247" s="1" t="s">
        <v>20771</v>
      </c>
      <c r="ZK247" s="1" t="s">
        <v>11216</v>
      </c>
      <c r="ZL247" s="1" t="s">
        <v>20771</v>
      </c>
      <c r="ZM247" s="1" t="s">
        <v>7300</v>
      </c>
      <c r="ZN247" s="1" t="s">
        <v>21933</v>
      </c>
      <c r="ZO247" s="1" t="s">
        <v>28269</v>
      </c>
      <c r="ZP247" s="1" t="s">
        <v>29796</v>
      </c>
      <c r="ZQ247" s="1" t="s">
        <v>5605</v>
      </c>
      <c r="ZR247" s="1" t="s">
        <v>29797</v>
      </c>
      <c r="ZS247" s="1" t="s">
        <v>29798</v>
      </c>
      <c r="ZT247" s="1" t="s">
        <v>29799</v>
      </c>
      <c r="ZU247" s="1" t="s">
        <v>25186</v>
      </c>
      <c r="ZV247" s="1" t="s">
        <v>29800</v>
      </c>
      <c r="ZW247" s="1" t="s">
        <v>13167</v>
      </c>
      <c r="ZX247" s="1" t="s">
        <v>29801</v>
      </c>
      <c r="ZY247" s="1" t="s">
        <v>29802</v>
      </c>
      <c r="ZZ247" s="1" t="s">
        <v>24093</v>
      </c>
      <c r="AAA247" s="1" t="s">
        <v>29803</v>
      </c>
      <c r="AAB247" s="1" t="s">
        <v>13168</v>
      </c>
      <c r="AAC247" s="1" t="s">
        <v>29804</v>
      </c>
      <c r="AAD247" s="1" t="s">
        <v>29805</v>
      </c>
      <c r="AAE247" s="1" t="s">
        <v>29806</v>
      </c>
      <c r="AAF247" s="1" t="s">
        <v>29807</v>
      </c>
      <c r="AAG247" s="1" t="s">
        <v>29806</v>
      </c>
      <c r="AAH247" s="1" t="s">
        <v>5613</v>
      </c>
      <c r="AAI247" s="1" t="s">
        <v>29808</v>
      </c>
      <c r="AAJ247" s="1" t="s">
        <v>29809</v>
      </c>
      <c r="AAK247" s="1" t="s">
        <v>29810</v>
      </c>
      <c r="AAL247" s="1" t="s">
        <v>29811</v>
      </c>
      <c r="AAM247" s="1" t="s">
        <v>29812</v>
      </c>
      <c r="AAN247" s="1" t="s">
        <v>29813</v>
      </c>
      <c r="AAO247" s="1" t="s">
        <v>18912</v>
      </c>
      <c r="AAP247" s="1" t="s">
        <v>29814</v>
      </c>
      <c r="AAQ247" s="1" t="s">
        <v>29815</v>
      </c>
      <c r="AAR247" s="1" t="s">
        <v>13174</v>
      </c>
      <c r="AAS247" s="1" t="s">
        <v>10826</v>
      </c>
      <c r="AAT247" s="1" t="s">
        <v>29816</v>
      </c>
      <c r="AAU247" s="1" t="s">
        <v>5617</v>
      </c>
      <c r="AAV247" s="1" t="s">
        <v>14199</v>
      </c>
      <c r="AAW247" s="1" t="s">
        <v>29817</v>
      </c>
      <c r="AAX247" s="1" t="s">
        <v>29818</v>
      </c>
      <c r="AAY247" s="1" t="s">
        <v>19468</v>
      </c>
      <c r="AAZ247" s="1" t="s">
        <v>28288</v>
      </c>
      <c r="ABA247" s="1" t="s">
        <v>7961</v>
      </c>
      <c r="ABB247" s="1" t="s">
        <v>7961</v>
      </c>
      <c r="ABC247" s="1" t="s">
        <v>29819</v>
      </c>
      <c r="ABD247" s="1" t="s">
        <v>29820</v>
      </c>
      <c r="ABE247" s="1" t="s">
        <v>10817</v>
      </c>
      <c r="ABF247" s="1" t="s">
        <v>28303</v>
      </c>
      <c r="ABG247" s="1" t="s">
        <v>20163</v>
      </c>
      <c r="ABH247" s="1" t="s">
        <v>16308</v>
      </c>
      <c r="ABI247" s="1" t="s">
        <v>8447</v>
      </c>
      <c r="ABJ247" s="1" t="s">
        <v>13435</v>
      </c>
      <c r="ABK247" s="1" t="s">
        <v>19469</v>
      </c>
      <c r="ABL247" s="1" t="s">
        <v>23824</v>
      </c>
      <c r="ABM247" s="1" t="s">
        <v>7966</v>
      </c>
      <c r="ABN247" s="1" t="s">
        <v>10843</v>
      </c>
      <c r="ABO247" s="1" t="s">
        <v>20165</v>
      </c>
      <c r="ABP247" s="1" t="s">
        <v>14207</v>
      </c>
      <c r="ABQ247" s="1" t="s">
        <v>7306</v>
      </c>
      <c r="ABR247" s="1" t="s">
        <v>29821</v>
      </c>
      <c r="ABS247" s="1" t="s">
        <v>23825</v>
      </c>
      <c r="ABT247" s="1" t="s">
        <v>29822</v>
      </c>
      <c r="ABU247" s="1" t="s">
        <v>10848</v>
      </c>
      <c r="ABV247" s="1" t="s">
        <v>29823</v>
      </c>
      <c r="ABW247" s="1" t="s">
        <v>29480</v>
      </c>
      <c r="ABX247" s="1" t="s">
        <v>20171</v>
      </c>
      <c r="ABY247" s="1" t="s">
        <v>20174</v>
      </c>
      <c r="ABZ247" s="1" t="s">
        <v>17166</v>
      </c>
      <c r="ACA247" s="1" t="s">
        <v>20179</v>
      </c>
      <c r="ACB247" s="1" t="s">
        <v>20181</v>
      </c>
      <c r="ACC247" s="1" t="s">
        <v>29824</v>
      </c>
      <c r="ACD247" s="1" t="s">
        <v>11257</v>
      </c>
      <c r="ACE247" s="1" t="s">
        <v>29825</v>
      </c>
      <c r="ACF247" s="1" t="s">
        <v>17174</v>
      </c>
      <c r="ACG247" s="1" t="s">
        <v>5628</v>
      </c>
      <c r="ACH247" s="1" t="s">
        <v>28166</v>
      </c>
      <c r="ACI247" s="1" t="s">
        <v>29826</v>
      </c>
      <c r="ACJ247" s="1" t="s">
        <v>14218</v>
      </c>
      <c r="ACK247" s="1" t="s">
        <v>14218</v>
      </c>
      <c r="ACL247" s="1" t="s">
        <v>6525</v>
      </c>
      <c r="ACM247" s="1" t="s">
        <v>29827</v>
      </c>
      <c r="ACN247" s="1" t="s">
        <v>21962</v>
      </c>
      <c r="ACO247" s="1" t="s">
        <v>13190</v>
      </c>
      <c r="ACP247" s="1" t="s">
        <v>7978</v>
      </c>
      <c r="ACQ247" s="1" t="s">
        <v>7978</v>
      </c>
      <c r="ACR247" s="1" t="s">
        <v>29828</v>
      </c>
      <c r="ACS247" s="1" t="s">
        <v>29829</v>
      </c>
      <c r="ACT247" s="1" t="s">
        <v>29830</v>
      </c>
      <c r="ACU247" s="1" t="s">
        <v>16529</v>
      </c>
      <c r="ACV247" s="1" t="s">
        <v>29831</v>
      </c>
      <c r="ACW247" s="1" t="s">
        <v>29832</v>
      </c>
      <c r="ACX247" s="1" t="s">
        <v>21967</v>
      </c>
      <c r="ACY247" s="1" t="s">
        <v>29832</v>
      </c>
      <c r="ACZ247" s="1" t="s">
        <v>21968</v>
      </c>
      <c r="ADA247" s="1" t="s">
        <v>29833</v>
      </c>
      <c r="ADB247" s="1" t="s">
        <v>29834</v>
      </c>
      <c r="ADC247" s="1" t="s">
        <v>29835</v>
      </c>
      <c r="ADD247" s="1" t="s">
        <v>29836</v>
      </c>
      <c r="ADE247" s="1" t="s">
        <v>29837</v>
      </c>
      <c r="ADF247" s="1" t="s">
        <v>29837</v>
      </c>
      <c r="ADG247" s="1" t="s">
        <v>11263</v>
      </c>
      <c r="ADH247" s="1" t="s">
        <v>29838</v>
      </c>
      <c r="ADI247" s="1" t="s">
        <v>29839</v>
      </c>
      <c r="ADJ247" s="1" t="s">
        <v>29840</v>
      </c>
      <c r="ADK247" s="1" t="s">
        <v>17188</v>
      </c>
      <c r="ADL247" s="1" t="s">
        <v>17188</v>
      </c>
      <c r="ADM247" s="1" t="s">
        <v>14229</v>
      </c>
      <c r="ADN247" s="1" t="s">
        <v>9884</v>
      </c>
      <c r="ADO247" s="1" t="s">
        <v>21976</v>
      </c>
      <c r="ADP247" s="1" t="s">
        <v>20214</v>
      </c>
      <c r="ADQ247" s="1" t="s">
        <v>29621</v>
      </c>
      <c r="ADR247" s="1" t="s">
        <v>9419</v>
      </c>
      <c r="ADS247" s="1" t="s">
        <v>9419</v>
      </c>
      <c r="ADT247" s="1" t="s">
        <v>9419</v>
      </c>
      <c r="ADU247" s="1" t="s">
        <v>29841</v>
      </c>
      <c r="ADV247" s="1" t="s">
        <v>21570</v>
      </c>
      <c r="ADW247" s="1" t="s">
        <v>29842</v>
      </c>
      <c r="ADX247" s="1" t="s">
        <v>17568</v>
      </c>
      <c r="ADY247" s="1" t="s">
        <v>28176</v>
      </c>
      <c r="ADZ247" s="1" t="s">
        <v>20216</v>
      </c>
      <c r="AEA247" s="1" t="s">
        <v>29843</v>
      </c>
      <c r="AEB247" s="1" t="s">
        <v>11271</v>
      </c>
      <c r="AEC247" s="1" t="s">
        <v>11451</v>
      </c>
      <c r="AED247" s="1" t="s">
        <v>29844</v>
      </c>
      <c r="AEE247" s="1" t="s">
        <v>29845</v>
      </c>
      <c r="AEF247" s="1" t="s">
        <v>29846</v>
      </c>
      <c r="AEG247" s="1" t="s">
        <v>29846</v>
      </c>
      <c r="AEH247" s="1" t="s">
        <v>29846</v>
      </c>
      <c r="AEI247" s="1" t="s">
        <v>29847</v>
      </c>
      <c r="AEJ247" s="1" t="s">
        <v>29848</v>
      </c>
      <c r="AEK247" s="1" t="s">
        <v>29848</v>
      </c>
      <c r="AEL247" s="1" t="s">
        <v>8473</v>
      </c>
      <c r="AEM247" s="1" t="s">
        <v>29849</v>
      </c>
      <c r="AEN247" s="1" t="s">
        <v>29849</v>
      </c>
      <c r="AEO247" s="1" t="s">
        <v>29849</v>
      </c>
      <c r="AEP247" s="1" t="s">
        <v>29849</v>
      </c>
      <c r="AEQ247" s="1" t="s">
        <v>29850</v>
      </c>
      <c r="AER247" s="1" t="s">
        <v>29851</v>
      </c>
      <c r="AES247" s="1" t="s">
        <v>5648</v>
      </c>
      <c r="AET247" s="1" t="s">
        <v>11452</v>
      </c>
      <c r="AEU247" s="1" t="s">
        <v>11452</v>
      </c>
      <c r="AEV247" s="1" t="s">
        <v>11452</v>
      </c>
      <c r="AEW247" s="1" t="s">
        <v>11273</v>
      </c>
      <c r="AEX247" s="1" t="s">
        <v>13200</v>
      </c>
      <c r="AEY247" s="1" t="s">
        <v>5650</v>
      </c>
      <c r="AEZ247" s="1" t="s">
        <v>11274</v>
      </c>
    </row>
    <row r="248" spans="1:832" x14ac:dyDescent="0.25">
      <c r="A248" s="1" t="s">
        <v>1664</v>
      </c>
      <c r="B248" s="1" t="s">
        <v>29852</v>
      </c>
      <c r="C248" s="1" t="s">
        <v>29853</v>
      </c>
      <c r="D248" s="1" t="s">
        <v>29854</v>
      </c>
      <c r="E248" s="1" t="s">
        <v>1668</v>
      </c>
      <c r="F248" s="1" t="s">
        <v>1668</v>
      </c>
      <c r="G248" s="1" t="s">
        <v>1668</v>
      </c>
      <c r="H248" s="1" t="s">
        <v>1668</v>
      </c>
      <c r="I248" s="1" t="s">
        <v>1668</v>
      </c>
      <c r="J248" s="1" t="s">
        <v>1668</v>
      </c>
      <c r="K248" s="1" t="s">
        <v>1668</v>
      </c>
      <c r="L248" s="1" t="s">
        <v>1668</v>
      </c>
      <c r="M248" s="1" t="s">
        <v>1668</v>
      </c>
      <c r="N248" s="1" t="s">
        <v>1668</v>
      </c>
      <c r="O248" s="1" t="s">
        <v>1668</v>
      </c>
      <c r="P248" s="1" t="s">
        <v>1668</v>
      </c>
      <c r="Q248" s="1" t="s">
        <v>1668</v>
      </c>
      <c r="R248" s="1" t="s">
        <v>1668</v>
      </c>
      <c r="S248" s="1" t="s">
        <v>1668</v>
      </c>
      <c r="T248" s="1" t="s">
        <v>1668</v>
      </c>
      <c r="U248" s="1" t="s">
        <v>1668</v>
      </c>
      <c r="V248" s="1" t="s">
        <v>1668</v>
      </c>
      <c r="W248" s="1" t="s">
        <v>1668</v>
      </c>
      <c r="X248" s="1" t="s">
        <v>1668</v>
      </c>
      <c r="Y248" s="1" t="s">
        <v>1668</v>
      </c>
      <c r="Z248" s="1" t="s">
        <v>1668</v>
      </c>
      <c r="AA248" s="1" t="s">
        <v>1668</v>
      </c>
      <c r="AB248" s="1" t="s">
        <v>1668</v>
      </c>
      <c r="AC248" s="1" t="s">
        <v>1668</v>
      </c>
      <c r="AD248" s="1" t="s">
        <v>1668</v>
      </c>
      <c r="AE248" s="1" t="s">
        <v>1668</v>
      </c>
      <c r="AF248" s="1" t="s">
        <v>1668</v>
      </c>
      <c r="AG248" s="1" t="s">
        <v>1668</v>
      </c>
      <c r="AH248" s="1" t="s">
        <v>1668</v>
      </c>
      <c r="AI248" s="1" t="s">
        <v>1668</v>
      </c>
      <c r="AJ248" s="1" t="s">
        <v>1668</v>
      </c>
      <c r="AK248" s="1" t="s">
        <v>1668</v>
      </c>
      <c r="AL248" s="1" t="s">
        <v>1668</v>
      </c>
      <c r="AM248" s="1" t="s">
        <v>1668</v>
      </c>
      <c r="AN248" s="1" t="s">
        <v>1668</v>
      </c>
      <c r="AO248" s="1" t="s">
        <v>1668</v>
      </c>
      <c r="AP248" s="1" t="s">
        <v>1668</v>
      </c>
      <c r="AQ248" s="1" t="s">
        <v>1668</v>
      </c>
      <c r="AR248" s="1" t="s">
        <v>1668</v>
      </c>
      <c r="AS248" s="1" t="s">
        <v>1668</v>
      </c>
      <c r="AT248" s="1" t="s">
        <v>1668</v>
      </c>
      <c r="AU248" s="1" t="s">
        <v>1668</v>
      </c>
      <c r="AV248" s="1" t="s">
        <v>1668</v>
      </c>
      <c r="AW248" s="1" t="s">
        <v>1668</v>
      </c>
      <c r="AX248" s="1" t="s">
        <v>1668</v>
      </c>
      <c r="AY248" s="1" t="s">
        <v>1668</v>
      </c>
      <c r="AZ248" s="1" t="s">
        <v>1668</v>
      </c>
      <c r="BA248" s="1" t="s">
        <v>1668</v>
      </c>
      <c r="BB248" s="1" t="s">
        <v>1668</v>
      </c>
      <c r="BC248" s="1" t="s">
        <v>1668</v>
      </c>
      <c r="BD248" s="1" t="s">
        <v>1668</v>
      </c>
      <c r="BE248" s="1" t="s">
        <v>1668</v>
      </c>
      <c r="BF248" s="1" t="s">
        <v>1668</v>
      </c>
      <c r="BG248" s="1" t="s">
        <v>1668</v>
      </c>
      <c r="BH248" s="1" t="s">
        <v>1668</v>
      </c>
      <c r="BI248" s="1" t="s">
        <v>1668</v>
      </c>
      <c r="BJ248" s="1" t="s">
        <v>1668</v>
      </c>
      <c r="BK248" s="1" t="s">
        <v>1668</v>
      </c>
      <c r="BL248" s="1" t="s">
        <v>1668</v>
      </c>
      <c r="BM248" s="1" t="s">
        <v>1668</v>
      </c>
      <c r="BN248" s="1" t="s">
        <v>1668</v>
      </c>
      <c r="BO248" s="1" t="s">
        <v>1668</v>
      </c>
      <c r="BP248" s="1" t="s">
        <v>1668</v>
      </c>
      <c r="BQ248" s="1" t="s">
        <v>1668</v>
      </c>
      <c r="BR248" s="1" t="s">
        <v>1668</v>
      </c>
      <c r="BS248" s="1" t="s">
        <v>1668</v>
      </c>
      <c r="BT248" s="1" t="s">
        <v>1669</v>
      </c>
      <c r="BU248" s="1" t="s">
        <v>1670</v>
      </c>
      <c r="BV248" s="1" t="s">
        <v>1670</v>
      </c>
      <c r="BW248" s="1" t="s">
        <v>1670</v>
      </c>
      <c r="BX248" s="1" t="s">
        <v>1670</v>
      </c>
      <c r="BY248" s="1" t="s">
        <v>1670</v>
      </c>
      <c r="BZ248" s="1" t="s">
        <v>1670</v>
      </c>
      <c r="CA248" s="1" t="s">
        <v>1670</v>
      </c>
      <c r="CB248" s="1" t="s">
        <v>1670</v>
      </c>
      <c r="CC248" s="1" t="s">
        <v>1670</v>
      </c>
      <c r="CD248" s="1" t="s">
        <v>1670</v>
      </c>
      <c r="CE248" s="1" t="s">
        <v>1670</v>
      </c>
      <c r="CF248" s="1" t="s">
        <v>1670</v>
      </c>
      <c r="CG248" s="1" t="s">
        <v>1670</v>
      </c>
      <c r="CH248" s="1" t="s">
        <v>1670</v>
      </c>
      <c r="CI248" s="1" t="s">
        <v>1670</v>
      </c>
      <c r="CJ248" s="1" t="s">
        <v>1670</v>
      </c>
      <c r="CK248" s="1" t="s">
        <v>1670</v>
      </c>
      <c r="CL248" s="1" t="s">
        <v>1670</v>
      </c>
      <c r="CM248" s="1" t="s">
        <v>1670</v>
      </c>
      <c r="CN248" s="1" t="s">
        <v>1670</v>
      </c>
      <c r="CO248" s="1" t="s">
        <v>2786</v>
      </c>
      <c r="CP248" s="1" t="s">
        <v>2786</v>
      </c>
      <c r="CQ248" s="1" t="s">
        <v>2786</v>
      </c>
      <c r="CR248" s="1" t="s">
        <v>2786</v>
      </c>
      <c r="CS248" s="1" t="s">
        <v>2786</v>
      </c>
      <c r="CT248" s="1" t="s">
        <v>2786</v>
      </c>
      <c r="CU248" s="1" t="s">
        <v>2786</v>
      </c>
      <c r="CV248" s="1" t="s">
        <v>2786</v>
      </c>
      <c r="CW248" s="1" t="s">
        <v>2786</v>
      </c>
      <c r="CX248" s="1" t="s">
        <v>2786</v>
      </c>
      <c r="CY248" s="1" t="s">
        <v>2786</v>
      </c>
      <c r="CZ248" s="1" t="s">
        <v>2786</v>
      </c>
      <c r="DA248" s="1" t="s">
        <v>2786</v>
      </c>
      <c r="DB248" s="1" t="s">
        <v>2786</v>
      </c>
      <c r="DC248" s="1" t="s">
        <v>2786</v>
      </c>
      <c r="DD248" s="1" t="s">
        <v>2786</v>
      </c>
      <c r="DE248" s="1" t="s">
        <v>2786</v>
      </c>
      <c r="DF248" s="1" t="s">
        <v>2786</v>
      </c>
      <c r="DG248" s="1" t="s">
        <v>2786</v>
      </c>
      <c r="DH248" s="1" t="s">
        <v>2786</v>
      </c>
      <c r="DI248" s="1" t="s">
        <v>2786</v>
      </c>
      <c r="DJ248" s="1" t="s">
        <v>2786</v>
      </c>
      <c r="DK248" s="1" t="s">
        <v>2786</v>
      </c>
      <c r="DL248" s="1" t="s">
        <v>2786</v>
      </c>
      <c r="DM248" s="1" t="s">
        <v>2786</v>
      </c>
      <c r="DN248" s="1" t="s">
        <v>2786</v>
      </c>
      <c r="DO248" s="1" t="s">
        <v>2786</v>
      </c>
      <c r="DP248" s="1" t="s">
        <v>2786</v>
      </c>
      <c r="DQ248" s="1" t="s">
        <v>2786</v>
      </c>
      <c r="DR248" s="1" t="s">
        <v>2786</v>
      </c>
      <c r="DS248" s="1" t="s">
        <v>2786</v>
      </c>
      <c r="DT248" s="1" t="s">
        <v>2786</v>
      </c>
      <c r="DU248" s="1" t="s">
        <v>2786</v>
      </c>
      <c r="DV248" s="1" t="s">
        <v>1671</v>
      </c>
      <c r="DW248" s="1" t="s">
        <v>1671</v>
      </c>
      <c r="DX248" s="1" t="s">
        <v>1671</v>
      </c>
      <c r="DY248" s="1" t="s">
        <v>1671</v>
      </c>
      <c r="DZ248" s="1" t="s">
        <v>1671</v>
      </c>
      <c r="EA248" s="1" t="s">
        <v>1671</v>
      </c>
      <c r="EB248" s="1" t="s">
        <v>1671</v>
      </c>
      <c r="EC248" s="1" t="s">
        <v>1671</v>
      </c>
      <c r="ED248" s="1" t="s">
        <v>1671</v>
      </c>
      <c r="EE248" s="1" t="s">
        <v>1672</v>
      </c>
      <c r="EF248" s="1" t="s">
        <v>1672</v>
      </c>
      <c r="EG248" s="1" t="s">
        <v>2274</v>
      </c>
      <c r="EH248" s="1" t="s">
        <v>2274</v>
      </c>
      <c r="EI248" s="1" t="s">
        <v>2274</v>
      </c>
      <c r="EJ248" s="1" t="s">
        <v>2274</v>
      </c>
      <c r="EK248" s="1" t="s">
        <v>2274</v>
      </c>
      <c r="EL248" s="1" t="s">
        <v>2274</v>
      </c>
      <c r="EM248" s="1" t="s">
        <v>2274</v>
      </c>
      <c r="EN248" s="1" t="s">
        <v>2274</v>
      </c>
      <c r="EO248" s="1" t="s">
        <v>2274</v>
      </c>
      <c r="EP248" s="1" t="s">
        <v>2274</v>
      </c>
      <c r="EQ248" s="1" t="s">
        <v>2274</v>
      </c>
      <c r="ER248" s="1" t="s">
        <v>2274</v>
      </c>
      <c r="ES248" s="1" t="s">
        <v>2274</v>
      </c>
      <c r="ET248" s="1" t="s">
        <v>2274</v>
      </c>
      <c r="EU248" s="1" t="s">
        <v>2274</v>
      </c>
      <c r="EV248" s="1" t="s">
        <v>1673</v>
      </c>
      <c r="EW248" s="1" t="s">
        <v>1673</v>
      </c>
      <c r="EX248" s="1" t="s">
        <v>1673</v>
      </c>
      <c r="EY248" s="1" t="s">
        <v>1673</v>
      </c>
      <c r="EZ248" s="1" t="s">
        <v>1673</v>
      </c>
      <c r="FA248" s="1" t="s">
        <v>1673</v>
      </c>
      <c r="FB248" s="1" t="s">
        <v>1673</v>
      </c>
      <c r="FC248" s="1" t="s">
        <v>1673</v>
      </c>
      <c r="FD248" s="1" t="s">
        <v>1673</v>
      </c>
      <c r="FE248" s="1" t="s">
        <v>2275</v>
      </c>
      <c r="FF248" s="1" t="s">
        <v>2787</v>
      </c>
      <c r="FG248" s="1" t="s">
        <v>2787</v>
      </c>
      <c r="FH248" s="1" t="s">
        <v>2787</v>
      </c>
      <c r="FI248" s="1" t="s">
        <v>2787</v>
      </c>
      <c r="FJ248" s="1" t="s">
        <v>2787</v>
      </c>
      <c r="FK248" s="1" t="s">
        <v>2787</v>
      </c>
      <c r="FL248" s="1" t="s">
        <v>2276</v>
      </c>
      <c r="FM248" s="1" t="s">
        <v>2276</v>
      </c>
      <c r="FN248" s="1" t="s">
        <v>3440</v>
      </c>
      <c r="FO248" s="1" t="s">
        <v>1675</v>
      </c>
      <c r="FP248" s="1" t="s">
        <v>1675</v>
      </c>
      <c r="FQ248" s="1" t="s">
        <v>1675</v>
      </c>
      <c r="FR248" s="1" t="s">
        <v>1675</v>
      </c>
      <c r="FS248" s="1" t="s">
        <v>2277</v>
      </c>
      <c r="FT248" s="1" t="s">
        <v>2277</v>
      </c>
      <c r="FU248" s="1" t="s">
        <v>2277</v>
      </c>
      <c r="FV248" s="1" t="s">
        <v>1678</v>
      </c>
      <c r="FW248" s="1" t="s">
        <v>2280</v>
      </c>
      <c r="FX248" s="1" t="s">
        <v>1679</v>
      </c>
      <c r="FY248" s="1" t="s">
        <v>1679</v>
      </c>
      <c r="FZ248" s="1" t="s">
        <v>1680</v>
      </c>
      <c r="GA248" s="1" t="s">
        <v>1680</v>
      </c>
      <c r="GB248" s="1" t="s">
        <v>1680</v>
      </c>
      <c r="GC248" s="1" t="s">
        <v>1681</v>
      </c>
      <c r="GD248" s="1" t="s">
        <v>2286</v>
      </c>
      <c r="GE248" s="1" t="s">
        <v>2287</v>
      </c>
      <c r="GF248" s="1" t="s">
        <v>2289</v>
      </c>
      <c r="GG248" s="1" t="s">
        <v>2289</v>
      </c>
      <c r="GH248" s="1" t="s">
        <v>1684</v>
      </c>
      <c r="GI248" s="1" t="s">
        <v>2291</v>
      </c>
      <c r="GJ248" s="1" t="s">
        <v>1685</v>
      </c>
      <c r="GK248" s="1" t="s">
        <v>1685</v>
      </c>
      <c r="GL248" s="1" t="s">
        <v>1685</v>
      </c>
      <c r="GM248" s="1" t="s">
        <v>3389</v>
      </c>
      <c r="GN248" s="1" t="s">
        <v>1686</v>
      </c>
      <c r="GO248" s="1" t="s">
        <v>1686</v>
      </c>
      <c r="GP248" s="1" t="s">
        <v>2294</v>
      </c>
      <c r="GQ248" s="1" t="s">
        <v>3390</v>
      </c>
      <c r="GR248" s="1" t="s">
        <v>3390</v>
      </c>
      <c r="GS248" s="1" t="s">
        <v>3391</v>
      </c>
      <c r="GT248" s="1" t="s">
        <v>3391</v>
      </c>
      <c r="GU248" s="1" t="s">
        <v>3391</v>
      </c>
      <c r="GV248" s="1" t="s">
        <v>1688</v>
      </c>
      <c r="GW248" s="1" t="s">
        <v>3392</v>
      </c>
      <c r="GX248" s="1" t="s">
        <v>3392</v>
      </c>
      <c r="GY248" s="1" t="s">
        <v>2298</v>
      </c>
      <c r="GZ248" s="1" t="s">
        <v>2298</v>
      </c>
      <c r="HA248" s="1" t="s">
        <v>2299</v>
      </c>
      <c r="HB248" s="1" t="s">
        <v>2300</v>
      </c>
      <c r="HC248" s="1" t="s">
        <v>1689</v>
      </c>
      <c r="HD248" s="1" t="s">
        <v>1690</v>
      </c>
      <c r="HE248" s="1" t="s">
        <v>4954</v>
      </c>
      <c r="HF248" s="1" t="s">
        <v>3397</v>
      </c>
      <c r="HG248" s="1" t="s">
        <v>3400</v>
      </c>
      <c r="HH248" s="1" t="s">
        <v>3402</v>
      </c>
      <c r="HI248" s="1" t="s">
        <v>2308</v>
      </c>
      <c r="HJ248" s="1" t="s">
        <v>2309</v>
      </c>
      <c r="HK248" s="1" t="s">
        <v>2310</v>
      </c>
      <c r="HL248" s="1" t="s">
        <v>3407</v>
      </c>
      <c r="HM248" s="1" t="s">
        <v>1692</v>
      </c>
      <c r="HN248" s="1" t="s">
        <v>3409</v>
      </c>
      <c r="HO248" s="1" t="s">
        <v>3410</v>
      </c>
      <c r="HP248" s="1" t="s">
        <v>3412</v>
      </c>
      <c r="HQ248" s="1" t="s">
        <v>3413</v>
      </c>
      <c r="HR248" s="1" t="s">
        <v>3414</v>
      </c>
      <c r="HS248" s="1" t="s">
        <v>2316</v>
      </c>
      <c r="HT248" s="1" t="s">
        <v>3418</v>
      </c>
      <c r="HU248" s="1" t="s">
        <v>1696</v>
      </c>
      <c r="HV248" s="1" t="s">
        <v>3420</v>
      </c>
      <c r="HW248" s="1" t="s">
        <v>1697</v>
      </c>
      <c r="HX248" s="1" t="s">
        <v>2789</v>
      </c>
      <c r="HY248" s="1" t="s">
        <v>2321</v>
      </c>
      <c r="HZ248" s="1" t="s">
        <v>3426</v>
      </c>
      <c r="IA248" s="1" t="s">
        <v>3428</v>
      </c>
      <c r="IB248" s="1" t="s">
        <v>3447</v>
      </c>
      <c r="IC248" s="1" t="s">
        <v>3433</v>
      </c>
      <c r="ID248" s="1" t="s">
        <v>2325</v>
      </c>
      <c r="IE248" s="1" t="s">
        <v>2790</v>
      </c>
      <c r="IF248" s="1" t="s">
        <v>3436</v>
      </c>
      <c r="IG248" s="1" t="s">
        <v>2327</v>
      </c>
      <c r="IH248" s="1" t="s">
        <v>6818</v>
      </c>
      <c r="II248" s="1" t="s">
        <v>6154</v>
      </c>
      <c r="IJ248" s="1" t="s">
        <v>3746</v>
      </c>
      <c r="IK248" s="1" t="s">
        <v>1700</v>
      </c>
      <c r="IL248" s="1" t="s">
        <v>4434</v>
      </c>
      <c r="IM248" s="1" t="s">
        <v>2330</v>
      </c>
      <c r="IN248" s="1" t="s">
        <v>6155</v>
      </c>
      <c r="IO248" s="1" t="s">
        <v>6156</v>
      </c>
      <c r="IP248" s="1" t="s">
        <v>5113</v>
      </c>
      <c r="IQ248" s="1" t="s">
        <v>3454</v>
      </c>
      <c r="IR248" s="1" t="s">
        <v>3455</v>
      </c>
      <c r="IS248" s="1" t="s">
        <v>2333</v>
      </c>
      <c r="IT248" s="1" t="s">
        <v>3747</v>
      </c>
      <c r="IU248" s="1" t="s">
        <v>6157</v>
      </c>
      <c r="IV248" s="1" t="s">
        <v>3748</v>
      </c>
      <c r="IW248" s="1" t="s">
        <v>2336</v>
      </c>
      <c r="IX248" s="1" t="s">
        <v>6175</v>
      </c>
      <c r="IY248" s="1" t="s">
        <v>6176</v>
      </c>
      <c r="IZ248" s="1" t="s">
        <v>5247</v>
      </c>
      <c r="JA248" s="1" t="s">
        <v>1706</v>
      </c>
      <c r="JB248" s="1" t="s">
        <v>3749</v>
      </c>
      <c r="JC248" s="1" t="s">
        <v>5058</v>
      </c>
      <c r="JD248" s="1" t="s">
        <v>3458</v>
      </c>
      <c r="JE248" s="1" t="s">
        <v>1707</v>
      </c>
      <c r="JF248" s="1" t="s">
        <v>3459</v>
      </c>
      <c r="JG248" s="1" t="s">
        <v>5096</v>
      </c>
      <c r="JH248" s="1" t="s">
        <v>1710</v>
      </c>
      <c r="JI248" s="1" t="s">
        <v>2341</v>
      </c>
      <c r="JJ248" s="1" t="s">
        <v>4959</v>
      </c>
      <c r="JK248" s="1" t="s">
        <v>2343</v>
      </c>
      <c r="JL248" s="1" t="s">
        <v>2344</v>
      </c>
      <c r="JM248" s="1" t="s">
        <v>3461</v>
      </c>
      <c r="JN248" s="1" t="s">
        <v>2346</v>
      </c>
      <c r="JO248" s="1" t="s">
        <v>3463</v>
      </c>
      <c r="JP248" s="1" t="s">
        <v>3464</v>
      </c>
      <c r="JQ248" s="1" t="s">
        <v>1715</v>
      </c>
      <c r="JR248" s="1" t="s">
        <v>5099</v>
      </c>
      <c r="JS248" s="1" t="s">
        <v>3466</v>
      </c>
      <c r="JT248" s="1" t="s">
        <v>3753</v>
      </c>
      <c r="JU248" s="1" t="s">
        <v>3468</v>
      </c>
      <c r="JV248" s="1" t="s">
        <v>1716</v>
      </c>
      <c r="JW248" s="1" t="s">
        <v>10073</v>
      </c>
      <c r="JX248" s="1" t="s">
        <v>2351</v>
      </c>
      <c r="JY248" s="1" t="s">
        <v>6811</v>
      </c>
      <c r="JZ248" s="1" t="s">
        <v>5101</v>
      </c>
      <c r="KA248" s="1" t="s">
        <v>4438</v>
      </c>
      <c r="KB248" s="1" t="s">
        <v>6812</v>
      </c>
      <c r="KC248" s="1" t="s">
        <v>5771</v>
      </c>
      <c r="KD248" s="1" t="s">
        <v>4961</v>
      </c>
      <c r="KE248" s="1" t="s">
        <v>1718</v>
      </c>
      <c r="KF248" s="1" t="s">
        <v>2356</v>
      </c>
      <c r="KG248" s="1" t="s">
        <v>3756</v>
      </c>
      <c r="KH248" s="1" t="s">
        <v>4440</v>
      </c>
      <c r="KI248" s="1" t="s">
        <v>1720</v>
      </c>
      <c r="KJ248" s="1" t="s">
        <v>3480</v>
      </c>
      <c r="KK248" s="1" t="s">
        <v>2361</v>
      </c>
      <c r="KL248" s="1" t="s">
        <v>5105</v>
      </c>
      <c r="KM248" s="1" t="s">
        <v>3758</v>
      </c>
      <c r="KN248" s="1" t="s">
        <v>3483</v>
      </c>
      <c r="KO248" s="1" t="s">
        <v>3484</v>
      </c>
      <c r="KP248" s="1" t="s">
        <v>3485</v>
      </c>
      <c r="KQ248" s="1" t="s">
        <v>3487</v>
      </c>
      <c r="KR248" s="1" t="s">
        <v>3489</v>
      </c>
      <c r="KS248" s="1" t="s">
        <v>3492</v>
      </c>
      <c r="KT248" s="1" t="s">
        <v>2372</v>
      </c>
      <c r="KU248" s="1" t="s">
        <v>3760</v>
      </c>
      <c r="KV248" s="1" t="s">
        <v>5250</v>
      </c>
      <c r="KW248" s="1" t="s">
        <v>3497</v>
      </c>
      <c r="KX248" s="1" t="s">
        <v>5115</v>
      </c>
      <c r="KY248" s="1" t="s">
        <v>1724</v>
      </c>
      <c r="KZ248" s="1" t="s">
        <v>4963</v>
      </c>
      <c r="LA248" s="1" t="s">
        <v>4964</v>
      </c>
      <c r="LB248" s="1" t="s">
        <v>3503</v>
      </c>
      <c r="LC248" s="1" t="s">
        <v>9313</v>
      </c>
      <c r="LD248" s="1" t="s">
        <v>1725</v>
      </c>
      <c r="LE248" s="1" t="s">
        <v>2389</v>
      </c>
      <c r="LF248" s="1" t="s">
        <v>5773</v>
      </c>
      <c r="LG248" s="1" t="s">
        <v>3507</v>
      </c>
      <c r="LH248" s="1" t="s">
        <v>4444</v>
      </c>
      <c r="LI248" s="1" t="s">
        <v>2801</v>
      </c>
      <c r="LJ248" s="1" t="s">
        <v>2802</v>
      </c>
      <c r="LK248" s="1" t="s">
        <v>3511</v>
      </c>
      <c r="LL248" s="1" t="s">
        <v>8250</v>
      </c>
      <c r="LM248" s="1" t="s">
        <v>3512</v>
      </c>
      <c r="LN248" s="1" t="s">
        <v>2400</v>
      </c>
      <c r="LO248" s="1" t="s">
        <v>2402</v>
      </c>
      <c r="LP248" s="1" t="s">
        <v>2808</v>
      </c>
      <c r="LQ248" s="1" t="s">
        <v>3521</v>
      </c>
      <c r="LR248" s="1" t="s">
        <v>3528</v>
      </c>
      <c r="LS248" s="1" t="s">
        <v>2411</v>
      </c>
      <c r="LT248" s="1" t="s">
        <v>3540</v>
      </c>
      <c r="LU248" s="1" t="s">
        <v>2415</v>
      </c>
      <c r="LV248" s="1" t="s">
        <v>3548</v>
      </c>
      <c r="LW248" s="1" t="s">
        <v>2419</v>
      </c>
      <c r="LX248" s="1" t="s">
        <v>3558</v>
      </c>
      <c r="LY248" s="1" t="s">
        <v>10151</v>
      </c>
      <c r="LZ248" s="1" t="s">
        <v>4977</v>
      </c>
      <c r="MA248" s="1" t="s">
        <v>4979</v>
      </c>
      <c r="MB248" s="1" t="s">
        <v>2826</v>
      </c>
      <c r="MC248" s="1" t="s">
        <v>4452</v>
      </c>
      <c r="MD248" s="1" t="s">
        <v>4986</v>
      </c>
      <c r="ME248" s="1" t="s">
        <v>7730</v>
      </c>
      <c r="MF248" s="1" t="s">
        <v>4990</v>
      </c>
      <c r="MG248" s="1" t="s">
        <v>4455</v>
      </c>
      <c r="MH248" s="1" t="s">
        <v>6824</v>
      </c>
      <c r="MI248" s="1" t="s">
        <v>3573</v>
      </c>
      <c r="MJ248" s="1" t="s">
        <v>3574</v>
      </c>
      <c r="MK248" s="1" t="s">
        <v>4460</v>
      </c>
      <c r="ML248" s="1" t="s">
        <v>3774</v>
      </c>
      <c r="MM248" s="1" t="s">
        <v>4462</v>
      </c>
      <c r="MN248" s="1" t="s">
        <v>5120</v>
      </c>
      <c r="MO248" s="1" t="s">
        <v>5266</v>
      </c>
      <c r="MP248" s="1" t="s">
        <v>2838</v>
      </c>
      <c r="MQ248" s="1" t="s">
        <v>5075</v>
      </c>
      <c r="MR248" s="1" t="s">
        <v>5076</v>
      </c>
      <c r="MS248" s="1" t="s">
        <v>5078</v>
      </c>
      <c r="MT248" s="1" t="s">
        <v>4467</v>
      </c>
      <c r="MU248" s="1" t="s">
        <v>5079</v>
      </c>
      <c r="MV248" s="1" t="s">
        <v>5080</v>
      </c>
      <c r="MW248" s="1" t="s">
        <v>5272</v>
      </c>
      <c r="MX248" s="1" t="s">
        <v>2844</v>
      </c>
      <c r="MY248" s="1" t="s">
        <v>4472</v>
      </c>
      <c r="MZ248" s="1" t="s">
        <v>4474</v>
      </c>
      <c r="NA248" s="1" t="s">
        <v>4476</v>
      </c>
      <c r="NB248" s="1" t="s">
        <v>4477</v>
      </c>
      <c r="NC248" s="1" t="s">
        <v>5088</v>
      </c>
      <c r="ND248" s="1" t="s">
        <v>4478</v>
      </c>
      <c r="NE248" s="1" t="s">
        <v>4479</v>
      </c>
      <c r="NF248" s="1" t="s">
        <v>4996</v>
      </c>
      <c r="NG248" s="1" t="s">
        <v>5132</v>
      </c>
      <c r="NH248" s="1" t="s">
        <v>4483</v>
      </c>
      <c r="NI248" s="1" t="s">
        <v>2851</v>
      </c>
      <c r="NJ248" s="1" t="s">
        <v>5134</v>
      </c>
      <c r="NK248" s="1" t="s">
        <v>4485</v>
      </c>
      <c r="NL248" s="1" t="s">
        <v>3606</v>
      </c>
      <c r="NM248" s="1" t="s">
        <v>3608</v>
      </c>
      <c r="NN248" s="1" t="s">
        <v>4487</v>
      </c>
      <c r="NO248" s="1" t="s">
        <v>4488</v>
      </c>
      <c r="NP248" s="1" t="s">
        <v>5135</v>
      </c>
      <c r="NQ248" s="1" t="s">
        <v>4491</v>
      </c>
      <c r="NR248" s="1" t="s">
        <v>3613</v>
      </c>
      <c r="NS248" s="1" t="s">
        <v>6832</v>
      </c>
      <c r="NT248" s="1" t="s">
        <v>4493</v>
      </c>
      <c r="NU248" s="1" t="s">
        <v>10381</v>
      </c>
      <c r="NV248" s="1" t="s">
        <v>4496</v>
      </c>
      <c r="NW248" s="1" t="s">
        <v>2859</v>
      </c>
      <c r="NX248" s="1" t="s">
        <v>4497</v>
      </c>
      <c r="NY248" s="1" t="s">
        <v>6833</v>
      </c>
      <c r="NZ248" s="1" t="s">
        <v>2450</v>
      </c>
      <c r="OA248" s="1" t="s">
        <v>2861</v>
      </c>
      <c r="OB248" s="1" t="s">
        <v>10384</v>
      </c>
      <c r="OC248" s="1" t="s">
        <v>1754</v>
      </c>
      <c r="OD248" s="1" t="s">
        <v>2862</v>
      </c>
      <c r="OE248" s="1" t="s">
        <v>3621</v>
      </c>
      <c r="OF248" s="1" t="s">
        <v>3623</v>
      </c>
      <c r="OG248" s="1" t="s">
        <v>10386</v>
      </c>
      <c r="OH248" s="1" t="s">
        <v>4501</v>
      </c>
      <c r="OI248" s="1" t="s">
        <v>3625</v>
      </c>
      <c r="OJ248" s="1" t="s">
        <v>2864</v>
      </c>
      <c r="OK248" s="1" t="s">
        <v>6834</v>
      </c>
      <c r="OL248" s="1" t="s">
        <v>6835</v>
      </c>
      <c r="OM248" s="1" t="s">
        <v>2865</v>
      </c>
      <c r="ON248" s="1" t="s">
        <v>3627</v>
      </c>
      <c r="OO248" s="1" t="s">
        <v>1756</v>
      </c>
      <c r="OP248" s="1" t="s">
        <v>2867</v>
      </c>
      <c r="OQ248" s="1" t="s">
        <v>12768</v>
      </c>
      <c r="OR248" s="1" t="s">
        <v>5279</v>
      </c>
      <c r="OS248" s="1" t="s">
        <v>3630</v>
      </c>
      <c r="OT248" s="1" t="s">
        <v>4505</v>
      </c>
      <c r="OU248" s="1" t="s">
        <v>10390</v>
      </c>
      <c r="OV248" s="1" t="s">
        <v>6196</v>
      </c>
      <c r="OW248" s="1" t="s">
        <v>11348</v>
      </c>
      <c r="OX248" s="1" t="s">
        <v>17741</v>
      </c>
      <c r="OY248" s="1" t="s">
        <v>3634</v>
      </c>
      <c r="OZ248" s="1" t="s">
        <v>2870</v>
      </c>
      <c r="PA248" s="1" t="s">
        <v>2458</v>
      </c>
      <c r="PB248" s="1" t="s">
        <v>5794</v>
      </c>
      <c r="PC248" s="1" t="s">
        <v>15414</v>
      </c>
      <c r="PD248" s="1" t="s">
        <v>5145</v>
      </c>
      <c r="PE248" s="1" t="s">
        <v>9323</v>
      </c>
      <c r="PF248" s="1" t="s">
        <v>12772</v>
      </c>
      <c r="PG248" s="1" t="s">
        <v>6840</v>
      </c>
      <c r="PH248" s="1" t="s">
        <v>4999</v>
      </c>
      <c r="PI248" s="1" t="s">
        <v>15073</v>
      </c>
      <c r="PJ248" s="1" t="s">
        <v>5281</v>
      </c>
      <c r="PK248" s="1" t="s">
        <v>10399</v>
      </c>
      <c r="PL248" s="1" t="s">
        <v>2464</v>
      </c>
      <c r="PM248" s="1" t="s">
        <v>2878</v>
      </c>
      <c r="PN248" s="1" t="s">
        <v>10404</v>
      </c>
      <c r="PO248" s="1" t="s">
        <v>10406</v>
      </c>
      <c r="PP248" s="1" t="s">
        <v>15189</v>
      </c>
      <c r="PQ248" s="1" t="s">
        <v>5150</v>
      </c>
      <c r="PR248" s="1" t="s">
        <v>15221</v>
      </c>
      <c r="PS248" s="1" t="s">
        <v>3648</v>
      </c>
      <c r="PT248" s="1" t="s">
        <v>2882</v>
      </c>
      <c r="PU248" s="1" t="s">
        <v>2478</v>
      </c>
      <c r="PV248" s="1" t="s">
        <v>6846</v>
      </c>
      <c r="PW248" s="1" t="s">
        <v>2482</v>
      </c>
      <c r="PX248" s="1" t="s">
        <v>1771</v>
      </c>
      <c r="PY248" s="1" t="s">
        <v>10310</v>
      </c>
      <c r="PZ248" s="1" t="s">
        <v>3651</v>
      </c>
      <c r="QA248" s="1" t="s">
        <v>3653</v>
      </c>
      <c r="QB248" s="1" t="s">
        <v>5798</v>
      </c>
      <c r="QC248" s="1" t="s">
        <v>2492</v>
      </c>
      <c r="QD248" s="1" t="s">
        <v>14614</v>
      </c>
      <c r="QE248" s="1" t="s">
        <v>6211</v>
      </c>
      <c r="QF248" s="1" t="s">
        <v>2891</v>
      </c>
      <c r="QG248" s="1" t="s">
        <v>10155</v>
      </c>
      <c r="QH248" s="1" t="s">
        <v>3657</v>
      </c>
      <c r="QI248" s="1" t="s">
        <v>3789</v>
      </c>
      <c r="QJ248" s="1" t="s">
        <v>5800</v>
      </c>
      <c r="QK248" s="1" t="s">
        <v>2893</v>
      </c>
      <c r="QL248" s="1" t="s">
        <v>3660</v>
      </c>
      <c r="QM248" s="1" t="s">
        <v>10447</v>
      </c>
      <c r="QN248" s="1" t="s">
        <v>3790</v>
      </c>
      <c r="QO248" s="1" t="s">
        <v>2502</v>
      </c>
      <c r="QP248" s="1" t="s">
        <v>2896</v>
      </c>
      <c r="QQ248" s="1" t="s">
        <v>6240</v>
      </c>
      <c r="QR248" s="1" t="s">
        <v>1816</v>
      </c>
      <c r="QS248" s="1" t="s">
        <v>1821</v>
      </c>
      <c r="QT248" s="1" t="s">
        <v>2900</v>
      </c>
      <c r="QU248" s="1" t="s">
        <v>3664</v>
      </c>
      <c r="QV248" s="1" t="s">
        <v>3665</v>
      </c>
      <c r="QW248" s="1" t="s">
        <v>1836</v>
      </c>
      <c r="QX248" s="1" t="s">
        <v>4524</v>
      </c>
      <c r="QY248" s="1" t="s">
        <v>15081</v>
      </c>
      <c r="QZ248" s="1" t="s">
        <v>8263</v>
      </c>
      <c r="RA248" s="1" t="s">
        <v>12122</v>
      </c>
      <c r="RB248" s="1" t="s">
        <v>3667</v>
      </c>
      <c r="RC248" s="1" t="s">
        <v>3668</v>
      </c>
      <c r="RD248" s="1" t="s">
        <v>6855</v>
      </c>
      <c r="RE248" s="1" t="s">
        <v>1846</v>
      </c>
      <c r="RF248" s="1" t="s">
        <v>9799</v>
      </c>
      <c r="RG248" s="1" t="s">
        <v>10176</v>
      </c>
      <c r="RH248" s="1" t="s">
        <v>5183</v>
      </c>
      <c r="RI248" s="1" t="s">
        <v>10325</v>
      </c>
      <c r="RJ248" s="1" t="s">
        <v>5184</v>
      </c>
      <c r="RK248" s="1" t="s">
        <v>3676</v>
      </c>
      <c r="RL248" s="1" t="s">
        <v>3677</v>
      </c>
      <c r="RM248" s="1" t="s">
        <v>9800</v>
      </c>
      <c r="RN248" s="1" t="s">
        <v>3679</v>
      </c>
      <c r="RO248" s="1" t="s">
        <v>6860</v>
      </c>
      <c r="RP248" s="1" t="s">
        <v>3681</v>
      </c>
      <c r="RQ248" s="1" t="s">
        <v>2914</v>
      </c>
      <c r="RR248" s="1" t="s">
        <v>3685</v>
      </c>
      <c r="RS248" s="1" t="s">
        <v>3687</v>
      </c>
      <c r="RT248" s="1" t="s">
        <v>2918</v>
      </c>
      <c r="RU248" s="1" t="s">
        <v>3691</v>
      </c>
      <c r="RV248" s="1" t="s">
        <v>15236</v>
      </c>
      <c r="RW248" s="1" t="s">
        <v>3695</v>
      </c>
      <c r="RX248" s="1" t="s">
        <v>10329</v>
      </c>
      <c r="RY248" s="1" t="s">
        <v>1858</v>
      </c>
      <c r="RZ248" s="1" t="s">
        <v>15237</v>
      </c>
      <c r="SA248" s="1" t="s">
        <v>8264</v>
      </c>
      <c r="SB248" s="1" t="s">
        <v>7744</v>
      </c>
      <c r="SC248" s="1" t="s">
        <v>10158</v>
      </c>
      <c r="SD248" s="1" t="s">
        <v>1860</v>
      </c>
      <c r="SE248" s="1" t="s">
        <v>5188</v>
      </c>
      <c r="SF248" s="1" t="s">
        <v>3705</v>
      </c>
      <c r="SG248" s="1" t="s">
        <v>1861</v>
      </c>
      <c r="SH248" s="1" t="s">
        <v>3707</v>
      </c>
      <c r="SI248" s="1" t="s">
        <v>10182</v>
      </c>
      <c r="SJ248" s="1" t="s">
        <v>20553</v>
      </c>
      <c r="SK248" s="1" t="s">
        <v>15420</v>
      </c>
      <c r="SL248" s="1" t="s">
        <v>5803</v>
      </c>
      <c r="SM248" s="1" t="s">
        <v>2521</v>
      </c>
      <c r="SN248" s="1" t="s">
        <v>3708</v>
      </c>
      <c r="SO248" s="1" t="s">
        <v>2928</v>
      </c>
      <c r="SP248" s="1" t="s">
        <v>10159</v>
      </c>
      <c r="SQ248" s="1" t="s">
        <v>15239</v>
      </c>
      <c r="SR248" s="1" t="s">
        <v>8265</v>
      </c>
      <c r="SS248" s="1" t="s">
        <v>3793</v>
      </c>
      <c r="ST248" s="1" t="s">
        <v>15087</v>
      </c>
      <c r="SU248" s="1" t="s">
        <v>10090</v>
      </c>
      <c r="SV248" s="1" t="s">
        <v>3710</v>
      </c>
      <c r="SW248" s="1" t="s">
        <v>3711</v>
      </c>
      <c r="SX248" s="1" t="s">
        <v>13835</v>
      </c>
      <c r="SY248" s="1" t="s">
        <v>1864</v>
      </c>
      <c r="SZ248" s="1" t="s">
        <v>3794</v>
      </c>
      <c r="TA248" s="1" t="s">
        <v>15199</v>
      </c>
      <c r="TB248" s="1" t="s">
        <v>9329</v>
      </c>
      <c r="TC248" s="1" t="s">
        <v>23725</v>
      </c>
      <c r="TD248" s="1" t="s">
        <v>5011</v>
      </c>
      <c r="TE248" s="1" t="s">
        <v>22270</v>
      </c>
      <c r="TF248" s="1" t="s">
        <v>12123</v>
      </c>
      <c r="TG248" s="1" t="s">
        <v>6868</v>
      </c>
      <c r="TH248" s="1" t="s">
        <v>3718</v>
      </c>
      <c r="TI248" s="1" t="s">
        <v>2933</v>
      </c>
      <c r="TJ248" s="1" t="s">
        <v>2525</v>
      </c>
      <c r="TK248" s="1" t="s">
        <v>22097</v>
      </c>
      <c r="TL248" s="1" t="s">
        <v>12789</v>
      </c>
      <c r="TM248" s="1" t="s">
        <v>6869</v>
      </c>
      <c r="TN248" s="1" t="s">
        <v>5287</v>
      </c>
      <c r="TO248" s="1" t="s">
        <v>8266</v>
      </c>
      <c r="TP248" s="1" t="s">
        <v>3723</v>
      </c>
      <c r="TQ248" s="1" t="s">
        <v>3725</v>
      </c>
      <c r="TR248" s="1" t="s">
        <v>3727</v>
      </c>
      <c r="TS248" s="1" t="s">
        <v>3728</v>
      </c>
      <c r="TT248" s="1" t="s">
        <v>3728</v>
      </c>
      <c r="TU248" s="1" t="s">
        <v>3729</v>
      </c>
      <c r="TV248" s="1" t="s">
        <v>3730</v>
      </c>
      <c r="TW248" s="1" t="s">
        <v>3731</v>
      </c>
      <c r="TX248" s="1" t="s">
        <v>5013</v>
      </c>
      <c r="TY248" s="1" t="s">
        <v>1868</v>
      </c>
      <c r="TZ248" s="1" t="s">
        <v>3795</v>
      </c>
      <c r="UA248" s="1" t="s">
        <v>22183</v>
      </c>
      <c r="UB248" s="1" t="s">
        <v>13281</v>
      </c>
      <c r="UC248" s="1" t="s">
        <v>13281</v>
      </c>
      <c r="UD248" s="1" t="s">
        <v>13281</v>
      </c>
      <c r="UE248" s="1" t="s">
        <v>13281</v>
      </c>
      <c r="UF248" s="1" t="s">
        <v>13281</v>
      </c>
      <c r="UG248" s="1" t="s">
        <v>13281</v>
      </c>
      <c r="UH248" s="1" t="s">
        <v>13281</v>
      </c>
      <c r="UI248" s="1" t="s">
        <v>21510</v>
      </c>
      <c r="UJ248" s="1" t="s">
        <v>1869</v>
      </c>
      <c r="UK248" s="1" t="s">
        <v>13837</v>
      </c>
      <c r="UL248" s="1" t="s">
        <v>10188</v>
      </c>
      <c r="UM248" s="1" t="s">
        <v>6870</v>
      </c>
      <c r="UN248" s="1" t="s">
        <v>10189</v>
      </c>
      <c r="UO248" s="1" t="s">
        <v>2937</v>
      </c>
      <c r="UP248" s="1" t="s">
        <v>10091</v>
      </c>
      <c r="UQ248" s="1" t="s">
        <v>20557</v>
      </c>
      <c r="UR248" s="1" t="s">
        <v>2527</v>
      </c>
      <c r="US248" s="1" t="s">
        <v>15421</v>
      </c>
      <c r="UT248" s="1" t="s">
        <v>15421</v>
      </c>
      <c r="UU248" s="1" t="s">
        <v>15421</v>
      </c>
      <c r="UV248" s="1" t="s">
        <v>15421</v>
      </c>
      <c r="UW248" s="1" t="s">
        <v>10161</v>
      </c>
      <c r="UX248" s="1" t="s">
        <v>2938</v>
      </c>
      <c r="UY248" s="1" t="s">
        <v>5016</v>
      </c>
      <c r="UZ248" s="1" t="s">
        <v>10163</v>
      </c>
      <c r="VA248" s="1" t="s">
        <v>6871</v>
      </c>
      <c r="VB248" s="1" t="s">
        <v>10190</v>
      </c>
      <c r="VC248" s="1" t="s">
        <v>10191</v>
      </c>
      <c r="VD248" s="1" t="s">
        <v>10093</v>
      </c>
      <c r="VE248" s="1" t="s">
        <v>10192</v>
      </c>
      <c r="VF248" s="1" t="s">
        <v>7746</v>
      </c>
      <c r="VG248" s="1" t="s">
        <v>20558</v>
      </c>
      <c r="VH248" s="1" t="s">
        <v>10339</v>
      </c>
      <c r="VI248" s="1" t="s">
        <v>15203</v>
      </c>
      <c r="VJ248" s="1" t="s">
        <v>2941</v>
      </c>
      <c r="VK248" s="1" t="s">
        <v>1874</v>
      </c>
      <c r="VL248" s="1" t="s">
        <v>22184</v>
      </c>
      <c r="VM248" s="1" t="s">
        <v>10095</v>
      </c>
      <c r="VN248" s="1" t="s">
        <v>6874</v>
      </c>
      <c r="VO248" s="1" t="s">
        <v>5023</v>
      </c>
      <c r="VP248" s="1" t="s">
        <v>6875</v>
      </c>
      <c r="VQ248" s="1" t="s">
        <v>9805</v>
      </c>
      <c r="VR248" s="1" t="s">
        <v>15095</v>
      </c>
      <c r="VS248" s="1" t="s">
        <v>5806</v>
      </c>
      <c r="VT248" s="1" t="s">
        <v>10197</v>
      </c>
      <c r="VU248" s="1" t="s">
        <v>2532</v>
      </c>
      <c r="VV248" s="1" t="s">
        <v>15205</v>
      </c>
      <c r="VW248" s="1" t="s">
        <v>5028</v>
      </c>
      <c r="VX248" s="1" t="s">
        <v>10341</v>
      </c>
      <c r="VY248" s="1" t="s">
        <v>15206</v>
      </c>
      <c r="VZ248" s="1" t="s">
        <v>13963</v>
      </c>
      <c r="WA248" s="1" t="s">
        <v>5031</v>
      </c>
      <c r="WB248" s="1" t="s">
        <v>5032</v>
      </c>
      <c r="WC248" s="1" t="s">
        <v>2535</v>
      </c>
      <c r="WD248" s="1" t="s">
        <v>5035</v>
      </c>
      <c r="WE248" s="1" t="s">
        <v>13839</v>
      </c>
      <c r="WF248" s="1" t="s">
        <v>2536</v>
      </c>
      <c r="WG248" s="1" t="s">
        <v>10202</v>
      </c>
      <c r="WH248" s="1" t="s">
        <v>4535</v>
      </c>
      <c r="WI248" s="1" t="s">
        <v>15423</v>
      </c>
      <c r="WJ248" s="1" t="s">
        <v>22099</v>
      </c>
      <c r="WK248" s="1" t="s">
        <v>3798</v>
      </c>
      <c r="WL248" s="1" t="s">
        <v>15097</v>
      </c>
      <c r="WM248" s="1" t="s">
        <v>14127</v>
      </c>
      <c r="WN248" s="1" t="s">
        <v>15247</v>
      </c>
      <c r="WO248" s="1" t="s">
        <v>15098</v>
      </c>
      <c r="WP248" s="1" t="s">
        <v>1887</v>
      </c>
      <c r="WQ248" s="1" t="s">
        <v>21800</v>
      </c>
      <c r="WR248" s="1" t="s">
        <v>15100</v>
      </c>
      <c r="WS248" s="1" t="s">
        <v>5198</v>
      </c>
      <c r="WT248" s="1" t="s">
        <v>22257</v>
      </c>
      <c r="WU248" s="1" t="s">
        <v>13843</v>
      </c>
      <c r="WV248" s="1" t="s">
        <v>2550</v>
      </c>
      <c r="WW248" s="1" t="s">
        <v>6260</v>
      </c>
      <c r="WX248" s="1" t="s">
        <v>2553</v>
      </c>
      <c r="WY248" s="1" t="s">
        <v>1898</v>
      </c>
      <c r="WZ248" s="1" t="s">
        <v>2555</v>
      </c>
      <c r="XA248" s="1" t="s">
        <v>2555</v>
      </c>
      <c r="XB248" s="1" t="s">
        <v>10105</v>
      </c>
      <c r="XC248" s="1" t="s">
        <v>2559</v>
      </c>
      <c r="XD248" s="1" t="s">
        <v>5204</v>
      </c>
      <c r="XE248" s="1" t="s">
        <v>1904</v>
      </c>
      <c r="XF248" s="1" t="s">
        <v>10234</v>
      </c>
      <c r="XG248" s="1" t="s">
        <v>10236</v>
      </c>
      <c r="XH248" s="1" t="s">
        <v>15103</v>
      </c>
      <c r="XI248" s="1" t="s">
        <v>10238</v>
      </c>
      <c r="XJ248" s="1" t="s">
        <v>2572</v>
      </c>
      <c r="XK248" s="1" t="s">
        <v>15425</v>
      </c>
      <c r="XL248" s="1" t="s">
        <v>10242</v>
      </c>
      <c r="XM248" s="1" t="s">
        <v>13846</v>
      </c>
      <c r="XN248" s="1" t="s">
        <v>6263</v>
      </c>
      <c r="XO248" s="1" t="s">
        <v>1924</v>
      </c>
      <c r="XP248" s="1" t="s">
        <v>2589</v>
      </c>
      <c r="XQ248" s="1" t="s">
        <v>1942</v>
      </c>
      <c r="XR248" s="1" t="s">
        <v>1946</v>
      </c>
      <c r="XS248" s="1" t="s">
        <v>1953</v>
      </c>
      <c r="XT248" s="1" t="s">
        <v>2607</v>
      </c>
      <c r="XU248" s="1" t="s">
        <v>2613</v>
      </c>
      <c r="XV248" s="1" t="s">
        <v>17753</v>
      </c>
      <c r="XW248" s="1" t="s">
        <v>10450</v>
      </c>
      <c r="XX248" s="1" t="s">
        <v>13856</v>
      </c>
      <c r="XY248" s="1" t="s">
        <v>8563</v>
      </c>
      <c r="XZ248" s="1" t="s">
        <v>6896</v>
      </c>
      <c r="YA248" s="1" t="s">
        <v>13860</v>
      </c>
      <c r="YB248" s="1" t="s">
        <v>12797</v>
      </c>
      <c r="YC248" s="1" t="s">
        <v>12797</v>
      </c>
      <c r="YD248" s="1" t="s">
        <v>2627</v>
      </c>
      <c r="YE248" s="1" t="s">
        <v>8270</v>
      </c>
      <c r="YF248" s="1" t="s">
        <v>5212</v>
      </c>
      <c r="YG248" s="1" t="s">
        <v>8566</v>
      </c>
      <c r="YH248" s="1" t="s">
        <v>8566</v>
      </c>
      <c r="YI248" s="1" t="s">
        <v>8566</v>
      </c>
      <c r="YJ248" s="1" t="s">
        <v>8566</v>
      </c>
      <c r="YK248" s="1" t="s">
        <v>8271</v>
      </c>
      <c r="YL248" s="1" t="s">
        <v>1985</v>
      </c>
      <c r="YM248" s="1" t="s">
        <v>1985</v>
      </c>
      <c r="YN248" s="1" t="s">
        <v>12801</v>
      </c>
      <c r="YO248" s="1" t="s">
        <v>12801</v>
      </c>
      <c r="YP248" s="1" t="s">
        <v>6902</v>
      </c>
      <c r="YQ248" s="1" t="s">
        <v>2977</v>
      </c>
      <c r="YR248" s="1" t="s">
        <v>12803</v>
      </c>
      <c r="YS248" s="1" t="s">
        <v>21497</v>
      </c>
      <c r="YT248" s="1" t="s">
        <v>5218</v>
      </c>
      <c r="YU248" s="1" t="s">
        <v>20617</v>
      </c>
      <c r="YV248" s="1" t="s">
        <v>5219</v>
      </c>
      <c r="YW248" s="1" t="s">
        <v>13875</v>
      </c>
      <c r="YX248" s="1" t="s">
        <v>5220</v>
      </c>
      <c r="YY248" s="1" t="s">
        <v>6265</v>
      </c>
      <c r="YZ248" s="1" t="s">
        <v>4550</v>
      </c>
      <c r="ZA248" s="1" t="s">
        <v>13987</v>
      </c>
      <c r="ZB248" s="1" t="s">
        <v>5048</v>
      </c>
      <c r="ZC248" s="1" t="s">
        <v>22287</v>
      </c>
      <c r="ZD248" s="1" t="s">
        <v>22287</v>
      </c>
      <c r="ZE248" s="1" t="s">
        <v>5223</v>
      </c>
      <c r="ZF248" s="1" t="s">
        <v>9821</v>
      </c>
      <c r="ZG248" s="1" t="s">
        <v>5050</v>
      </c>
      <c r="ZH248" s="1" t="s">
        <v>5225</v>
      </c>
      <c r="ZI248" s="1" t="s">
        <v>13879</v>
      </c>
      <c r="ZJ248" s="1" t="s">
        <v>13880</v>
      </c>
      <c r="ZK248" s="1" t="s">
        <v>2003</v>
      </c>
      <c r="ZL248" s="1" t="s">
        <v>2646</v>
      </c>
      <c r="ZM248" s="1" t="s">
        <v>2004</v>
      </c>
      <c r="ZN248" s="1" t="s">
        <v>2648</v>
      </c>
      <c r="ZO248" s="1" t="s">
        <v>12804</v>
      </c>
      <c r="ZP248" s="1" t="s">
        <v>2988</v>
      </c>
      <c r="ZQ248" s="1" t="s">
        <v>10249</v>
      </c>
      <c r="ZR248" s="1" t="s">
        <v>5232</v>
      </c>
      <c r="ZS248" s="1" t="s">
        <v>10250</v>
      </c>
      <c r="ZT248" s="1" t="s">
        <v>10250</v>
      </c>
      <c r="ZU248" s="1" t="s">
        <v>4553</v>
      </c>
      <c r="ZV248" s="1" t="s">
        <v>4554</v>
      </c>
      <c r="ZW248" s="1" t="s">
        <v>12807</v>
      </c>
      <c r="ZX248" s="1" t="s">
        <v>21500</v>
      </c>
      <c r="ZY248" s="1" t="s">
        <v>2654</v>
      </c>
      <c r="ZZ248" s="1" t="s">
        <v>9825</v>
      </c>
      <c r="AAA248" s="1" t="s">
        <v>4555</v>
      </c>
      <c r="AAB248" s="1" t="s">
        <v>2009</v>
      </c>
      <c r="AAC248" s="1" t="s">
        <v>22258</v>
      </c>
      <c r="AAD248" s="1" t="s">
        <v>2656</v>
      </c>
      <c r="AAE248" s="1" t="s">
        <v>10119</v>
      </c>
      <c r="AAF248" s="1" t="s">
        <v>3001</v>
      </c>
      <c r="AAG248" s="1" t="s">
        <v>21502</v>
      </c>
      <c r="AAH248" s="1" t="s">
        <v>10459</v>
      </c>
      <c r="AAI248" s="1" t="s">
        <v>3003</v>
      </c>
      <c r="AAJ248" s="1" t="s">
        <v>5239</v>
      </c>
      <c r="AAK248" s="1" t="s">
        <v>2661</v>
      </c>
      <c r="AAL248" s="1" t="s">
        <v>17404</v>
      </c>
      <c r="AAM248" s="1" t="s">
        <v>4559</v>
      </c>
      <c r="AAN248" s="1" t="s">
        <v>10123</v>
      </c>
      <c r="AAO248" s="1" t="s">
        <v>4560</v>
      </c>
      <c r="AAP248" s="1" t="s">
        <v>9827</v>
      </c>
      <c r="AAQ248" s="1" t="s">
        <v>10363</v>
      </c>
      <c r="AAR248" s="1" t="s">
        <v>3010</v>
      </c>
      <c r="AAS248" s="1" t="s">
        <v>21503</v>
      </c>
      <c r="AAT248" s="1" t="s">
        <v>2665</v>
      </c>
      <c r="AAU248" s="1" t="s">
        <v>3011</v>
      </c>
      <c r="AAV248" s="1" t="s">
        <v>3012</v>
      </c>
      <c r="AAW248" s="1" t="s">
        <v>16174</v>
      </c>
      <c r="AAX248" s="1" t="s">
        <v>10465</v>
      </c>
      <c r="AAY248" s="1" t="s">
        <v>10465</v>
      </c>
      <c r="AAZ248" s="1" t="s">
        <v>4563</v>
      </c>
      <c r="ABA248" s="1" t="s">
        <v>2014</v>
      </c>
      <c r="ABB248" s="1" t="s">
        <v>3018</v>
      </c>
      <c r="ABC248" s="1" t="s">
        <v>3019</v>
      </c>
      <c r="ABD248" s="1" t="s">
        <v>10125</v>
      </c>
      <c r="ABE248" s="1" t="s">
        <v>10126</v>
      </c>
      <c r="ABF248" s="1" t="s">
        <v>10467</v>
      </c>
      <c r="ABG248" s="1" t="s">
        <v>10468</v>
      </c>
      <c r="ABH248" s="1" t="s">
        <v>6268</v>
      </c>
      <c r="ABI248" s="1" t="s">
        <v>10469</v>
      </c>
      <c r="ABJ248" s="1" t="s">
        <v>5817</v>
      </c>
      <c r="ABK248" s="1" t="s">
        <v>4566</v>
      </c>
      <c r="ABL248" s="1" t="s">
        <v>3025</v>
      </c>
      <c r="ABM248" s="1" t="s">
        <v>3026</v>
      </c>
      <c r="ABN248" s="1" t="s">
        <v>10128</v>
      </c>
      <c r="ABO248" s="1" t="s">
        <v>17405</v>
      </c>
      <c r="ABP248" s="1" t="s">
        <v>2676</v>
      </c>
      <c r="ABQ248" s="1" t="s">
        <v>10130</v>
      </c>
      <c r="ABR248" s="1" t="s">
        <v>4567</v>
      </c>
      <c r="ABS248" s="1" t="s">
        <v>6918</v>
      </c>
      <c r="ABT248" s="1" t="s">
        <v>4568</v>
      </c>
      <c r="ABU248" s="1" t="s">
        <v>10131</v>
      </c>
      <c r="ABV248" s="1" t="s">
        <v>2679</v>
      </c>
      <c r="ABW248" s="1" t="s">
        <v>10134</v>
      </c>
      <c r="ABX248" s="1" t="s">
        <v>10134</v>
      </c>
      <c r="ABY248" s="1" t="s">
        <v>2680</v>
      </c>
      <c r="ABZ248" s="1" t="s">
        <v>10136</v>
      </c>
      <c r="ACA248" s="1" t="s">
        <v>10137</v>
      </c>
      <c r="ACB248" s="1" t="s">
        <v>10138</v>
      </c>
      <c r="ACC248" s="1" t="s">
        <v>3034</v>
      </c>
      <c r="ACD248" s="1" t="s">
        <v>2682</v>
      </c>
      <c r="ACE248" s="1" t="s">
        <v>5819</v>
      </c>
      <c r="ACF248" s="1" t="s">
        <v>2683</v>
      </c>
      <c r="ACG248" s="1" t="s">
        <v>10141</v>
      </c>
      <c r="ACH248" s="1" t="s">
        <v>10142</v>
      </c>
      <c r="ACI248" s="1" t="s">
        <v>5820</v>
      </c>
      <c r="ACJ248" s="1" t="s">
        <v>4573</v>
      </c>
      <c r="ACK248" s="1" t="s">
        <v>10146</v>
      </c>
      <c r="ACL248" s="1" t="s">
        <v>2685</v>
      </c>
      <c r="ACM248" s="1" t="s">
        <v>4575</v>
      </c>
      <c r="ACN248" s="1" t="s">
        <v>3804</v>
      </c>
      <c r="ACO248" s="1" t="s">
        <v>9828</v>
      </c>
      <c r="ACP248" s="1" t="s">
        <v>12809</v>
      </c>
      <c r="ACQ248" s="1" t="s">
        <v>2018</v>
      </c>
      <c r="ACR248" s="1" t="s">
        <v>3047</v>
      </c>
      <c r="ACS248" s="1" t="s">
        <v>10473</v>
      </c>
      <c r="ACT248" s="1" t="s">
        <v>23727</v>
      </c>
      <c r="ACU248" s="1" t="s">
        <v>5823</v>
      </c>
      <c r="ACV248" s="1" t="s">
        <v>2688</v>
      </c>
      <c r="ACW248" s="1" t="s">
        <v>2689</v>
      </c>
      <c r="ACX248" s="1" t="s">
        <v>2690</v>
      </c>
      <c r="ACY248" s="1" t="s">
        <v>22577</v>
      </c>
      <c r="ACZ248" s="1" t="s">
        <v>3052</v>
      </c>
      <c r="ADA248" s="1" t="s">
        <v>3053</v>
      </c>
      <c r="ADB248" s="1" t="s">
        <v>3054</v>
      </c>
      <c r="ADC248" s="1" t="s">
        <v>4577</v>
      </c>
      <c r="ADD248" s="1" t="s">
        <v>2695</v>
      </c>
      <c r="ADE248" s="1" t="s">
        <v>4578</v>
      </c>
      <c r="ADF248" s="1" t="s">
        <v>4579</v>
      </c>
      <c r="ADG248" s="1" t="s">
        <v>4579</v>
      </c>
      <c r="ADH248" s="1" t="s">
        <v>13990</v>
      </c>
      <c r="ADI248" s="1" t="s">
        <v>14619</v>
      </c>
      <c r="ADJ248" s="1" t="s">
        <v>2697</v>
      </c>
      <c r="ADK248" s="1" t="s">
        <v>2697</v>
      </c>
      <c r="ADL248" s="1" t="s">
        <v>9829</v>
      </c>
      <c r="ADM248" s="1" t="s">
        <v>16175</v>
      </c>
      <c r="ADN248" s="1" t="s">
        <v>16175</v>
      </c>
      <c r="ADO248" s="1" t="s">
        <v>16175</v>
      </c>
      <c r="ADP248" s="1" t="s">
        <v>2699</v>
      </c>
      <c r="ADQ248" s="1" t="s">
        <v>2700</v>
      </c>
      <c r="ADR248" s="1" t="s">
        <v>2700</v>
      </c>
      <c r="ADS248" s="1" t="s">
        <v>9830</v>
      </c>
      <c r="ADT248" s="1" t="s">
        <v>4580</v>
      </c>
      <c r="ADU248" s="1" t="s">
        <v>3059</v>
      </c>
      <c r="ADV248" s="1" t="s">
        <v>4581</v>
      </c>
      <c r="ADW248" s="1" t="s">
        <v>2703</v>
      </c>
      <c r="ADX248" s="1" t="s">
        <v>3060</v>
      </c>
      <c r="ADY248" s="1" t="s">
        <v>10256</v>
      </c>
      <c r="ADZ248" s="1" t="s">
        <v>2704</v>
      </c>
      <c r="AEA248" s="1" t="s">
        <v>2704</v>
      </c>
      <c r="AEB248" s="1" t="s">
        <v>2020</v>
      </c>
      <c r="AEC248" s="1" t="s">
        <v>2020</v>
      </c>
      <c r="AED248" s="1" t="s">
        <v>2020</v>
      </c>
      <c r="AEE248" s="1" t="s">
        <v>15254</v>
      </c>
      <c r="AEF248" s="1" t="s">
        <v>15254</v>
      </c>
      <c r="AEG248" s="1" t="s">
        <v>15254</v>
      </c>
      <c r="AEH248" s="1" t="s">
        <v>15254</v>
      </c>
      <c r="AEI248" s="1" t="s">
        <v>15254</v>
      </c>
      <c r="AEJ248" s="1" t="s">
        <v>4582</v>
      </c>
      <c r="AEK248" s="1" t="s">
        <v>3061</v>
      </c>
      <c r="AEL248" s="1" t="s">
        <v>3061</v>
      </c>
      <c r="AEM248" s="1" t="s">
        <v>3061</v>
      </c>
      <c r="AEN248" s="1" t="s">
        <v>22513</v>
      </c>
      <c r="AEO248" s="1" t="s">
        <v>4583</v>
      </c>
      <c r="AEP248" s="1" t="s">
        <v>4583</v>
      </c>
      <c r="AEQ248" s="1" t="s">
        <v>4583</v>
      </c>
      <c r="AER248" s="1" t="s">
        <v>4583</v>
      </c>
      <c r="AES248" s="1" t="s">
        <v>4583</v>
      </c>
      <c r="AET248" s="1" t="s">
        <v>4583</v>
      </c>
      <c r="AEU248" s="1" t="s">
        <v>4583</v>
      </c>
      <c r="AEV248" s="1" t="s">
        <v>4583</v>
      </c>
      <c r="AEW248" s="1" t="s">
        <v>4583</v>
      </c>
      <c r="AEX248" s="1" t="s">
        <v>4583</v>
      </c>
      <c r="AEY248" s="1" t="s">
        <v>4583</v>
      </c>
      <c r="AEZ248" s="1" t="s">
        <v>4583</v>
      </c>
    </row>
    <row r="249" spans="1:832" x14ac:dyDescent="0.25">
      <c r="A249" s="1" t="s">
        <v>1664</v>
      </c>
      <c r="B249" s="1" t="s">
        <v>29855</v>
      </c>
      <c r="C249" s="1" t="s">
        <v>29856</v>
      </c>
      <c r="D249" s="1" t="s">
        <v>29857</v>
      </c>
      <c r="E249" s="1" t="s">
        <v>1668</v>
      </c>
      <c r="F249" s="1" t="s">
        <v>1668</v>
      </c>
      <c r="G249" s="1" t="s">
        <v>1668</v>
      </c>
      <c r="H249" s="1" t="s">
        <v>1668</v>
      </c>
      <c r="I249" s="1" t="s">
        <v>1668</v>
      </c>
      <c r="J249" s="1" t="s">
        <v>1668</v>
      </c>
      <c r="K249" s="1" t="s">
        <v>1668</v>
      </c>
      <c r="L249" s="1" t="s">
        <v>1668</v>
      </c>
      <c r="M249" s="1" t="s">
        <v>1668</v>
      </c>
      <c r="N249" s="1" t="s">
        <v>1668</v>
      </c>
      <c r="O249" s="1" t="s">
        <v>1668</v>
      </c>
      <c r="P249" s="1" t="s">
        <v>1668</v>
      </c>
      <c r="Q249" s="1" t="s">
        <v>1668</v>
      </c>
      <c r="R249" s="1" t="s">
        <v>1668</v>
      </c>
      <c r="S249" s="1" t="s">
        <v>1668</v>
      </c>
      <c r="T249" s="1" t="s">
        <v>1668</v>
      </c>
      <c r="U249" s="1" t="s">
        <v>1668</v>
      </c>
      <c r="V249" s="1" t="s">
        <v>1668</v>
      </c>
      <c r="W249" s="1" t="s">
        <v>1668</v>
      </c>
      <c r="X249" s="1" t="s">
        <v>1668</v>
      </c>
      <c r="Y249" s="1" t="s">
        <v>1668</v>
      </c>
      <c r="Z249" s="1" t="s">
        <v>1668</v>
      </c>
      <c r="AA249" s="1" t="s">
        <v>1668</v>
      </c>
      <c r="AB249" s="1" t="s">
        <v>1668</v>
      </c>
      <c r="AC249" s="1" t="s">
        <v>1668</v>
      </c>
      <c r="AD249" s="1" t="s">
        <v>1669</v>
      </c>
      <c r="AE249" s="1" t="s">
        <v>1669</v>
      </c>
      <c r="AF249" s="1" t="s">
        <v>1669</v>
      </c>
      <c r="AG249" s="1" t="s">
        <v>1669</v>
      </c>
      <c r="AH249" s="1" t="s">
        <v>1669</v>
      </c>
      <c r="AI249" s="1" t="s">
        <v>1669</v>
      </c>
      <c r="AJ249" s="1" t="s">
        <v>1669</v>
      </c>
      <c r="AK249" s="1" t="s">
        <v>1669</v>
      </c>
      <c r="AL249" s="1" t="s">
        <v>1669</v>
      </c>
      <c r="AM249" s="1" t="s">
        <v>1669</v>
      </c>
      <c r="AN249" s="1" t="s">
        <v>1669</v>
      </c>
      <c r="AO249" s="1" t="s">
        <v>1669</v>
      </c>
      <c r="AP249" s="1" t="s">
        <v>1669</v>
      </c>
      <c r="AQ249" s="1" t="s">
        <v>1669</v>
      </c>
      <c r="AR249" s="1" t="s">
        <v>1669</v>
      </c>
      <c r="AS249" s="1" t="s">
        <v>1669</v>
      </c>
      <c r="AT249" s="1" t="s">
        <v>1669</v>
      </c>
      <c r="AU249" s="1" t="s">
        <v>1669</v>
      </c>
      <c r="AV249" s="1" t="s">
        <v>1669</v>
      </c>
      <c r="AW249" s="1" t="s">
        <v>1669</v>
      </c>
      <c r="AX249" s="1" t="s">
        <v>1669</v>
      </c>
      <c r="AY249" s="1" t="s">
        <v>1669</v>
      </c>
      <c r="AZ249" s="1" t="s">
        <v>1669</v>
      </c>
      <c r="BA249" s="1" t="s">
        <v>1669</v>
      </c>
      <c r="BB249" s="1" t="s">
        <v>1669</v>
      </c>
      <c r="BC249" s="1" t="s">
        <v>1669</v>
      </c>
      <c r="BD249" s="1" t="s">
        <v>1669</v>
      </c>
      <c r="BE249" s="1" t="s">
        <v>1669</v>
      </c>
      <c r="BF249" s="1" t="s">
        <v>1669</v>
      </c>
      <c r="BG249" s="1" t="s">
        <v>1669</v>
      </c>
      <c r="BH249" s="1" t="s">
        <v>1669</v>
      </c>
      <c r="BI249" s="1" t="s">
        <v>1669</v>
      </c>
      <c r="BJ249" s="1" t="s">
        <v>1669</v>
      </c>
      <c r="BK249" s="1" t="s">
        <v>1670</v>
      </c>
      <c r="BL249" s="1" t="s">
        <v>1670</v>
      </c>
      <c r="BM249" s="1" t="s">
        <v>1670</v>
      </c>
      <c r="BN249" s="1" t="s">
        <v>1670</v>
      </c>
      <c r="BO249" s="1" t="s">
        <v>1670</v>
      </c>
      <c r="BP249" s="1" t="s">
        <v>1670</v>
      </c>
      <c r="BQ249" s="1" t="s">
        <v>1670</v>
      </c>
      <c r="BR249" s="1" t="s">
        <v>1670</v>
      </c>
      <c r="BS249" s="1" t="s">
        <v>1670</v>
      </c>
      <c r="BT249" s="1" t="s">
        <v>1670</v>
      </c>
      <c r="BU249" s="1" t="s">
        <v>1672</v>
      </c>
      <c r="BV249" s="1" t="s">
        <v>1672</v>
      </c>
      <c r="BW249" s="1" t="s">
        <v>1672</v>
      </c>
      <c r="BX249" s="1" t="s">
        <v>1672</v>
      </c>
      <c r="BY249" s="1" t="s">
        <v>1672</v>
      </c>
      <c r="BZ249" s="1" t="s">
        <v>1672</v>
      </c>
      <c r="CA249" s="1" t="s">
        <v>1672</v>
      </c>
      <c r="CB249" s="1" t="s">
        <v>1672</v>
      </c>
      <c r="CC249" s="1" t="s">
        <v>1672</v>
      </c>
      <c r="CD249" s="1" t="s">
        <v>1672</v>
      </c>
      <c r="CE249" s="1" t="s">
        <v>1672</v>
      </c>
      <c r="CF249" s="1" t="s">
        <v>2274</v>
      </c>
      <c r="CG249" s="1" t="s">
        <v>2274</v>
      </c>
      <c r="CH249" s="1" t="s">
        <v>2274</v>
      </c>
      <c r="CI249" s="1" t="s">
        <v>2274</v>
      </c>
      <c r="CJ249" s="1" t="s">
        <v>2274</v>
      </c>
      <c r="CK249" s="1" t="s">
        <v>2274</v>
      </c>
      <c r="CL249" s="1" t="s">
        <v>2274</v>
      </c>
      <c r="CM249" s="1" t="s">
        <v>2274</v>
      </c>
      <c r="CN249" s="1" t="s">
        <v>2274</v>
      </c>
      <c r="CO249" s="1" t="s">
        <v>2274</v>
      </c>
      <c r="CP249" s="1" t="s">
        <v>2274</v>
      </c>
      <c r="CQ249" s="1" t="s">
        <v>2274</v>
      </c>
      <c r="CR249" s="1" t="s">
        <v>2274</v>
      </c>
      <c r="CS249" s="1" t="s">
        <v>2274</v>
      </c>
      <c r="CT249" s="1" t="s">
        <v>2274</v>
      </c>
      <c r="CU249" s="1" t="s">
        <v>2274</v>
      </c>
      <c r="CV249" s="1" t="s">
        <v>2274</v>
      </c>
      <c r="CW249" s="1" t="s">
        <v>2274</v>
      </c>
      <c r="CX249" s="1" t="s">
        <v>2274</v>
      </c>
      <c r="CY249" s="1" t="s">
        <v>2274</v>
      </c>
      <c r="CZ249" s="1" t="s">
        <v>2274</v>
      </c>
      <c r="DA249" s="1" t="s">
        <v>2274</v>
      </c>
      <c r="DB249" s="1" t="s">
        <v>2274</v>
      </c>
      <c r="DC249" s="1" t="s">
        <v>2274</v>
      </c>
      <c r="DD249" s="1" t="s">
        <v>2274</v>
      </c>
      <c r="DE249" s="1" t="s">
        <v>2274</v>
      </c>
      <c r="DF249" s="1" t="s">
        <v>2274</v>
      </c>
      <c r="DG249" s="1" t="s">
        <v>2274</v>
      </c>
      <c r="DH249" s="1" t="s">
        <v>2274</v>
      </c>
      <c r="DI249" s="1" t="s">
        <v>2274</v>
      </c>
      <c r="DJ249" s="1" t="s">
        <v>2274</v>
      </c>
      <c r="DK249" s="1" t="s">
        <v>1673</v>
      </c>
      <c r="DL249" s="1" t="s">
        <v>1673</v>
      </c>
      <c r="DM249" s="1" t="s">
        <v>1673</v>
      </c>
      <c r="DN249" s="1" t="s">
        <v>1673</v>
      </c>
      <c r="DO249" s="1" t="s">
        <v>1673</v>
      </c>
      <c r="DP249" s="1" t="s">
        <v>1673</v>
      </c>
      <c r="DQ249" s="1" t="s">
        <v>1673</v>
      </c>
      <c r="DR249" s="1" t="s">
        <v>1673</v>
      </c>
      <c r="DS249" s="1" t="s">
        <v>1673</v>
      </c>
      <c r="DT249" s="1" t="s">
        <v>1673</v>
      </c>
      <c r="DU249" s="1" t="s">
        <v>1673</v>
      </c>
      <c r="DV249" s="1" t="s">
        <v>1673</v>
      </c>
      <c r="DW249" s="1" t="s">
        <v>1673</v>
      </c>
      <c r="DX249" s="1" t="s">
        <v>1673</v>
      </c>
      <c r="DY249" s="1" t="s">
        <v>1673</v>
      </c>
      <c r="DZ249" s="1" t="s">
        <v>1673</v>
      </c>
      <c r="EA249" s="1" t="s">
        <v>1673</v>
      </c>
      <c r="EB249" s="1" t="s">
        <v>1673</v>
      </c>
      <c r="EC249" s="1" t="s">
        <v>1673</v>
      </c>
      <c r="ED249" s="1" t="s">
        <v>1673</v>
      </c>
      <c r="EE249" s="1" t="s">
        <v>1673</v>
      </c>
      <c r="EF249" s="1" t="s">
        <v>1673</v>
      </c>
      <c r="EG249" s="1" t="s">
        <v>1673</v>
      </c>
      <c r="EH249" s="1" t="s">
        <v>1673</v>
      </c>
      <c r="EI249" s="1" t="s">
        <v>1673</v>
      </c>
      <c r="EJ249" s="1" t="s">
        <v>1673</v>
      </c>
      <c r="EK249" s="1" t="s">
        <v>1673</v>
      </c>
      <c r="EL249" s="1" t="s">
        <v>1673</v>
      </c>
      <c r="EM249" s="1" t="s">
        <v>1673</v>
      </c>
      <c r="EN249" s="1" t="s">
        <v>1673</v>
      </c>
      <c r="EO249" s="1" t="s">
        <v>1673</v>
      </c>
      <c r="EP249" s="1" t="s">
        <v>1673</v>
      </c>
      <c r="EQ249" s="1" t="s">
        <v>1673</v>
      </c>
      <c r="ER249" s="1" t="s">
        <v>1673</v>
      </c>
      <c r="ES249" s="1" t="s">
        <v>1673</v>
      </c>
      <c r="ET249" s="1" t="s">
        <v>1673</v>
      </c>
      <c r="EU249" s="1" t="s">
        <v>1673</v>
      </c>
      <c r="EV249" s="1" t="s">
        <v>1673</v>
      </c>
      <c r="EW249" s="1" t="s">
        <v>1673</v>
      </c>
      <c r="EX249" s="1" t="s">
        <v>1673</v>
      </c>
      <c r="EY249" s="1" t="s">
        <v>1673</v>
      </c>
      <c r="EZ249" s="1" t="s">
        <v>1673</v>
      </c>
      <c r="FA249" s="1" t="s">
        <v>1673</v>
      </c>
      <c r="FB249" s="1" t="s">
        <v>1673</v>
      </c>
      <c r="FC249" s="1" t="s">
        <v>1673</v>
      </c>
      <c r="FD249" s="1" t="s">
        <v>1673</v>
      </c>
      <c r="FE249" s="1" t="s">
        <v>1673</v>
      </c>
      <c r="FF249" s="1" t="s">
        <v>1673</v>
      </c>
      <c r="FG249" s="1" t="s">
        <v>1673</v>
      </c>
      <c r="FH249" s="1" t="s">
        <v>1673</v>
      </c>
      <c r="FI249" s="1" t="s">
        <v>1673</v>
      </c>
      <c r="FJ249" s="1" t="s">
        <v>1673</v>
      </c>
      <c r="FK249" s="1" t="s">
        <v>1673</v>
      </c>
      <c r="FL249" s="1" t="s">
        <v>1673</v>
      </c>
      <c r="FM249" s="1" t="s">
        <v>1673</v>
      </c>
      <c r="FN249" s="1" t="s">
        <v>1673</v>
      </c>
      <c r="FO249" s="1" t="s">
        <v>1673</v>
      </c>
      <c r="FP249" s="1" t="s">
        <v>1673</v>
      </c>
      <c r="FQ249" s="1" t="s">
        <v>1673</v>
      </c>
      <c r="FR249" s="1" t="s">
        <v>1673</v>
      </c>
      <c r="FS249" s="1" t="s">
        <v>1673</v>
      </c>
      <c r="FT249" s="1" t="s">
        <v>1673</v>
      </c>
      <c r="FU249" s="1" t="s">
        <v>1673</v>
      </c>
      <c r="FV249" s="1" t="s">
        <v>1673</v>
      </c>
      <c r="FW249" s="1" t="s">
        <v>1673</v>
      </c>
      <c r="FX249" s="1" t="s">
        <v>1673</v>
      </c>
      <c r="FY249" s="1" t="s">
        <v>1673</v>
      </c>
      <c r="FZ249" s="1" t="s">
        <v>1673</v>
      </c>
      <c r="GA249" s="1" t="s">
        <v>1673</v>
      </c>
      <c r="GB249" s="1" t="s">
        <v>1673</v>
      </c>
      <c r="GC249" s="1" t="s">
        <v>1673</v>
      </c>
      <c r="GD249" s="1" t="s">
        <v>1673</v>
      </c>
      <c r="GE249" s="1" t="s">
        <v>1673</v>
      </c>
      <c r="GF249" s="1" t="s">
        <v>1673</v>
      </c>
      <c r="GG249" s="1" t="s">
        <v>1673</v>
      </c>
      <c r="GH249" s="1" t="s">
        <v>1673</v>
      </c>
      <c r="GI249" s="1" t="s">
        <v>1673</v>
      </c>
      <c r="GJ249" s="1" t="s">
        <v>1673</v>
      </c>
      <c r="GK249" s="1" t="s">
        <v>1673</v>
      </c>
      <c r="GL249" s="1" t="s">
        <v>1673</v>
      </c>
      <c r="GM249" s="1" t="s">
        <v>1673</v>
      </c>
      <c r="GN249" s="1" t="s">
        <v>1673</v>
      </c>
      <c r="GO249" s="1" t="s">
        <v>1673</v>
      </c>
      <c r="GP249" s="1" t="s">
        <v>1673</v>
      </c>
      <c r="GQ249" s="1" t="s">
        <v>1673</v>
      </c>
      <c r="GR249" s="1" t="s">
        <v>1673</v>
      </c>
      <c r="GS249" s="1" t="s">
        <v>1673</v>
      </c>
      <c r="GT249" s="1" t="s">
        <v>1673</v>
      </c>
      <c r="GU249" s="1" t="s">
        <v>1673</v>
      </c>
      <c r="GV249" s="1" t="s">
        <v>1673</v>
      </c>
      <c r="GW249" s="1" t="s">
        <v>1673</v>
      </c>
      <c r="GX249" s="1" t="s">
        <v>1673</v>
      </c>
      <c r="GY249" s="1" t="s">
        <v>1673</v>
      </c>
      <c r="GZ249" s="1" t="s">
        <v>1673</v>
      </c>
      <c r="HA249" s="1" t="s">
        <v>1673</v>
      </c>
      <c r="HB249" s="1" t="s">
        <v>1673</v>
      </c>
      <c r="HC249" s="1" t="s">
        <v>1673</v>
      </c>
      <c r="HD249" s="1" t="s">
        <v>1673</v>
      </c>
      <c r="HE249" s="1" t="s">
        <v>1673</v>
      </c>
      <c r="HF249" s="1" t="s">
        <v>1673</v>
      </c>
      <c r="HG249" s="1" t="s">
        <v>1673</v>
      </c>
      <c r="HH249" s="1" t="s">
        <v>1673</v>
      </c>
      <c r="HI249" s="1" t="s">
        <v>1673</v>
      </c>
      <c r="HJ249" s="1" t="s">
        <v>1673</v>
      </c>
      <c r="HK249" s="1" t="s">
        <v>1673</v>
      </c>
      <c r="HL249" s="1" t="s">
        <v>1673</v>
      </c>
      <c r="HM249" s="1" t="s">
        <v>1673</v>
      </c>
      <c r="HN249" s="1" t="s">
        <v>1673</v>
      </c>
      <c r="HO249" s="1" t="s">
        <v>1673</v>
      </c>
      <c r="HP249" s="1" t="s">
        <v>1673</v>
      </c>
      <c r="HQ249" s="1" t="s">
        <v>1673</v>
      </c>
      <c r="HR249" s="1" t="s">
        <v>1673</v>
      </c>
      <c r="HS249" s="1" t="s">
        <v>1673</v>
      </c>
      <c r="HT249" s="1" t="s">
        <v>1673</v>
      </c>
      <c r="HU249" s="1" t="s">
        <v>1673</v>
      </c>
      <c r="HV249" s="1" t="s">
        <v>1673</v>
      </c>
      <c r="HW249" s="1" t="s">
        <v>1673</v>
      </c>
      <c r="HX249" s="1" t="s">
        <v>1673</v>
      </c>
      <c r="HY249" s="1" t="s">
        <v>1673</v>
      </c>
      <c r="HZ249" s="1" t="s">
        <v>1673</v>
      </c>
      <c r="IA249" s="1" t="s">
        <v>1673</v>
      </c>
      <c r="IB249" s="1" t="s">
        <v>1673</v>
      </c>
      <c r="IC249" s="1" t="s">
        <v>1673</v>
      </c>
      <c r="ID249" s="1" t="s">
        <v>1673</v>
      </c>
      <c r="IE249" s="1" t="s">
        <v>1673</v>
      </c>
      <c r="IF249" s="1" t="s">
        <v>1673</v>
      </c>
      <c r="IG249" s="1" t="s">
        <v>1673</v>
      </c>
      <c r="IH249" s="1" t="s">
        <v>1673</v>
      </c>
      <c r="II249" s="1" t="s">
        <v>1673</v>
      </c>
      <c r="IJ249" s="1" t="s">
        <v>1673</v>
      </c>
      <c r="IK249" s="1" t="s">
        <v>1673</v>
      </c>
      <c r="IL249" s="1" t="s">
        <v>1673</v>
      </c>
      <c r="IM249" s="1" t="s">
        <v>1673</v>
      </c>
      <c r="IN249" s="1" t="s">
        <v>1673</v>
      </c>
      <c r="IO249" s="1" t="s">
        <v>1673</v>
      </c>
      <c r="IP249" s="1" t="s">
        <v>1673</v>
      </c>
      <c r="IQ249" s="1" t="s">
        <v>1673</v>
      </c>
      <c r="IR249" s="1" t="s">
        <v>1673</v>
      </c>
      <c r="IS249" s="1" t="s">
        <v>1673</v>
      </c>
      <c r="IT249" s="1" t="s">
        <v>1673</v>
      </c>
      <c r="IU249" s="1" t="s">
        <v>1673</v>
      </c>
      <c r="IV249" s="1" t="s">
        <v>1673</v>
      </c>
      <c r="IW249" s="1" t="s">
        <v>1673</v>
      </c>
      <c r="IX249" s="1" t="s">
        <v>1673</v>
      </c>
      <c r="IY249" s="1" t="s">
        <v>1673</v>
      </c>
      <c r="IZ249" s="1" t="s">
        <v>1673</v>
      </c>
      <c r="JA249" s="1" t="s">
        <v>1673</v>
      </c>
      <c r="JB249" s="1" t="s">
        <v>1673</v>
      </c>
      <c r="JC249" s="1" t="s">
        <v>1673</v>
      </c>
      <c r="JD249" s="1" t="s">
        <v>1673</v>
      </c>
      <c r="JE249" s="1" t="s">
        <v>1673</v>
      </c>
      <c r="JF249" s="1" t="s">
        <v>1673</v>
      </c>
      <c r="JG249" s="1" t="s">
        <v>1673</v>
      </c>
      <c r="JH249" s="1" t="s">
        <v>1673</v>
      </c>
      <c r="JI249" s="1" t="s">
        <v>1673</v>
      </c>
      <c r="JJ249" s="1" t="s">
        <v>1673</v>
      </c>
      <c r="JK249" s="1" t="s">
        <v>1673</v>
      </c>
      <c r="JL249" s="1" t="s">
        <v>1673</v>
      </c>
      <c r="JM249" s="1" t="s">
        <v>1673</v>
      </c>
      <c r="JN249" s="1" t="s">
        <v>1673</v>
      </c>
      <c r="JO249" s="1" t="s">
        <v>1673</v>
      </c>
      <c r="JP249" s="1" t="s">
        <v>1673</v>
      </c>
      <c r="JQ249" s="1" t="s">
        <v>1673</v>
      </c>
      <c r="JR249" s="1" t="s">
        <v>1673</v>
      </c>
      <c r="JS249" s="1" t="s">
        <v>1673</v>
      </c>
      <c r="JT249" s="1" t="s">
        <v>1673</v>
      </c>
      <c r="JU249" s="1" t="s">
        <v>1673</v>
      </c>
      <c r="JV249" s="1" t="s">
        <v>1673</v>
      </c>
      <c r="JW249" s="1" t="s">
        <v>1673</v>
      </c>
      <c r="JX249" s="1" t="s">
        <v>1673</v>
      </c>
      <c r="JY249" s="1" t="s">
        <v>1673</v>
      </c>
      <c r="JZ249" s="1" t="s">
        <v>1673</v>
      </c>
      <c r="KA249" s="1" t="s">
        <v>1673</v>
      </c>
      <c r="KB249" s="1" t="s">
        <v>1673</v>
      </c>
      <c r="KC249" s="1" t="s">
        <v>1673</v>
      </c>
      <c r="KD249" s="1" t="s">
        <v>1673</v>
      </c>
      <c r="KE249" s="1" t="s">
        <v>1673</v>
      </c>
      <c r="KF249" s="1" t="s">
        <v>1673</v>
      </c>
      <c r="KG249" s="1" t="s">
        <v>1673</v>
      </c>
      <c r="KH249" s="1" t="s">
        <v>1673</v>
      </c>
      <c r="KI249" s="1" t="s">
        <v>1673</v>
      </c>
      <c r="KJ249" s="1" t="s">
        <v>1673</v>
      </c>
      <c r="KK249" s="1" t="s">
        <v>1673</v>
      </c>
      <c r="KL249" s="1" t="s">
        <v>1673</v>
      </c>
      <c r="KM249" s="1" t="s">
        <v>1673</v>
      </c>
      <c r="KN249" s="1" t="s">
        <v>1673</v>
      </c>
      <c r="KO249" s="1" t="s">
        <v>1673</v>
      </c>
      <c r="KP249" s="1" t="s">
        <v>1673</v>
      </c>
      <c r="KQ249" s="1" t="s">
        <v>1673</v>
      </c>
      <c r="KR249" s="1" t="s">
        <v>1673</v>
      </c>
      <c r="KS249" s="1" t="s">
        <v>1673</v>
      </c>
      <c r="KT249" s="1" t="s">
        <v>1673</v>
      </c>
      <c r="KU249" s="1" t="s">
        <v>1673</v>
      </c>
      <c r="KV249" s="1" t="s">
        <v>1673</v>
      </c>
      <c r="KW249" s="1" t="s">
        <v>1673</v>
      </c>
      <c r="KX249" s="1" t="s">
        <v>1673</v>
      </c>
      <c r="KY249" s="1" t="s">
        <v>1673</v>
      </c>
      <c r="KZ249" s="1" t="s">
        <v>1673</v>
      </c>
      <c r="LA249" s="1" t="s">
        <v>1673</v>
      </c>
      <c r="LB249" s="1" t="s">
        <v>1673</v>
      </c>
      <c r="LC249" s="1" t="s">
        <v>1673</v>
      </c>
      <c r="LD249" s="1" t="s">
        <v>1673</v>
      </c>
      <c r="LE249" s="1" t="s">
        <v>1673</v>
      </c>
      <c r="LF249" s="1" t="s">
        <v>1673</v>
      </c>
      <c r="LG249" s="1" t="s">
        <v>1673</v>
      </c>
      <c r="LH249" s="1" t="s">
        <v>1673</v>
      </c>
      <c r="LI249" s="1" t="s">
        <v>1673</v>
      </c>
      <c r="LJ249" s="1" t="s">
        <v>1673</v>
      </c>
      <c r="LK249" s="1" t="s">
        <v>1673</v>
      </c>
      <c r="LL249" s="1" t="s">
        <v>1673</v>
      </c>
      <c r="LM249" s="1" t="s">
        <v>1673</v>
      </c>
      <c r="LN249" s="1" t="s">
        <v>1673</v>
      </c>
      <c r="LO249" s="1" t="s">
        <v>1673</v>
      </c>
      <c r="LP249" s="1" t="s">
        <v>1673</v>
      </c>
      <c r="LQ249" s="1" t="s">
        <v>1673</v>
      </c>
      <c r="LR249" s="1" t="s">
        <v>1673</v>
      </c>
      <c r="LS249" s="1" t="s">
        <v>1673</v>
      </c>
      <c r="LT249" s="1" t="s">
        <v>1673</v>
      </c>
      <c r="LU249" s="1" t="s">
        <v>1673</v>
      </c>
      <c r="LV249" s="1" t="s">
        <v>1673</v>
      </c>
      <c r="LW249" s="1" t="s">
        <v>1673</v>
      </c>
      <c r="LX249" s="1" t="s">
        <v>1673</v>
      </c>
      <c r="LY249" s="1" t="s">
        <v>1673</v>
      </c>
      <c r="LZ249" s="1" t="s">
        <v>1673</v>
      </c>
      <c r="MA249" s="1" t="s">
        <v>1673</v>
      </c>
      <c r="MB249" s="1" t="s">
        <v>1673</v>
      </c>
      <c r="MC249" s="1" t="s">
        <v>1673</v>
      </c>
      <c r="MD249" s="1" t="s">
        <v>1673</v>
      </c>
      <c r="ME249" s="1" t="s">
        <v>1673</v>
      </c>
      <c r="MF249" s="1" t="s">
        <v>1673</v>
      </c>
      <c r="MG249" s="1" t="s">
        <v>1673</v>
      </c>
      <c r="MH249" s="1" t="s">
        <v>1673</v>
      </c>
      <c r="MI249" s="1" t="s">
        <v>1673</v>
      </c>
      <c r="MJ249" s="1" t="s">
        <v>1673</v>
      </c>
      <c r="MK249" s="1" t="s">
        <v>1673</v>
      </c>
      <c r="ML249" s="1" t="s">
        <v>1673</v>
      </c>
      <c r="MM249" s="1" t="s">
        <v>1673</v>
      </c>
      <c r="MN249" s="1" t="s">
        <v>1673</v>
      </c>
      <c r="MO249" s="1" t="s">
        <v>1673</v>
      </c>
      <c r="MP249" s="1" t="s">
        <v>1673</v>
      </c>
      <c r="MQ249" s="1" t="s">
        <v>1673</v>
      </c>
      <c r="MR249" s="1" t="s">
        <v>1673</v>
      </c>
      <c r="MS249" s="1" t="s">
        <v>1673</v>
      </c>
      <c r="MT249" s="1" t="s">
        <v>1673</v>
      </c>
      <c r="MU249" s="1" t="s">
        <v>1673</v>
      </c>
      <c r="MV249" s="1" t="s">
        <v>1673</v>
      </c>
      <c r="MW249" s="1" t="s">
        <v>1673</v>
      </c>
      <c r="MX249" s="1" t="s">
        <v>1673</v>
      </c>
      <c r="MY249" s="1" t="s">
        <v>1673</v>
      </c>
      <c r="MZ249" s="1" t="s">
        <v>1673</v>
      </c>
      <c r="NA249" s="1" t="s">
        <v>1673</v>
      </c>
      <c r="NB249" s="1" t="s">
        <v>1673</v>
      </c>
      <c r="NC249" s="1" t="s">
        <v>1673</v>
      </c>
      <c r="ND249" s="1" t="s">
        <v>1673</v>
      </c>
      <c r="NE249" s="1" t="s">
        <v>1673</v>
      </c>
      <c r="NF249" s="1" t="s">
        <v>1673</v>
      </c>
      <c r="NG249" s="1" t="s">
        <v>1673</v>
      </c>
      <c r="NH249" s="1" t="s">
        <v>1673</v>
      </c>
      <c r="NI249" s="1" t="s">
        <v>1673</v>
      </c>
      <c r="NJ249" s="1" t="s">
        <v>1673</v>
      </c>
      <c r="NK249" s="1" t="s">
        <v>1673</v>
      </c>
      <c r="NL249" s="1" t="s">
        <v>1673</v>
      </c>
      <c r="NM249" s="1" t="s">
        <v>1673</v>
      </c>
      <c r="NN249" s="1" t="s">
        <v>1673</v>
      </c>
      <c r="NO249" s="1" t="s">
        <v>2275</v>
      </c>
      <c r="NP249" s="1" t="s">
        <v>2275</v>
      </c>
      <c r="NQ249" s="1" t="s">
        <v>2275</v>
      </c>
      <c r="NR249" s="1" t="s">
        <v>2275</v>
      </c>
      <c r="NS249" s="1" t="s">
        <v>2275</v>
      </c>
      <c r="NT249" s="1" t="s">
        <v>2787</v>
      </c>
      <c r="NU249" s="1" t="s">
        <v>2787</v>
      </c>
      <c r="NV249" s="1" t="s">
        <v>2787</v>
      </c>
      <c r="NW249" s="1" t="s">
        <v>2787</v>
      </c>
      <c r="NX249" s="1" t="s">
        <v>2787</v>
      </c>
      <c r="NY249" s="1" t="s">
        <v>2787</v>
      </c>
      <c r="NZ249" s="1" t="s">
        <v>2787</v>
      </c>
      <c r="OA249" s="1" t="s">
        <v>2787</v>
      </c>
      <c r="OB249" s="1" t="s">
        <v>2787</v>
      </c>
      <c r="OC249" s="1" t="s">
        <v>2787</v>
      </c>
      <c r="OD249" s="1" t="s">
        <v>2787</v>
      </c>
      <c r="OE249" s="1" t="s">
        <v>2787</v>
      </c>
      <c r="OF249" s="1" t="s">
        <v>2787</v>
      </c>
      <c r="OG249" s="1" t="s">
        <v>2787</v>
      </c>
      <c r="OH249" s="1" t="s">
        <v>2787</v>
      </c>
      <c r="OI249" s="1" t="s">
        <v>2787</v>
      </c>
      <c r="OJ249" s="1" t="s">
        <v>2787</v>
      </c>
      <c r="OK249" s="1" t="s">
        <v>2787</v>
      </c>
      <c r="OL249" s="1" t="s">
        <v>2787</v>
      </c>
      <c r="OM249" s="1" t="s">
        <v>2787</v>
      </c>
      <c r="ON249" s="1" t="s">
        <v>2787</v>
      </c>
      <c r="OO249" s="1" t="s">
        <v>2787</v>
      </c>
      <c r="OP249" s="1" t="s">
        <v>2787</v>
      </c>
      <c r="OQ249" s="1" t="s">
        <v>2787</v>
      </c>
      <c r="OR249" s="1" t="s">
        <v>2787</v>
      </c>
      <c r="OS249" s="1" t="s">
        <v>2787</v>
      </c>
      <c r="OT249" s="1" t="s">
        <v>2787</v>
      </c>
      <c r="OU249" s="1" t="s">
        <v>2787</v>
      </c>
      <c r="OV249" s="1" t="s">
        <v>2787</v>
      </c>
      <c r="OW249" s="1" t="s">
        <v>2787</v>
      </c>
      <c r="OX249" s="1" t="s">
        <v>2276</v>
      </c>
      <c r="OY249" s="1" t="s">
        <v>2276</v>
      </c>
      <c r="OZ249" s="1" t="s">
        <v>2276</v>
      </c>
      <c r="PA249" s="1" t="s">
        <v>2276</v>
      </c>
      <c r="PB249" s="1" t="s">
        <v>2276</v>
      </c>
      <c r="PC249" s="1" t="s">
        <v>2276</v>
      </c>
      <c r="PD249" s="1" t="s">
        <v>2276</v>
      </c>
      <c r="PE249" s="1" t="s">
        <v>2276</v>
      </c>
      <c r="PF249" s="1" t="s">
        <v>2276</v>
      </c>
      <c r="PG249" s="1" t="s">
        <v>2276</v>
      </c>
      <c r="PH249" s="1" t="s">
        <v>2276</v>
      </c>
      <c r="PI249" s="1" t="s">
        <v>2276</v>
      </c>
      <c r="PJ249" s="1" t="s">
        <v>2276</v>
      </c>
      <c r="PK249" s="1" t="s">
        <v>2276</v>
      </c>
      <c r="PL249" s="1" t="s">
        <v>2276</v>
      </c>
      <c r="PM249" s="1" t="s">
        <v>2276</v>
      </c>
      <c r="PN249" s="1" t="s">
        <v>2276</v>
      </c>
      <c r="PO249" s="1" t="s">
        <v>2276</v>
      </c>
      <c r="PP249" s="1" t="s">
        <v>2276</v>
      </c>
      <c r="PQ249" s="1" t="s">
        <v>2276</v>
      </c>
      <c r="PR249" s="1" t="s">
        <v>2276</v>
      </c>
      <c r="PS249" s="1" t="s">
        <v>2276</v>
      </c>
      <c r="PT249" s="1" t="s">
        <v>2276</v>
      </c>
      <c r="PU249" s="1" t="s">
        <v>2276</v>
      </c>
      <c r="PV249" s="1" t="s">
        <v>2276</v>
      </c>
      <c r="PW249" s="1" t="s">
        <v>2276</v>
      </c>
      <c r="PX249" s="1" t="s">
        <v>2276</v>
      </c>
      <c r="PY249" s="1" t="s">
        <v>2276</v>
      </c>
      <c r="PZ249" s="1" t="s">
        <v>2276</v>
      </c>
      <c r="QA249" s="1" t="s">
        <v>2276</v>
      </c>
      <c r="QB249" s="1" t="s">
        <v>2276</v>
      </c>
      <c r="QC249" s="1" t="s">
        <v>2276</v>
      </c>
      <c r="QD249" s="1" t="s">
        <v>2276</v>
      </c>
      <c r="QE249" s="1" t="s">
        <v>2276</v>
      </c>
      <c r="QF249" s="1" t="s">
        <v>2276</v>
      </c>
      <c r="QG249" s="1" t="s">
        <v>2276</v>
      </c>
      <c r="QH249" s="1" t="s">
        <v>1674</v>
      </c>
      <c r="QI249" s="1" t="s">
        <v>1674</v>
      </c>
      <c r="QJ249" s="1" t="s">
        <v>1674</v>
      </c>
      <c r="QK249" s="1" t="s">
        <v>1674</v>
      </c>
      <c r="QL249" s="1" t="s">
        <v>1674</v>
      </c>
      <c r="QM249" s="1" t="s">
        <v>1674</v>
      </c>
      <c r="QN249" s="1" t="s">
        <v>1674</v>
      </c>
      <c r="QO249" s="1" t="s">
        <v>1674</v>
      </c>
      <c r="QP249" s="1" t="s">
        <v>1674</v>
      </c>
      <c r="QQ249" s="1" t="s">
        <v>1674</v>
      </c>
      <c r="QR249" s="1" t="s">
        <v>1674</v>
      </c>
      <c r="QS249" s="1" t="s">
        <v>1674</v>
      </c>
      <c r="QT249" s="1" t="s">
        <v>1674</v>
      </c>
      <c r="QU249" s="1" t="s">
        <v>3388</v>
      </c>
      <c r="QV249" s="1" t="s">
        <v>3388</v>
      </c>
      <c r="QW249" s="1" t="s">
        <v>3388</v>
      </c>
      <c r="QX249" s="1" t="s">
        <v>3388</v>
      </c>
      <c r="QY249" s="1" t="s">
        <v>3388</v>
      </c>
      <c r="QZ249" s="1" t="s">
        <v>3388</v>
      </c>
      <c r="RA249" s="1" t="s">
        <v>3388</v>
      </c>
      <c r="RB249" s="1" t="s">
        <v>3388</v>
      </c>
      <c r="RC249" s="1" t="s">
        <v>3388</v>
      </c>
      <c r="RD249" s="1" t="s">
        <v>3388</v>
      </c>
      <c r="RE249" s="1" t="s">
        <v>3388</v>
      </c>
      <c r="RF249" s="1" t="s">
        <v>3388</v>
      </c>
      <c r="RG249" s="1" t="s">
        <v>3388</v>
      </c>
      <c r="RH249" s="1" t="s">
        <v>3388</v>
      </c>
      <c r="RI249" s="1" t="s">
        <v>3388</v>
      </c>
      <c r="RJ249" s="1" t="s">
        <v>3388</v>
      </c>
      <c r="RK249" s="1" t="s">
        <v>3388</v>
      </c>
      <c r="RL249" s="1" t="s">
        <v>3388</v>
      </c>
      <c r="RM249" s="1" t="s">
        <v>3388</v>
      </c>
      <c r="RN249" s="1" t="s">
        <v>3388</v>
      </c>
      <c r="RO249" s="1" t="s">
        <v>3388</v>
      </c>
      <c r="RP249" s="1" t="s">
        <v>3388</v>
      </c>
      <c r="RQ249" s="1" t="s">
        <v>3388</v>
      </c>
      <c r="RR249" s="1" t="s">
        <v>3388</v>
      </c>
      <c r="RS249" s="1" t="s">
        <v>1675</v>
      </c>
      <c r="RT249" s="1" t="s">
        <v>1675</v>
      </c>
      <c r="RU249" s="1" t="s">
        <v>1676</v>
      </c>
      <c r="RV249" s="1" t="s">
        <v>1676</v>
      </c>
      <c r="RW249" s="1" t="s">
        <v>2278</v>
      </c>
      <c r="RX249" s="1" t="s">
        <v>2281</v>
      </c>
      <c r="RY249" s="1" t="s">
        <v>1681</v>
      </c>
      <c r="RZ249" s="1" t="s">
        <v>2289</v>
      </c>
      <c r="SA249" s="1" t="s">
        <v>3390</v>
      </c>
      <c r="SB249" s="1" t="s">
        <v>3395</v>
      </c>
      <c r="SC249" s="1" t="s">
        <v>3400</v>
      </c>
      <c r="SD249" s="1" t="s">
        <v>3738</v>
      </c>
      <c r="SE249" s="1" t="s">
        <v>3414</v>
      </c>
      <c r="SF249" s="1" t="s">
        <v>3420</v>
      </c>
      <c r="SG249" s="1" t="s">
        <v>3426</v>
      </c>
      <c r="SH249" s="1" t="s">
        <v>3434</v>
      </c>
      <c r="SI249" s="1" t="s">
        <v>2329</v>
      </c>
      <c r="SJ249" s="1" t="s">
        <v>1704</v>
      </c>
      <c r="SK249" s="1" t="s">
        <v>1710</v>
      </c>
      <c r="SL249" s="1" t="s">
        <v>3466</v>
      </c>
      <c r="SM249" s="1" t="s">
        <v>3472</v>
      </c>
      <c r="SN249" s="1" t="s">
        <v>3478</v>
      </c>
      <c r="SO249" s="1" t="s">
        <v>3483</v>
      </c>
      <c r="SP249" s="1" t="s">
        <v>1722</v>
      </c>
      <c r="SQ249" s="1" t="s">
        <v>4963</v>
      </c>
      <c r="SR249" s="1" t="s">
        <v>2388</v>
      </c>
      <c r="SS249" s="1" t="s">
        <v>2802</v>
      </c>
      <c r="ST249" s="1" t="s">
        <v>3512</v>
      </c>
      <c r="SU249" s="1" t="s">
        <v>11342</v>
      </c>
      <c r="SV249" s="1" t="s">
        <v>3519</v>
      </c>
      <c r="SW249" s="1" t="s">
        <v>5777</v>
      </c>
      <c r="SX249" s="1" t="s">
        <v>2411</v>
      </c>
      <c r="SY249" s="1" t="s">
        <v>3544</v>
      </c>
      <c r="SZ249" s="1" t="s">
        <v>2416</v>
      </c>
      <c r="TA249" s="1" t="s">
        <v>3768</v>
      </c>
      <c r="TB249" s="1" t="s">
        <v>2820</v>
      </c>
      <c r="TC249" s="1" t="s">
        <v>6820</v>
      </c>
      <c r="TD249" s="1" t="s">
        <v>2423</v>
      </c>
      <c r="TE249" s="1" t="s">
        <v>4977</v>
      </c>
      <c r="TF249" s="1" t="s">
        <v>2425</v>
      </c>
      <c r="TG249" s="1" t="s">
        <v>3770</v>
      </c>
      <c r="TH249" s="1" t="s">
        <v>5254</v>
      </c>
      <c r="TI249" s="1" t="s">
        <v>1738</v>
      </c>
      <c r="TJ249" s="1" t="s">
        <v>3771</v>
      </c>
      <c r="TK249" s="1" t="s">
        <v>2829</v>
      </c>
      <c r="TL249" s="1" t="s">
        <v>6823</v>
      </c>
      <c r="TM249" s="1" t="s">
        <v>6824</v>
      </c>
      <c r="TN249" s="1" t="s">
        <v>4456</v>
      </c>
      <c r="TO249" s="1" t="s">
        <v>4992</v>
      </c>
      <c r="TP249" s="1" t="s">
        <v>5070</v>
      </c>
      <c r="TQ249" s="1" t="s">
        <v>2835</v>
      </c>
      <c r="TR249" s="1" t="s">
        <v>5071</v>
      </c>
      <c r="TS249" s="1" t="s">
        <v>5265</v>
      </c>
      <c r="TT249" s="1" t="s">
        <v>5267</v>
      </c>
      <c r="TU249" s="1" t="s">
        <v>5073</v>
      </c>
      <c r="TV249" s="1" t="s">
        <v>2838</v>
      </c>
      <c r="TW249" s="1" t="s">
        <v>5075</v>
      </c>
      <c r="TX249" s="1" t="s">
        <v>2436</v>
      </c>
      <c r="TY249" s="1" t="s">
        <v>15071</v>
      </c>
      <c r="TZ249" s="1" t="s">
        <v>5078</v>
      </c>
      <c r="UA249" s="1" t="s">
        <v>3582</v>
      </c>
      <c r="UB249" s="1" t="s">
        <v>4467</v>
      </c>
      <c r="UC249" s="1" t="s">
        <v>10371</v>
      </c>
      <c r="UD249" s="1" t="s">
        <v>5123</v>
      </c>
      <c r="UE249" s="1" t="s">
        <v>1745</v>
      </c>
      <c r="UF249" s="1" t="s">
        <v>5124</v>
      </c>
      <c r="UG249" s="1" t="s">
        <v>3586</v>
      </c>
      <c r="UH249" s="1" t="s">
        <v>5271</v>
      </c>
      <c r="UI249" s="1" t="s">
        <v>5271</v>
      </c>
      <c r="UJ249" s="1" t="s">
        <v>5271</v>
      </c>
      <c r="UK249" s="1" t="s">
        <v>2438</v>
      </c>
      <c r="UL249" s="1" t="s">
        <v>2438</v>
      </c>
      <c r="UM249" s="1" t="s">
        <v>2438</v>
      </c>
      <c r="UN249" s="1" t="s">
        <v>2438</v>
      </c>
      <c r="UO249" s="1" t="s">
        <v>2438</v>
      </c>
      <c r="UP249" s="1" t="s">
        <v>6170</v>
      </c>
      <c r="UQ249" s="1" t="s">
        <v>6170</v>
      </c>
      <c r="UR249" s="1" t="s">
        <v>4469</v>
      </c>
      <c r="US249" s="1" t="s">
        <v>4469</v>
      </c>
      <c r="UT249" s="1" t="s">
        <v>4469</v>
      </c>
      <c r="UU249" s="1" t="s">
        <v>3587</v>
      </c>
      <c r="UV249" s="1" t="s">
        <v>4471</v>
      </c>
      <c r="UW249" s="1" t="s">
        <v>4472</v>
      </c>
      <c r="UX249" s="1" t="s">
        <v>5273</v>
      </c>
      <c r="UY249" s="1" t="s">
        <v>4473</v>
      </c>
      <c r="UZ249" s="1" t="s">
        <v>5127</v>
      </c>
      <c r="VA249" s="1" t="s">
        <v>4474</v>
      </c>
      <c r="VB249" s="1" t="s">
        <v>3592</v>
      </c>
      <c r="VC249" s="1" t="s">
        <v>10374</v>
      </c>
      <c r="VD249" s="1" t="s">
        <v>10374</v>
      </c>
      <c r="VE249" s="1" t="s">
        <v>10374</v>
      </c>
      <c r="VF249" s="1" t="s">
        <v>10374</v>
      </c>
      <c r="VG249" s="1" t="s">
        <v>10374</v>
      </c>
      <c r="VH249" s="1" t="s">
        <v>4994</v>
      </c>
      <c r="VI249" s="1" t="s">
        <v>11345</v>
      </c>
      <c r="VJ249" s="1" t="s">
        <v>5084</v>
      </c>
      <c r="VK249" s="1" t="s">
        <v>5084</v>
      </c>
      <c r="VL249" s="1" t="s">
        <v>5084</v>
      </c>
      <c r="VM249" s="1" t="s">
        <v>5129</v>
      </c>
      <c r="VN249" s="1" t="s">
        <v>1748</v>
      </c>
      <c r="VO249" s="1" t="s">
        <v>4477</v>
      </c>
      <c r="VP249" s="1" t="s">
        <v>3777</v>
      </c>
      <c r="VQ249" s="1" t="s">
        <v>3777</v>
      </c>
      <c r="VR249" s="1" t="s">
        <v>12767</v>
      </c>
      <c r="VS249" s="1" t="s">
        <v>12767</v>
      </c>
      <c r="VT249" s="1" t="s">
        <v>5085</v>
      </c>
      <c r="VU249" s="1" t="s">
        <v>3594</v>
      </c>
      <c r="VV249" s="1" t="s">
        <v>2846</v>
      </c>
      <c r="VW249" s="1" t="s">
        <v>2846</v>
      </c>
      <c r="VX249" s="1" t="s">
        <v>2846</v>
      </c>
      <c r="VY249" s="1" t="s">
        <v>2846</v>
      </c>
      <c r="VZ249" s="1" t="s">
        <v>2846</v>
      </c>
      <c r="WA249" s="1" t="s">
        <v>2846</v>
      </c>
      <c r="WB249" s="1" t="s">
        <v>2846</v>
      </c>
      <c r="WC249" s="1" t="s">
        <v>5086</v>
      </c>
      <c r="WD249" s="1" t="s">
        <v>2442</v>
      </c>
      <c r="WE249" s="1" t="s">
        <v>2442</v>
      </c>
      <c r="WF249" s="1" t="s">
        <v>2442</v>
      </c>
      <c r="WG249" s="1" t="s">
        <v>2442</v>
      </c>
      <c r="WH249" s="1" t="s">
        <v>2442</v>
      </c>
      <c r="WI249" s="1" t="s">
        <v>2442</v>
      </c>
      <c r="WJ249" s="1" t="s">
        <v>2442</v>
      </c>
      <c r="WK249" s="1" t="s">
        <v>2442</v>
      </c>
      <c r="WL249" s="1" t="s">
        <v>2442</v>
      </c>
      <c r="WM249" s="1" t="s">
        <v>5087</v>
      </c>
      <c r="WN249" s="1" t="s">
        <v>5087</v>
      </c>
      <c r="WO249" s="1" t="s">
        <v>5087</v>
      </c>
      <c r="WP249" s="1" t="s">
        <v>5088</v>
      </c>
      <c r="WQ249" s="1" t="s">
        <v>5088</v>
      </c>
      <c r="WR249" s="1" t="s">
        <v>5088</v>
      </c>
      <c r="WS249" s="1" t="s">
        <v>5088</v>
      </c>
      <c r="WT249" s="1" t="s">
        <v>5088</v>
      </c>
      <c r="WU249" s="1" t="s">
        <v>3595</v>
      </c>
      <c r="WV249" s="1" t="s">
        <v>3595</v>
      </c>
      <c r="WW249" s="1" t="s">
        <v>3595</v>
      </c>
      <c r="WX249" s="1" t="s">
        <v>3595</v>
      </c>
      <c r="WY249" s="1" t="s">
        <v>8253</v>
      </c>
      <c r="WZ249" s="1" t="s">
        <v>8253</v>
      </c>
      <c r="XA249" s="1" t="s">
        <v>8253</v>
      </c>
      <c r="XB249" s="1" t="s">
        <v>5130</v>
      </c>
      <c r="XC249" s="1" t="s">
        <v>5130</v>
      </c>
      <c r="XD249" s="1" t="s">
        <v>5130</v>
      </c>
      <c r="XE249" s="1" t="s">
        <v>5130</v>
      </c>
      <c r="XF249" s="1" t="s">
        <v>2847</v>
      </c>
      <c r="XG249" s="1" t="s">
        <v>4995</v>
      </c>
      <c r="XH249" s="1" t="s">
        <v>4995</v>
      </c>
      <c r="XI249" s="1" t="s">
        <v>4995</v>
      </c>
      <c r="XJ249" s="1" t="s">
        <v>4995</v>
      </c>
      <c r="XK249" s="1" t="s">
        <v>4995</v>
      </c>
      <c r="XL249" s="1" t="s">
        <v>4995</v>
      </c>
      <c r="XM249" s="1" t="s">
        <v>4995</v>
      </c>
      <c r="XN249" s="1" t="s">
        <v>4995</v>
      </c>
      <c r="XO249" s="1" t="s">
        <v>4995</v>
      </c>
      <c r="XP249" s="1" t="s">
        <v>4995</v>
      </c>
      <c r="XQ249" s="1" t="s">
        <v>4995</v>
      </c>
      <c r="XR249" s="1" t="s">
        <v>4995</v>
      </c>
      <c r="XS249" s="1" t="s">
        <v>4995</v>
      </c>
      <c r="XT249" s="1" t="s">
        <v>4995</v>
      </c>
      <c r="XU249" s="1" t="s">
        <v>4995</v>
      </c>
      <c r="XV249" s="1" t="s">
        <v>4995</v>
      </c>
      <c r="XW249" s="1" t="s">
        <v>3596</v>
      </c>
      <c r="XX249" s="1" t="s">
        <v>3596</v>
      </c>
      <c r="XY249" s="1" t="s">
        <v>3596</v>
      </c>
      <c r="XZ249" s="1" t="s">
        <v>3596</v>
      </c>
      <c r="YA249" s="1" t="s">
        <v>3596</v>
      </c>
      <c r="YB249" s="1" t="s">
        <v>3596</v>
      </c>
      <c r="YC249" s="1" t="s">
        <v>3596</v>
      </c>
      <c r="YD249" s="1" t="s">
        <v>3596</v>
      </c>
      <c r="YE249" s="1" t="s">
        <v>3596</v>
      </c>
      <c r="YF249" s="1" t="s">
        <v>3596</v>
      </c>
      <c r="YG249" s="1" t="s">
        <v>3596</v>
      </c>
      <c r="YH249" s="1" t="s">
        <v>3596</v>
      </c>
      <c r="YI249" s="1" t="s">
        <v>3596</v>
      </c>
      <c r="YJ249" s="1" t="s">
        <v>3596</v>
      </c>
      <c r="YK249" s="1" t="s">
        <v>3596</v>
      </c>
      <c r="YL249" s="1" t="s">
        <v>6190</v>
      </c>
      <c r="YM249" s="1" t="s">
        <v>6190</v>
      </c>
      <c r="YN249" s="1" t="s">
        <v>6190</v>
      </c>
      <c r="YO249" s="1" t="s">
        <v>6190</v>
      </c>
      <c r="YP249" s="1" t="s">
        <v>6190</v>
      </c>
      <c r="YQ249" s="1" t="s">
        <v>6190</v>
      </c>
      <c r="YR249" s="1" t="s">
        <v>6190</v>
      </c>
      <c r="YS249" s="1" t="s">
        <v>6190</v>
      </c>
      <c r="YT249" s="1" t="s">
        <v>6190</v>
      </c>
      <c r="YU249" s="1" t="s">
        <v>6190</v>
      </c>
      <c r="YV249" s="1" t="s">
        <v>6190</v>
      </c>
      <c r="YW249" s="1" t="s">
        <v>6190</v>
      </c>
      <c r="YX249" s="1" t="s">
        <v>6190</v>
      </c>
      <c r="YY249" s="1" t="s">
        <v>6190</v>
      </c>
      <c r="YZ249" s="1" t="s">
        <v>6190</v>
      </c>
      <c r="ZA249" s="1" t="s">
        <v>6190</v>
      </c>
      <c r="ZB249" s="1" t="s">
        <v>6190</v>
      </c>
      <c r="ZC249" s="1" t="s">
        <v>6190</v>
      </c>
      <c r="ZD249" s="1" t="s">
        <v>6190</v>
      </c>
      <c r="ZE249" s="1" t="s">
        <v>6190</v>
      </c>
      <c r="ZF249" s="1" t="s">
        <v>6190</v>
      </c>
      <c r="ZG249" s="1" t="s">
        <v>6190</v>
      </c>
      <c r="ZH249" s="1" t="s">
        <v>6190</v>
      </c>
      <c r="ZI249" s="1" t="s">
        <v>6190</v>
      </c>
      <c r="ZJ249" s="1" t="s">
        <v>6190</v>
      </c>
      <c r="ZK249" s="1" t="s">
        <v>6190</v>
      </c>
      <c r="ZL249" s="1" t="s">
        <v>6190</v>
      </c>
      <c r="ZM249" s="1" t="s">
        <v>6190</v>
      </c>
      <c r="ZN249" s="1" t="s">
        <v>6190</v>
      </c>
      <c r="ZO249" s="1" t="s">
        <v>6190</v>
      </c>
      <c r="ZP249" s="1" t="s">
        <v>6190</v>
      </c>
      <c r="ZQ249" s="1" t="s">
        <v>6190</v>
      </c>
      <c r="ZR249" s="1" t="s">
        <v>6190</v>
      </c>
      <c r="ZS249" s="1" t="s">
        <v>6190</v>
      </c>
      <c r="ZT249" s="1" t="s">
        <v>6190</v>
      </c>
      <c r="ZU249" s="1" t="s">
        <v>6190</v>
      </c>
      <c r="ZV249" s="1" t="s">
        <v>5131</v>
      </c>
      <c r="ZW249" s="1" t="s">
        <v>5131</v>
      </c>
      <c r="ZX249" s="1" t="s">
        <v>5131</v>
      </c>
      <c r="ZY249" s="1" t="s">
        <v>5131</v>
      </c>
      <c r="ZZ249" s="1" t="s">
        <v>4478</v>
      </c>
      <c r="AAA249" s="1" t="s">
        <v>4478</v>
      </c>
      <c r="AAB249" s="1" t="s">
        <v>4478</v>
      </c>
      <c r="AAC249" s="1" t="s">
        <v>4478</v>
      </c>
      <c r="AAD249" s="1" t="s">
        <v>4478</v>
      </c>
      <c r="AAE249" s="1" t="s">
        <v>4478</v>
      </c>
      <c r="AAF249" s="1" t="s">
        <v>4478</v>
      </c>
      <c r="AAG249" s="1" t="s">
        <v>4478</v>
      </c>
      <c r="AAH249" s="1" t="s">
        <v>4478</v>
      </c>
      <c r="AAI249" s="1" t="s">
        <v>4478</v>
      </c>
      <c r="AAJ249" s="1" t="s">
        <v>4478</v>
      </c>
      <c r="AAK249" s="1" t="s">
        <v>4478</v>
      </c>
      <c r="AAL249" s="1" t="s">
        <v>4478</v>
      </c>
      <c r="AAM249" s="1" t="s">
        <v>4478</v>
      </c>
      <c r="AAN249" s="1" t="s">
        <v>4478</v>
      </c>
      <c r="AAO249" s="1" t="s">
        <v>4478</v>
      </c>
      <c r="AAP249" s="1" t="s">
        <v>4478</v>
      </c>
      <c r="AAQ249" s="1" t="s">
        <v>4478</v>
      </c>
      <c r="AAR249" s="1" t="s">
        <v>4478</v>
      </c>
      <c r="AAS249" s="1" t="s">
        <v>4478</v>
      </c>
      <c r="AAT249" s="1" t="s">
        <v>4478</v>
      </c>
      <c r="AAU249" s="1" t="s">
        <v>4478</v>
      </c>
      <c r="AAV249" s="1" t="s">
        <v>4478</v>
      </c>
      <c r="AAW249" s="1" t="s">
        <v>4478</v>
      </c>
      <c r="AAX249" s="1" t="s">
        <v>4478</v>
      </c>
      <c r="AAY249" s="1" t="s">
        <v>3597</v>
      </c>
      <c r="AAZ249" s="1" t="s">
        <v>3597</v>
      </c>
      <c r="ABA249" s="1" t="s">
        <v>3597</v>
      </c>
      <c r="ABB249" s="1" t="s">
        <v>3597</v>
      </c>
      <c r="ABC249" s="1" t="s">
        <v>3597</v>
      </c>
      <c r="ABD249" s="1" t="s">
        <v>3597</v>
      </c>
      <c r="ABE249" s="1" t="s">
        <v>3597</v>
      </c>
      <c r="ABF249" s="1" t="s">
        <v>3597</v>
      </c>
      <c r="ABG249" s="1" t="s">
        <v>3597</v>
      </c>
      <c r="ABH249" s="1" t="s">
        <v>3597</v>
      </c>
      <c r="ABI249" s="1" t="s">
        <v>3597</v>
      </c>
      <c r="ABJ249" s="1" t="s">
        <v>3597</v>
      </c>
      <c r="ABK249" s="1" t="s">
        <v>3597</v>
      </c>
      <c r="ABL249" s="1" t="s">
        <v>3597</v>
      </c>
      <c r="ABM249" s="1" t="s">
        <v>3597</v>
      </c>
      <c r="ABN249" s="1" t="s">
        <v>3597</v>
      </c>
      <c r="ABO249" s="1" t="s">
        <v>3597</v>
      </c>
      <c r="ABP249" s="1" t="s">
        <v>3597</v>
      </c>
      <c r="ABQ249" s="1" t="s">
        <v>3597</v>
      </c>
      <c r="ABR249" s="1" t="s">
        <v>3597</v>
      </c>
      <c r="ABS249" s="1" t="s">
        <v>3597</v>
      </c>
      <c r="ABT249" s="1" t="s">
        <v>3597</v>
      </c>
      <c r="ABU249" s="1" t="s">
        <v>3597</v>
      </c>
      <c r="ABV249" s="1" t="s">
        <v>3597</v>
      </c>
      <c r="ABW249" s="1" t="s">
        <v>3597</v>
      </c>
      <c r="ABX249" s="1" t="s">
        <v>3597</v>
      </c>
      <c r="ABY249" s="1" t="s">
        <v>3597</v>
      </c>
      <c r="ABZ249" s="1" t="s">
        <v>3597</v>
      </c>
      <c r="ACA249" s="1" t="s">
        <v>3597</v>
      </c>
      <c r="ACB249" s="1" t="s">
        <v>3597</v>
      </c>
      <c r="ACC249" s="1" t="s">
        <v>3597</v>
      </c>
      <c r="ACD249" s="1" t="s">
        <v>3597</v>
      </c>
      <c r="ACE249" s="1" t="s">
        <v>3597</v>
      </c>
      <c r="ACF249" s="1" t="s">
        <v>2443</v>
      </c>
      <c r="ACG249" s="1" t="s">
        <v>2443</v>
      </c>
      <c r="ACH249" s="1" t="s">
        <v>2443</v>
      </c>
      <c r="ACI249" s="1" t="s">
        <v>2443</v>
      </c>
      <c r="ACJ249" s="1" t="s">
        <v>2443</v>
      </c>
      <c r="ACK249" s="1" t="s">
        <v>2443</v>
      </c>
      <c r="ACL249" s="1" t="s">
        <v>2443</v>
      </c>
      <c r="ACM249" s="1" t="s">
        <v>2443</v>
      </c>
      <c r="ACN249" s="1" t="s">
        <v>2443</v>
      </c>
      <c r="ACO249" s="1" t="s">
        <v>2443</v>
      </c>
      <c r="ACP249" s="1" t="s">
        <v>3598</v>
      </c>
      <c r="ACQ249" s="1" t="s">
        <v>3598</v>
      </c>
      <c r="ACR249" s="1" t="s">
        <v>3598</v>
      </c>
      <c r="ACS249" s="1" t="s">
        <v>3598</v>
      </c>
      <c r="ACT249" s="1" t="s">
        <v>3598</v>
      </c>
      <c r="ACU249" s="1" t="s">
        <v>3598</v>
      </c>
      <c r="ACV249" s="1" t="s">
        <v>3598</v>
      </c>
      <c r="ACW249" s="1" t="s">
        <v>3598</v>
      </c>
      <c r="ACX249" s="1" t="s">
        <v>3598</v>
      </c>
      <c r="ACY249" s="1" t="s">
        <v>3598</v>
      </c>
      <c r="ACZ249" s="1" t="s">
        <v>3598</v>
      </c>
      <c r="ADA249" s="1" t="s">
        <v>3598</v>
      </c>
      <c r="ADB249" s="1" t="s">
        <v>3598</v>
      </c>
      <c r="ADC249" s="1" t="s">
        <v>3598</v>
      </c>
      <c r="ADD249" s="1" t="s">
        <v>3598</v>
      </c>
      <c r="ADE249" s="1" t="s">
        <v>3598</v>
      </c>
      <c r="ADF249" s="1" t="s">
        <v>3598</v>
      </c>
      <c r="ADG249" s="1" t="s">
        <v>3598</v>
      </c>
      <c r="ADH249" s="1" t="s">
        <v>3598</v>
      </c>
      <c r="ADI249" s="1" t="s">
        <v>3598</v>
      </c>
      <c r="ADJ249" s="1" t="s">
        <v>3598</v>
      </c>
      <c r="ADK249" s="1" t="s">
        <v>3598</v>
      </c>
      <c r="ADL249" s="1" t="s">
        <v>3598</v>
      </c>
      <c r="ADM249" s="1" t="s">
        <v>3598</v>
      </c>
      <c r="ADN249" s="1" t="s">
        <v>3598</v>
      </c>
      <c r="ADO249" s="1" t="s">
        <v>3598</v>
      </c>
      <c r="ADP249" s="1" t="s">
        <v>3598</v>
      </c>
      <c r="ADQ249" s="1" t="s">
        <v>3598</v>
      </c>
      <c r="ADR249" s="1" t="s">
        <v>3598</v>
      </c>
      <c r="ADS249" s="1" t="s">
        <v>3598</v>
      </c>
      <c r="ADT249" s="1" t="s">
        <v>3598</v>
      </c>
      <c r="ADU249" s="1" t="s">
        <v>3598</v>
      </c>
      <c r="ADV249" s="1" t="s">
        <v>3598</v>
      </c>
      <c r="ADW249" s="1" t="s">
        <v>3598</v>
      </c>
      <c r="ADX249" s="1" t="s">
        <v>3598</v>
      </c>
      <c r="ADY249" s="1" t="s">
        <v>3598</v>
      </c>
      <c r="ADZ249" s="1" t="s">
        <v>3598</v>
      </c>
      <c r="AEA249" s="1" t="s">
        <v>3598</v>
      </c>
      <c r="AEB249" s="1" t="s">
        <v>3598</v>
      </c>
      <c r="AEC249" s="1" t="s">
        <v>3598</v>
      </c>
      <c r="AED249" s="1" t="s">
        <v>3598</v>
      </c>
      <c r="AEE249" s="1" t="s">
        <v>3598</v>
      </c>
      <c r="AEF249" s="1" t="s">
        <v>3598</v>
      </c>
      <c r="AEG249" s="1" t="s">
        <v>3778</v>
      </c>
      <c r="AEH249" s="1" t="s">
        <v>3778</v>
      </c>
      <c r="AEI249" s="1" t="s">
        <v>3778</v>
      </c>
      <c r="AEJ249" s="1" t="s">
        <v>3778</v>
      </c>
      <c r="AEK249" s="1" t="s">
        <v>3778</v>
      </c>
      <c r="AEL249" s="1" t="s">
        <v>3778</v>
      </c>
      <c r="AEM249" s="1" t="s">
        <v>3778</v>
      </c>
      <c r="AEN249" s="1" t="s">
        <v>3778</v>
      </c>
      <c r="AEO249" s="1" t="s">
        <v>3778</v>
      </c>
      <c r="AEP249" s="1" t="s">
        <v>3778</v>
      </c>
      <c r="AEQ249" s="1" t="s">
        <v>3778</v>
      </c>
      <c r="AER249" s="1" t="s">
        <v>3599</v>
      </c>
      <c r="AES249" s="1" t="s">
        <v>3599</v>
      </c>
      <c r="AET249" s="1" t="s">
        <v>3599</v>
      </c>
      <c r="AEU249" s="1" t="s">
        <v>3599</v>
      </c>
      <c r="AEV249" s="1" t="s">
        <v>3599</v>
      </c>
      <c r="AEW249" s="1" t="s">
        <v>3599</v>
      </c>
      <c r="AEX249" s="1" t="s">
        <v>3599</v>
      </c>
      <c r="AEY249" s="1" t="s">
        <v>4479</v>
      </c>
      <c r="AEZ249" s="1" t="s">
        <v>10168</v>
      </c>
    </row>
    <row r="250" spans="1:832" x14ac:dyDescent="0.25">
      <c r="A250" s="1" t="s">
        <v>1664</v>
      </c>
      <c r="B250" s="1" t="s">
        <v>29858</v>
      </c>
      <c r="C250" s="1" t="s">
        <v>29859</v>
      </c>
      <c r="D250" s="1" t="s">
        <v>29860</v>
      </c>
      <c r="E250" s="1" t="s">
        <v>1668</v>
      </c>
      <c r="F250" s="1" t="s">
        <v>1668</v>
      </c>
      <c r="G250" s="1" t="s">
        <v>1668</v>
      </c>
      <c r="H250" s="1" t="s">
        <v>1668</v>
      </c>
      <c r="I250" s="1" t="s">
        <v>1668</v>
      </c>
      <c r="J250" s="1" t="s">
        <v>1668</v>
      </c>
      <c r="K250" s="1" t="s">
        <v>1668</v>
      </c>
      <c r="L250" s="1" t="s">
        <v>1668</v>
      </c>
      <c r="M250" s="1" t="s">
        <v>1668</v>
      </c>
      <c r="N250" s="1" t="s">
        <v>1668</v>
      </c>
      <c r="O250" s="1" t="s">
        <v>1668</v>
      </c>
      <c r="P250" s="1" t="s">
        <v>1668</v>
      </c>
      <c r="Q250" s="1" t="s">
        <v>1668</v>
      </c>
      <c r="R250" s="1" t="s">
        <v>1668</v>
      </c>
      <c r="S250" s="1" t="s">
        <v>1668</v>
      </c>
      <c r="T250" s="1" t="s">
        <v>1668</v>
      </c>
      <c r="U250" s="1" t="s">
        <v>1668</v>
      </c>
      <c r="V250" s="1" t="s">
        <v>1668</v>
      </c>
      <c r="W250" s="1" t="s">
        <v>1668</v>
      </c>
      <c r="X250" s="1" t="s">
        <v>1668</v>
      </c>
      <c r="Y250" s="1" t="s">
        <v>1668</v>
      </c>
      <c r="Z250" s="1" t="s">
        <v>1668</v>
      </c>
      <c r="AA250" s="1" t="s">
        <v>1668</v>
      </c>
      <c r="AB250" s="1" t="s">
        <v>1668</v>
      </c>
      <c r="AC250" s="1" t="s">
        <v>1668</v>
      </c>
      <c r="AD250" s="1" t="s">
        <v>1668</v>
      </c>
      <c r="AE250" s="1" t="s">
        <v>1668</v>
      </c>
      <c r="AF250" s="1" t="s">
        <v>1668</v>
      </c>
      <c r="AG250" s="1" t="s">
        <v>1668</v>
      </c>
      <c r="AH250" s="1" t="s">
        <v>1668</v>
      </c>
      <c r="AI250" s="1" t="s">
        <v>1668</v>
      </c>
      <c r="AJ250" s="1" t="s">
        <v>1668</v>
      </c>
      <c r="AK250" s="1" t="s">
        <v>1668</v>
      </c>
      <c r="AL250" s="1" t="s">
        <v>1668</v>
      </c>
      <c r="AM250" s="1" t="s">
        <v>1668</v>
      </c>
      <c r="AN250" s="1" t="s">
        <v>1668</v>
      </c>
      <c r="AO250" s="1" t="s">
        <v>1668</v>
      </c>
      <c r="AP250" s="1" t="s">
        <v>1668</v>
      </c>
      <c r="AQ250" s="1" t="s">
        <v>1668</v>
      </c>
      <c r="AR250" s="1" t="s">
        <v>1668</v>
      </c>
      <c r="AS250" s="1" t="s">
        <v>1668</v>
      </c>
      <c r="AT250" s="1" t="s">
        <v>1668</v>
      </c>
      <c r="AU250" s="1" t="s">
        <v>1668</v>
      </c>
      <c r="AV250" s="1" t="s">
        <v>1668</v>
      </c>
      <c r="AW250" s="1" t="s">
        <v>1668</v>
      </c>
      <c r="AX250" s="1" t="s">
        <v>1668</v>
      </c>
      <c r="AY250" s="1" t="s">
        <v>1668</v>
      </c>
      <c r="AZ250" s="1" t="s">
        <v>1668</v>
      </c>
      <c r="BA250" s="1" t="s">
        <v>1668</v>
      </c>
      <c r="BB250" s="1" t="s">
        <v>1668</v>
      </c>
      <c r="BC250" s="1" t="s">
        <v>1668</v>
      </c>
      <c r="BD250" s="1" t="s">
        <v>1668</v>
      </c>
      <c r="BE250" s="1" t="s">
        <v>1668</v>
      </c>
      <c r="BF250" s="1" t="s">
        <v>1668</v>
      </c>
      <c r="BG250" s="1" t="s">
        <v>1668</v>
      </c>
      <c r="BH250" s="1" t="s">
        <v>1668</v>
      </c>
      <c r="BI250" s="1" t="s">
        <v>1668</v>
      </c>
      <c r="BJ250" s="1" t="s">
        <v>1668</v>
      </c>
      <c r="BK250" s="1" t="s">
        <v>1668</v>
      </c>
      <c r="BL250" s="1" t="s">
        <v>1668</v>
      </c>
      <c r="BM250" s="1" t="s">
        <v>1668</v>
      </c>
      <c r="BN250" s="1" t="s">
        <v>1668</v>
      </c>
      <c r="BO250" s="1" t="s">
        <v>1668</v>
      </c>
      <c r="BP250" s="1" t="s">
        <v>1668</v>
      </c>
      <c r="BQ250" s="1" t="s">
        <v>1668</v>
      </c>
      <c r="BR250" s="1" t="s">
        <v>1668</v>
      </c>
      <c r="BS250" s="1" t="s">
        <v>1668</v>
      </c>
      <c r="BT250" s="1" t="s">
        <v>1668</v>
      </c>
      <c r="BU250" s="1" t="s">
        <v>1668</v>
      </c>
      <c r="BV250" s="1" t="s">
        <v>1668</v>
      </c>
      <c r="BW250" s="1" t="s">
        <v>1668</v>
      </c>
      <c r="BX250" s="1" t="s">
        <v>1668</v>
      </c>
      <c r="BY250" s="1" t="s">
        <v>1668</v>
      </c>
      <c r="BZ250" s="1" t="s">
        <v>1668</v>
      </c>
      <c r="CA250" s="1" t="s">
        <v>1668</v>
      </c>
      <c r="CB250" s="1" t="s">
        <v>1668</v>
      </c>
      <c r="CC250" s="1" t="s">
        <v>1668</v>
      </c>
      <c r="CD250" s="1" t="s">
        <v>1668</v>
      </c>
      <c r="CE250" s="1" t="s">
        <v>1668</v>
      </c>
      <c r="CF250" s="1" t="s">
        <v>1668</v>
      </c>
      <c r="CG250" s="1" t="s">
        <v>1668</v>
      </c>
      <c r="CH250" s="1" t="s">
        <v>1668</v>
      </c>
      <c r="CI250" s="1" t="s">
        <v>1668</v>
      </c>
      <c r="CJ250" s="1" t="s">
        <v>1668</v>
      </c>
      <c r="CK250" s="1" t="s">
        <v>1668</v>
      </c>
      <c r="CL250" s="1" t="s">
        <v>1668</v>
      </c>
      <c r="CM250" s="1" t="s">
        <v>1668</v>
      </c>
      <c r="CN250" s="1" t="s">
        <v>1668</v>
      </c>
      <c r="CO250" s="1" t="s">
        <v>1668</v>
      </c>
      <c r="CP250" s="1" t="s">
        <v>1668</v>
      </c>
      <c r="CQ250" s="1" t="s">
        <v>1668</v>
      </c>
      <c r="CR250" s="1" t="s">
        <v>1668</v>
      </c>
      <c r="CS250" s="1" t="s">
        <v>1668</v>
      </c>
      <c r="CT250" s="1" t="s">
        <v>1668</v>
      </c>
      <c r="CU250" s="1" t="s">
        <v>1668</v>
      </c>
      <c r="CV250" s="1" t="s">
        <v>1668</v>
      </c>
      <c r="CW250" s="1" t="s">
        <v>1668</v>
      </c>
      <c r="CX250" s="1" t="s">
        <v>1668</v>
      </c>
      <c r="CY250" s="1" t="s">
        <v>1668</v>
      </c>
      <c r="CZ250" s="1" t="s">
        <v>1668</v>
      </c>
      <c r="DA250" s="1" t="s">
        <v>1668</v>
      </c>
      <c r="DB250" s="1" t="s">
        <v>1668</v>
      </c>
      <c r="DC250" s="1" t="s">
        <v>1670</v>
      </c>
      <c r="DD250" s="1" t="s">
        <v>1671</v>
      </c>
      <c r="DE250" s="1" t="s">
        <v>1673</v>
      </c>
      <c r="DF250" s="1" t="s">
        <v>1673</v>
      </c>
      <c r="DG250" s="1" t="s">
        <v>2787</v>
      </c>
      <c r="DH250" s="1" t="s">
        <v>2277</v>
      </c>
      <c r="DI250" s="1" t="s">
        <v>1677</v>
      </c>
      <c r="DJ250" s="1" t="s">
        <v>1678</v>
      </c>
      <c r="DK250" s="1" t="s">
        <v>2279</v>
      </c>
      <c r="DL250" s="1" t="s">
        <v>2280</v>
      </c>
      <c r="DM250" s="1" t="s">
        <v>2281</v>
      </c>
      <c r="DN250" s="1" t="s">
        <v>2287</v>
      </c>
      <c r="DO250" s="1" t="s">
        <v>1684</v>
      </c>
      <c r="DP250" s="1" t="s">
        <v>1684</v>
      </c>
      <c r="DQ250" s="1" t="s">
        <v>2292</v>
      </c>
      <c r="DR250" s="1" t="s">
        <v>2292</v>
      </c>
      <c r="DS250" s="1" t="s">
        <v>2294</v>
      </c>
      <c r="DT250" s="1" t="s">
        <v>2294</v>
      </c>
      <c r="DU250" s="1" t="s">
        <v>2294</v>
      </c>
      <c r="DV250" s="1" t="s">
        <v>2294</v>
      </c>
      <c r="DW250" s="1" t="s">
        <v>2294</v>
      </c>
      <c r="DX250" s="1" t="s">
        <v>2294</v>
      </c>
      <c r="DY250" s="1" t="s">
        <v>3390</v>
      </c>
      <c r="DZ250" s="1" t="s">
        <v>3390</v>
      </c>
      <c r="EA250" s="1" t="s">
        <v>2296</v>
      </c>
      <c r="EB250" s="1" t="s">
        <v>2296</v>
      </c>
      <c r="EC250" s="1" t="s">
        <v>2296</v>
      </c>
      <c r="ED250" s="1" t="s">
        <v>2296</v>
      </c>
      <c r="EE250" s="1" t="s">
        <v>2296</v>
      </c>
      <c r="EF250" s="1" t="s">
        <v>2296</v>
      </c>
      <c r="EG250" s="1" t="s">
        <v>2296</v>
      </c>
      <c r="EH250" s="1" t="s">
        <v>2296</v>
      </c>
      <c r="EI250" s="1" t="s">
        <v>3391</v>
      </c>
      <c r="EJ250" s="1" t="s">
        <v>3391</v>
      </c>
      <c r="EK250" s="1" t="s">
        <v>3391</v>
      </c>
      <c r="EL250" s="1" t="s">
        <v>3391</v>
      </c>
      <c r="EM250" s="1" t="s">
        <v>3391</v>
      </c>
      <c r="EN250" s="1" t="s">
        <v>3391</v>
      </c>
      <c r="EO250" s="1" t="s">
        <v>3391</v>
      </c>
      <c r="EP250" s="1" t="s">
        <v>3391</v>
      </c>
      <c r="EQ250" s="1" t="s">
        <v>1687</v>
      </c>
      <c r="ER250" s="1" t="s">
        <v>1687</v>
      </c>
      <c r="ES250" s="1" t="s">
        <v>1688</v>
      </c>
      <c r="ET250" s="1" t="s">
        <v>1688</v>
      </c>
      <c r="EU250" s="1" t="s">
        <v>1688</v>
      </c>
      <c r="EV250" s="1" t="s">
        <v>1688</v>
      </c>
      <c r="EW250" s="1" t="s">
        <v>2297</v>
      </c>
      <c r="EX250" s="1" t="s">
        <v>2297</v>
      </c>
      <c r="EY250" s="1" t="s">
        <v>2297</v>
      </c>
      <c r="EZ250" s="1" t="s">
        <v>3392</v>
      </c>
      <c r="FA250" s="1" t="s">
        <v>3392</v>
      </c>
      <c r="FB250" s="1" t="s">
        <v>3392</v>
      </c>
      <c r="FC250" s="1" t="s">
        <v>3392</v>
      </c>
      <c r="FD250" s="1" t="s">
        <v>3392</v>
      </c>
      <c r="FE250" s="1" t="s">
        <v>3392</v>
      </c>
      <c r="FF250" s="1" t="s">
        <v>3392</v>
      </c>
      <c r="FG250" s="1" t="s">
        <v>3392</v>
      </c>
      <c r="FH250" s="1" t="s">
        <v>3392</v>
      </c>
      <c r="FI250" s="1" t="s">
        <v>3392</v>
      </c>
      <c r="FJ250" s="1" t="s">
        <v>3392</v>
      </c>
      <c r="FK250" s="1" t="s">
        <v>3392</v>
      </c>
      <c r="FL250" s="1" t="s">
        <v>3392</v>
      </c>
      <c r="FM250" s="1" t="s">
        <v>3392</v>
      </c>
      <c r="FN250" s="1" t="s">
        <v>3392</v>
      </c>
      <c r="FO250" s="1" t="s">
        <v>2298</v>
      </c>
      <c r="FP250" s="1" t="s">
        <v>2298</v>
      </c>
      <c r="FQ250" s="1" t="s">
        <v>2298</v>
      </c>
      <c r="FR250" s="1" t="s">
        <v>3393</v>
      </c>
      <c r="FS250" s="1" t="s">
        <v>3393</v>
      </c>
      <c r="FT250" s="1" t="s">
        <v>2299</v>
      </c>
      <c r="FU250" s="1" t="s">
        <v>2299</v>
      </c>
      <c r="FV250" s="1" t="s">
        <v>2299</v>
      </c>
      <c r="FW250" s="1" t="s">
        <v>2299</v>
      </c>
      <c r="FX250" s="1" t="s">
        <v>3745</v>
      </c>
      <c r="FY250" s="1" t="s">
        <v>3745</v>
      </c>
      <c r="FZ250" s="1" t="s">
        <v>3745</v>
      </c>
      <c r="GA250" s="1" t="s">
        <v>3745</v>
      </c>
      <c r="GB250" s="1" t="s">
        <v>3394</v>
      </c>
      <c r="GC250" s="1" t="s">
        <v>3394</v>
      </c>
      <c r="GD250" s="1" t="s">
        <v>3394</v>
      </c>
      <c r="GE250" s="1" t="s">
        <v>3394</v>
      </c>
      <c r="GF250" s="1" t="s">
        <v>2300</v>
      </c>
      <c r="GG250" s="1" t="s">
        <v>2300</v>
      </c>
      <c r="GH250" s="1" t="s">
        <v>2300</v>
      </c>
      <c r="GI250" s="1" t="s">
        <v>3395</v>
      </c>
      <c r="GJ250" s="1" t="s">
        <v>3395</v>
      </c>
      <c r="GK250" s="1" t="s">
        <v>1689</v>
      </c>
      <c r="GL250" s="1" t="s">
        <v>1689</v>
      </c>
      <c r="GM250" s="1" t="s">
        <v>1689</v>
      </c>
      <c r="GN250" s="1" t="s">
        <v>1689</v>
      </c>
      <c r="GO250" s="1" t="s">
        <v>1689</v>
      </c>
      <c r="GP250" s="1" t="s">
        <v>1689</v>
      </c>
      <c r="GQ250" s="1" t="s">
        <v>4432</v>
      </c>
      <c r="GR250" s="1" t="s">
        <v>4432</v>
      </c>
      <c r="GS250" s="1" t="s">
        <v>4432</v>
      </c>
      <c r="GT250" s="1" t="s">
        <v>4432</v>
      </c>
      <c r="GU250" s="1" t="s">
        <v>2301</v>
      </c>
      <c r="GV250" s="1" t="s">
        <v>2301</v>
      </c>
      <c r="GW250" s="1" t="s">
        <v>2301</v>
      </c>
      <c r="GX250" s="1" t="s">
        <v>2301</v>
      </c>
      <c r="GY250" s="1" t="s">
        <v>2301</v>
      </c>
      <c r="GZ250" s="1" t="s">
        <v>3396</v>
      </c>
      <c r="HA250" s="1" t="s">
        <v>3396</v>
      </c>
      <c r="HB250" s="1" t="s">
        <v>3396</v>
      </c>
      <c r="HC250" s="1" t="s">
        <v>3396</v>
      </c>
      <c r="HD250" s="1" t="s">
        <v>1690</v>
      </c>
      <c r="HE250" s="1" t="s">
        <v>1690</v>
      </c>
      <c r="HF250" s="1" t="s">
        <v>1690</v>
      </c>
      <c r="HG250" s="1" t="s">
        <v>2302</v>
      </c>
      <c r="HH250" s="1" t="s">
        <v>2302</v>
      </c>
      <c r="HI250" s="1" t="s">
        <v>4953</v>
      </c>
      <c r="HJ250" s="1" t="s">
        <v>4953</v>
      </c>
      <c r="HK250" s="1" t="s">
        <v>4953</v>
      </c>
      <c r="HL250" s="1" t="s">
        <v>4953</v>
      </c>
      <c r="HM250" s="1" t="s">
        <v>3441</v>
      </c>
      <c r="HN250" s="1" t="s">
        <v>3441</v>
      </c>
      <c r="HO250" s="1" t="s">
        <v>3441</v>
      </c>
      <c r="HP250" s="1" t="s">
        <v>4954</v>
      </c>
      <c r="HQ250" s="1" t="s">
        <v>4954</v>
      </c>
      <c r="HR250" s="1" t="s">
        <v>4954</v>
      </c>
      <c r="HS250" s="1" t="s">
        <v>4954</v>
      </c>
      <c r="HT250" s="1" t="s">
        <v>4954</v>
      </c>
      <c r="HU250" s="1" t="s">
        <v>2303</v>
      </c>
      <c r="HV250" s="1" t="s">
        <v>2303</v>
      </c>
      <c r="HW250" s="1" t="s">
        <v>2303</v>
      </c>
      <c r="HX250" s="1" t="s">
        <v>2303</v>
      </c>
      <c r="HY250" s="1" t="s">
        <v>3442</v>
      </c>
      <c r="HZ250" s="1" t="s">
        <v>3442</v>
      </c>
      <c r="IA250" s="1" t="s">
        <v>3442</v>
      </c>
      <c r="IB250" s="1" t="s">
        <v>3442</v>
      </c>
      <c r="IC250" s="1" t="s">
        <v>4955</v>
      </c>
      <c r="ID250" s="1" t="s">
        <v>1691</v>
      </c>
      <c r="IE250" s="1" t="s">
        <v>1691</v>
      </c>
      <c r="IF250" s="1" t="s">
        <v>1691</v>
      </c>
      <c r="IG250" s="1" t="s">
        <v>1691</v>
      </c>
      <c r="IH250" s="1" t="s">
        <v>1691</v>
      </c>
      <c r="II250" s="1" t="s">
        <v>3397</v>
      </c>
      <c r="IJ250" s="1" t="s">
        <v>3397</v>
      </c>
      <c r="IK250" s="1" t="s">
        <v>3397</v>
      </c>
      <c r="IL250" s="1" t="s">
        <v>3397</v>
      </c>
      <c r="IM250" s="1" t="s">
        <v>3397</v>
      </c>
      <c r="IN250" s="1" t="s">
        <v>3397</v>
      </c>
      <c r="IO250" s="1" t="s">
        <v>3397</v>
      </c>
      <c r="IP250" s="1" t="s">
        <v>3397</v>
      </c>
      <c r="IQ250" s="1" t="s">
        <v>2304</v>
      </c>
      <c r="IR250" s="1" t="s">
        <v>2304</v>
      </c>
      <c r="IS250" s="1" t="s">
        <v>2304</v>
      </c>
      <c r="IT250" s="1" t="s">
        <v>3398</v>
      </c>
      <c r="IU250" s="1" t="s">
        <v>3398</v>
      </c>
      <c r="IV250" s="1" t="s">
        <v>3398</v>
      </c>
      <c r="IW250" s="1" t="s">
        <v>3398</v>
      </c>
      <c r="IX250" s="1" t="s">
        <v>2305</v>
      </c>
      <c r="IY250" s="1" t="s">
        <v>3399</v>
      </c>
      <c r="IZ250" s="1" t="s">
        <v>3399</v>
      </c>
      <c r="JA250" s="1" t="s">
        <v>3399</v>
      </c>
      <c r="JB250" s="1" t="s">
        <v>3400</v>
      </c>
      <c r="JC250" s="1" t="s">
        <v>3400</v>
      </c>
      <c r="JD250" s="1" t="s">
        <v>3400</v>
      </c>
      <c r="JE250" s="1" t="s">
        <v>3400</v>
      </c>
      <c r="JF250" s="1" t="s">
        <v>3400</v>
      </c>
      <c r="JG250" s="1" t="s">
        <v>2306</v>
      </c>
      <c r="JH250" s="1" t="s">
        <v>2306</v>
      </c>
      <c r="JI250" s="1" t="s">
        <v>2306</v>
      </c>
      <c r="JJ250" s="1" t="s">
        <v>2306</v>
      </c>
      <c r="JK250" s="1" t="s">
        <v>2306</v>
      </c>
      <c r="JL250" s="1" t="s">
        <v>2306</v>
      </c>
      <c r="JM250" s="1" t="s">
        <v>3401</v>
      </c>
      <c r="JN250" s="1" t="s">
        <v>3401</v>
      </c>
      <c r="JO250" s="1" t="s">
        <v>3401</v>
      </c>
      <c r="JP250" s="1" t="s">
        <v>3401</v>
      </c>
      <c r="JQ250" s="1" t="s">
        <v>3401</v>
      </c>
      <c r="JR250" s="1" t="s">
        <v>3401</v>
      </c>
      <c r="JS250" s="1" t="s">
        <v>3401</v>
      </c>
      <c r="JT250" s="1" t="s">
        <v>2307</v>
      </c>
      <c r="JU250" s="1" t="s">
        <v>2307</v>
      </c>
      <c r="JV250" s="1" t="s">
        <v>2307</v>
      </c>
      <c r="JW250" s="1" t="s">
        <v>2307</v>
      </c>
      <c r="JX250" s="1" t="s">
        <v>2307</v>
      </c>
      <c r="JY250" s="1" t="s">
        <v>2307</v>
      </c>
      <c r="JZ250" s="1" t="s">
        <v>3402</v>
      </c>
      <c r="KA250" s="1" t="s">
        <v>3402</v>
      </c>
      <c r="KB250" s="1" t="s">
        <v>3402</v>
      </c>
      <c r="KC250" s="1" t="s">
        <v>3402</v>
      </c>
      <c r="KD250" s="1" t="s">
        <v>3402</v>
      </c>
      <c r="KE250" s="1" t="s">
        <v>3402</v>
      </c>
      <c r="KF250" s="1" t="s">
        <v>2308</v>
      </c>
      <c r="KG250" s="1" t="s">
        <v>2308</v>
      </c>
      <c r="KH250" s="1" t="s">
        <v>2308</v>
      </c>
      <c r="KI250" s="1" t="s">
        <v>2308</v>
      </c>
      <c r="KJ250" s="1" t="s">
        <v>2308</v>
      </c>
      <c r="KK250" s="1" t="s">
        <v>2308</v>
      </c>
      <c r="KL250" s="1" t="s">
        <v>2308</v>
      </c>
      <c r="KM250" s="1" t="s">
        <v>3403</v>
      </c>
      <c r="KN250" s="1" t="s">
        <v>3403</v>
      </c>
      <c r="KO250" s="1" t="s">
        <v>3403</v>
      </c>
      <c r="KP250" s="1" t="s">
        <v>2309</v>
      </c>
      <c r="KQ250" s="1" t="s">
        <v>2309</v>
      </c>
      <c r="KR250" s="1" t="s">
        <v>2309</v>
      </c>
      <c r="KS250" s="1" t="s">
        <v>2309</v>
      </c>
      <c r="KT250" s="1" t="s">
        <v>2309</v>
      </c>
      <c r="KU250" s="1" t="s">
        <v>2788</v>
      </c>
      <c r="KV250" s="1" t="s">
        <v>2788</v>
      </c>
      <c r="KW250" s="1" t="s">
        <v>2788</v>
      </c>
      <c r="KX250" s="1" t="s">
        <v>2788</v>
      </c>
      <c r="KY250" s="1" t="s">
        <v>2788</v>
      </c>
      <c r="KZ250" s="1" t="s">
        <v>2788</v>
      </c>
      <c r="LA250" s="1" t="s">
        <v>2788</v>
      </c>
      <c r="LB250" s="1" t="s">
        <v>2788</v>
      </c>
      <c r="LC250" s="1" t="s">
        <v>2788</v>
      </c>
      <c r="LD250" s="1" t="s">
        <v>2788</v>
      </c>
      <c r="LE250" s="1" t="s">
        <v>2788</v>
      </c>
      <c r="LF250" s="1" t="s">
        <v>2788</v>
      </c>
      <c r="LG250" s="1" t="s">
        <v>2788</v>
      </c>
      <c r="LH250" s="1" t="s">
        <v>2788</v>
      </c>
      <c r="LI250" s="1" t="s">
        <v>3404</v>
      </c>
      <c r="LJ250" s="1" t="s">
        <v>3404</v>
      </c>
      <c r="LK250" s="1" t="s">
        <v>3404</v>
      </c>
      <c r="LL250" s="1" t="s">
        <v>3404</v>
      </c>
      <c r="LM250" s="1" t="s">
        <v>3404</v>
      </c>
      <c r="LN250" s="1" t="s">
        <v>3404</v>
      </c>
      <c r="LO250" s="1" t="s">
        <v>3404</v>
      </c>
      <c r="LP250" s="1" t="s">
        <v>3404</v>
      </c>
      <c r="LQ250" s="1" t="s">
        <v>3404</v>
      </c>
      <c r="LR250" s="1" t="s">
        <v>3404</v>
      </c>
      <c r="LS250" s="1" t="s">
        <v>3404</v>
      </c>
      <c r="LT250" s="1" t="s">
        <v>3404</v>
      </c>
      <c r="LU250" s="1" t="s">
        <v>3404</v>
      </c>
      <c r="LV250" s="1" t="s">
        <v>2310</v>
      </c>
      <c r="LW250" s="1" t="s">
        <v>2310</v>
      </c>
      <c r="LX250" s="1" t="s">
        <v>2310</v>
      </c>
      <c r="LY250" s="1" t="s">
        <v>2310</v>
      </c>
      <c r="LZ250" s="1" t="s">
        <v>2310</v>
      </c>
      <c r="MA250" s="1" t="s">
        <v>2310</v>
      </c>
      <c r="MB250" s="1" t="s">
        <v>2310</v>
      </c>
      <c r="MC250" s="1" t="s">
        <v>2310</v>
      </c>
      <c r="MD250" s="1" t="s">
        <v>2310</v>
      </c>
      <c r="ME250" s="1" t="s">
        <v>2310</v>
      </c>
      <c r="MF250" s="1" t="s">
        <v>3443</v>
      </c>
      <c r="MG250" s="1" t="s">
        <v>3443</v>
      </c>
      <c r="MH250" s="1" t="s">
        <v>3443</v>
      </c>
      <c r="MI250" s="1" t="s">
        <v>3443</v>
      </c>
      <c r="MJ250" s="1" t="s">
        <v>3443</v>
      </c>
      <c r="MK250" s="1" t="s">
        <v>3443</v>
      </c>
      <c r="ML250" s="1" t="s">
        <v>3443</v>
      </c>
      <c r="MM250" s="1" t="s">
        <v>3406</v>
      </c>
      <c r="MN250" s="1" t="s">
        <v>3406</v>
      </c>
      <c r="MO250" s="1" t="s">
        <v>3406</v>
      </c>
      <c r="MP250" s="1" t="s">
        <v>3406</v>
      </c>
      <c r="MQ250" s="1" t="s">
        <v>3406</v>
      </c>
      <c r="MR250" s="1" t="s">
        <v>3406</v>
      </c>
      <c r="MS250" s="1" t="s">
        <v>3406</v>
      </c>
      <c r="MT250" s="1" t="s">
        <v>3406</v>
      </c>
      <c r="MU250" s="1" t="s">
        <v>3406</v>
      </c>
      <c r="MV250" s="1" t="s">
        <v>3406</v>
      </c>
      <c r="MW250" s="1" t="s">
        <v>3406</v>
      </c>
      <c r="MX250" s="1" t="s">
        <v>3406</v>
      </c>
      <c r="MY250" s="1" t="s">
        <v>3406</v>
      </c>
      <c r="MZ250" s="1" t="s">
        <v>3406</v>
      </c>
      <c r="NA250" s="1" t="s">
        <v>3406</v>
      </c>
      <c r="NB250" s="1" t="s">
        <v>3406</v>
      </c>
      <c r="NC250" s="1" t="s">
        <v>3406</v>
      </c>
      <c r="ND250" s="1" t="s">
        <v>3406</v>
      </c>
      <c r="NE250" s="1" t="s">
        <v>3406</v>
      </c>
      <c r="NF250" s="1" t="s">
        <v>3406</v>
      </c>
      <c r="NG250" s="1" t="s">
        <v>3406</v>
      </c>
      <c r="NH250" s="1" t="s">
        <v>3406</v>
      </c>
      <c r="NI250" s="1" t="s">
        <v>3406</v>
      </c>
      <c r="NJ250" s="1" t="s">
        <v>3406</v>
      </c>
      <c r="NK250" s="1" t="s">
        <v>3406</v>
      </c>
      <c r="NL250" s="1" t="s">
        <v>3406</v>
      </c>
      <c r="NM250" s="1" t="s">
        <v>3406</v>
      </c>
      <c r="NN250" s="1" t="s">
        <v>3406</v>
      </c>
      <c r="NO250" s="1" t="s">
        <v>3406</v>
      </c>
      <c r="NP250" s="1" t="s">
        <v>3406</v>
      </c>
      <c r="NQ250" s="1" t="s">
        <v>3406</v>
      </c>
      <c r="NR250" s="1" t="s">
        <v>3406</v>
      </c>
      <c r="NS250" s="1" t="s">
        <v>3406</v>
      </c>
      <c r="NT250" s="1" t="s">
        <v>3406</v>
      </c>
      <c r="NU250" s="1" t="s">
        <v>3406</v>
      </c>
      <c r="NV250" s="1" t="s">
        <v>3406</v>
      </c>
      <c r="NW250" s="1" t="s">
        <v>3406</v>
      </c>
      <c r="NX250" s="1" t="s">
        <v>3406</v>
      </c>
      <c r="NY250" s="1" t="s">
        <v>3406</v>
      </c>
      <c r="NZ250" s="1" t="s">
        <v>3406</v>
      </c>
      <c r="OA250" s="1" t="s">
        <v>3406</v>
      </c>
      <c r="OB250" s="1" t="s">
        <v>3406</v>
      </c>
      <c r="OC250" s="1" t="s">
        <v>3406</v>
      </c>
      <c r="OD250" s="1" t="s">
        <v>3406</v>
      </c>
      <c r="OE250" s="1" t="s">
        <v>3406</v>
      </c>
      <c r="OF250" s="1" t="s">
        <v>3406</v>
      </c>
      <c r="OG250" s="1" t="s">
        <v>3406</v>
      </c>
      <c r="OH250" s="1" t="s">
        <v>3406</v>
      </c>
      <c r="OI250" s="1" t="s">
        <v>3406</v>
      </c>
      <c r="OJ250" s="1" t="s">
        <v>3406</v>
      </c>
      <c r="OK250" s="1" t="s">
        <v>3406</v>
      </c>
      <c r="OL250" s="1" t="s">
        <v>3406</v>
      </c>
      <c r="OM250" s="1" t="s">
        <v>3406</v>
      </c>
      <c r="ON250" s="1" t="s">
        <v>3406</v>
      </c>
      <c r="OO250" s="1" t="s">
        <v>3406</v>
      </c>
      <c r="OP250" s="1" t="s">
        <v>3406</v>
      </c>
      <c r="OQ250" s="1" t="s">
        <v>3406</v>
      </c>
      <c r="OR250" s="1" t="s">
        <v>3406</v>
      </c>
      <c r="OS250" s="1" t="s">
        <v>3406</v>
      </c>
      <c r="OT250" s="1" t="s">
        <v>3406</v>
      </c>
      <c r="OU250" s="1" t="s">
        <v>3406</v>
      </c>
      <c r="OV250" s="1" t="s">
        <v>3406</v>
      </c>
      <c r="OW250" s="1" t="s">
        <v>3406</v>
      </c>
      <c r="OX250" s="1" t="s">
        <v>3406</v>
      </c>
      <c r="OY250" s="1" t="s">
        <v>3406</v>
      </c>
      <c r="OZ250" s="1" t="s">
        <v>3406</v>
      </c>
      <c r="PA250" s="1" t="s">
        <v>3406</v>
      </c>
      <c r="PB250" s="1" t="s">
        <v>3406</v>
      </c>
      <c r="PC250" s="1" t="s">
        <v>3406</v>
      </c>
      <c r="PD250" s="1" t="s">
        <v>3406</v>
      </c>
      <c r="PE250" s="1" t="s">
        <v>3406</v>
      </c>
      <c r="PF250" s="1" t="s">
        <v>3406</v>
      </c>
      <c r="PG250" s="1" t="s">
        <v>3406</v>
      </c>
      <c r="PH250" s="1" t="s">
        <v>3406</v>
      </c>
      <c r="PI250" s="1" t="s">
        <v>3406</v>
      </c>
      <c r="PJ250" s="1" t="s">
        <v>3406</v>
      </c>
      <c r="PK250" s="1" t="s">
        <v>3406</v>
      </c>
      <c r="PL250" s="1" t="s">
        <v>3406</v>
      </c>
      <c r="PM250" s="1" t="s">
        <v>3406</v>
      </c>
      <c r="PN250" s="1" t="s">
        <v>3406</v>
      </c>
      <c r="PO250" s="1" t="s">
        <v>3406</v>
      </c>
      <c r="PP250" s="1" t="s">
        <v>3406</v>
      </c>
      <c r="PQ250" s="1" t="s">
        <v>3406</v>
      </c>
      <c r="PR250" s="1" t="s">
        <v>3406</v>
      </c>
      <c r="PS250" s="1" t="s">
        <v>3406</v>
      </c>
      <c r="PT250" s="1" t="s">
        <v>3406</v>
      </c>
      <c r="PU250" s="1" t="s">
        <v>3406</v>
      </c>
      <c r="PV250" s="1" t="s">
        <v>3406</v>
      </c>
      <c r="PW250" s="1" t="s">
        <v>3406</v>
      </c>
      <c r="PX250" s="1" t="s">
        <v>3406</v>
      </c>
      <c r="PY250" s="1" t="s">
        <v>3406</v>
      </c>
      <c r="PZ250" s="1" t="s">
        <v>3406</v>
      </c>
      <c r="QA250" s="1" t="s">
        <v>3406</v>
      </c>
      <c r="QB250" s="1" t="s">
        <v>3406</v>
      </c>
      <c r="QC250" s="1" t="s">
        <v>3406</v>
      </c>
      <c r="QD250" s="1" t="s">
        <v>3406</v>
      </c>
      <c r="QE250" s="1" t="s">
        <v>3406</v>
      </c>
      <c r="QF250" s="1" t="s">
        <v>3406</v>
      </c>
      <c r="QG250" s="1" t="s">
        <v>3406</v>
      </c>
      <c r="QH250" s="1" t="s">
        <v>3406</v>
      </c>
      <c r="QI250" s="1" t="s">
        <v>3406</v>
      </c>
      <c r="QJ250" s="1" t="s">
        <v>3406</v>
      </c>
      <c r="QK250" s="1" t="s">
        <v>3406</v>
      </c>
      <c r="QL250" s="1" t="s">
        <v>3406</v>
      </c>
      <c r="QM250" s="1" t="s">
        <v>3406</v>
      </c>
      <c r="QN250" s="1" t="s">
        <v>3406</v>
      </c>
      <c r="QO250" s="1" t="s">
        <v>3406</v>
      </c>
      <c r="QP250" s="1" t="s">
        <v>3406</v>
      </c>
      <c r="QQ250" s="1" t="s">
        <v>3406</v>
      </c>
      <c r="QR250" s="1" t="s">
        <v>3406</v>
      </c>
      <c r="QS250" s="1" t="s">
        <v>3406</v>
      </c>
      <c r="QT250" s="1" t="s">
        <v>3406</v>
      </c>
      <c r="QU250" s="1" t="s">
        <v>3406</v>
      </c>
      <c r="QV250" s="1" t="s">
        <v>3406</v>
      </c>
      <c r="QW250" s="1" t="s">
        <v>3406</v>
      </c>
      <c r="QX250" s="1" t="s">
        <v>3406</v>
      </c>
      <c r="QY250" s="1" t="s">
        <v>3406</v>
      </c>
      <c r="QZ250" s="1" t="s">
        <v>3406</v>
      </c>
      <c r="RA250" s="1" t="s">
        <v>3406</v>
      </c>
      <c r="RB250" s="1" t="s">
        <v>3406</v>
      </c>
      <c r="RC250" s="1" t="s">
        <v>3406</v>
      </c>
      <c r="RD250" s="1" t="s">
        <v>3406</v>
      </c>
      <c r="RE250" s="1" t="s">
        <v>3406</v>
      </c>
      <c r="RF250" s="1" t="s">
        <v>3406</v>
      </c>
      <c r="RG250" s="1" t="s">
        <v>3406</v>
      </c>
      <c r="RH250" s="1" t="s">
        <v>3406</v>
      </c>
      <c r="RI250" s="1" t="s">
        <v>3406</v>
      </c>
      <c r="RJ250" s="1" t="s">
        <v>3406</v>
      </c>
      <c r="RK250" s="1" t="s">
        <v>3406</v>
      </c>
      <c r="RL250" s="1" t="s">
        <v>3406</v>
      </c>
      <c r="RM250" s="1" t="s">
        <v>3406</v>
      </c>
      <c r="RN250" s="1" t="s">
        <v>3406</v>
      </c>
      <c r="RO250" s="1" t="s">
        <v>3406</v>
      </c>
      <c r="RP250" s="1" t="s">
        <v>3406</v>
      </c>
      <c r="RQ250" s="1" t="s">
        <v>3406</v>
      </c>
      <c r="RR250" s="1" t="s">
        <v>3406</v>
      </c>
      <c r="RS250" s="1" t="s">
        <v>3406</v>
      </c>
      <c r="RT250" s="1" t="s">
        <v>3406</v>
      </c>
      <c r="RU250" s="1" t="s">
        <v>3406</v>
      </c>
      <c r="RV250" s="1" t="s">
        <v>3406</v>
      </c>
      <c r="RW250" s="1" t="s">
        <v>3406</v>
      </c>
      <c r="RX250" s="1" t="s">
        <v>3406</v>
      </c>
      <c r="RY250" s="1" t="s">
        <v>3406</v>
      </c>
      <c r="RZ250" s="1" t="s">
        <v>3406</v>
      </c>
      <c r="SA250" s="1" t="s">
        <v>3406</v>
      </c>
      <c r="SB250" s="1" t="s">
        <v>3406</v>
      </c>
      <c r="SC250" s="1" t="s">
        <v>3406</v>
      </c>
      <c r="SD250" s="1" t="s">
        <v>3406</v>
      </c>
      <c r="SE250" s="1" t="s">
        <v>3406</v>
      </c>
      <c r="SF250" s="1" t="s">
        <v>3406</v>
      </c>
      <c r="SG250" s="1" t="s">
        <v>3406</v>
      </c>
      <c r="SH250" s="1" t="s">
        <v>3406</v>
      </c>
      <c r="SI250" s="1" t="s">
        <v>3406</v>
      </c>
      <c r="SJ250" s="1" t="s">
        <v>3406</v>
      </c>
      <c r="SK250" s="1" t="s">
        <v>3406</v>
      </c>
      <c r="SL250" s="1" t="s">
        <v>3406</v>
      </c>
      <c r="SM250" s="1" t="s">
        <v>3406</v>
      </c>
      <c r="SN250" s="1" t="s">
        <v>3406</v>
      </c>
      <c r="SO250" s="1" t="s">
        <v>3406</v>
      </c>
      <c r="SP250" s="1" t="s">
        <v>3406</v>
      </c>
      <c r="SQ250" s="1" t="s">
        <v>3406</v>
      </c>
      <c r="SR250" s="1" t="s">
        <v>3406</v>
      </c>
      <c r="SS250" s="1" t="s">
        <v>3406</v>
      </c>
      <c r="ST250" s="1" t="s">
        <v>3406</v>
      </c>
      <c r="SU250" s="1" t="s">
        <v>3406</v>
      </c>
      <c r="SV250" s="1" t="s">
        <v>3406</v>
      </c>
      <c r="SW250" s="1" t="s">
        <v>3406</v>
      </c>
      <c r="SX250" s="1" t="s">
        <v>3406</v>
      </c>
      <c r="SY250" s="1" t="s">
        <v>3406</v>
      </c>
      <c r="SZ250" s="1" t="s">
        <v>3406</v>
      </c>
      <c r="TA250" s="1" t="s">
        <v>3406</v>
      </c>
      <c r="TB250" s="1" t="s">
        <v>3406</v>
      </c>
      <c r="TC250" s="1" t="s">
        <v>3406</v>
      </c>
      <c r="TD250" s="1" t="s">
        <v>3406</v>
      </c>
      <c r="TE250" s="1" t="s">
        <v>3406</v>
      </c>
      <c r="TF250" s="1" t="s">
        <v>3406</v>
      </c>
      <c r="TG250" s="1" t="s">
        <v>3406</v>
      </c>
      <c r="TH250" s="1" t="s">
        <v>3406</v>
      </c>
      <c r="TI250" s="1" t="s">
        <v>3406</v>
      </c>
      <c r="TJ250" s="1" t="s">
        <v>3406</v>
      </c>
      <c r="TK250" s="1" t="s">
        <v>3406</v>
      </c>
      <c r="TL250" s="1" t="s">
        <v>2311</v>
      </c>
      <c r="TM250" s="1" t="s">
        <v>2311</v>
      </c>
      <c r="TN250" s="1" t="s">
        <v>3444</v>
      </c>
      <c r="TO250" s="1" t="s">
        <v>3408</v>
      </c>
      <c r="TP250" s="1" t="s">
        <v>3408</v>
      </c>
      <c r="TQ250" s="1" t="s">
        <v>3409</v>
      </c>
      <c r="TR250" s="1" t="s">
        <v>3409</v>
      </c>
      <c r="TS250" s="1" t="s">
        <v>2313</v>
      </c>
      <c r="TT250" s="1" t="s">
        <v>3412</v>
      </c>
      <c r="TU250" s="1" t="s">
        <v>1693</v>
      </c>
      <c r="TV250" s="1" t="s">
        <v>1694</v>
      </c>
      <c r="TW250" s="1" t="s">
        <v>3445</v>
      </c>
      <c r="TX250" s="1" t="s">
        <v>3415</v>
      </c>
      <c r="TY250" s="1" t="s">
        <v>2315</v>
      </c>
      <c r="TZ250" s="1" t="s">
        <v>2315</v>
      </c>
      <c r="UA250" s="1" t="s">
        <v>2315</v>
      </c>
      <c r="UB250" s="1" t="s">
        <v>2316</v>
      </c>
      <c r="UC250" s="1" t="s">
        <v>2317</v>
      </c>
      <c r="UD250" s="1" t="s">
        <v>3417</v>
      </c>
      <c r="UE250" s="1" t="s">
        <v>3418</v>
      </c>
      <c r="UF250" s="1" t="s">
        <v>2318</v>
      </c>
      <c r="UG250" s="1" t="s">
        <v>2318</v>
      </c>
      <c r="UH250" s="1" t="s">
        <v>2318</v>
      </c>
      <c r="UI250" s="1" t="s">
        <v>3739</v>
      </c>
      <c r="UJ250" s="1" t="s">
        <v>1695</v>
      </c>
      <c r="UK250" s="1" t="s">
        <v>1696</v>
      </c>
      <c r="UL250" s="1" t="s">
        <v>3419</v>
      </c>
      <c r="UM250" s="1" t="s">
        <v>3740</v>
      </c>
      <c r="UN250" s="1" t="s">
        <v>3740</v>
      </c>
      <c r="UO250" s="1" t="s">
        <v>3740</v>
      </c>
      <c r="UP250" s="1" t="s">
        <v>3740</v>
      </c>
      <c r="UQ250" s="1" t="s">
        <v>3740</v>
      </c>
      <c r="UR250" s="1" t="s">
        <v>3740</v>
      </c>
      <c r="US250" s="1" t="s">
        <v>3740</v>
      </c>
      <c r="UT250" s="1" t="s">
        <v>2319</v>
      </c>
      <c r="UU250" s="1" t="s">
        <v>2319</v>
      </c>
      <c r="UV250" s="1" t="s">
        <v>2319</v>
      </c>
      <c r="UW250" s="1" t="s">
        <v>2319</v>
      </c>
      <c r="UX250" s="1" t="s">
        <v>2319</v>
      </c>
      <c r="UY250" s="1" t="s">
        <v>3420</v>
      </c>
      <c r="UZ250" s="1" t="s">
        <v>3420</v>
      </c>
      <c r="VA250" s="1" t="s">
        <v>3420</v>
      </c>
      <c r="VB250" s="1" t="s">
        <v>3420</v>
      </c>
      <c r="VC250" s="1" t="s">
        <v>3420</v>
      </c>
      <c r="VD250" s="1" t="s">
        <v>3421</v>
      </c>
      <c r="VE250" s="1" t="s">
        <v>3421</v>
      </c>
      <c r="VF250" s="1" t="s">
        <v>3421</v>
      </c>
      <c r="VG250" s="1" t="s">
        <v>3421</v>
      </c>
      <c r="VH250" s="1" t="s">
        <v>3421</v>
      </c>
      <c r="VI250" s="1" t="s">
        <v>3421</v>
      </c>
      <c r="VJ250" s="1" t="s">
        <v>3421</v>
      </c>
      <c r="VK250" s="1" t="s">
        <v>3421</v>
      </c>
      <c r="VL250" s="1" t="s">
        <v>3421</v>
      </c>
      <c r="VM250" s="1" t="s">
        <v>3421</v>
      </c>
      <c r="VN250" s="1" t="s">
        <v>3421</v>
      </c>
      <c r="VO250" s="1" t="s">
        <v>3421</v>
      </c>
      <c r="VP250" s="1" t="s">
        <v>3421</v>
      </c>
      <c r="VQ250" s="1" t="s">
        <v>3421</v>
      </c>
      <c r="VR250" s="1" t="s">
        <v>3421</v>
      </c>
      <c r="VS250" s="1" t="s">
        <v>3421</v>
      </c>
      <c r="VT250" s="1" t="s">
        <v>3421</v>
      </c>
      <c r="VU250" s="1" t="s">
        <v>3421</v>
      </c>
      <c r="VV250" s="1" t="s">
        <v>3421</v>
      </c>
      <c r="VW250" s="1" t="s">
        <v>3421</v>
      </c>
      <c r="VX250" s="1" t="s">
        <v>3421</v>
      </c>
      <c r="VY250" s="1" t="s">
        <v>3421</v>
      </c>
      <c r="VZ250" s="1" t="s">
        <v>3421</v>
      </c>
      <c r="WA250" s="1" t="s">
        <v>3421</v>
      </c>
      <c r="WB250" s="1" t="s">
        <v>3421</v>
      </c>
      <c r="WC250" s="1" t="s">
        <v>3421</v>
      </c>
      <c r="WD250" s="1" t="s">
        <v>3421</v>
      </c>
      <c r="WE250" s="1" t="s">
        <v>3421</v>
      </c>
      <c r="WF250" s="1" t="s">
        <v>3421</v>
      </c>
      <c r="WG250" s="1" t="s">
        <v>3421</v>
      </c>
      <c r="WH250" s="1" t="s">
        <v>3421</v>
      </c>
      <c r="WI250" s="1" t="s">
        <v>3421</v>
      </c>
      <c r="WJ250" s="1" t="s">
        <v>3421</v>
      </c>
      <c r="WK250" s="1" t="s">
        <v>3421</v>
      </c>
      <c r="WL250" s="1" t="s">
        <v>3421</v>
      </c>
      <c r="WM250" s="1" t="s">
        <v>3421</v>
      </c>
      <c r="WN250" s="1" t="s">
        <v>3421</v>
      </c>
      <c r="WO250" s="1" t="s">
        <v>3421</v>
      </c>
      <c r="WP250" s="1" t="s">
        <v>3421</v>
      </c>
      <c r="WQ250" s="1" t="s">
        <v>3421</v>
      </c>
      <c r="WR250" s="1" t="s">
        <v>3421</v>
      </c>
      <c r="WS250" s="1" t="s">
        <v>3421</v>
      </c>
      <c r="WT250" s="1" t="s">
        <v>3421</v>
      </c>
      <c r="WU250" s="1" t="s">
        <v>3421</v>
      </c>
      <c r="WV250" s="1" t="s">
        <v>3421</v>
      </c>
      <c r="WW250" s="1" t="s">
        <v>3421</v>
      </c>
      <c r="WX250" s="1" t="s">
        <v>3421</v>
      </c>
      <c r="WY250" s="1" t="s">
        <v>3421</v>
      </c>
      <c r="WZ250" s="1" t="s">
        <v>3421</v>
      </c>
      <c r="XA250" s="1" t="s">
        <v>3421</v>
      </c>
      <c r="XB250" s="1" t="s">
        <v>3421</v>
      </c>
      <c r="XC250" s="1" t="s">
        <v>3421</v>
      </c>
      <c r="XD250" s="1" t="s">
        <v>3421</v>
      </c>
      <c r="XE250" s="1" t="s">
        <v>3421</v>
      </c>
      <c r="XF250" s="1" t="s">
        <v>3421</v>
      </c>
      <c r="XG250" s="1" t="s">
        <v>3421</v>
      </c>
      <c r="XH250" s="1" t="s">
        <v>3421</v>
      </c>
      <c r="XI250" s="1" t="s">
        <v>3421</v>
      </c>
      <c r="XJ250" s="1" t="s">
        <v>3421</v>
      </c>
      <c r="XK250" s="1" t="s">
        <v>3421</v>
      </c>
      <c r="XL250" s="1" t="s">
        <v>3421</v>
      </c>
      <c r="XM250" s="1" t="s">
        <v>3421</v>
      </c>
      <c r="XN250" s="1" t="s">
        <v>3421</v>
      </c>
      <c r="XO250" s="1" t="s">
        <v>3421</v>
      </c>
      <c r="XP250" s="1" t="s">
        <v>3421</v>
      </c>
      <c r="XQ250" s="1" t="s">
        <v>3421</v>
      </c>
      <c r="XR250" s="1" t="s">
        <v>3421</v>
      </c>
      <c r="XS250" s="1" t="s">
        <v>3421</v>
      </c>
      <c r="XT250" s="1" t="s">
        <v>3421</v>
      </c>
      <c r="XU250" s="1" t="s">
        <v>3421</v>
      </c>
      <c r="XV250" s="1" t="s">
        <v>3421</v>
      </c>
      <c r="XW250" s="1" t="s">
        <v>3421</v>
      </c>
      <c r="XX250" s="1" t="s">
        <v>3421</v>
      </c>
      <c r="XY250" s="1" t="s">
        <v>3421</v>
      </c>
      <c r="XZ250" s="1" t="s">
        <v>3421</v>
      </c>
      <c r="YA250" s="1" t="s">
        <v>3421</v>
      </c>
      <c r="YB250" s="1" t="s">
        <v>3421</v>
      </c>
      <c r="YC250" s="1" t="s">
        <v>3421</v>
      </c>
      <c r="YD250" s="1" t="s">
        <v>3421</v>
      </c>
      <c r="YE250" s="1" t="s">
        <v>3421</v>
      </c>
      <c r="YF250" s="1" t="s">
        <v>3421</v>
      </c>
      <c r="YG250" s="1" t="s">
        <v>3421</v>
      </c>
      <c r="YH250" s="1" t="s">
        <v>3421</v>
      </c>
      <c r="YI250" s="1" t="s">
        <v>3421</v>
      </c>
      <c r="YJ250" s="1" t="s">
        <v>3421</v>
      </c>
      <c r="YK250" s="1" t="s">
        <v>3421</v>
      </c>
      <c r="YL250" s="1" t="s">
        <v>3421</v>
      </c>
      <c r="YM250" s="1" t="s">
        <v>3421</v>
      </c>
      <c r="YN250" s="1" t="s">
        <v>3421</v>
      </c>
      <c r="YO250" s="1" t="s">
        <v>3421</v>
      </c>
      <c r="YP250" s="1" t="s">
        <v>3421</v>
      </c>
      <c r="YQ250" s="1" t="s">
        <v>3421</v>
      </c>
      <c r="YR250" s="1" t="s">
        <v>3421</v>
      </c>
      <c r="YS250" s="1" t="s">
        <v>3421</v>
      </c>
      <c r="YT250" s="1" t="s">
        <v>3421</v>
      </c>
      <c r="YU250" s="1" t="s">
        <v>3421</v>
      </c>
      <c r="YV250" s="1" t="s">
        <v>3421</v>
      </c>
      <c r="YW250" s="1" t="s">
        <v>3421</v>
      </c>
      <c r="YX250" s="1" t="s">
        <v>3421</v>
      </c>
      <c r="YY250" s="1" t="s">
        <v>3421</v>
      </c>
      <c r="YZ250" s="1" t="s">
        <v>3421</v>
      </c>
      <c r="ZA250" s="1" t="s">
        <v>3421</v>
      </c>
      <c r="ZB250" s="1" t="s">
        <v>3421</v>
      </c>
      <c r="ZC250" s="1" t="s">
        <v>3421</v>
      </c>
      <c r="ZD250" s="1" t="s">
        <v>3421</v>
      </c>
      <c r="ZE250" s="1" t="s">
        <v>3421</v>
      </c>
      <c r="ZF250" s="1" t="s">
        <v>3421</v>
      </c>
      <c r="ZG250" s="1" t="s">
        <v>3421</v>
      </c>
      <c r="ZH250" s="1" t="s">
        <v>3421</v>
      </c>
      <c r="ZI250" s="1" t="s">
        <v>3421</v>
      </c>
      <c r="ZJ250" s="1" t="s">
        <v>3421</v>
      </c>
      <c r="ZK250" s="1" t="s">
        <v>3421</v>
      </c>
      <c r="ZL250" s="1" t="s">
        <v>3421</v>
      </c>
      <c r="ZM250" s="1" t="s">
        <v>3421</v>
      </c>
      <c r="ZN250" s="1" t="s">
        <v>3421</v>
      </c>
      <c r="ZO250" s="1" t="s">
        <v>3421</v>
      </c>
      <c r="ZP250" s="1" t="s">
        <v>3421</v>
      </c>
      <c r="ZQ250" s="1" t="s">
        <v>3421</v>
      </c>
      <c r="ZR250" s="1" t="s">
        <v>3421</v>
      </c>
      <c r="ZS250" s="1" t="s">
        <v>3421</v>
      </c>
      <c r="ZT250" s="1" t="s">
        <v>3421</v>
      </c>
      <c r="ZU250" s="1" t="s">
        <v>3421</v>
      </c>
      <c r="ZV250" s="1" t="s">
        <v>3421</v>
      </c>
      <c r="ZW250" s="1" t="s">
        <v>3421</v>
      </c>
      <c r="ZX250" s="1" t="s">
        <v>3421</v>
      </c>
      <c r="ZY250" s="1" t="s">
        <v>3421</v>
      </c>
      <c r="ZZ250" s="1" t="s">
        <v>3421</v>
      </c>
      <c r="AAA250" s="1" t="s">
        <v>3421</v>
      </c>
      <c r="AAB250" s="1" t="s">
        <v>3421</v>
      </c>
      <c r="AAC250" s="1" t="s">
        <v>3421</v>
      </c>
      <c r="AAD250" s="1" t="s">
        <v>3421</v>
      </c>
      <c r="AAE250" s="1" t="s">
        <v>3421</v>
      </c>
      <c r="AAF250" s="1" t="s">
        <v>3421</v>
      </c>
      <c r="AAG250" s="1" t="s">
        <v>3421</v>
      </c>
      <c r="AAH250" s="1" t="s">
        <v>3421</v>
      </c>
      <c r="AAI250" s="1" t="s">
        <v>3421</v>
      </c>
      <c r="AAJ250" s="1" t="s">
        <v>3421</v>
      </c>
      <c r="AAK250" s="1" t="s">
        <v>3421</v>
      </c>
      <c r="AAL250" s="1" t="s">
        <v>3421</v>
      </c>
      <c r="AAM250" s="1" t="s">
        <v>3421</v>
      </c>
      <c r="AAN250" s="1" t="s">
        <v>3421</v>
      </c>
      <c r="AAO250" s="1" t="s">
        <v>3421</v>
      </c>
      <c r="AAP250" s="1" t="s">
        <v>3421</v>
      </c>
      <c r="AAQ250" s="1" t="s">
        <v>3421</v>
      </c>
      <c r="AAR250" s="1" t="s">
        <v>3421</v>
      </c>
      <c r="AAS250" s="1" t="s">
        <v>3421</v>
      </c>
      <c r="AAT250" s="1" t="s">
        <v>3421</v>
      </c>
      <c r="AAU250" s="1" t="s">
        <v>3421</v>
      </c>
      <c r="AAV250" s="1" t="s">
        <v>3421</v>
      </c>
      <c r="AAW250" s="1" t="s">
        <v>3421</v>
      </c>
      <c r="AAX250" s="1" t="s">
        <v>3421</v>
      </c>
      <c r="AAY250" s="1" t="s">
        <v>3421</v>
      </c>
      <c r="AAZ250" s="1" t="s">
        <v>3421</v>
      </c>
      <c r="ABA250" s="1" t="s">
        <v>3421</v>
      </c>
      <c r="ABB250" s="1" t="s">
        <v>3421</v>
      </c>
      <c r="ABC250" s="1" t="s">
        <v>3421</v>
      </c>
      <c r="ABD250" s="1" t="s">
        <v>3421</v>
      </c>
      <c r="ABE250" s="1" t="s">
        <v>3421</v>
      </c>
      <c r="ABF250" s="1" t="s">
        <v>3421</v>
      </c>
      <c r="ABG250" s="1" t="s">
        <v>3421</v>
      </c>
      <c r="ABH250" s="1" t="s">
        <v>3421</v>
      </c>
      <c r="ABI250" s="1" t="s">
        <v>3421</v>
      </c>
      <c r="ABJ250" s="1" t="s">
        <v>3421</v>
      </c>
      <c r="ABK250" s="1" t="s">
        <v>3421</v>
      </c>
      <c r="ABL250" s="1" t="s">
        <v>3421</v>
      </c>
      <c r="ABM250" s="1" t="s">
        <v>3421</v>
      </c>
      <c r="ABN250" s="1" t="s">
        <v>3421</v>
      </c>
      <c r="ABO250" s="1" t="s">
        <v>3421</v>
      </c>
      <c r="ABP250" s="1" t="s">
        <v>3421</v>
      </c>
      <c r="ABQ250" s="1" t="s">
        <v>3421</v>
      </c>
      <c r="ABR250" s="1" t="s">
        <v>3421</v>
      </c>
      <c r="ABS250" s="1" t="s">
        <v>3421</v>
      </c>
      <c r="ABT250" s="1" t="s">
        <v>3421</v>
      </c>
      <c r="ABU250" s="1" t="s">
        <v>3421</v>
      </c>
      <c r="ABV250" s="1" t="s">
        <v>3421</v>
      </c>
      <c r="ABW250" s="1" t="s">
        <v>3421</v>
      </c>
      <c r="ABX250" s="1" t="s">
        <v>3421</v>
      </c>
      <c r="ABY250" s="1" t="s">
        <v>3421</v>
      </c>
      <c r="ABZ250" s="1" t="s">
        <v>3421</v>
      </c>
      <c r="ACA250" s="1" t="s">
        <v>3421</v>
      </c>
      <c r="ACB250" s="1" t="s">
        <v>3421</v>
      </c>
      <c r="ACC250" s="1" t="s">
        <v>3421</v>
      </c>
      <c r="ACD250" s="1" t="s">
        <v>3421</v>
      </c>
      <c r="ACE250" s="1" t="s">
        <v>3421</v>
      </c>
      <c r="ACF250" s="1" t="s">
        <v>3421</v>
      </c>
      <c r="ACG250" s="1" t="s">
        <v>3421</v>
      </c>
      <c r="ACH250" s="1" t="s">
        <v>3421</v>
      </c>
      <c r="ACI250" s="1" t="s">
        <v>3421</v>
      </c>
      <c r="ACJ250" s="1" t="s">
        <v>3421</v>
      </c>
      <c r="ACK250" s="1" t="s">
        <v>3421</v>
      </c>
      <c r="ACL250" s="1" t="s">
        <v>3421</v>
      </c>
      <c r="ACM250" s="1" t="s">
        <v>3421</v>
      </c>
      <c r="ACN250" s="1" t="s">
        <v>3421</v>
      </c>
      <c r="ACO250" s="1" t="s">
        <v>3421</v>
      </c>
      <c r="ACP250" s="1" t="s">
        <v>3421</v>
      </c>
      <c r="ACQ250" s="1" t="s">
        <v>3421</v>
      </c>
      <c r="ACR250" s="1" t="s">
        <v>3421</v>
      </c>
      <c r="ACS250" s="1" t="s">
        <v>3421</v>
      </c>
      <c r="ACT250" s="1" t="s">
        <v>3421</v>
      </c>
      <c r="ACU250" s="1" t="s">
        <v>3421</v>
      </c>
      <c r="ACV250" s="1" t="s">
        <v>3421</v>
      </c>
      <c r="ACW250" s="1" t="s">
        <v>3421</v>
      </c>
      <c r="ACX250" s="1" t="s">
        <v>3421</v>
      </c>
      <c r="ACY250" s="1" t="s">
        <v>3421</v>
      </c>
      <c r="ACZ250" s="1" t="s">
        <v>3421</v>
      </c>
      <c r="ADA250" s="1" t="s">
        <v>3421</v>
      </c>
      <c r="ADB250" s="1" t="s">
        <v>3421</v>
      </c>
      <c r="ADC250" s="1" t="s">
        <v>3421</v>
      </c>
      <c r="ADD250" s="1" t="s">
        <v>3421</v>
      </c>
      <c r="ADE250" s="1" t="s">
        <v>3421</v>
      </c>
      <c r="ADF250" s="1" t="s">
        <v>3421</v>
      </c>
      <c r="ADG250" s="1" t="s">
        <v>3421</v>
      </c>
      <c r="ADH250" s="1" t="s">
        <v>3421</v>
      </c>
      <c r="ADI250" s="1" t="s">
        <v>3421</v>
      </c>
      <c r="ADJ250" s="1" t="s">
        <v>3421</v>
      </c>
      <c r="ADK250" s="1" t="s">
        <v>3421</v>
      </c>
      <c r="ADL250" s="1" t="s">
        <v>3421</v>
      </c>
      <c r="ADM250" s="1" t="s">
        <v>3421</v>
      </c>
      <c r="ADN250" s="1" t="s">
        <v>3421</v>
      </c>
      <c r="ADO250" s="1" t="s">
        <v>3421</v>
      </c>
      <c r="ADP250" s="1" t="s">
        <v>3421</v>
      </c>
      <c r="ADQ250" s="1" t="s">
        <v>3421</v>
      </c>
      <c r="ADR250" s="1" t="s">
        <v>3421</v>
      </c>
      <c r="ADS250" s="1" t="s">
        <v>3421</v>
      </c>
      <c r="ADT250" s="1" t="s">
        <v>3421</v>
      </c>
      <c r="ADU250" s="1" t="s">
        <v>3421</v>
      </c>
      <c r="ADV250" s="1" t="s">
        <v>3421</v>
      </c>
      <c r="ADW250" s="1" t="s">
        <v>3421</v>
      </c>
      <c r="ADX250" s="1" t="s">
        <v>3421</v>
      </c>
      <c r="ADY250" s="1" t="s">
        <v>3421</v>
      </c>
      <c r="ADZ250" s="1" t="s">
        <v>3421</v>
      </c>
      <c r="AEA250" s="1" t="s">
        <v>3421</v>
      </c>
      <c r="AEB250" s="1" t="s">
        <v>3421</v>
      </c>
      <c r="AEC250" s="1" t="s">
        <v>3421</v>
      </c>
      <c r="AED250" s="1" t="s">
        <v>3421</v>
      </c>
      <c r="AEE250" s="1" t="s">
        <v>3421</v>
      </c>
      <c r="AEF250" s="1" t="s">
        <v>3421</v>
      </c>
      <c r="AEG250" s="1" t="s">
        <v>3421</v>
      </c>
      <c r="AEH250" s="1" t="s">
        <v>3421</v>
      </c>
      <c r="AEI250" s="1" t="s">
        <v>3421</v>
      </c>
      <c r="AEJ250" s="1" t="s">
        <v>3421</v>
      </c>
      <c r="AEK250" s="1" t="s">
        <v>3421</v>
      </c>
      <c r="AEL250" s="1" t="s">
        <v>3421</v>
      </c>
      <c r="AEM250" s="1" t="s">
        <v>3421</v>
      </c>
      <c r="AEN250" s="1" t="s">
        <v>3421</v>
      </c>
      <c r="AEO250" s="1" t="s">
        <v>3421</v>
      </c>
      <c r="AEP250" s="1" t="s">
        <v>3421</v>
      </c>
      <c r="AEQ250" s="1" t="s">
        <v>3421</v>
      </c>
      <c r="AER250" s="1" t="s">
        <v>3421</v>
      </c>
      <c r="AES250" s="1" t="s">
        <v>3421</v>
      </c>
      <c r="AET250" s="1" t="s">
        <v>3421</v>
      </c>
      <c r="AEU250" s="1" t="s">
        <v>3421</v>
      </c>
      <c r="AEV250" s="1" t="s">
        <v>3421</v>
      </c>
      <c r="AEW250" s="1" t="s">
        <v>3421</v>
      </c>
      <c r="AEX250" s="1" t="s">
        <v>3421</v>
      </c>
      <c r="AEY250" s="1" t="s">
        <v>3421</v>
      </c>
      <c r="AEZ250" s="1" t="s">
        <v>3421</v>
      </c>
    </row>
    <row r="251" spans="1:832" x14ac:dyDescent="0.25">
      <c r="A251" s="1" t="s">
        <v>1664</v>
      </c>
      <c r="B251" s="1" t="s">
        <v>29861</v>
      </c>
      <c r="C251" s="1" t="s">
        <v>29862</v>
      </c>
      <c r="D251" s="1" t="s">
        <v>29863</v>
      </c>
      <c r="E251" s="1" t="s">
        <v>1668</v>
      </c>
      <c r="F251" s="1" t="s">
        <v>1668</v>
      </c>
      <c r="G251" s="1" t="s">
        <v>1668</v>
      </c>
      <c r="H251" s="1" t="s">
        <v>1668</v>
      </c>
      <c r="I251" s="1" t="s">
        <v>1668</v>
      </c>
      <c r="J251" s="1" t="s">
        <v>1668</v>
      </c>
      <c r="K251" s="1" t="s">
        <v>1668</v>
      </c>
      <c r="L251" s="1" t="s">
        <v>1668</v>
      </c>
      <c r="M251" s="1" t="s">
        <v>1668</v>
      </c>
      <c r="N251" s="1" t="s">
        <v>1668</v>
      </c>
      <c r="O251" s="1" t="s">
        <v>1668</v>
      </c>
      <c r="P251" s="1" t="s">
        <v>1668</v>
      </c>
      <c r="Q251" s="1" t="s">
        <v>1668</v>
      </c>
      <c r="R251" s="1" t="s">
        <v>1668</v>
      </c>
      <c r="S251" s="1" t="s">
        <v>1668</v>
      </c>
      <c r="T251" s="1" t="s">
        <v>1668</v>
      </c>
      <c r="U251" s="1" t="s">
        <v>1668</v>
      </c>
      <c r="V251" s="1" t="s">
        <v>1668</v>
      </c>
      <c r="W251" s="1" t="s">
        <v>1668</v>
      </c>
      <c r="X251" s="1" t="s">
        <v>1668</v>
      </c>
      <c r="Y251" s="1" t="s">
        <v>1668</v>
      </c>
      <c r="Z251" s="1" t="s">
        <v>1668</v>
      </c>
      <c r="AA251" s="1" t="s">
        <v>1668</v>
      </c>
      <c r="AB251" s="1" t="s">
        <v>1668</v>
      </c>
      <c r="AC251" s="1" t="s">
        <v>1668</v>
      </c>
      <c r="AD251" s="1" t="s">
        <v>1668</v>
      </c>
      <c r="AE251" s="1" t="s">
        <v>1668</v>
      </c>
      <c r="AF251" s="1" t="s">
        <v>1668</v>
      </c>
      <c r="AG251" s="1" t="s">
        <v>1668</v>
      </c>
      <c r="AH251" s="1" t="s">
        <v>1668</v>
      </c>
      <c r="AI251" s="1" t="s">
        <v>1668</v>
      </c>
      <c r="AJ251" s="1" t="s">
        <v>1668</v>
      </c>
      <c r="AK251" s="1" t="s">
        <v>1668</v>
      </c>
      <c r="AL251" s="1" t="s">
        <v>1668</v>
      </c>
      <c r="AM251" s="1" t="s">
        <v>1668</v>
      </c>
      <c r="AN251" s="1" t="s">
        <v>1668</v>
      </c>
      <c r="AO251" s="1" t="s">
        <v>1668</v>
      </c>
      <c r="AP251" s="1" t="s">
        <v>1668</v>
      </c>
      <c r="AQ251" s="1" t="s">
        <v>1668</v>
      </c>
      <c r="AR251" s="1" t="s">
        <v>1668</v>
      </c>
      <c r="AS251" s="1" t="s">
        <v>1668</v>
      </c>
      <c r="AT251" s="1" t="s">
        <v>1668</v>
      </c>
      <c r="AU251" s="1" t="s">
        <v>1668</v>
      </c>
      <c r="AV251" s="1" t="s">
        <v>1668</v>
      </c>
      <c r="AW251" s="1" t="s">
        <v>1668</v>
      </c>
      <c r="AX251" s="1" t="s">
        <v>1668</v>
      </c>
      <c r="AY251" s="1" t="s">
        <v>1668</v>
      </c>
      <c r="AZ251" s="1" t="s">
        <v>1668</v>
      </c>
      <c r="BA251" s="1" t="s">
        <v>1668</v>
      </c>
      <c r="BB251" s="1" t="s">
        <v>1668</v>
      </c>
      <c r="BC251" s="1" t="s">
        <v>1668</v>
      </c>
      <c r="BD251" s="1" t="s">
        <v>1668</v>
      </c>
      <c r="BE251" s="1" t="s">
        <v>1668</v>
      </c>
      <c r="BF251" s="1" t="s">
        <v>1668</v>
      </c>
      <c r="BG251" s="1" t="s">
        <v>1668</v>
      </c>
      <c r="BH251" s="1" t="s">
        <v>1668</v>
      </c>
      <c r="BI251" s="1" t="s">
        <v>1668</v>
      </c>
      <c r="BJ251" s="1" t="s">
        <v>1668</v>
      </c>
      <c r="BK251" s="1" t="s">
        <v>1668</v>
      </c>
      <c r="BL251" s="1" t="s">
        <v>1668</v>
      </c>
      <c r="BM251" s="1" t="s">
        <v>1668</v>
      </c>
      <c r="BN251" s="1" t="s">
        <v>1668</v>
      </c>
      <c r="BO251" s="1" t="s">
        <v>1668</v>
      </c>
      <c r="BP251" s="1" t="s">
        <v>1668</v>
      </c>
      <c r="BQ251" s="1" t="s">
        <v>1668</v>
      </c>
      <c r="BR251" s="1" t="s">
        <v>1668</v>
      </c>
      <c r="BS251" s="1" t="s">
        <v>1668</v>
      </c>
      <c r="BT251" s="1" t="s">
        <v>1668</v>
      </c>
      <c r="BU251" s="1" t="s">
        <v>1668</v>
      </c>
      <c r="BV251" s="1" t="s">
        <v>1669</v>
      </c>
      <c r="BW251" s="1" t="s">
        <v>1669</v>
      </c>
      <c r="BX251" s="1" t="s">
        <v>1669</v>
      </c>
      <c r="BY251" s="1" t="s">
        <v>1669</v>
      </c>
      <c r="BZ251" s="1" t="s">
        <v>1669</v>
      </c>
      <c r="CA251" s="1" t="s">
        <v>1669</v>
      </c>
      <c r="CB251" s="1" t="s">
        <v>1669</v>
      </c>
      <c r="CC251" s="1" t="s">
        <v>1669</v>
      </c>
      <c r="CD251" s="1" t="s">
        <v>1669</v>
      </c>
      <c r="CE251" s="1" t="s">
        <v>1669</v>
      </c>
      <c r="CF251" s="1" t="s">
        <v>2786</v>
      </c>
      <c r="CG251" s="1" t="s">
        <v>2786</v>
      </c>
      <c r="CH251" s="1" t="s">
        <v>2786</v>
      </c>
      <c r="CI251" s="1" t="s">
        <v>2786</v>
      </c>
      <c r="CJ251" s="1" t="s">
        <v>2786</v>
      </c>
      <c r="CK251" s="1" t="s">
        <v>1671</v>
      </c>
      <c r="CL251" s="1" t="s">
        <v>1671</v>
      </c>
      <c r="CM251" s="1" t="s">
        <v>1672</v>
      </c>
      <c r="CN251" s="1" t="s">
        <v>1672</v>
      </c>
      <c r="CO251" s="1" t="s">
        <v>1673</v>
      </c>
      <c r="CP251" s="1" t="s">
        <v>2276</v>
      </c>
      <c r="CQ251" s="1" t="s">
        <v>2276</v>
      </c>
      <c r="CR251" s="1" t="s">
        <v>2276</v>
      </c>
      <c r="CS251" s="1" t="s">
        <v>2276</v>
      </c>
      <c r="CT251" s="1" t="s">
        <v>2276</v>
      </c>
      <c r="CU251" s="1" t="s">
        <v>2276</v>
      </c>
      <c r="CV251" s="1" t="s">
        <v>2276</v>
      </c>
      <c r="CW251" s="1" t="s">
        <v>2276</v>
      </c>
      <c r="CX251" s="1" t="s">
        <v>2276</v>
      </c>
      <c r="CY251" s="1" t="s">
        <v>2277</v>
      </c>
      <c r="CZ251" s="1" t="s">
        <v>2277</v>
      </c>
      <c r="DA251" s="1" t="s">
        <v>2277</v>
      </c>
      <c r="DB251" s="1" t="s">
        <v>2277</v>
      </c>
      <c r="DC251" s="1" t="s">
        <v>2277</v>
      </c>
      <c r="DD251" s="1" t="s">
        <v>2277</v>
      </c>
      <c r="DE251" s="1" t="s">
        <v>2277</v>
      </c>
      <c r="DF251" s="1" t="s">
        <v>2277</v>
      </c>
      <c r="DG251" s="1" t="s">
        <v>2277</v>
      </c>
      <c r="DH251" s="1" t="s">
        <v>2280</v>
      </c>
      <c r="DI251" s="1" t="s">
        <v>2280</v>
      </c>
      <c r="DJ251" s="1" t="s">
        <v>2280</v>
      </c>
      <c r="DK251" s="1" t="s">
        <v>2280</v>
      </c>
      <c r="DL251" s="1" t="s">
        <v>2280</v>
      </c>
      <c r="DM251" s="1" t="s">
        <v>2280</v>
      </c>
      <c r="DN251" s="1" t="s">
        <v>2280</v>
      </c>
      <c r="DO251" s="1" t="s">
        <v>2280</v>
      </c>
      <c r="DP251" s="1" t="s">
        <v>2280</v>
      </c>
      <c r="DQ251" s="1" t="s">
        <v>2280</v>
      </c>
      <c r="DR251" s="1" t="s">
        <v>2280</v>
      </c>
      <c r="DS251" s="1" t="s">
        <v>2280</v>
      </c>
      <c r="DT251" s="1" t="s">
        <v>2280</v>
      </c>
      <c r="DU251" s="1" t="s">
        <v>2280</v>
      </c>
      <c r="DV251" s="1" t="s">
        <v>2280</v>
      </c>
      <c r="DW251" s="1" t="s">
        <v>2280</v>
      </c>
      <c r="DX251" s="1" t="s">
        <v>2280</v>
      </c>
      <c r="DY251" s="1" t="s">
        <v>2280</v>
      </c>
      <c r="DZ251" s="1" t="s">
        <v>2280</v>
      </c>
      <c r="EA251" s="1" t="s">
        <v>2280</v>
      </c>
      <c r="EB251" s="1" t="s">
        <v>2280</v>
      </c>
      <c r="EC251" s="1" t="s">
        <v>2280</v>
      </c>
      <c r="ED251" s="1" t="s">
        <v>2280</v>
      </c>
      <c r="EE251" s="1" t="s">
        <v>2280</v>
      </c>
      <c r="EF251" s="1" t="s">
        <v>2280</v>
      </c>
      <c r="EG251" s="1" t="s">
        <v>2280</v>
      </c>
      <c r="EH251" s="1" t="s">
        <v>2280</v>
      </c>
      <c r="EI251" s="1" t="s">
        <v>2280</v>
      </c>
      <c r="EJ251" s="1" t="s">
        <v>2280</v>
      </c>
      <c r="EK251" s="1" t="s">
        <v>2280</v>
      </c>
      <c r="EL251" s="1" t="s">
        <v>2280</v>
      </c>
      <c r="EM251" s="1" t="s">
        <v>2280</v>
      </c>
      <c r="EN251" s="1" t="s">
        <v>2280</v>
      </c>
      <c r="EO251" s="1" t="s">
        <v>2280</v>
      </c>
      <c r="EP251" s="1" t="s">
        <v>2280</v>
      </c>
      <c r="EQ251" s="1" t="s">
        <v>2280</v>
      </c>
      <c r="ER251" s="1" t="s">
        <v>2280</v>
      </c>
      <c r="ES251" s="1" t="s">
        <v>2280</v>
      </c>
      <c r="ET251" s="1" t="s">
        <v>2280</v>
      </c>
      <c r="EU251" s="1" t="s">
        <v>2280</v>
      </c>
      <c r="EV251" s="1" t="s">
        <v>2280</v>
      </c>
      <c r="EW251" s="1" t="s">
        <v>2280</v>
      </c>
      <c r="EX251" s="1" t="s">
        <v>2280</v>
      </c>
      <c r="EY251" s="1" t="s">
        <v>2280</v>
      </c>
      <c r="EZ251" s="1" t="s">
        <v>2280</v>
      </c>
      <c r="FA251" s="1" t="s">
        <v>2280</v>
      </c>
      <c r="FB251" s="1" t="s">
        <v>2280</v>
      </c>
      <c r="FC251" s="1" t="s">
        <v>2280</v>
      </c>
      <c r="FD251" s="1" t="s">
        <v>2280</v>
      </c>
      <c r="FE251" s="1" t="s">
        <v>2280</v>
      </c>
      <c r="FF251" s="1" t="s">
        <v>2280</v>
      </c>
      <c r="FG251" s="1" t="s">
        <v>2280</v>
      </c>
      <c r="FH251" s="1" t="s">
        <v>2280</v>
      </c>
      <c r="FI251" s="1" t="s">
        <v>2280</v>
      </c>
      <c r="FJ251" s="1" t="s">
        <v>2280</v>
      </c>
      <c r="FK251" s="1" t="s">
        <v>2280</v>
      </c>
      <c r="FL251" s="1" t="s">
        <v>2280</v>
      </c>
      <c r="FM251" s="1" t="s">
        <v>2280</v>
      </c>
      <c r="FN251" s="1" t="s">
        <v>2280</v>
      </c>
      <c r="FO251" s="1" t="s">
        <v>2280</v>
      </c>
      <c r="FP251" s="1" t="s">
        <v>2280</v>
      </c>
      <c r="FQ251" s="1" t="s">
        <v>2280</v>
      </c>
      <c r="FR251" s="1" t="s">
        <v>2280</v>
      </c>
      <c r="FS251" s="1" t="s">
        <v>2280</v>
      </c>
      <c r="FT251" s="1" t="s">
        <v>2280</v>
      </c>
      <c r="FU251" s="1" t="s">
        <v>2280</v>
      </c>
      <c r="FV251" s="1" t="s">
        <v>2280</v>
      </c>
      <c r="FW251" s="1" t="s">
        <v>2280</v>
      </c>
      <c r="FX251" s="1" t="s">
        <v>2280</v>
      </c>
      <c r="FY251" s="1" t="s">
        <v>2280</v>
      </c>
      <c r="FZ251" s="1" t="s">
        <v>2280</v>
      </c>
      <c r="GA251" s="1" t="s">
        <v>2280</v>
      </c>
      <c r="GB251" s="1" t="s">
        <v>2280</v>
      </c>
      <c r="GC251" s="1" t="s">
        <v>2280</v>
      </c>
      <c r="GD251" s="1" t="s">
        <v>2280</v>
      </c>
      <c r="GE251" s="1" t="s">
        <v>2280</v>
      </c>
      <c r="GF251" s="1" t="s">
        <v>2280</v>
      </c>
      <c r="GG251" s="1" t="s">
        <v>2280</v>
      </c>
      <c r="GH251" s="1" t="s">
        <v>2280</v>
      </c>
      <c r="GI251" s="1" t="s">
        <v>2280</v>
      </c>
      <c r="GJ251" s="1" t="s">
        <v>2280</v>
      </c>
      <c r="GK251" s="1" t="s">
        <v>2280</v>
      </c>
      <c r="GL251" s="1" t="s">
        <v>2280</v>
      </c>
      <c r="GM251" s="1" t="s">
        <v>2280</v>
      </c>
      <c r="GN251" s="1" t="s">
        <v>2280</v>
      </c>
      <c r="GO251" s="1" t="s">
        <v>2280</v>
      </c>
      <c r="GP251" s="1" t="s">
        <v>2280</v>
      </c>
      <c r="GQ251" s="1" t="s">
        <v>2280</v>
      </c>
      <c r="GR251" s="1" t="s">
        <v>2280</v>
      </c>
      <c r="GS251" s="1" t="s">
        <v>2280</v>
      </c>
      <c r="GT251" s="1" t="s">
        <v>2280</v>
      </c>
      <c r="GU251" s="1" t="s">
        <v>2280</v>
      </c>
      <c r="GV251" s="1" t="s">
        <v>2280</v>
      </c>
      <c r="GW251" s="1" t="s">
        <v>2280</v>
      </c>
      <c r="GX251" s="1" t="s">
        <v>2280</v>
      </c>
      <c r="GY251" s="1" t="s">
        <v>2280</v>
      </c>
      <c r="GZ251" s="1" t="s">
        <v>2280</v>
      </c>
      <c r="HA251" s="1" t="s">
        <v>2280</v>
      </c>
      <c r="HB251" s="1" t="s">
        <v>2280</v>
      </c>
      <c r="HC251" s="1" t="s">
        <v>2280</v>
      </c>
      <c r="HD251" s="1" t="s">
        <v>2280</v>
      </c>
      <c r="HE251" s="1" t="s">
        <v>2280</v>
      </c>
      <c r="HF251" s="1" t="s">
        <v>2280</v>
      </c>
      <c r="HG251" s="1" t="s">
        <v>2280</v>
      </c>
      <c r="HH251" s="1" t="s">
        <v>2280</v>
      </c>
      <c r="HI251" s="1" t="s">
        <v>2280</v>
      </c>
      <c r="HJ251" s="1" t="s">
        <v>2280</v>
      </c>
      <c r="HK251" s="1" t="s">
        <v>2280</v>
      </c>
      <c r="HL251" s="1" t="s">
        <v>2280</v>
      </c>
      <c r="HM251" s="1" t="s">
        <v>2280</v>
      </c>
      <c r="HN251" s="1" t="s">
        <v>2280</v>
      </c>
      <c r="HO251" s="1" t="s">
        <v>2280</v>
      </c>
      <c r="HP251" s="1" t="s">
        <v>2280</v>
      </c>
      <c r="HQ251" s="1" t="s">
        <v>2280</v>
      </c>
      <c r="HR251" s="1" t="s">
        <v>2280</v>
      </c>
      <c r="HS251" s="1" t="s">
        <v>2280</v>
      </c>
      <c r="HT251" s="1" t="s">
        <v>2280</v>
      </c>
      <c r="HU251" s="1" t="s">
        <v>2280</v>
      </c>
      <c r="HV251" s="1" t="s">
        <v>2280</v>
      </c>
      <c r="HW251" s="1" t="s">
        <v>2280</v>
      </c>
      <c r="HX251" s="1" t="s">
        <v>2280</v>
      </c>
      <c r="HY251" s="1" t="s">
        <v>2280</v>
      </c>
      <c r="HZ251" s="1" t="s">
        <v>2280</v>
      </c>
      <c r="IA251" s="1" t="s">
        <v>2280</v>
      </c>
      <c r="IB251" s="1" t="s">
        <v>2280</v>
      </c>
      <c r="IC251" s="1" t="s">
        <v>2280</v>
      </c>
      <c r="ID251" s="1" t="s">
        <v>2280</v>
      </c>
      <c r="IE251" s="1" t="s">
        <v>2280</v>
      </c>
      <c r="IF251" s="1" t="s">
        <v>2280</v>
      </c>
      <c r="IG251" s="1" t="s">
        <v>2280</v>
      </c>
      <c r="IH251" s="1" t="s">
        <v>2280</v>
      </c>
      <c r="II251" s="1" t="s">
        <v>2280</v>
      </c>
      <c r="IJ251" s="1" t="s">
        <v>2280</v>
      </c>
      <c r="IK251" s="1" t="s">
        <v>2280</v>
      </c>
      <c r="IL251" s="1" t="s">
        <v>2280</v>
      </c>
      <c r="IM251" s="1" t="s">
        <v>2280</v>
      </c>
      <c r="IN251" s="1" t="s">
        <v>2280</v>
      </c>
      <c r="IO251" s="1" t="s">
        <v>2280</v>
      </c>
      <c r="IP251" s="1" t="s">
        <v>2280</v>
      </c>
      <c r="IQ251" s="1" t="s">
        <v>2280</v>
      </c>
      <c r="IR251" s="1" t="s">
        <v>2280</v>
      </c>
      <c r="IS251" s="1" t="s">
        <v>2280</v>
      </c>
      <c r="IT251" s="1" t="s">
        <v>2280</v>
      </c>
      <c r="IU251" s="1" t="s">
        <v>2280</v>
      </c>
      <c r="IV251" s="1" t="s">
        <v>2280</v>
      </c>
      <c r="IW251" s="1" t="s">
        <v>2280</v>
      </c>
      <c r="IX251" s="1" t="s">
        <v>2280</v>
      </c>
      <c r="IY251" s="1" t="s">
        <v>2280</v>
      </c>
      <c r="IZ251" s="1" t="s">
        <v>2280</v>
      </c>
      <c r="JA251" s="1" t="s">
        <v>2280</v>
      </c>
      <c r="JB251" s="1" t="s">
        <v>2280</v>
      </c>
      <c r="JC251" s="1" t="s">
        <v>2280</v>
      </c>
      <c r="JD251" s="1" t="s">
        <v>2280</v>
      </c>
      <c r="JE251" s="1" t="s">
        <v>2280</v>
      </c>
      <c r="JF251" s="1" t="s">
        <v>2280</v>
      </c>
      <c r="JG251" s="1" t="s">
        <v>2280</v>
      </c>
      <c r="JH251" s="1" t="s">
        <v>2280</v>
      </c>
      <c r="JI251" s="1" t="s">
        <v>2280</v>
      </c>
      <c r="JJ251" s="1" t="s">
        <v>2280</v>
      </c>
      <c r="JK251" s="1" t="s">
        <v>2280</v>
      </c>
      <c r="JL251" s="1" t="s">
        <v>2280</v>
      </c>
      <c r="JM251" s="1" t="s">
        <v>2280</v>
      </c>
      <c r="JN251" s="1" t="s">
        <v>2280</v>
      </c>
      <c r="JO251" s="1" t="s">
        <v>2280</v>
      </c>
      <c r="JP251" s="1" t="s">
        <v>2280</v>
      </c>
      <c r="JQ251" s="1" t="s">
        <v>2280</v>
      </c>
      <c r="JR251" s="1" t="s">
        <v>2280</v>
      </c>
      <c r="JS251" s="1" t="s">
        <v>2280</v>
      </c>
      <c r="JT251" s="1" t="s">
        <v>2280</v>
      </c>
      <c r="JU251" s="1" t="s">
        <v>2280</v>
      </c>
      <c r="JV251" s="1" t="s">
        <v>2280</v>
      </c>
      <c r="JW251" s="1" t="s">
        <v>2280</v>
      </c>
      <c r="JX251" s="1" t="s">
        <v>2280</v>
      </c>
      <c r="JY251" s="1" t="s">
        <v>2280</v>
      </c>
      <c r="JZ251" s="1" t="s">
        <v>2280</v>
      </c>
      <c r="KA251" s="1" t="s">
        <v>2280</v>
      </c>
      <c r="KB251" s="1" t="s">
        <v>2280</v>
      </c>
      <c r="KC251" s="1" t="s">
        <v>2280</v>
      </c>
      <c r="KD251" s="1" t="s">
        <v>2280</v>
      </c>
      <c r="KE251" s="1" t="s">
        <v>2280</v>
      </c>
      <c r="KF251" s="1" t="s">
        <v>2280</v>
      </c>
      <c r="KG251" s="1" t="s">
        <v>2280</v>
      </c>
      <c r="KH251" s="1" t="s">
        <v>2280</v>
      </c>
      <c r="KI251" s="1" t="s">
        <v>2280</v>
      </c>
      <c r="KJ251" s="1" t="s">
        <v>2280</v>
      </c>
      <c r="KK251" s="1" t="s">
        <v>2280</v>
      </c>
      <c r="KL251" s="1" t="s">
        <v>2280</v>
      </c>
      <c r="KM251" s="1" t="s">
        <v>2280</v>
      </c>
      <c r="KN251" s="1" t="s">
        <v>2280</v>
      </c>
      <c r="KO251" s="1" t="s">
        <v>2280</v>
      </c>
      <c r="KP251" s="1" t="s">
        <v>2280</v>
      </c>
      <c r="KQ251" s="1" t="s">
        <v>2280</v>
      </c>
      <c r="KR251" s="1" t="s">
        <v>2280</v>
      </c>
      <c r="KS251" s="1" t="s">
        <v>2280</v>
      </c>
      <c r="KT251" s="1" t="s">
        <v>2280</v>
      </c>
      <c r="KU251" s="1" t="s">
        <v>2280</v>
      </c>
      <c r="KV251" s="1" t="s">
        <v>2280</v>
      </c>
      <c r="KW251" s="1" t="s">
        <v>2280</v>
      </c>
      <c r="KX251" s="1" t="s">
        <v>2280</v>
      </c>
      <c r="KY251" s="1" t="s">
        <v>2280</v>
      </c>
      <c r="KZ251" s="1" t="s">
        <v>2280</v>
      </c>
      <c r="LA251" s="1" t="s">
        <v>2280</v>
      </c>
      <c r="LB251" s="1" t="s">
        <v>2280</v>
      </c>
      <c r="LC251" s="1" t="s">
        <v>2280</v>
      </c>
      <c r="LD251" s="1" t="s">
        <v>2280</v>
      </c>
      <c r="LE251" s="1" t="s">
        <v>2280</v>
      </c>
      <c r="LF251" s="1" t="s">
        <v>2280</v>
      </c>
      <c r="LG251" s="1" t="s">
        <v>2280</v>
      </c>
      <c r="LH251" s="1" t="s">
        <v>2280</v>
      </c>
      <c r="LI251" s="1" t="s">
        <v>2280</v>
      </c>
      <c r="LJ251" s="1" t="s">
        <v>2280</v>
      </c>
      <c r="LK251" s="1" t="s">
        <v>2280</v>
      </c>
      <c r="LL251" s="1" t="s">
        <v>2280</v>
      </c>
      <c r="LM251" s="1" t="s">
        <v>2280</v>
      </c>
      <c r="LN251" s="1" t="s">
        <v>2280</v>
      </c>
      <c r="LO251" s="1" t="s">
        <v>2280</v>
      </c>
      <c r="LP251" s="1" t="s">
        <v>2280</v>
      </c>
      <c r="LQ251" s="1" t="s">
        <v>2280</v>
      </c>
      <c r="LR251" s="1" t="s">
        <v>2280</v>
      </c>
      <c r="LS251" s="1" t="s">
        <v>2280</v>
      </c>
      <c r="LT251" s="1" t="s">
        <v>2280</v>
      </c>
      <c r="LU251" s="1" t="s">
        <v>2280</v>
      </c>
      <c r="LV251" s="1" t="s">
        <v>2280</v>
      </c>
      <c r="LW251" s="1" t="s">
        <v>2280</v>
      </c>
      <c r="LX251" s="1" t="s">
        <v>2280</v>
      </c>
      <c r="LY251" s="1" t="s">
        <v>2280</v>
      </c>
      <c r="LZ251" s="1" t="s">
        <v>2280</v>
      </c>
      <c r="MA251" s="1" t="s">
        <v>2280</v>
      </c>
      <c r="MB251" s="1" t="s">
        <v>2280</v>
      </c>
      <c r="MC251" s="1" t="s">
        <v>2280</v>
      </c>
      <c r="MD251" s="1" t="s">
        <v>2280</v>
      </c>
      <c r="ME251" s="1" t="s">
        <v>2280</v>
      </c>
      <c r="MF251" s="1" t="s">
        <v>2280</v>
      </c>
      <c r="MG251" s="1" t="s">
        <v>2280</v>
      </c>
      <c r="MH251" s="1" t="s">
        <v>2280</v>
      </c>
      <c r="MI251" s="1" t="s">
        <v>2280</v>
      </c>
      <c r="MJ251" s="1" t="s">
        <v>2280</v>
      </c>
      <c r="MK251" s="1" t="s">
        <v>2280</v>
      </c>
      <c r="ML251" s="1" t="s">
        <v>2280</v>
      </c>
      <c r="MM251" s="1" t="s">
        <v>2280</v>
      </c>
      <c r="MN251" s="1" t="s">
        <v>2280</v>
      </c>
      <c r="MO251" s="1" t="s">
        <v>2280</v>
      </c>
      <c r="MP251" s="1" t="s">
        <v>2280</v>
      </c>
      <c r="MQ251" s="1" t="s">
        <v>2280</v>
      </c>
      <c r="MR251" s="1" t="s">
        <v>2280</v>
      </c>
      <c r="MS251" s="1" t="s">
        <v>2280</v>
      </c>
      <c r="MT251" s="1" t="s">
        <v>2280</v>
      </c>
      <c r="MU251" s="1" t="s">
        <v>2280</v>
      </c>
      <c r="MV251" s="1" t="s">
        <v>2280</v>
      </c>
      <c r="MW251" s="1" t="s">
        <v>2280</v>
      </c>
      <c r="MX251" s="1" t="s">
        <v>2280</v>
      </c>
      <c r="MY251" s="1" t="s">
        <v>2280</v>
      </c>
      <c r="MZ251" s="1" t="s">
        <v>2280</v>
      </c>
      <c r="NA251" s="1" t="s">
        <v>2280</v>
      </c>
      <c r="NB251" s="1" t="s">
        <v>2280</v>
      </c>
      <c r="NC251" s="1" t="s">
        <v>2280</v>
      </c>
      <c r="ND251" s="1" t="s">
        <v>2280</v>
      </c>
      <c r="NE251" s="1" t="s">
        <v>2280</v>
      </c>
      <c r="NF251" s="1" t="s">
        <v>2280</v>
      </c>
      <c r="NG251" s="1" t="s">
        <v>2280</v>
      </c>
      <c r="NH251" s="1" t="s">
        <v>2280</v>
      </c>
      <c r="NI251" s="1" t="s">
        <v>2280</v>
      </c>
      <c r="NJ251" s="1" t="s">
        <v>2280</v>
      </c>
      <c r="NK251" s="1" t="s">
        <v>2280</v>
      </c>
      <c r="NL251" s="1" t="s">
        <v>2280</v>
      </c>
      <c r="NM251" s="1" t="s">
        <v>2280</v>
      </c>
      <c r="NN251" s="1" t="s">
        <v>2280</v>
      </c>
      <c r="NO251" s="1" t="s">
        <v>2280</v>
      </c>
      <c r="NP251" s="1" t="s">
        <v>2280</v>
      </c>
      <c r="NQ251" s="1" t="s">
        <v>2280</v>
      </c>
      <c r="NR251" s="1" t="s">
        <v>2280</v>
      </c>
      <c r="NS251" s="1" t="s">
        <v>2280</v>
      </c>
      <c r="NT251" s="1" t="s">
        <v>2280</v>
      </c>
      <c r="NU251" s="1" t="s">
        <v>2280</v>
      </c>
      <c r="NV251" s="1" t="s">
        <v>2280</v>
      </c>
      <c r="NW251" s="1" t="s">
        <v>2280</v>
      </c>
      <c r="NX251" s="1" t="s">
        <v>2280</v>
      </c>
      <c r="NY251" s="1" t="s">
        <v>2280</v>
      </c>
      <c r="NZ251" s="1" t="s">
        <v>2280</v>
      </c>
      <c r="OA251" s="1" t="s">
        <v>2280</v>
      </c>
      <c r="OB251" s="1" t="s">
        <v>2280</v>
      </c>
      <c r="OC251" s="1" t="s">
        <v>2280</v>
      </c>
      <c r="OD251" s="1" t="s">
        <v>2280</v>
      </c>
      <c r="OE251" s="1" t="s">
        <v>2280</v>
      </c>
      <c r="OF251" s="1" t="s">
        <v>2280</v>
      </c>
      <c r="OG251" s="1" t="s">
        <v>2280</v>
      </c>
      <c r="OH251" s="1" t="s">
        <v>2280</v>
      </c>
      <c r="OI251" s="1" t="s">
        <v>2280</v>
      </c>
      <c r="OJ251" s="1" t="s">
        <v>2280</v>
      </c>
      <c r="OK251" s="1" t="s">
        <v>2280</v>
      </c>
      <c r="OL251" s="1" t="s">
        <v>2280</v>
      </c>
      <c r="OM251" s="1" t="s">
        <v>2280</v>
      </c>
      <c r="ON251" s="1" t="s">
        <v>2280</v>
      </c>
      <c r="OO251" s="1" t="s">
        <v>2280</v>
      </c>
      <c r="OP251" s="1" t="s">
        <v>2280</v>
      </c>
      <c r="OQ251" s="1" t="s">
        <v>2280</v>
      </c>
      <c r="OR251" s="1" t="s">
        <v>2280</v>
      </c>
      <c r="OS251" s="1" t="s">
        <v>2280</v>
      </c>
      <c r="OT251" s="1" t="s">
        <v>2280</v>
      </c>
      <c r="OU251" s="1" t="s">
        <v>2280</v>
      </c>
      <c r="OV251" s="1" t="s">
        <v>2280</v>
      </c>
      <c r="OW251" s="1" t="s">
        <v>2280</v>
      </c>
      <c r="OX251" s="1" t="s">
        <v>2280</v>
      </c>
      <c r="OY251" s="1" t="s">
        <v>2280</v>
      </c>
      <c r="OZ251" s="1" t="s">
        <v>2280</v>
      </c>
      <c r="PA251" s="1" t="s">
        <v>2280</v>
      </c>
      <c r="PB251" s="1" t="s">
        <v>2280</v>
      </c>
      <c r="PC251" s="1" t="s">
        <v>2280</v>
      </c>
      <c r="PD251" s="1" t="s">
        <v>2280</v>
      </c>
      <c r="PE251" s="1" t="s">
        <v>2280</v>
      </c>
      <c r="PF251" s="1" t="s">
        <v>2280</v>
      </c>
      <c r="PG251" s="1" t="s">
        <v>2280</v>
      </c>
      <c r="PH251" s="1" t="s">
        <v>2280</v>
      </c>
      <c r="PI251" s="1" t="s">
        <v>2280</v>
      </c>
      <c r="PJ251" s="1" t="s">
        <v>2280</v>
      </c>
      <c r="PK251" s="1" t="s">
        <v>2280</v>
      </c>
      <c r="PL251" s="1" t="s">
        <v>2280</v>
      </c>
      <c r="PM251" s="1" t="s">
        <v>2280</v>
      </c>
      <c r="PN251" s="1" t="s">
        <v>2280</v>
      </c>
      <c r="PO251" s="1" t="s">
        <v>2280</v>
      </c>
      <c r="PP251" s="1" t="s">
        <v>2280</v>
      </c>
      <c r="PQ251" s="1" t="s">
        <v>2280</v>
      </c>
      <c r="PR251" s="1" t="s">
        <v>2280</v>
      </c>
      <c r="PS251" s="1" t="s">
        <v>2280</v>
      </c>
      <c r="PT251" s="1" t="s">
        <v>2280</v>
      </c>
      <c r="PU251" s="1" t="s">
        <v>2280</v>
      </c>
      <c r="PV251" s="1" t="s">
        <v>2280</v>
      </c>
      <c r="PW251" s="1" t="s">
        <v>2280</v>
      </c>
      <c r="PX251" s="1" t="s">
        <v>2280</v>
      </c>
      <c r="PY251" s="1" t="s">
        <v>2280</v>
      </c>
      <c r="PZ251" s="1" t="s">
        <v>2280</v>
      </c>
      <c r="QA251" s="1" t="s">
        <v>2280</v>
      </c>
      <c r="QB251" s="1" t="s">
        <v>2280</v>
      </c>
      <c r="QC251" s="1" t="s">
        <v>2280</v>
      </c>
      <c r="QD251" s="1" t="s">
        <v>2280</v>
      </c>
      <c r="QE251" s="1" t="s">
        <v>2280</v>
      </c>
      <c r="QF251" s="1" t="s">
        <v>2280</v>
      </c>
      <c r="QG251" s="1" t="s">
        <v>2280</v>
      </c>
      <c r="QH251" s="1" t="s">
        <v>2280</v>
      </c>
      <c r="QI251" s="1" t="s">
        <v>2280</v>
      </c>
      <c r="QJ251" s="1" t="s">
        <v>2280</v>
      </c>
      <c r="QK251" s="1" t="s">
        <v>2280</v>
      </c>
      <c r="QL251" s="1" t="s">
        <v>2280</v>
      </c>
      <c r="QM251" s="1" t="s">
        <v>2280</v>
      </c>
      <c r="QN251" s="1" t="s">
        <v>2280</v>
      </c>
      <c r="QO251" s="1" t="s">
        <v>2280</v>
      </c>
      <c r="QP251" s="1" t="s">
        <v>2280</v>
      </c>
      <c r="QQ251" s="1" t="s">
        <v>2280</v>
      </c>
      <c r="QR251" s="1" t="s">
        <v>2280</v>
      </c>
      <c r="QS251" s="1" t="s">
        <v>2280</v>
      </c>
      <c r="QT251" s="1" t="s">
        <v>2280</v>
      </c>
      <c r="QU251" s="1" t="s">
        <v>2280</v>
      </c>
      <c r="QV251" s="1" t="s">
        <v>2280</v>
      </c>
      <c r="QW251" s="1" t="s">
        <v>2280</v>
      </c>
      <c r="QX251" s="1" t="s">
        <v>2280</v>
      </c>
      <c r="QY251" s="1" t="s">
        <v>2280</v>
      </c>
      <c r="QZ251" s="1" t="s">
        <v>2280</v>
      </c>
      <c r="RA251" s="1" t="s">
        <v>2280</v>
      </c>
      <c r="RB251" s="1" t="s">
        <v>2280</v>
      </c>
      <c r="RC251" s="1" t="s">
        <v>2280</v>
      </c>
      <c r="RD251" s="1" t="s">
        <v>2280</v>
      </c>
      <c r="RE251" s="1" t="s">
        <v>2280</v>
      </c>
      <c r="RF251" s="1" t="s">
        <v>2280</v>
      </c>
      <c r="RG251" s="1" t="s">
        <v>2280</v>
      </c>
      <c r="RH251" s="1" t="s">
        <v>2280</v>
      </c>
      <c r="RI251" s="1" t="s">
        <v>2280</v>
      </c>
      <c r="RJ251" s="1" t="s">
        <v>2280</v>
      </c>
      <c r="RK251" s="1" t="s">
        <v>2280</v>
      </c>
      <c r="RL251" s="1" t="s">
        <v>2280</v>
      </c>
      <c r="RM251" s="1" t="s">
        <v>2280</v>
      </c>
      <c r="RN251" s="1" t="s">
        <v>2280</v>
      </c>
      <c r="RO251" s="1" t="s">
        <v>2280</v>
      </c>
      <c r="RP251" s="1" t="s">
        <v>2280</v>
      </c>
      <c r="RQ251" s="1" t="s">
        <v>2280</v>
      </c>
      <c r="RR251" s="1" t="s">
        <v>2280</v>
      </c>
      <c r="RS251" s="1" t="s">
        <v>2280</v>
      </c>
      <c r="RT251" s="1" t="s">
        <v>2280</v>
      </c>
      <c r="RU251" s="1" t="s">
        <v>2280</v>
      </c>
      <c r="RV251" s="1" t="s">
        <v>2280</v>
      </c>
      <c r="RW251" s="1" t="s">
        <v>2280</v>
      </c>
      <c r="RX251" s="1" t="s">
        <v>2280</v>
      </c>
      <c r="RY251" s="1" t="s">
        <v>2280</v>
      </c>
      <c r="RZ251" s="1" t="s">
        <v>2280</v>
      </c>
      <c r="SA251" s="1" t="s">
        <v>2280</v>
      </c>
      <c r="SB251" s="1" t="s">
        <v>2280</v>
      </c>
      <c r="SC251" s="1" t="s">
        <v>2280</v>
      </c>
      <c r="SD251" s="1" t="s">
        <v>2280</v>
      </c>
      <c r="SE251" s="1" t="s">
        <v>2280</v>
      </c>
      <c r="SF251" s="1" t="s">
        <v>2280</v>
      </c>
      <c r="SG251" s="1" t="s">
        <v>2280</v>
      </c>
      <c r="SH251" s="1" t="s">
        <v>2280</v>
      </c>
      <c r="SI251" s="1" t="s">
        <v>2280</v>
      </c>
      <c r="SJ251" s="1" t="s">
        <v>2280</v>
      </c>
      <c r="SK251" s="1" t="s">
        <v>2280</v>
      </c>
      <c r="SL251" s="1" t="s">
        <v>2280</v>
      </c>
      <c r="SM251" s="1" t="s">
        <v>2280</v>
      </c>
      <c r="SN251" s="1" t="s">
        <v>2280</v>
      </c>
      <c r="SO251" s="1" t="s">
        <v>2280</v>
      </c>
      <c r="SP251" s="1" t="s">
        <v>2280</v>
      </c>
      <c r="SQ251" s="1" t="s">
        <v>2280</v>
      </c>
      <c r="SR251" s="1" t="s">
        <v>2280</v>
      </c>
      <c r="SS251" s="1" t="s">
        <v>2280</v>
      </c>
      <c r="ST251" s="1" t="s">
        <v>2280</v>
      </c>
      <c r="SU251" s="1" t="s">
        <v>2280</v>
      </c>
      <c r="SV251" s="1" t="s">
        <v>2280</v>
      </c>
      <c r="SW251" s="1" t="s">
        <v>2280</v>
      </c>
      <c r="SX251" s="1" t="s">
        <v>2280</v>
      </c>
      <c r="SY251" s="1" t="s">
        <v>2280</v>
      </c>
      <c r="SZ251" s="1" t="s">
        <v>2280</v>
      </c>
      <c r="TA251" s="1" t="s">
        <v>2280</v>
      </c>
      <c r="TB251" s="1" t="s">
        <v>2280</v>
      </c>
      <c r="TC251" s="1" t="s">
        <v>2280</v>
      </c>
      <c r="TD251" s="1" t="s">
        <v>2280</v>
      </c>
      <c r="TE251" s="1" t="s">
        <v>2280</v>
      </c>
      <c r="TF251" s="1" t="s">
        <v>2280</v>
      </c>
      <c r="TG251" s="1" t="s">
        <v>2280</v>
      </c>
      <c r="TH251" s="1" t="s">
        <v>2280</v>
      </c>
      <c r="TI251" s="1" t="s">
        <v>2280</v>
      </c>
      <c r="TJ251" s="1" t="s">
        <v>2280</v>
      </c>
      <c r="TK251" s="1" t="s">
        <v>2280</v>
      </c>
      <c r="TL251" s="1" t="s">
        <v>2280</v>
      </c>
      <c r="TM251" s="1" t="s">
        <v>2280</v>
      </c>
      <c r="TN251" s="1" t="s">
        <v>2280</v>
      </c>
      <c r="TO251" s="1" t="s">
        <v>2280</v>
      </c>
      <c r="TP251" s="1" t="s">
        <v>2280</v>
      </c>
      <c r="TQ251" s="1" t="s">
        <v>2280</v>
      </c>
      <c r="TR251" s="1" t="s">
        <v>2280</v>
      </c>
      <c r="TS251" s="1" t="s">
        <v>2280</v>
      </c>
      <c r="TT251" s="1" t="s">
        <v>2280</v>
      </c>
      <c r="TU251" s="1" t="s">
        <v>2280</v>
      </c>
      <c r="TV251" s="1" t="s">
        <v>2280</v>
      </c>
      <c r="TW251" s="1" t="s">
        <v>2280</v>
      </c>
      <c r="TX251" s="1" t="s">
        <v>2280</v>
      </c>
      <c r="TY251" s="1" t="s">
        <v>2280</v>
      </c>
      <c r="TZ251" s="1" t="s">
        <v>2280</v>
      </c>
      <c r="UA251" s="1" t="s">
        <v>2280</v>
      </c>
      <c r="UB251" s="1" t="s">
        <v>2280</v>
      </c>
      <c r="UC251" s="1" t="s">
        <v>2280</v>
      </c>
      <c r="UD251" s="1" t="s">
        <v>2280</v>
      </c>
      <c r="UE251" s="1" t="s">
        <v>2280</v>
      </c>
      <c r="UF251" s="1" t="s">
        <v>2280</v>
      </c>
      <c r="UG251" s="1" t="s">
        <v>2280</v>
      </c>
      <c r="UH251" s="1" t="s">
        <v>2280</v>
      </c>
      <c r="UI251" s="1" t="s">
        <v>2280</v>
      </c>
      <c r="UJ251" s="1" t="s">
        <v>2280</v>
      </c>
      <c r="UK251" s="1" t="s">
        <v>2280</v>
      </c>
      <c r="UL251" s="1" t="s">
        <v>2280</v>
      </c>
      <c r="UM251" s="1" t="s">
        <v>2280</v>
      </c>
      <c r="UN251" s="1" t="s">
        <v>2280</v>
      </c>
      <c r="UO251" s="1" t="s">
        <v>2280</v>
      </c>
      <c r="UP251" s="1" t="s">
        <v>2280</v>
      </c>
      <c r="UQ251" s="1" t="s">
        <v>2280</v>
      </c>
      <c r="UR251" s="1" t="s">
        <v>2280</v>
      </c>
      <c r="US251" s="1" t="s">
        <v>2280</v>
      </c>
      <c r="UT251" s="1" t="s">
        <v>2280</v>
      </c>
      <c r="UU251" s="1" t="s">
        <v>2280</v>
      </c>
      <c r="UV251" s="1" t="s">
        <v>2280</v>
      </c>
      <c r="UW251" s="1" t="s">
        <v>2280</v>
      </c>
      <c r="UX251" s="1" t="s">
        <v>2280</v>
      </c>
      <c r="UY251" s="1" t="s">
        <v>1688</v>
      </c>
      <c r="UZ251" s="1" t="s">
        <v>1688</v>
      </c>
      <c r="VA251" s="1" t="s">
        <v>1688</v>
      </c>
      <c r="VB251" s="1" t="s">
        <v>1688</v>
      </c>
      <c r="VC251" s="1" t="s">
        <v>1688</v>
      </c>
      <c r="VD251" s="1" t="s">
        <v>1688</v>
      </c>
      <c r="VE251" s="1" t="s">
        <v>1688</v>
      </c>
      <c r="VF251" s="1" t="s">
        <v>1688</v>
      </c>
      <c r="VG251" s="1" t="s">
        <v>1688</v>
      </c>
      <c r="VH251" s="1" t="s">
        <v>1688</v>
      </c>
      <c r="VI251" s="1" t="s">
        <v>1688</v>
      </c>
      <c r="VJ251" s="1" t="s">
        <v>1688</v>
      </c>
      <c r="VK251" s="1" t="s">
        <v>1688</v>
      </c>
      <c r="VL251" s="1" t="s">
        <v>1688</v>
      </c>
      <c r="VM251" s="1" t="s">
        <v>1688</v>
      </c>
      <c r="VN251" s="1" t="s">
        <v>1688</v>
      </c>
      <c r="VO251" s="1" t="s">
        <v>1688</v>
      </c>
      <c r="VP251" s="1" t="s">
        <v>1688</v>
      </c>
      <c r="VQ251" s="1" t="s">
        <v>1688</v>
      </c>
      <c r="VR251" s="1" t="s">
        <v>1688</v>
      </c>
      <c r="VS251" s="1" t="s">
        <v>1688</v>
      </c>
      <c r="VT251" s="1" t="s">
        <v>1688</v>
      </c>
      <c r="VU251" s="1" t="s">
        <v>1688</v>
      </c>
      <c r="VV251" s="1" t="s">
        <v>1688</v>
      </c>
      <c r="VW251" s="1" t="s">
        <v>1688</v>
      </c>
      <c r="VX251" s="1" t="s">
        <v>1688</v>
      </c>
      <c r="VY251" s="1" t="s">
        <v>1688</v>
      </c>
      <c r="VZ251" s="1" t="s">
        <v>1688</v>
      </c>
      <c r="WA251" s="1" t="s">
        <v>1688</v>
      </c>
      <c r="WB251" s="1" t="s">
        <v>1688</v>
      </c>
      <c r="WC251" s="1" t="s">
        <v>1688</v>
      </c>
      <c r="WD251" s="1" t="s">
        <v>1688</v>
      </c>
      <c r="WE251" s="1" t="s">
        <v>1688</v>
      </c>
      <c r="WF251" s="1" t="s">
        <v>1688</v>
      </c>
      <c r="WG251" s="1" t="s">
        <v>1688</v>
      </c>
      <c r="WH251" s="1" t="s">
        <v>1688</v>
      </c>
      <c r="WI251" s="1" t="s">
        <v>1688</v>
      </c>
      <c r="WJ251" s="1" t="s">
        <v>1688</v>
      </c>
      <c r="WK251" s="1" t="s">
        <v>1688</v>
      </c>
      <c r="WL251" s="1" t="s">
        <v>1688</v>
      </c>
      <c r="WM251" s="1" t="s">
        <v>1688</v>
      </c>
      <c r="WN251" s="1" t="s">
        <v>1688</v>
      </c>
      <c r="WO251" s="1" t="s">
        <v>1688</v>
      </c>
      <c r="WP251" s="1" t="s">
        <v>1688</v>
      </c>
      <c r="WQ251" s="1" t="s">
        <v>1688</v>
      </c>
      <c r="WR251" s="1" t="s">
        <v>1688</v>
      </c>
      <c r="WS251" s="1" t="s">
        <v>1688</v>
      </c>
      <c r="WT251" s="1" t="s">
        <v>1688</v>
      </c>
      <c r="WU251" s="1" t="s">
        <v>1688</v>
      </c>
      <c r="WV251" s="1" t="s">
        <v>1688</v>
      </c>
      <c r="WW251" s="1" t="s">
        <v>1688</v>
      </c>
      <c r="WX251" s="1" t="s">
        <v>1688</v>
      </c>
      <c r="WY251" s="1" t="s">
        <v>4461</v>
      </c>
      <c r="WZ251" s="1" t="s">
        <v>4461</v>
      </c>
      <c r="XA251" s="1" t="s">
        <v>4461</v>
      </c>
      <c r="XB251" s="1" t="s">
        <v>4461</v>
      </c>
      <c r="XC251" s="1" t="s">
        <v>4462</v>
      </c>
      <c r="XD251" s="1" t="s">
        <v>4462</v>
      </c>
      <c r="XE251" s="1" t="s">
        <v>4462</v>
      </c>
      <c r="XF251" s="1" t="s">
        <v>4462</v>
      </c>
      <c r="XG251" s="1" t="s">
        <v>4462</v>
      </c>
      <c r="XH251" s="1" t="s">
        <v>4462</v>
      </c>
      <c r="XI251" s="1" t="s">
        <v>4462</v>
      </c>
      <c r="XJ251" s="1" t="s">
        <v>2836</v>
      </c>
      <c r="XK251" s="1" t="s">
        <v>2836</v>
      </c>
      <c r="XL251" s="1" t="s">
        <v>2836</v>
      </c>
      <c r="XM251" s="1" t="s">
        <v>2836</v>
      </c>
      <c r="XN251" s="1" t="s">
        <v>2836</v>
      </c>
      <c r="XO251" s="1" t="s">
        <v>2836</v>
      </c>
      <c r="XP251" s="1" t="s">
        <v>2836</v>
      </c>
      <c r="XQ251" s="1" t="s">
        <v>2836</v>
      </c>
      <c r="XR251" s="1" t="s">
        <v>2836</v>
      </c>
      <c r="XS251" s="1" t="s">
        <v>2836</v>
      </c>
      <c r="XT251" s="1" t="s">
        <v>2836</v>
      </c>
      <c r="XU251" s="1" t="s">
        <v>2836</v>
      </c>
      <c r="XV251" s="1" t="s">
        <v>2836</v>
      </c>
      <c r="XW251" s="1" t="s">
        <v>3576</v>
      </c>
      <c r="XX251" s="1" t="s">
        <v>3576</v>
      </c>
      <c r="XY251" s="1" t="s">
        <v>3576</v>
      </c>
      <c r="XZ251" s="1" t="s">
        <v>3576</v>
      </c>
      <c r="YA251" s="1" t="s">
        <v>3576</v>
      </c>
      <c r="YB251" s="1" t="s">
        <v>3576</v>
      </c>
      <c r="YC251" s="1" t="s">
        <v>3576</v>
      </c>
      <c r="YD251" s="1" t="s">
        <v>3576</v>
      </c>
      <c r="YE251" s="1" t="s">
        <v>3576</v>
      </c>
      <c r="YF251" s="1" t="s">
        <v>3576</v>
      </c>
      <c r="YG251" s="1" t="s">
        <v>3576</v>
      </c>
      <c r="YH251" s="1" t="s">
        <v>3576</v>
      </c>
      <c r="YI251" s="1" t="s">
        <v>3576</v>
      </c>
      <c r="YJ251" s="1" t="s">
        <v>3576</v>
      </c>
      <c r="YK251" s="1" t="s">
        <v>3576</v>
      </c>
      <c r="YL251" s="1" t="s">
        <v>3576</v>
      </c>
      <c r="YM251" s="1" t="s">
        <v>3576</v>
      </c>
      <c r="YN251" s="1" t="s">
        <v>3576</v>
      </c>
      <c r="YO251" s="1" t="s">
        <v>3576</v>
      </c>
      <c r="YP251" s="1" t="s">
        <v>3576</v>
      </c>
      <c r="YQ251" s="1" t="s">
        <v>3576</v>
      </c>
      <c r="YR251" s="1" t="s">
        <v>3576</v>
      </c>
      <c r="YS251" s="1" t="s">
        <v>3576</v>
      </c>
      <c r="YT251" s="1" t="s">
        <v>5072</v>
      </c>
      <c r="YU251" s="1" t="s">
        <v>5072</v>
      </c>
      <c r="YV251" s="1" t="s">
        <v>5072</v>
      </c>
      <c r="YW251" s="1" t="s">
        <v>5072</v>
      </c>
      <c r="YX251" s="1" t="s">
        <v>5072</v>
      </c>
      <c r="YY251" s="1" t="s">
        <v>5072</v>
      </c>
      <c r="YZ251" s="1" t="s">
        <v>5265</v>
      </c>
      <c r="ZA251" s="1" t="s">
        <v>5265</v>
      </c>
      <c r="ZB251" s="1" t="s">
        <v>5265</v>
      </c>
      <c r="ZC251" s="1" t="s">
        <v>5265</v>
      </c>
      <c r="ZD251" s="1" t="s">
        <v>5265</v>
      </c>
      <c r="ZE251" s="1" t="s">
        <v>5265</v>
      </c>
      <c r="ZF251" s="1" t="s">
        <v>5265</v>
      </c>
      <c r="ZG251" s="1" t="s">
        <v>5265</v>
      </c>
      <c r="ZH251" s="1" t="s">
        <v>5265</v>
      </c>
      <c r="ZI251" s="1" t="s">
        <v>5265</v>
      </c>
      <c r="ZJ251" s="1" t="s">
        <v>5265</v>
      </c>
      <c r="ZK251" s="1" t="s">
        <v>5265</v>
      </c>
      <c r="ZL251" s="1" t="s">
        <v>5265</v>
      </c>
      <c r="ZM251" s="1" t="s">
        <v>5265</v>
      </c>
      <c r="ZN251" s="1" t="s">
        <v>5265</v>
      </c>
      <c r="ZO251" s="1" t="s">
        <v>5266</v>
      </c>
      <c r="ZP251" s="1" t="s">
        <v>5266</v>
      </c>
      <c r="ZQ251" s="1" t="s">
        <v>5266</v>
      </c>
      <c r="ZR251" s="1" t="s">
        <v>5266</v>
      </c>
      <c r="ZS251" s="1" t="s">
        <v>5266</v>
      </c>
      <c r="ZT251" s="1" t="s">
        <v>5266</v>
      </c>
      <c r="ZU251" s="1" t="s">
        <v>5266</v>
      </c>
      <c r="ZV251" s="1" t="s">
        <v>5266</v>
      </c>
      <c r="ZW251" s="1" t="s">
        <v>5266</v>
      </c>
      <c r="ZX251" s="1" t="s">
        <v>5266</v>
      </c>
      <c r="ZY251" s="1" t="s">
        <v>5266</v>
      </c>
      <c r="ZZ251" s="1" t="s">
        <v>5266</v>
      </c>
      <c r="AAA251" s="1" t="s">
        <v>5266</v>
      </c>
      <c r="AAB251" s="1" t="s">
        <v>5266</v>
      </c>
      <c r="AAC251" s="1" t="s">
        <v>5266</v>
      </c>
      <c r="AAD251" s="1" t="s">
        <v>5266</v>
      </c>
      <c r="AAE251" s="1" t="s">
        <v>5266</v>
      </c>
      <c r="AAF251" s="1" t="s">
        <v>5266</v>
      </c>
      <c r="AAG251" s="1" t="s">
        <v>5266</v>
      </c>
      <c r="AAH251" s="1" t="s">
        <v>5266</v>
      </c>
      <c r="AAI251" s="1" t="s">
        <v>5266</v>
      </c>
      <c r="AAJ251" s="1" t="s">
        <v>1743</v>
      </c>
      <c r="AAK251" s="1" t="s">
        <v>1743</v>
      </c>
      <c r="AAL251" s="1" t="s">
        <v>1743</v>
      </c>
      <c r="AAM251" s="1" t="s">
        <v>1743</v>
      </c>
      <c r="AAN251" s="1" t="s">
        <v>1743</v>
      </c>
      <c r="AAO251" s="1" t="s">
        <v>1743</v>
      </c>
      <c r="AAP251" s="1" t="s">
        <v>1743</v>
      </c>
      <c r="AAQ251" s="1" t="s">
        <v>5073</v>
      </c>
      <c r="AAR251" s="1" t="s">
        <v>5073</v>
      </c>
      <c r="AAS251" s="1" t="s">
        <v>5073</v>
      </c>
      <c r="AAT251" s="1" t="s">
        <v>5073</v>
      </c>
      <c r="AAU251" s="1" t="s">
        <v>5073</v>
      </c>
      <c r="AAV251" s="1" t="s">
        <v>5073</v>
      </c>
      <c r="AAW251" s="1" t="s">
        <v>5073</v>
      </c>
      <c r="AAX251" s="1" t="s">
        <v>5073</v>
      </c>
      <c r="AAY251" s="1" t="s">
        <v>5073</v>
      </c>
      <c r="AAZ251" s="1" t="s">
        <v>5073</v>
      </c>
      <c r="ABA251" s="1" t="s">
        <v>5073</v>
      </c>
      <c r="ABB251" s="1" t="s">
        <v>5073</v>
      </c>
      <c r="ABC251" s="1" t="s">
        <v>3579</v>
      </c>
      <c r="ABD251" s="1" t="s">
        <v>3579</v>
      </c>
      <c r="ABE251" s="1" t="s">
        <v>2436</v>
      </c>
      <c r="ABF251" s="1" t="s">
        <v>2436</v>
      </c>
      <c r="ABG251" s="1" t="s">
        <v>2436</v>
      </c>
      <c r="ABH251" s="1" t="s">
        <v>2436</v>
      </c>
      <c r="ABI251" s="1" t="s">
        <v>2436</v>
      </c>
      <c r="ABJ251" s="1" t="s">
        <v>2436</v>
      </c>
      <c r="ABK251" s="1" t="s">
        <v>1745</v>
      </c>
      <c r="ABL251" s="1" t="s">
        <v>1745</v>
      </c>
      <c r="ABM251" s="1" t="s">
        <v>1745</v>
      </c>
      <c r="ABN251" s="1" t="s">
        <v>1745</v>
      </c>
      <c r="ABO251" s="1" t="s">
        <v>1745</v>
      </c>
      <c r="ABP251" s="1" t="s">
        <v>1745</v>
      </c>
      <c r="ABQ251" s="1" t="s">
        <v>6170</v>
      </c>
      <c r="ABR251" s="1" t="s">
        <v>6170</v>
      </c>
      <c r="ABS251" s="1" t="s">
        <v>6170</v>
      </c>
      <c r="ABT251" s="1" t="s">
        <v>6170</v>
      </c>
      <c r="ABU251" s="1" t="s">
        <v>6170</v>
      </c>
      <c r="ABV251" s="1" t="s">
        <v>6170</v>
      </c>
      <c r="ABW251" s="1" t="s">
        <v>6170</v>
      </c>
      <c r="ABX251" s="1" t="s">
        <v>6170</v>
      </c>
      <c r="ABY251" s="1" t="s">
        <v>6170</v>
      </c>
      <c r="ABZ251" s="1" t="s">
        <v>12949</v>
      </c>
      <c r="ACA251" s="1" t="s">
        <v>12949</v>
      </c>
      <c r="ACB251" s="1" t="s">
        <v>12949</v>
      </c>
      <c r="ACC251" s="1" t="s">
        <v>12949</v>
      </c>
      <c r="ACD251" s="1" t="s">
        <v>12949</v>
      </c>
      <c r="ACE251" s="1" t="s">
        <v>12949</v>
      </c>
      <c r="ACF251" s="1" t="s">
        <v>4470</v>
      </c>
      <c r="ACG251" s="1" t="s">
        <v>4470</v>
      </c>
      <c r="ACH251" s="1" t="s">
        <v>4470</v>
      </c>
      <c r="ACI251" s="1" t="s">
        <v>4470</v>
      </c>
      <c r="ACJ251" s="1" t="s">
        <v>4470</v>
      </c>
      <c r="ACK251" s="1" t="s">
        <v>4470</v>
      </c>
      <c r="ACL251" s="1" t="s">
        <v>4470</v>
      </c>
      <c r="ACM251" s="1" t="s">
        <v>2439</v>
      </c>
      <c r="ACN251" s="1" t="s">
        <v>2439</v>
      </c>
      <c r="ACO251" s="1" t="s">
        <v>2439</v>
      </c>
      <c r="ACP251" s="1" t="s">
        <v>2439</v>
      </c>
      <c r="ACQ251" s="1" t="s">
        <v>2439</v>
      </c>
      <c r="ACR251" s="1" t="s">
        <v>2439</v>
      </c>
      <c r="ACS251" s="1" t="s">
        <v>2439</v>
      </c>
      <c r="ACT251" s="1" t="s">
        <v>2439</v>
      </c>
      <c r="ACU251" s="1" t="s">
        <v>2439</v>
      </c>
      <c r="ACV251" s="1" t="s">
        <v>2439</v>
      </c>
      <c r="ACW251" s="1" t="s">
        <v>2439</v>
      </c>
      <c r="ACX251" s="1" t="s">
        <v>2439</v>
      </c>
      <c r="ACY251" s="1" t="s">
        <v>2439</v>
      </c>
      <c r="ACZ251" s="1" t="s">
        <v>2439</v>
      </c>
      <c r="ADA251" s="1" t="s">
        <v>2439</v>
      </c>
      <c r="ADB251" s="1" t="s">
        <v>3589</v>
      </c>
      <c r="ADC251" s="1" t="s">
        <v>3589</v>
      </c>
      <c r="ADD251" s="1" t="s">
        <v>3589</v>
      </c>
      <c r="ADE251" s="1" t="s">
        <v>3589</v>
      </c>
      <c r="ADF251" s="1" t="s">
        <v>3589</v>
      </c>
      <c r="ADG251" s="1" t="s">
        <v>3589</v>
      </c>
      <c r="ADH251" s="1" t="s">
        <v>3589</v>
      </c>
      <c r="ADI251" s="1" t="s">
        <v>3589</v>
      </c>
      <c r="ADJ251" s="1" t="s">
        <v>3589</v>
      </c>
      <c r="ADK251" s="1" t="s">
        <v>3589</v>
      </c>
      <c r="ADL251" s="1" t="s">
        <v>3589</v>
      </c>
      <c r="ADM251" s="1" t="s">
        <v>3589</v>
      </c>
      <c r="ADN251" s="1" t="s">
        <v>3589</v>
      </c>
      <c r="ADO251" s="1" t="s">
        <v>3589</v>
      </c>
      <c r="ADP251" s="1" t="s">
        <v>3589</v>
      </c>
      <c r="ADQ251" s="1" t="s">
        <v>3589</v>
      </c>
      <c r="ADR251" s="1" t="s">
        <v>3589</v>
      </c>
      <c r="ADS251" s="1" t="s">
        <v>3589</v>
      </c>
      <c r="ADT251" s="1" t="s">
        <v>3589</v>
      </c>
      <c r="ADU251" s="1" t="s">
        <v>3589</v>
      </c>
      <c r="ADV251" s="1" t="s">
        <v>3589</v>
      </c>
      <c r="ADW251" s="1" t="s">
        <v>3589</v>
      </c>
      <c r="ADX251" s="1" t="s">
        <v>3589</v>
      </c>
      <c r="ADY251" s="1" t="s">
        <v>3589</v>
      </c>
      <c r="ADZ251" s="1" t="s">
        <v>3589</v>
      </c>
      <c r="AEA251" s="1" t="s">
        <v>3589</v>
      </c>
      <c r="AEB251" s="1" t="s">
        <v>3589</v>
      </c>
      <c r="AEC251" s="1" t="s">
        <v>3589</v>
      </c>
      <c r="AED251" s="1" t="s">
        <v>3589</v>
      </c>
      <c r="AEE251" s="1" t="s">
        <v>3589</v>
      </c>
      <c r="AEF251" s="1" t="s">
        <v>3589</v>
      </c>
      <c r="AEG251" s="1" t="s">
        <v>3589</v>
      </c>
      <c r="AEH251" s="1" t="s">
        <v>3589</v>
      </c>
      <c r="AEI251" s="1" t="s">
        <v>3589</v>
      </c>
      <c r="AEJ251" s="1" t="s">
        <v>3590</v>
      </c>
      <c r="AEK251" s="1" t="s">
        <v>3590</v>
      </c>
      <c r="AEL251" s="1" t="s">
        <v>3590</v>
      </c>
      <c r="AEM251" s="1" t="s">
        <v>3590</v>
      </c>
      <c r="AEN251" s="1" t="s">
        <v>3590</v>
      </c>
      <c r="AEO251" s="1" t="s">
        <v>3590</v>
      </c>
      <c r="AEP251" s="1" t="s">
        <v>3590</v>
      </c>
      <c r="AEQ251" s="1" t="s">
        <v>3590</v>
      </c>
      <c r="AER251" s="1" t="s">
        <v>3590</v>
      </c>
      <c r="AES251" s="1" t="s">
        <v>3590</v>
      </c>
      <c r="AET251" s="1" t="s">
        <v>3590</v>
      </c>
      <c r="AEU251" s="1" t="s">
        <v>3590</v>
      </c>
      <c r="AEV251" s="1" t="s">
        <v>3590</v>
      </c>
      <c r="AEW251" s="1" t="s">
        <v>3590</v>
      </c>
      <c r="AEX251" s="1" t="s">
        <v>3590</v>
      </c>
      <c r="AEY251" s="1" t="s">
        <v>3590</v>
      </c>
      <c r="AEZ251" s="1" t="s">
        <v>3590</v>
      </c>
    </row>
    <row r="252" spans="1:832" x14ac:dyDescent="0.25">
      <c r="A252" s="1" t="s">
        <v>1664</v>
      </c>
      <c r="B252" s="1" t="s">
        <v>29864</v>
      </c>
      <c r="C252" s="1" t="s">
        <v>29865</v>
      </c>
      <c r="D252" s="1" t="s">
        <v>29866</v>
      </c>
      <c r="E252" s="1" t="s">
        <v>1668</v>
      </c>
      <c r="F252" s="1" t="s">
        <v>1668</v>
      </c>
      <c r="G252" s="1" t="s">
        <v>1668</v>
      </c>
      <c r="H252" s="1" t="s">
        <v>1668</v>
      </c>
      <c r="I252" s="1" t="s">
        <v>1668</v>
      </c>
      <c r="J252" s="1" t="s">
        <v>1668</v>
      </c>
      <c r="K252" s="1" t="s">
        <v>1668</v>
      </c>
      <c r="L252" s="1" t="s">
        <v>1668</v>
      </c>
      <c r="M252" s="1" t="s">
        <v>1668</v>
      </c>
      <c r="N252" s="1" t="s">
        <v>1668</v>
      </c>
      <c r="O252" s="1" t="s">
        <v>1668</v>
      </c>
      <c r="P252" s="1" t="s">
        <v>1668</v>
      </c>
      <c r="Q252" s="1" t="s">
        <v>1668</v>
      </c>
      <c r="R252" s="1" t="s">
        <v>1668</v>
      </c>
      <c r="S252" s="1" t="s">
        <v>1668</v>
      </c>
      <c r="T252" s="1" t="s">
        <v>1668</v>
      </c>
      <c r="U252" s="1" t="s">
        <v>1668</v>
      </c>
      <c r="V252" s="1" t="s">
        <v>1668</v>
      </c>
      <c r="W252" s="1" t="s">
        <v>1668</v>
      </c>
      <c r="X252" s="1" t="s">
        <v>1668</v>
      </c>
      <c r="Y252" s="1" t="s">
        <v>1668</v>
      </c>
      <c r="Z252" s="1" t="s">
        <v>1668</v>
      </c>
      <c r="AA252" s="1" t="s">
        <v>1668</v>
      </c>
      <c r="AB252" s="1" t="s">
        <v>1668</v>
      </c>
      <c r="AC252" s="1" t="s">
        <v>1668</v>
      </c>
      <c r="AD252" s="1" t="s">
        <v>1668</v>
      </c>
      <c r="AE252" s="1" t="s">
        <v>1668</v>
      </c>
      <c r="AF252" s="1" t="s">
        <v>1668</v>
      </c>
      <c r="AG252" s="1" t="s">
        <v>1668</v>
      </c>
      <c r="AH252" s="1" t="s">
        <v>1668</v>
      </c>
      <c r="AI252" s="1" t="s">
        <v>1668</v>
      </c>
      <c r="AJ252" s="1" t="s">
        <v>1668</v>
      </c>
      <c r="AK252" s="1" t="s">
        <v>1668</v>
      </c>
      <c r="AL252" s="1" t="s">
        <v>1668</v>
      </c>
      <c r="AM252" s="1" t="s">
        <v>1668</v>
      </c>
      <c r="AN252" s="1" t="s">
        <v>1668</v>
      </c>
      <c r="AO252" s="1" t="s">
        <v>1668</v>
      </c>
      <c r="AP252" s="1" t="s">
        <v>1668</v>
      </c>
      <c r="AQ252" s="1" t="s">
        <v>1668</v>
      </c>
      <c r="AR252" s="1" t="s">
        <v>1669</v>
      </c>
      <c r="AS252" s="1" t="s">
        <v>1669</v>
      </c>
      <c r="AT252" s="1" t="s">
        <v>1669</v>
      </c>
      <c r="AU252" s="1" t="s">
        <v>1669</v>
      </c>
      <c r="AV252" s="1" t="s">
        <v>1669</v>
      </c>
      <c r="AW252" s="1" t="s">
        <v>1669</v>
      </c>
      <c r="AX252" s="1" t="s">
        <v>1669</v>
      </c>
      <c r="AY252" s="1" t="s">
        <v>1669</v>
      </c>
      <c r="AZ252" s="1" t="s">
        <v>1669</v>
      </c>
      <c r="BA252" s="1" t="s">
        <v>1669</v>
      </c>
      <c r="BB252" s="1" t="s">
        <v>1669</v>
      </c>
      <c r="BC252" s="1" t="s">
        <v>1669</v>
      </c>
      <c r="BD252" s="1" t="s">
        <v>1669</v>
      </c>
      <c r="BE252" s="1" t="s">
        <v>1669</v>
      </c>
      <c r="BF252" s="1" t="s">
        <v>1669</v>
      </c>
      <c r="BG252" s="1" t="s">
        <v>1669</v>
      </c>
      <c r="BH252" s="1" t="s">
        <v>1669</v>
      </c>
      <c r="BI252" s="1" t="s">
        <v>1669</v>
      </c>
      <c r="BJ252" s="1" t="s">
        <v>1669</v>
      </c>
      <c r="BK252" s="1" t="s">
        <v>1669</v>
      </c>
      <c r="BL252" s="1" t="s">
        <v>1669</v>
      </c>
      <c r="BM252" s="1" t="s">
        <v>1669</v>
      </c>
      <c r="BN252" s="1" t="s">
        <v>1669</v>
      </c>
      <c r="BO252" s="1" t="s">
        <v>1671</v>
      </c>
      <c r="BP252" s="1" t="s">
        <v>1671</v>
      </c>
      <c r="BQ252" s="1" t="s">
        <v>1671</v>
      </c>
      <c r="BR252" s="1" t="s">
        <v>1672</v>
      </c>
      <c r="BS252" s="1" t="s">
        <v>2274</v>
      </c>
      <c r="BT252" s="1" t="s">
        <v>1673</v>
      </c>
      <c r="BU252" s="1" t="s">
        <v>2787</v>
      </c>
      <c r="BV252" s="1" t="s">
        <v>2276</v>
      </c>
      <c r="BW252" s="1" t="s">
        <v>3388</v>
      </c>
      <c r="BX252" s="1" t="s">
        <v>1676</v>
      </c>
      <c r="BY252" s="1" t="s">
        <v>1678</v>
      </c>
      <c r="BZ252" s="1" t="s">
        <v>2279</v>
      </c>
      <c r="CA252" s="1" t="s">
        <v>2281</v>
      </c>
      <c r="CB252" s="1" t="s">
        <v>2283</v>
      </c>
      <c r="CC252" s="1" t="s">
        <v>2284</v>
      </c>
      <c r="CD252" s="1" t="s">
        <v>1682</v>
      </c>
      <c r="CE252" s="1" t="s">
        <v>2287</v>
      </c>
      <c r="CF252" s="1" t="s">
        <v>1683</v>
      </c>
      <c r="CG252" s="1" t="s">
        <v>2289</v>
      </c>
      <c r="CH252" s="1" t="s">
        <v>2291</v>
      </c>
      <c r="CI252" s="1" t="s">
        <v>1685</v>
      </c>
      <c r="CJ252" s="1" t="s">
        <v>3389</v>
      </c>
      <c r="CK252" s="1" t="s">
        <v>1686</v>
      </c>
      <c r="CL252" s="1" t="s">
        <v>3390</v>
      </c>
      <c r="CM252" s="1" t="s">
        <v>2296</v>
      </c>
      <c r="CN252" s="1" t="s">
        <v>2296</v>
      </c>
      <c r="CO252" s="1" t="s">
        <v>2296</v>
      </c>
      <c r="CP252" s="1" t="s">
        <v>2296</v>
      </c>
      <c r="CQ252" s="1" t="s">
        <v>3391</v>
      </c>
      <c r="CR252" s="1" t="s">
        <v>1687</v>
      </c>
      <c r="CS252" s="1" t="s">
        <v>1688</v>
      </c>
      <c r="CT252" s="1" t="s">
        <v>1688</v>
      </c>
      <c r="CU252" s="1" t="s">
        <v>2297</v>
      </c>
      <c r="CV252" s="1" t="s">
        <v>2297</v>
      </c>
      <c r="CW252" s="1" t="s">
        <v>3392</v>
      </c>
      <c r="CX252" s="1" t="s">
        <v>3393</v>
      </c>
      <c r="CY252" s="1" t="s">
        <v>3393</v>
      </c>
      <c r="CZ252" s="1" t="s">
        <v>3393</v>
      </c>
      <c r="DA252" s="1" t="s">
        <v>3393</v>
      </c>
      <c r="DB252" s="1" t="s">
        <v>3393</v>
      </c>
      <c r="DC252" s="1" t="s">
        <v>3393</v>
      </c>
      <c r="DD252" s="1" t="s">
        <v>3393</v>
      </c>
      <c r="DE252" s="1" t="s">
        <v>3393</v>
      </c>
      <c r="DF252" s="1" t="s">
        <v>2299</v>
      </c>
      <c r="DG252" s="1" t="s">
        <v>2299</v>
      </c>
      <c r="DH252" s="1" t="s">
        <v>2299</v>
      </c>
      <c r="DI252" s="1" t="s">
        <v>3745</v>
      </c>
      <c r="DJ252" s="1" t="s">
        <v>3745</v>
      </c>
      <c r="DK252" s="1" t="s">
        <v>3745</v>
      </c>
      <c r="DL252" s="1" t="s">
        <v>3745</v>
      </c>
      <c r="DM252" s="1" t="s">
        <v>3745</v>
      </c>
      <c r="DN252" s="1" t="s">
        <v>3745</v>
      </c>
      <c r="DO252" s="1" t="s">
        <v>3745</v>
      </c>
      <c r="DP252" s="1" t="s">
        <v>3745</v>
      </c>
      <c r="DQ252" s="1" t="s">
        <v>3745</v>
      </c>
      <c r="DR252" s="1" t="s">
        <v>3745</v>
      </c>
      <c r="DS252" s="1" t="s">
        <v>3745</v>
      </c>
      <c r="DT252" s="1" t="s">
        <v>3745</v>
      </c>
      <c r="DU252" s="1" t="s">
        <v>3745</v>
      </c>
      <c r="DV252" s="1" t="s">
        <v>3745</v>
      </c>
      <c r="DW252" s="1" t="s">
        <v>3745</v>
      </c>
      <c r="DX252" s="1" t="s">
        <v>3745</v>
      </c>
      <c r="DY252" s="1" t="s">
        <v>3394</v>
      </c>
      <c r="DZ252" s="1" t="s">
        <v>3394</v>
      </c>
      <c r="EA252" s="1" t="s">
        <v>3394</v>
      </c>
      <c r="EB252" s="1" t="s">
        <v>3394</v>
      </c>
      <c r="EC252" s="1" t="s">
        <v>3394</v>
      </c>
      <c r="ED252" s="1" t="s">
        <v>3394</v>
      </c>
      <c r="EE252" s="1" t="s">
        <v>3394</v>
      </c>
      <c r="EF252" s="1" t="s">
        <v>3394</v>
      </c>
      <c r="EG252" s="1" t="s">
        <v>2300</v>
      </c>
      <c r="EH252" s="1" t="s">
        <v>2300</v>
      </c>
      <c r="EI252" s="1" t="s">
        <v>2300</v>
      </c>
      <c r="EJ252" s="1" t="s">
        <v>2300</v>
      </c>
      <c r="EK252" s="1" t="s">
        <v>2300</v>
      </c>
      <c r="EL252" s="1" t="s">
        <v>2300</v>
      </c>
      <c r="EM252" s="1" t="s">
        <v>2300</v>
      </c>
      <c r="EN252" s="1" t="s">
        <v>2300</v>
      </c>
      <c r="EO252" s="1" t="s">
        <v>2300</v>
      </c>
      <c r="EP252" s="1" t="s">
        <v>2300</v>
      </c>
      <c r="EQ252" s="1" t="s">
        <v>2300</v>
      </c>
      <c r="ER252" s="1" t="s">
        <v>2300</v>
      </c>
      <c r="ES252" s="1" t="s">
        <v>2300</v>
      </c>
      <c r="ET252" s="1" t="s">
        <v>2300</v>
      </c>
      <c r="EU252" s="1" t="s">
        <v>2300</v>
      </c>
      <c r="EV252" s="1" t="s">
        <v>2300</v>
      </c>
      <c r="EW252" s="1" t="s">
        <v>2300</v>
      </c>
      <c r="EX252" s="1" t="s">
        <v>2300</v>
      </c>
      <c r="EY252" s="1" t="s">
        <v>2300</v>
      </c>
      <c r="EZ252" s="1" t="s">
        <v>2300</v>
      </c>
      <c r="FA252" s="1" t="s">
        <v>2300</v>
      </c>
      <c r="FB252" s="1" t="s">
        <v>2300</v>
      </c>
      <c r="FC252" s="1" t="s">
        <v>2300</v>
      </c>
      <c r="FD252" s="1" t="s">
        <v>2300</v>
      </c>
      <c r="FE252" s="1" t="s">
        <v>2300</v>
      </c>
      <c r="FF252" s="1" t="s">
        <v>2300</v>
      </c>
      <c r="FG252" s="1" t="s">
        <v>2300</v>
      </c>
      <c r="FH252" s="1" t="s">
        <v>2300</v>
      </c>
      <c r="FI252" s="1" t="s">
        <v>2300</v>
      </c>
      <c r="FJ252" s="1" t="s">
        <v>2300</v>
      </c>
      <c r="FK252" s="1" t="s">
        <v>2300</v>
      </c>
      <c r="FL252" s="1" t="s">
        <v>2300</v>
      </c>
      <c r="FM252" s="1" t="s">
        <v>2300</v>
      </c>
      <c r="FN252" s="1" t="s">
        <v>2300</v>
      </c>
      <c r="FO252" s="1" t="s">
        <v>2300</v>
      </c>
      <c r="FP252" s="1" t="s">
        <v>2300</v>
      </c>
      <c r="FQ252" s="1" t="s">
        <v>2300</v>
      </c>
      <c r="FR252" s="1" t="s">
        <v>2300</v>
      </c>
      <c r="FS252" s="1" t="s">
        <v>2300</v>
      </c>
      <c r="FT252" s="1" t="s">
        <v>2300</v>
      </c>
      <c r="FU252" s="1" t="s">
        <v>2300</v>
      </c>
      <c r="FV252" s="1" t="s">
        <v>2300</v>
      </c>
      <c r="FW252" s="1" t="s">
        <v>2300</v>
      </c>
      <c r="FX252" s="1" t="s">
        <v>2300</v>
      </c>
      <c r="FY252" s="1" t="s">
        <v>2300</v>
      </c>
      <c r="FZ252" s="1" t="s">
        <v>2300</v>
      </c>
      <c r="GA252" s="1" t="s">
        <v>2300</v>
      </c>
      <c r="GB252" s="1" t="s">
        <v>2300</v>
      </c>
      <c r="GC252" s="1" t="s">
        <v>2300</v>
      </c>
      <c r="GD252" s="1" t="s">
        <v>2300</v>
      </c>
      <c r="GE252" s="1" t="s">
        <v>2300</v>
      </c>
      <c r="GF252" s="1" t="s">
        <v>2300</v>
      </c>
      <c r="GG252" s="1" t="s">
        <v>2300</v>
      </c>
      <c r="GH252" s="1" t="s">
        <v>2300</v>
      </c>
      <c r="GI252" s="1" t="s">
        <v>2300</v>
      </c>
      <c r="GJ252" s="1" t="s">
        <v>2300</v>
      </c>
      <c r="GK252" s="1" t="s">
        <v>2300</v>
      </c>
      <c r="GL252" s="1" t="s">
        <v>2300</v>
      </c>
      <c r="GM252" s="1" t="s">
        <v>2300</v>
      </c>
      <c r="GN252" s="1" t="s">
        <v>2300</v>
      </c>
      <c r="GO252" s="1" t="s">
        <v>2300</v>
      </c>
      <c r="GP252" s="1" t="s">
        <v>2300</v>
      </c>
      <c r="GQ252" s="1" t="s">
        <v>2300</v>
      </c>
      <c r="GR252" s="1" t="s">
        <v>2300</v>
      </c>
      <c r="GS252" s="1" t="s">
        <v>2300</v>
      </c>
      <c r="GT252" s="1" t="s">
        <v>2300</v>
      </c>
      <c r="GU252" s="1" t="s">
        <v>2300</v>
      </c>
      <c r="GV252" s="1" t="s">
        <v>2300</v>
      </c>
      <c r="GW252" s="1" t="s">
        <v>2300</v>
      </c>
      <c r="GX252" s="1" t="s">
        <v>2300</v>
      </c>
      <c r="GY252" s="1" t="s">
        <v>2300</v>
      </c>
      <c r="GZ252" s="1" t="s">
        <v>2300</v>
      </c>
      <c r="HA252" s="1" t="s">
        <v>2300</v>
      </c>
      <c r="HB252" s="1" t="s">
        <v>2300</v>
      </c>
      <c r="HC252" s="1" t="s">
        <v>2300</v>
      </c>
      <c r="HD252" s="1" t="s">
        <v>2300</v>
      </c>
      <c r="HE252" s="1" t="s">
        <v>2300</v>
      </c>
      <c r="HF252" s="1" t="s">
        <v>2300</v>
      </c>
      <c r="HG252" s="1" t="s">
        <v>2300</v>
      </c>
      <c r="HH252" s="1" t="s">
        <v>2300</v>
      </c>
      <c r="HI252" s="1" t="s">
        <v>2300</v>
      </c>
      <c r="HJ252" s="1" t="s">
        <v>2300</v>
      </c>
      <c r="HK252" s="1" t="s">
        <v>2300</v>
      </c>
      <c r="HL252" s="1" t="s">
        <v>2300</v>
      </c>
      <c r="HM252" s="1" t="s">
        <v>2300</v>
      </c>
      <c r="HN252" s="1" t="s">
        <v>2300</v>
      </c>
      <c r="HO252" s="1" t="s">
        <v>2300</v>
      </c>
      <c r="HP252" s="1" t="s">
        <v>2300</v>
      </c>
      <c r="HQ252" s="1" t="s">
        <v>2300</v>
      </c>
      <c r="HR252" s="1" t="s">
        <v>2300</v>
      </c>
      <c r="HS252" s="1" t="s">
        <v>2300</v>
      </c>
      <c r="HT252" s="1" t="s">
        <v>2300</v>
      </c>
      <c r="HU252" s="1" t="s">
        <v>2300</v>
      </c>
      <c r="HV252" s="1" t="s">
        <v>2300</v>
      </c>
      <c r="HW252" s="1" t="s">
        <v>2300</v>
      </c>
      <c r="HX252" s="1" t="s">
        <v>2300</v>
      </c>
      <c r="HY252" s="1" t="s">
        <v>2300</v>
      </c>
      <c r="HZ252" s="1" t="s">
        <v>2300</v>
      </c>
      <c r="IA252" s="1" t="s">
        <v>2300</v>
      </c>
      <c r="IB252" s="1" t="s">
        <v>2300</v>
      </c>
      <c r="IC252" s="1" t="s">
        <v>2300</v>
      </c>
      <c r="ID252" s="1" t="s">
        <v>2300</v>
      </c>
      <c r="IE252" s="1" t="s">
        <v>2300</v>
      </c>
      <c r="IF252" s="1" t="s">
        <v>2300</v>
      </c>
      <c r="IG252" s="1" t="s">
        <v>2300</v>
      </c>
      <c r="IH252" s="1" t="s">
        <v>2300</v>
      </c>
      <c r="II252" s="1" t="s">
        <v>2300</v>
      </c>
      <c r="IJ252" s="1" t="s">
        <v>2300</v>
      </c>
      <c r="IK252" s="1" t="s">
        <v>2300</v>
      </c>
      <c r="IL252" s="1" t="s">
        <v>3395</v>
      </c>
      <c r="IM252" s="1" t="s">
        <v>3395</v>
      </c>
      <c r="IN252" s="1" t="s">
        <v>3395</v>
      </c>
      <c r="IO252" s="1" t="s">
        <v>3395</v>
      </c>
      <c r="IP252" s="1" t="s">
        <v>3395</v>
      </c>
      <c r="IQ252" s="1" t="s">
        <v>3395</v>
      </c>
      <c r="IR252" s="1" t="s">
        <v>3395</v>
      </c>
      <c r="IS252" s="1" t="s">
        <v>3395</v>
      </c>
      <c r="IT252" s="1" t="s">
        <v>3395</v>
      </c>
      <c r="IU252" s="1" t="s">
        <v>3395</v>
      </c>
      <c r="IV252" s="1" t="s">
        <v>3395</v>
      </c>
      <c r="IW252" s="1" t="s">
        <v>3395</v>
      </c>
      <c r="IX252" s="1" t="s">
        <v>3395</v>
      </c>
      <c r="IY252" s="1" t="s">
        <v>3395</v>
      </c>
      <c r="IZ252" s="1" t="s">
        <v>3395</v>
      </c>
      <c r="JA252" s="1" t="s">
        <v>3395</v>
      </c>
      <c r="JB252" s="1" t="s">
        <v>3395</v>
      </c>
      <c r="JC252" s="1" t="s">
        <v>3395</v>
      </c>
      <c r="JD252" s="1" t="s">
        <v>3395</v>
      </c>
      <c r="JE252" s="1" t="s">
        <v>3395</v>
      </c>
      <c r="JF252" s="1" t="s">
        <v>3395</v>
      </c>
      <c r="JG252" s="1" t="s">
        <v>3395</v>
      </c>
      <c r="JH252" s="1" t="s">
        <v>3395</v>
      </c>
      <c r="JI252" s="1" t="s">
        <v>3395</v>
      </c>
      <c r="JJ252" s="1" t="s">
        <v>3395</v>
      </c>
      <c r="JK252" s="1" t="s">
        <v>3395</v>
      </c>
      <c r="JL252" s="1" t="s">
        <v>3395</v>
      </c>
      <c r="JM252" s="1" t="s">
        <v>3395</v>
      </c>
      <c r="JN252" s="1" t="s">
        <v>3395</v>
      </c>
      <c r="JO252" s="1" t="s">
        <v>3395</v>
      </c>
      <c r="JP252" s="1" t="s">
        <v>3395</v>
      </c>
      <c r="JQ252" s="1" t="s">
        <v>3395</v>
      </c>
      <c r="JR252" s="1" t="s">
        <v>3395</v>
      </c>
      <c r="JS252" s="1" t="s">
        <v>3395</v>
      </c>
      <c r="JT252" s="1" t="s">
        <v>3395</v>
      </c>
      <c r="JU252" s="1" t="s">
        <v>3395</v>
      </c>
      <c r="JV252" s="1" t="s">
        <v>3395</v>
      </c>
      <c r="JW252" s="1" t="s">
        <v>3395</v>
      </c>
      <c r="JX252" s="1" t="s">
        <v>3395</v>
      </c>
      <c r="JY252" s="1" t="s">
        <v>3395</v>
      </c>
      <c r="JZ252" s="1" t="s">
        <v>3395</v>
      </c>
      <c r="KA252" s="1" t="s">
        <v>3395</v>
      </c>
      <c r="KB252" s="1" t="s">
        <v>3395</v>
      </c>
      <c r="KC252" s="1" t="s">
        <v>3395</v>
      </c>
      <c r="KD252" s="1" t="s">
        <v>3395</v>
      </c>
      <c r="KE252" s="1" t="s">
        <v>3395</v>
      </c>
      <c r="KF252" s="1" t="s">
        <v>3395</v>
      </c>
      <c r="KG252" s="1" t="s">
        <v>3395</v>
      </c>
      <c r="KH252" s="1" t="s">
        <v>1689</v>
      </c>
      <c r="KI252" s="1" t="s">
        <v>1689</v>
      </c>
      <c r="KJ252" s="1" t="s">
        <v>1689</v>
      </c>
      <c r="KK252" s="1" t="s">
        <v>1689</v>
      </c>
      <c r="KL252" s="1" t="s">
        <v>1689</v>
      </c>
      <c r="KM252" s="1" t="s">
        <v>1689</v>
      </c>
      <c r="KN252" s="1" t="s">
        <v>1689</v>
      </c>
      <c r="KO252" s="1" t="s">
        <v>1689</v>
      </c>
      <c r="KP252" s="1" t="s">
        <v>1689</v>
      </c>
      <c r="KQ252" s="1" t="s">
        <v>1689</v>
      </c>
      <c r="KR252" s="1" t="s">
        <v>1689</v>
      </c>
      <c r="KS252" s="1" t="s">
        <v>1689</v>
      </c>
      <c r="KT252" s="1" t="s">
        <v>1689</v>
      </c>
      <c r="KU252" s="1" t="s">
        <v>1689</v>
      </c>
      <c r="KV252" s="1" t="s">
        <v>1689</v>
      </c>
      <c r="KW252" s="1" t="s">
        <v>1689</v>
      </c>
      <c r="KX252" s="1" t="s">
        <v>1689</v>
      </c>
      <c r="KY252" s="1" t="s">
        <v>1689</v>
      </c>
      <c r="KZ252" s="1" t="s">
        <v>1689</v>
      </c>
      <c r="LA252" s="1" t="s">
        <v>1689</v>
      </c>
      <c r="LB252" s="1" t="s">
        <v>1689</v>
      </c>
      <c r="LC252" s="1" t="s">
        <v>1689</v>
      </c>
      <c r="LD252" s="1" t="s">
        <v>1689</v>
      </c>
      <c r="LE252" s="1" t="s">
        <v>1689</v>
      </c>
      <c r="LF252" s="1" t="s">
        <v>1689</v>
      </c>
      <c r="LG252" s="1" t="s">
        <v>1689</v>
      </c>
      <c r="LH252" s="1" t="s">
        <v>1689</v>
      </c>
      <c r="LI252" s="1" t="s">
        <v>1689</v>
      </c>
      <c r="LJ252" s="1" t="s">
        <v>1689</v>
      </c>
      <c r="LK252" s="1" t="s">
        <v>1689</v>
      </c>
      <c r="LL252" s="1" t="s">
        <v>1689</v>
      </c>
      <c r="LM252" s="1" t="s">
        <v>1689</v>
      </c>
      <c r="LN252" s="1" t="s">
        <v>1689</v>
      </c>
      <c r="LO252" s="1" t="s">
        <v>1689</v>
      </c>
      <c r="LP252" s="1" t="s">
        <v>1689</v>
      </c>
      <c r="LQ252" s="1" t="s">
        <v>1689</v>
      </c>
      <c r="LR252" s="1" t="s">
        <v>1689</v>
      </c>
      <c r="LS252" s="1" t="s">
        <v>1689</v>
      </c>
      <c r="LT252" s="1" t="s">
        <v>1689</v>
      </c>
      <c r="LU252" s="1" t="s">
        <v>1689</v>
      </c>
      <c r="LV252" s="1" t="s">
        <v>1689</v>
      </c>
      <c r="LW252" s="1" t="s">
        <v>1689</v>
      </c>
      <c r="LX252" s="1" t="s">
        <v>1689</v>
      </c>
      <c r="LY252" s="1" t="s">
        <v>1689</v>
      </c>
      <c r="LZ252" s="1" t="s">
        <v>1689</v>
      </c>
      <c r="MA252" s="1" t="s">
        <v>1689</v>
      </c>
      <c r="MB252" s="1" t="s">
        <v>1689</v>
      </c>
      <c r="MC252" s="1" t="s">
        <v>1689</v>
      </c>
      <c r="MD252" s="1" t="s">
        <v>1689</v>
      </c>
      <c r="ME252" s="1" t="s">
        <v>1689</v>
      </c>
      <c r="MF252" s="1" t="s">
        <v>1689</v>
      </c>
      <c r="MG252" s="1" t="s">
        <v>1689</v>
      </c>
      <c r="MH252" s="1" t="s">
        <v>1689</v>
      </c>
      <c r="MI252" s="1" t="s">
        <v>4432</v>
      </c>
      <c r="MJ252" s="1" t="s">
        <v>4432</v>
      </c>
      <c r="MK252" s="1" t="s">
        <v>4432</v>
      </c>
      <c r="ML252" s="1" t="s">
        <v>3396</v>
      </c>
      <c r="MM252" s="1" t="s">
        <v>1690</v>
      </c>
      <c r="MN252" s="1" t="s">
        <v>1690</v>
      </c>
      <c r="MO252" s="1" t="s">
        <v>2302</v>
      </c>
      <c r="MP252" s="1" t="s">
        <v>4953</v>
      </c>
      <c r="MQ252" s="1" t="s">
        <v>3441</v>
      </c>
      <c r="MR252" s="1" t="s">
        <v>3441</v>
      </c>
      <c r="MS252" s="1" t="s">
        <v>3441</v>
      </c>
      <c r="MT252" s="1" t="s">
        <v>3441</v>
      </c>
      <c r="MU252" s="1" t="s">
        <v>3441</v>
      </c>
      <c r="MV252" s="1" t="s">
        <v>3441</v>
      </c>
      <c r="MW252" s="1" t="s">
        <v>3441</v>
      </c>
      <c r="MX252" s="1" t="s">
        <v>3441</v>
      </c>
      <c r="MY252" s="1" t="s">
        <v>2303</v>
      </c>
      <c r="MZ252" s="1" t="s">
        <v>3442</v>
      </c>
      <c r="NA252" s="1" t="s">
        <v>3442</v>
      </c>
      <c r="NB252" s="1" t="s">
        <v>3442</v>
      </c>
      <c r="NC252" s="1" t="s">
        <v>3442</v>
      </c>
      <c r="ND252" s="1" t="s">
        <v>1691</v>
      </c>
      <c r="NE252" s="1" t="s">
        <v>4955</v>
      </c>
      <c r="NF252" s="1" t="s">
        <v>4955</v>
      </c>
      <c r="NG252" s="1" t="s">
        <v>4955</v>
      </c>
      <c r="NH252" s="1" t="s">
        <v>1691</v>
      </c>
      <c r="NI252" s="1" t="s">
        <v>3397</v>
      </c>
      <c r="NJ252" s="1" t="s">
        <v>3398</v>
      </c>
      <c r="NK252" s="1" t="s">
        <v>3398</v>
      </c>
      <c r="NL252" s="1" t="s">
        <v>2305</v>
      </c>
      <c r="NM252" s="1" t="s">
        <v>2305</v>
      </c>
      <c r="NN252" s="1" t="s">
        <v>3399</v>
      </c>
      <c r="NO252" s="1" t="s">
        <v>3399</v>
      </c>
      <c r="NP252" s="1" t="s">
        <v>3399</v>
      </c>
      <c r="NQ252" s="1" t="s">
        <v>3400</v>
      </c>
      <c r="NR252" s="1" t="s">
        <v>2306</v>
      </c>
      <c r="NS252" s="1" t="s">
        <v>2306</v>
      </c>
      <c r="NT252" s="1" t="s">
        <v>2306</v>
      </c>
      <c r="NU252" s="1" t="s">
        <v>2306</v>
      </c>
      <c r="NV252" s="1" t="s">
        <v>2306</v>
      </c>
      <c r="NW252" s="1" t="s">
        <v>2306</v>
      </c>
      <c r="NX252" s="1" t="s">
        <v>2306</v>
      </c>
      <c r="NY252" s="1" t="s">
        <v>2306</v>
      </c>
      <c r="NZ252" s="1" t="s">
        <v>3401</v>
      </c>
      <c r="OA252" s="1" t="s">
        <v>3401</v>
      </c>
      <c r="OB252" s="1" t="s">
        <v>3401</v>
      </c>
      <c r="OC252" s="1" t="s">
        <v>3401</v>
      </c>
      <c r="OD252" s="1" t="s">
        <v>3401</v>
      </c>
      <c r="OE252" s="1" t="s">
        <v>3402</v>
      </c>
      <c r="OF252" s="1" t="s">
        <v>3402</v>
      </c>
      <c r="OG252" s="1" t="s">
        <v>3402</v>
      </c>
      <c r="OH252" s="1" t="s">
        <v>3402</v>
      </c>
      <c r="OI252" s="1" t="s">
        <v>2308</v>
      </c>
      <c r="OJ252" s="1" t="s">
        <v>2308</v>
      </c>
      <c r="OK252" s="1" t="s">
        <v>2308</v>
      </c>
      <c r="OL252" s="1" t="s">
        <v>2308</v>
      </c>
      <c r="OM252" s="1" t="s">
        <v>2308</v>
      </c>
      <c r="ON252" s="1" t="s">
        <v>2308</v>
      </c>
      <c r="OO252" s="1" t="s">
        <v>2308</v>
      </c>
      <c r="OP252" s="1" t="s">
        <v>2308</v>
      </c>
      <c r="OQ252" s="1" t="s">
        <v>2308</v>
      </c>
      <c r="OR252" s="1" t="s">
        <v>2308</v>
      </c>
      <c r="OS252" s="1" t="s">
        <v>2308</v>
      </c>
      <c r="OT252" s="1" t="s">
        <v>3403</v>
      </c>
      <c r="OU252" s="1" t="s">
        <v>2309</v>
      </c>
      <c r="OV252" s="1" t="s">
        <v>2309</v>
      </c>
      <c r="OW252" s="1" t="s">
        <v>2309</v>
      </c>
      <c r="OX252" s="1" t="s">
        <v>2309</v>
      </c>
      <c r="OY252" s="1" t="s">
        <v>2309</v>
      </c>
      <c r="OZ252" s="1" t="s">
        <v>2309</v>
      </c>
      <c r="PA252" s="1" t="s">
        <v>2309</v>
      </c>
      <c r="PB252" s="1" t="s">
        <v>2309</v>
      </c>
      <c r="PC252" s="1" t="s">
        <v>2309</v>
      </c>
      <c r="PD252" s="1" t="s">
        <v>2309</v>
      </c>
      <c r="PE252" s="1" t="s">
        <v>2788</v>
      </c>
      <c r="PF252" s="1" t="s">
        <v>3404</v>
      </c>
      <c r="PG252" s="1" t="s">
        <v>3404</v>
      </c>
      <c r="PH252" s="1" t="s">
        <v>3405</v>
      </c>
      <c r="PI252" s="1" t="s">
        <v>3443</v>
      </c>
      <c r="PJ252" s="1" t="s">
        <v>2310</v>
      </c>
      <c r="PK252" s="1" t="s">
        <v>3443</v>
      </c>
      <c r="PL252" s="1" t="s">
        <v>3443</v>
      </c>
      <c r="PM252" s="1" t="s">
        <v>3443</v>
      </c>
      <c r="PN252" s="1" t="s">
        <v>3406</v>
      </c>
      <c r="PO252" s="1" t="s">
        <v>3407</v>
      </c>
      <c r="PP252" s="1" t="s">
        <v>3407</v>
      </c>
      <c r="PQ252" s="1" t="s">
        <v>3407</v>
      </c>
      <c r="PR252" s="1" t="s">
        <v>3407</v>
      </c>
      <c r="PS252" s="1" t="s">
        <v>2311</v>
      </c>
      <c r="PT252" s="1" t="s">
        <v>3444</v>
      </c>
      <c r="PU252" s="1" t="s">
        <v>3444</v>
      </c>
      <c r="PV252" s="1" t="s">
        <v>3444</v>
      </c>
      <c r="PW252" s="1" t="s">
        <v>3444</v>
      </c>
      <c r="PX252" s="1" t="s">
        <v>3444</v>
      </c>
      <c r="PY252" s="1" t="s">
        <v>3444</v>
      </c>
      <c r="PZ252" s="1" t="s">
        <v>1692</v>
      </c>
      <c r="QA252" s="1" t="s">
        <v>1692</v>
      </c>
      <c r="QB252" s="1" t="s">
        <v>1692</v>
      </c>
      <c r="QC252" s="1" t="s">
        <v>1692</v>
      </c>
      <c r="QD252" s="1" t="s">
        <v>1692</v>
      </c>
      <c r="QE252" s="1" t="s">
        <v>1692</v>
      </c>
      <c r="QF252" s="1" t="s">
        <v>3408</v>
      </c>
      <c r="QG252" s="1" t="s">
        <v>2312</v>
      </c>
      <c r="QH252" s="1" t="s">
        <v>2312</v>
      </c>
      <c r="QI252" s="1" t="s">
        <v>2312</v>
      </c>
      <c r="QJ252" s="1" t="s">
        <v>2312</v>
      </c>
      <c r="QK252" s="1" t="s">
        <v>2312</v>
      </c>
      <c r="QL252" s="1" t="s">
        <v>2312</v>
      </c>
      <c r="QM252" s="1" t="s">
        <v>3410</v>
      </c>
      <c r="QN252" s="1" t="s">
        <v>3410</v>
      </c>
      <c r="QO252" s="1" t="s">
        <v>2313</v>
      </c>
      <c r="QP252" s="1" t="s">
        <v>1693</v>
      </c>
      <c r="QQ252" s="1" t="s">
        <v>3445</v>
      </c>
      <c r="QR252" s="1" t="s">
        <v>3415</v>
      </c>
      <c r="QS252" s="1" t="s">
        <v>2318</v>
      </c>
      <c r="QT252" s="1" t="s">
        <v>3419</v>
      </c>
      <c r="QU252" s="1" t="s">
        <v>3422</v>
      </c>
      <c r="QV252" s="1" t="s">
        <v>3428</v>
      </c>
      <c r="QW252" s="1" t="s">
        <v>2324</v>
      </c>
      <c r="QX252" s="1" t="s">
        <v>6154</v>
      </c>
      <c r="QY252" s="1" t="s">
        <v>6156</v>
      </c>
      <c r="QZ252" s="1" t="s">
        <v>2333</v>
      </c>
      <c r="RA252" s="1" t="s">
        <v>6176</v>
      </c>
      <c r="RB252" s="1" t="s">
        <v>1710</v>
      </c>
      <c r="RC252" s="1" t="s">
        <v>2346</v>
      </c>
      <c r="RD252" s="1" t="s">
        <v>4960</v>
      </c>
      <c r="RE252" s="1" t="s">
        <v>1719</v>
      </c>
      <c r="RF252" s="1" t="s">
        <v>6819</v>
      </c>
      <c r="RG252" s="1" t="s">
        <v>2795</v>
      </c>
      <c r="RH252" s="1" t="s">
        <v>3760</v>
      </c>
      <c r="RI252" s="1" t="s">
        <v>3499</v>
      </c>
      <c r="RJ252" s="1" t="s">
        <v>3503</v>
      </c>
      <c r="RK252" s="1" t="s">
        <v>4443</v>
      </c>
      <c r="RL252" s="1" t="s">
        <v>3512</v>
      </c>
      <c r="RM252" s="1" t="s">
        <v>8251</v>
      </c>
      <c r="RN252" s="1" t="s">
        <v>2411</v>
      </c>
      <c r="RO252" s="1" t="s">
        <v>2816</v>
      </c>
      <c r="RP252" s="1" t="s">
        <v>3551</v>
      </c>
      <c r="RQ252" s="1" t="s">
        <v>5065</v>
      </c>
      <c r="RR252" s="1" t="s">
        <v>5251</v>
      </c>
      <c r="RS252" s="1" t="s">
        <v>3568</v>
      </c>
      <c r="RT252" s="1" t="s">
        <v>4455</v>
      </c>
      <c r="RU252" s="1" t="s">
        <v>5259</v>
      </c>
      <c r="RV252" s="1" t="s">
        <v>2434</v>
      </c>
      <c r="RW252" s="1" t="s">
        <v>15071</v>
      </c>
      <c r="RX252" s="1" t="s">
        <v>6826</v>
      </c>
      <c r="RY252" s="1" t="s">
        <v>4471</v>
      </c>
      <c r="RZ252" s="1" t="s">
        <v>4477</v>
      </c>
      <c r="SA252" s="1" t="s">
        <v>5132</v>
      </c>
      <c r="SB252" s="1" t="s">
        <v>2855</v>
      </c>
      <c r="SC252" s="1" t="s">
        <v>3616</v>
      </c>
      <c r="SD252" s="1" t="s">
        <v>2863</v>
      </c>
      <c r="SE252" s="1" t="s">
        <v>6247</v>
      </c>
      <c r="SF252" s="1" t="s">
        <v>6195</v>
      </c>
      <c r="SG252" s="1" t="s">
        <v>6197</v>
      </c>
      <c r="SH252" s="1" t="s">
        <v>5795</v>
      </c>
      <c r="SI252" s="1" t="s">
        <v>2876</v>
      </c>
      <c r="SJ252" s="1" t="s">
        <v>5149</v>
      </c>
      <c r="SK252" s="1" t="s">
        <v>10411</v>
      </c>
      <c r="SL252" s="1" t="s">
        <v>6201</v>
      </c>
      <c r="SM252" s="1" t="s">
        <v>10308</v>
      </c>
      <c r="SN252" s="1" t="s">
        <v>1775</v>
      </c>
      <c r="SO252" s="1" t="s">
        <v>2492</v>
      </c>
      <c r="SP252" s="1" t="s">
        <v>8548</v>
      </c>
      <c r="SQ252" s="1" t="s">
        <v>2893</v>
      </c>
      <c r="SR252" s="1" t="s">
        <v>12781</v>
      </c>
      <c r="SS252" s="1" t="s">
        <v>1802</v>
      </c>
      <c r="ST252" s="1" t="s">
        <v>1808</v>
      </c>
      <c r="SU252" s="1" t="s">
        <v>1818</v>
      </c>
      <c r="SV252" s="1" t="s">
        <v>5175</v>
      </c>
      <c r="SW252" s="1" t="s">
        <v>2508</v>
      </c>
      <c r="SX252" s="1" t="s">
        <v>1841</v>
      </c>
      <c r="SY252" s="1" t="s">
        <v>4526</v>
      </c>
      <c r="SZ252" s="1" t="s">
        <v>3672</v>
      </c>
      <c r="TA252" s="1" t="s">
        <v>6859</v>
      </c>
      <c r="TB252" s="1" t="s">
        <v>3681</v>
      </c>
      <c r="TC252" s="1" t="s">
        <v>10180</v>
      </c>
      <c r="TD252" s="1" t="s">
        <v>2520</v>
      </c>
      <c r="TE252" s="1" t="s">
        <v>3709</v>
      </c>
      <c r="TF252" s="1" t="s">
        <v>3718</v>
      </c>
      <c r="TG252" s="1" t="s">
        <v>6870</v>
      </c>
      <c r="TH252" s="1" t="s">
        <v>19430</v>
      </c>
      <c r="TI252" s="1" t="s">
        <v>5193</v>
      </c>
      <c r="TJ252" s="1" t="s">
        <v>15205</v>
      </c>
      <c r="TK252" s="1" t="s">
        <v>20561</v>
      </c>
      <c r="TL252" s="1" t="s">
        <v>8576</v>
      </c>
      <c r="TM252" s="1" t="s">
        <v>1889</v>
      </c>
      <c r="TN252" s="1" t="s">
        <v>13976</v>
      </c>
      <c r="TO252" s="1" t="s">
        <v>6890</v>
      </c>
      <c r="TP252" s="1" t="s">
        <v>5205</v>
      </c>
      <c r="TQ252" s="1" t="s">
        <v>13847</v>
      </c>
      <c r="TR252" s="1" t="s">
        <v>1949</v>
      </c>
      <c r="TS252" s="1" t="s">
        <v>8563</v>
      </c>
      <c r="TT252" s="1" t="s">
        <v>1983</v>
      </c>
      <c r="TU252" s="1" t="s">
        <v>6906</v>
      </c>
      <c r="TV252" s="1" t="s">
        <v>6909</v>
      </c>
      <c r="TW252" s="1" t="s">
        <v>22576</v>
      </c>
      <c r="TX252" s="1" t="s">
        <v>10464</v>
      </c>
      <c r="TY252" s="1" t="s">
        <v>5819</v>
      </c>
      <c r="TZ252" s="1" t="s">
        <v>3052</v>
      </c>
      <c r="UA252" s="1" t="s">
        <v>2723</v>
      </c>
      <c r="UB252" s="1" t="s">
        <v>12810</v>
      </c>
      <c r="UC252" s="1" t="s">
        <v>14000</v>
      </c>
      <c r="UD252" s="1" t="s">
        <v>28475</v>
      </c>
      <c r="UE252" s="1" t="s">
        <v>14014</v>
      </c>
      <c r="UF252" s="1" t="s">
        <v>4621</v>
      </c>
      <c r="UG252" s="1" t="s">
        <v>3135</v>
      </c>
      <c r="UH252" s="1" t="s">
        <v>29867</v>
      </c>
      <c r="UI252" s="1" t="s">
        <v>22592</v>
      </c>
      <c r="UJ252" s="1" t="s">
        <v>14083</v>
      </c>
      <c r="UK252" s="1" t="s">
        <v>29868</v>
      </c>
      <c r="UL252" s="1" t="s">
        <v>13296</v>
      </c>
      <c r="UM252" s="1" t="s">
        <v>28103</v>
      </c>
      <c r="UN252" s="1" t="s">
        <v>7005</v>
      </c>
      <c r="UO252" s="1" t="s">
        <v>4750</v>
      </c>
      <c r="UP252" s="1" t="s">
        <v>5930</v>
      </c>
      <c r="UQ252" s="1" t="s">
        <v>24119</v>
      </c>
      <c r="UR252" s="1" t="s">
        <v>22141</v>
      </c>
      <c r="US252" s="1" t="s">
        <v>13001</v>
      </c>
      <c r="UT252" s="1" t="s">
        <v>29869</v>
      </c>
      <c r="UU252" s="1" t="s">
        <v>13010</v>
      </c>
      <c r="UV252" s="1" t="s">
        <v>15329</v>
      </c>
      <c r="UW252" s="1" t="s">
        <v>7076</v>
      </c>
      <c r="UX252" s="1" t="s">
        <v>5981</v>
      </c>
      <c r="UY252" s="1" t="s">
        <v>22207</v>
      </c>
      <c r="UZ252" s="1" t="s">
        <v>24629</v>
      </c>
      <c r="VA252" s="1" t="s">
        <v>29870</v>
      </c>
      <c r="VB252" s="1" t="s">
        <v>29871</v>
      </c>
      <c r="VC252" s="1" t="s">
        <v>12902</v>
      </c>
      <c r="VD252" s="1" t="s">
        <v>29872</v>
      </c>
      <c r="VE252" s="1" t="s">
        <v>6393</v>
      </c>
      <c r="VF252" s="1" t="s">
        <v>5350</v>
      </c>
      <c r="VG252" s="1" t="s">
        <v>6419</v>
      </c>
      <c r="VH252" s="1" t="s">
        <v>29873</v>
      </c>
      <c r="VI252" s="1" t="s">
        <v>28050</v>
      </c>
      <c r="VJ252" s="1" t="s">
        <v>22457</v>
      </c>
      <c r="VK252" s="1" t="s">
        <v>24001</v>
      </c>
      <c r="VL252" s="1" t="s">
        <v>10653</v>
      </c>
      <c r="VM252" s="1" t="s">
        <v>7217</v>
      </c>
      <c r="VN252" s="1" t="s">
        <v>10735</v>
      </c>
      <c r="VO252" s="1" t="s">
        <v>29874</v>
      </c>
      <c r="VP252" s="1" t="s">
        <v>11051</v>
      </c>
      <c r="VQ252" s="1" t="s">
        <v>21908</v>
      </c>
      <c r="VR252" s="1" t="s">
        <v>5573</v>
      </c>
      <c r="VS252" s="1" t="s">
        <v>24038</v>
      </c>
      <c r="VT252" s="1" t="s">
        <v>11216</v>
      </c>
      <c r="VU252" s="1" t="s">
        <v>29875</v>
      </c>
      <c r="VV252" s="1" t="s">
        <v>29876</v>
      </c>
      <c r="VW252" s="1" t="s">
        <v>17903</v>
      </c>
      <c r="VX252" s="1" t="s">
        <v>16309</v>
      </c>
      <c r="VY252" s="1" t="s">
        <v>29877</v>
      </c>
      <c r="VZ252" s="1" t="s">
        <v>29614</v>
      </c>
      <c r="WA252" s="1" t="s">
        <v>17563</v>
      </c>
      <c r="WB252" s="1" t="s">
        <v>22939</v>
      </c>
      <c r="WC252" s="1" t="s">
        <v>13201</v>
      </c>
      <c r="WD252" s="1" t="s">
        <v>5667</v>
      </c>
      <c r="WE252" s="1" t="s">
        <v>11297</v>
      </c>
      <c r="WF252" s="1" t="s">
        <v>11313</v>
      </c>
      <c r="WG252" s="1" t="s">
        <v>23850</v>
      </c>
      <c r="WH252" s="1" t="s">
        <v>23860</v>
      </c>
      <c r="WI252" s="1" t="s">
        <v>29878</v>
      </c>
      <c r="WJ252" s="1" t="s">
        <v>29879</v>
      </c>
      <c r="WK252" s="1" t="s">
        <v>24690</v>
      </c>
      <c r="WL252" s="1" t="s">
        <v>16354</v>
      </c>
      <c r="WM252" s="1" t="s">
        <v>25073</v>
      </c>
      <c r="WN252" s="1" t="s">
        <v>26938</v>
      </c>
      <c r="WO252" s="1" t="s">
        <v>21620</v>
      </c>
      <c r="WP252" s="1" t="s">
        <v>8539</v>
      </c>
      <c r="WQ252" s="1" t="s">
        <v>18940</v>
      </c>
      <c r="WR252" s="1" t="s">
        <v>29880</v>
      </c>
      <c r="WS252" s="1" t="s">
        <v>29881</v>
      </c>
      <c r="WT252" s="1" t="s">
        <v>17652</v>
      </c>
      <c r="WU252" s="1" t="s">
        <v>29882</v>
      </c>
      <c r="WV252" s="1" t="s">
        <v>14859</v>
      </c>
      <c r="WW252" s="1" t="s">
        <v>29883</v>
      </c>
      <c r="WX252" s="1" t="s">
        <v>14889</v>
      </c>
      <c r="WY252" s="1" t="s">
        <v>29884</v>
      </c>
      <c r="WZ252" s="1" t="s">
        <v>3865</v>
      </c>
      <c r="XA252" s="1" t="s">
        <v>26738</v>
      </c>
      <c r="XB252" s="1" t="s">
        <v>29885</v>
      </c>
      <c r="XC252" s="1" t="s">
        <v>29886</v>
      </c>
      <c r="XD252" s="1" t="s">
        <v>29887</v>
      </c>
      <c r="XE252" s="1" t="s">
        <v>29888</v>
      </c>
      <c r="XF252" s="1" t="s">
        <v>17730</v>
      </c>
      <c r="XG252" s="1" t="s">
        <v>21648</v>
      </c>
      <c r="XH252" s="1" t="s">
        <v>29889</v>
      </c>
      <c r="XI252" s="1" t="s">
        <v>20306</v>
      </c>
      <c r="XJ252" s="1" t="s">
        <v>9927</v>
      </c>
      <c r="XK252" s="1" t="s">
        <v>29890</v>
      </c>
      <c r="XL252" s="1" t="s">
        <v>29891</v>
      </c>
      <c r="XM252" s="1" t="s">
        <v>24332</v>
      </c>
      <c r="XN252" s="1" t="s">
        <v>9522</v>
      </c>
      <c r="XO252" s="1" t="s">
        <v>24352</v>
      </c>
      <c r="XP252" s="1" t="s">
        <v>18955</v>
      </c>
      <c r="XQ252" s="1" t="s">
        <v>29892</v>
      </c>
      <c r="XR252" s="1" t="s">
        <v>8074</v>
      </c>
      <c r="XS252" s="1" t="s">
        <v>11541</v>
      </c>
      <c r="XT252" s="1" t="s">
        <v>29893</v>
      </c>
      <c r="XU252" s="1" t="s">
        <v>29894</v>
      </c>
      <c r="XV252" s="1" t="s">
        <v>29895</v>
      </c>
      <c r="XW252" s="1" t="s">
        <v>29896</v>
      </c>
      <c r="XX252" s="1" t="s">
        <v>20321</v>
      </c>
      <c r="XY252" s="1" t="s">
        <v>29897</v>
      </c>
      <c r="XZ252" s="1" t="s">
        <v>22088</v>
      </c>
      <c r="YA252" s="1" t="s">
        <v>29898</v>
      </c>
      <c r="YB252" s="1" t="s">
        <v>7354</v>
      </c>
      <c r="YC252" s="1" t="s">
        <v>8147</v>
      </c>
      <c r="YD252" s="1" t="s">
        <v>10002</v>
      </c>
      <c r="YE252" s="1" t="s">
        <v>10034</v>
      </c>
      <c r="YF252" s="1" t="s">
        <v>10047</v>
      </c>
      <c r="YG252" s="1" t="s">
        <v>28399</v>
      </c>
      <c r="YH252" s="1" t="s">
        <v>29899</v>
      </c>
      <c r="YI252" s="1" t="s">
        <v>29900</v>
      </c>
      <c r="YJ252" s="1" t="s">
        <v>29901</v>
      </c>
      <c r="YK252" s="1" t="s">
        <v>26857</v>
      </c>
      <c r="YL252" s="1" t="s">
        <v>29902</v>
      </c>
      <c r="YM252" s="1" t="s">
        <v>29903</v>
      </c>
      <c r="YN252" s="1" t="s">
        <v>7365</v>
      </c>
      <c r="YO252" s="1" t="s">
        <v>29904</v>
      </c>
      <c r="YP252" s="1" t="s">
        <v>29905</v>
      </c>
      <c r="YQ252" s="1" t="s">
        <v>29906</v>
      </c>
      <c r="YR252" s="1" t="s">
        <v>29907</v>
      </c>
      <c r="YS252" s="1" t="s">
        <v>29908</v>
      </c>
      <c r="YT252" s="1" t="s">
        <v>29909</v>
      </c>
      <c r="YU252" s="1" t="s">
        <v>8183</v>
      </c>
      <c r="YV252" s="1" t="s">
        <v>14969</v>
      </c>
      <c r="YW252" s="1" t="s">
        <v>29910</v>
      </c>
      <c r="YX252" s="1" t="s">
        <v>29911</v>
      </c>
      <c r="YY252" s="1" t="s">
        <v>29912</v>
      </c>
      <c r="YZ252" s="1" t="s">
        <v>9577</v>
      </c>
      <c r="ZA252" s="1" t="s">
        <v>29913</v>
      </c>
      <c r="ZB252" s="1" t="s">
        <v>24392</v>
      </c>
      <c r="ZC252" s="1" t="s">
        <v>29914</v>
      </c>
      <c r="ZD252" s="1" t="s">
        <v>29915</v>
      </c>
      <c r="ZE252" s="1" t="s">
        <v>29916</v>
      </c>
      <c r="ZF252" s="1" t="s">
        <v>29917</v>
      </c>
      <c r="ZG252" s="1" t="s">
        <v>29918</v>
      </c>
      <c r="ZH252" s="1" t="s">
        <v>7384</v>
      </c>
      <c r="ZI252" s="1" t="s">
        <v>18964</v>
      </c>
      <c r="ZJ252" s="1" t="s">
        <v>29919</v>
      </c>
      <c r="ZK252" s="1" t="s">
        <v>29920</v>
      </c>
      <c r="ZL252" s="1" t="s">
        <v>29921</v>
      </c>
      <c r="ZM252" s="1" t="s">
        <v>14981</v>
      </c>
      <c r="ZN252" s="1" t="s">
        <v>14385</v>
      </c>
      <c r="ZO252" s="1" t="s">
        <v>29922</v>
      </c>
      <c r="ZP252" s="1" t="s">
        <v>29923</v>
      </c>
      <c r="ZQ252" s="1" t="s">
        <v>29924</v>
      </c>
      <c r="ZR252" s="1" t="s">
        <v>29925</v>
      </c>
      <c r="ZS252" s="1" t="s">
        <v>8199</v>
      </c>
      <c r="ZT252" s="1" t="s">
        <v>29926</v>
      </c>
      <c r="ZU252" s="1" t="s">
        <v>29927</v>
      </c>
      <c r="ZV252" s="1" t="s">
        <v>7393</v>
      </c>
      <c r="ZW252" s="1" t="s">
        <v>29928</v>
      </c>
      <c r="ZX252" s="1" t="s">
        <v>29929</v>
      </c>
      <c r="ZY252" s="1" t="s">
        <v>29930</v>
      </c>
      <c r="ZZ252" s="1" t="s">
        <v>14395</v>
      </c>
      <c r="AAA252" s="1" t="s">
        <v>26891</v>
      </c>
      <c r="AAB252" s="1" t="s">
        <v>29931</v>
      </c>
      <c r="AAC252" s="1" t="s">
        <v>29932</v>
      </c>
      <c r="AAD252" s="1" t="s">
        <v>29933</v>
      </c>
      <c r="AAE252" s="1" t="s">
        <v>29934</v>
      </c>
      <c r="AAF252" s="1" t="s">
        <v>13482</v>
      </c>
      <c r="AAG252" s="1" t="s">
        <v>29935</v>
      </c>
      <c r="AAH252" s="1" t="s">
        <v>29936</v>
      </c>
      <c r="AAI252" s="1" t="s">
        <v>26226</v>
      </c>
      <c r="AAJ252" s="1" t="s">
        <v>29937</v>
      </c>
      <c r="AAK252" s="1" t="s">
        <v>19508</v>
      </c>
      <c r="AAL252" s="1" t="s">
        <v>26986</v>
      </c>
      <c r="AAM252" s="1" t="s">
        <v>14405</v>
      </c>
      <c r="AAN252" s="1" t="s">
        <v>24450</v>
      </c>
      <c r="AAO252" s="1" t="s">
        <v>29938</v>
      </c>
      <c r="AAP252" s="1" t="s">
        <v>7405</v>
      </c>
      <c r="AAQ252" s="1" t="s">
        <v>29939</v>
      </c>
      <c r="AAR252" s="1" t="s">
        <v>29940</v>
      </c>
      <c r="AAS252" s="1" t="s">
        <v>29941</v>
      </c>
      <c r="AAT252" s="1" t="s">
        <v>9591</v>
      </c>
      <c r="AAU252" s="1" t="s">
        <v>22949</v>
      </c>
      <c r="AAV252" s="1" t="s">
        <v>29942</v>
      </c>
      <c r="AAW252" s="1" t="s">
        <v>14412</v>
      </c>
      <c r="AAX252" s="1" t="s">
        <v>20362</v>
      </c>
      <c r="AAY252" s="1" t="s">
        <v>29943</v>
      </c>
      <c r="AAZ252" s="1" t="s">
        <v>25928</v>
      </c>
      <c r="ABA252" s="1" t="s">
        <v>29944</v>
      </c>
      <c r="ABB252" s="1" t="s">
        <v>29945</v>
      </c>
      <c r="ABC252" s="1" t="s">
        <v>15002</v>
      </c>
      <c r="ABD252" s="1" t="s">
        <v>7412</v>
      </c>
      <c r="ABE252" s="1" t="s">
        <v>29946</v>
      </c>
      <c r="ABF252" s="1" t="s">
        <v>29947</v>
      </c>
      <c r="ABG252" s="1" t="s">
        <v>29948</v>
      </c>
      <c r="ABH252" s="1" t="s">
        <v>29949</v>
      </c>
      <c r="ABI252" s="1" t="s">
        <v>29950</v>
      </c>
      <c r="ABJ252" s="1" t="s">
        <v>29951</v>
      </c>
      <c r="ABK252" s="1" t="s">
        <v>29952</v>
      </c>
      <c r="ABL252" s="1" t="s">
        <v>29953</v>
      </c>
      <c r="ABM252" s="1" t="s">
        <v>17949</v>
      </c>
      <c r="ABN252" s="1" t="s">
        <v>29954</v>
      </c>
      <c r="ABO252" s="1" t="s">
        <v>29955</v>
      </c>
      <c r="ABP252" s="1" t="s">
        <v>29034</v>
      </c>
      <c r="ABQ252" s="1" t="s">
        <v>15478</v>
      </c>
      <c r="ABR252" s="1" t="s">
        <v>29956</v>
      </c>
      <c r="ABS252" s="1" t="s">
        <v>29957</v>
      </c>
      <c r="ABT252" s="1" t="s">
        <v>29958</v>
      </c>
      <c r="ABU252" s="1" t="s">
        <v>29959</v>
      </c>
      <c r="ABV252" s="1" t="s">
        <v>29960</v>
      </c>
      <c r="ABW252" s="1" t="s">
        <v>29961</v>
      </c>
      <c r="ABX252" s="1" t="s">
        <v>29962</v>
      </c>
      <c r="ABY252" s="1" t="s">
        <v>20373</v>
      </c>
      <c r="ABZ252" s="1" t="s">
        <v>29963</v>
      </c>
      <c r="ACA252" s="1" t="s">
        <v>29964</v>
      </c>
      <c r="ACB252" s="1" t="s">
        <v>29965</v>
      </c>
      <c r="ACC252" s="1" t="s">
        <v>29966</v>
      </c>
      <c r="ACD252" s="1" t="s">
        <v>29967</v>
      </c>
      <c r="ACE252" s="1" t="s">
        <v>29968</v>
      </c>
      <c r="ACF252" s="1" t="s">
        <v>29969</v>
      </c>
      <c r="ACG252" s="1" t="s">
        <v>29970</v>
      </c>
      <c r="ACH252" s="1" t="s">
        <v>29971</v>
      </c>
      <c r="ACI252" s="1" t="s">
        <v>27412</v>
      </c>
      <c r="ACJ252" s="1" t="s">
        <v>7435</v>
      </c>
      <c r="ACK252" s="1" t="s">
        <v>29972</v>
      </c>
      <c r="ACL252" s="1" t="s">
        <v>29973</v>
      </c>
      <c r="ACM252" s="1" t="s">
        <v>29974</v>
      </c>
      <c r="ACN252" s="1" t="s">
        <v>29975</v>
      </c>
      <c r="ACO252" s="1" t="s">
        <v>29976</v>
      </c>
      <c r="ACP252" s="1" t="s">
        <v>29977</v>
      </c>
      <c r="ACQ252" s="1" t="s">
        <v>29978</v>
      </c>
      <c r="ACR252" s="1" t="s">
        <v>29979</v>
      </c>
      <c r="ACS252" s="1" t="s">
        <v>29979</v>
      </c>
      <c r="ACT252" s="1" t="s">
        <v>29980</v>
      </c>
      <c r="ACU252" s="1" t="s">
        <v>11591</v>
      </c>
      <c r="ACV252" s="1" t="s">
        <v>29981</v>
      </c>
      <c r="ACW252" s="1" t="s">
        <v>29982</v>
      </c>
      <c r="ACX252" s="1" t="s">
        <v>29983</v>
      </c>
      <c r="ACY252" s="1" t="s">
        <v>29984</v>
      </c>
      <c r="ACZ252" s="1" t="s">
        <v>29985</v>
      </c>
      <c r="ADA252" s="1" t="s">
        <v>29986</v>
      </c>
      <c r="ADB252" s="1" t="s">
        <v>29987</v>
      </c>
      <c r="ADC252" s="1" t="s">
        <v>24776</v>
      </c>
      <c r="ADD252" s="1" t="s">
        <v>29988</v>
      </c>
      <c r="ADE252" s="1" t="s">
        <v>29989</v>
      </c>
      <c r="ADF252" s="1" t="s">
        <v>29990</v>
      </c>
      <c r="ADG252" s="1" t="s">
        <v>29991</v>
      </c>
      <c r="ADH252" s="1" t="s">
        <v>9608</v>
      </c>
      <c r="ADI252" s="1" t="s">
        <v>29992</v>
      </c>
      <c r="ADJ252" s="1" t="s">
        <v>29993</v>
      </c>
      <c r="ADK252" s="1" t="s">
        <v>15055</v>
      </c>
      <c r="ADL252" s="1" t="s">
        <v>29994</v>
      </c>
      <c r="ADM252" s="1" t="s">
        <v>29995</v>
      </c>
      <c r="ADN252" s="1" t="s">
        <v>15064</v>
      </c>
      <c r="ADO252" s="1" t="s">
        <v>29996</v>
      </c>
      <c r="ADP252" s="1" t="s">
        <v>29996</v>
      </c>
      <c r="ADQ252" s="1" t="s">
        <v>29997</v>
      </c>
      <c r="ADR252" s="1" t="s">
        <v>29998</v>
      </c>
      <c r="ADS252" s="1" t="s">
        <v>29999</v>
      </c>
      <c r="ADT252" s="1" t="s">
        <v>30000</v>
      </c>
      <c r="ADU252" s="1" t="s">
        <v>30001</v>
      </c>
      <c r="ADV252" s="1" t="s">
        <v>30002</v>
      </c>
      <c r="ADW252" s="1" t="s">
        <v>30003</v>
      </c>
      <c r="ADX252" s="1" t="s">
        <v>19530</v>
      </c>
      <c r="ADY252" s="1" t="s">
        <v>30004</v>
      </c>
      <c r="ADZ252" s="1" t="s">
        <v>24792</v>
      </c>
      <c r="AEA252" s="1" t="s">
        <v>30005</v>
      </c>
      <c r="AEB252" s="1" t="s">
        <v>17334</v>
      </c>
      <c r="AEC252" s="1" t="s">
        <v>17334</v>
      </c>
      <c r="AED252" s="1" t="s">
        <v>24796</v>
      </c>
      <c r="AEE252" s="1" t="s">
        <v>24796</v>
      </c>
      <c r="AEF252" s="1" t="s">
        <v>11618</v>
      </c>
      <c r="AEG252" s="1" t="s">
        <v>7613</v>
      </c>
      <c r="AEH252" s="1" t="s">
        <v>30006</v>
      </c>
      <c r="AEI252" s="1" t="s">
        <v>30007</v>
      </c>
      <c r="AEJ252" s="1" t="s">
        <v>30007</v>
      </c>
      <c r="AEK252" s="1" t="s">
        <v>30008</v>
      </c>
      <c r="AEL252" s="1" t="s">
        <v>30009</v>
      </c>
      <c r="AEM252" s="1" t="s">
        <v>30010</v>
      </c>
      <c r="AEN252" s="1" t="s">
        <v>30011</v>
      </c>
      <c r="AEO252" s="1" t="s">
        <v>16561</v>
      </c>
      <c r="AEP252" s="1" t="s">
        <v>24810</v>
      </c>
      <c r="AEQ252" s="1" t="s">
        <v>30012</v>
      </c>
      <c r="AER252" s="1" t="s">
        <v>17365</v>
      </c>
      <c r="AES252" s="1" t="s">
        <v>11634</v>
      </c>
      <c r="AET252" s="1" t="s">
        <v>30013</v>
      </c>
      <c r="AEU252" s="1" t="s">
        <v>30014</v>
      </c>
      <c r="AEV252" s="1" t="s">
        <v>30015</v>
      </c>
      <c r="AEW252" s="1" t="s">
        <v>26243</v>
      </c>
      <c r="AEX252" s="1" t="s">
        <v>6737</v>
      </c>
      <c r="AEY252" s="1" t="s">
        <v>30016</v>
      </c>
      <c r="AEZ252" s="1" t="s">
        <v>30016</v>
      </c>
    </row>
    <row r="253" spans="1:832" x14ac:dyDescent="0.25">
      <c r="A253" s="1" t="s">
        <v>1664</v>
      </c>
      <c r="B253" s="1" t="s">
        <v>30017</v>
      </c>
      <c r="C253" s="1" t="s">
        <v>30018</v>
      </c>
      <c r="D253" s="1" t="s">
        <v>30019</v>
      </c>
      <c r="E253" s="1" t="s">
        <v>1668</v>
      </c>
      <c r="F253" s="1" t="s">
        <v>1668</v>
      </c>
      <c r="G253" s="1" t="s">
        <v>1668</v>
      </c>
      <c r="H253" s="1" t="s">
        <v>1668</v>
      </c>
      <c r="I253" s="1" t="s">
        <v>1668</v>
      </c>
      <c r="J253" s="1" t="s">
        <v>1668</v>
      </c>
      <c r="K253" s="1" t="s">
        <v>1668</v>
      </c>
      <c r="L253" s="1" t="s">
        <v>1668</v>
      </c>
      <c r="M253" s="1" t="s">
        <v>1668</v>
      </c>
      <c r="N253" s="1" t="s">
        <v>1668</v>
      </c>
      <c r="O253" s="1" t="s">
        <v>1668</v>
      </c>
      <c r="P253" s="1" t="s">
        <v>1668</v>
      </c>
      <c r="Q253" s="1" t="s">
        <v>1668</v>
      </c>
      <c r="R253" s="1" t="s">
        <v>1668</v>
      </c>
      <c r="S253" s="1" t="s">
        <v>1668</v>
      </c>
      <c r="T253" s="1" t="s">
        <v>1668</v>
      </c>
      <c r="U253" s="1" t="s">
        <v>1668</v>
      </c>
      <c r="V253" s="1" t="s">
        <v>1668</v>
      </c>
      <c r="W253" s="1" t="s">
        <v>1668</v>
      </c>
      <c r="X253" s="1" t="s">
        <v>1668</v>
      </c>
      <c r="Y253" s="1" t="s">
        <v>1668</v>
      </c>
      <c r="Z253" s="1" t="s">
        <v>1668</v>
      </c>
      <c r="AA253" s="1" t="s">
        <v>1668</v>
      </c>
      <c r="AB253" s="1" t="s">
        <v>1668</v>
      </c>
      <c r="AC253" s="1" t="s">
        <v>1668</v>
      </c>
      <c r="AD253" s="1" t="s">
        <v>1668</v>
      </c>
      <c r="AE253" s="1" t="s">
        <v>1668</v>
      </c>
      <c r="AF253" s="1" t="s">
        <v>1668</v>
      </c>
      <c r="AG253" s="1" t="s">
        <v>1668</v>
      </c>
      <c r="AH253" s="1" t="s">
        <v>1668</v>
      </c>
      <c r="AI253" s="1" t="s">
        <v>1668</v>
      </c>
      <c r="AJ253" s="1" t="s">
        <v>1668</v>
      </c>
      <c r="AK253" s="1" t="s">
        <v>1668</v>
      </c>
      <c r="AL253" s="1" t="s">
        <v>1668</v>
      </c>
      <c r="AM253" s="1" t="s">
        <v>1668</v>
      </c>
      <c r="AN253" s="1" t="s">
        <v>1668</v>
      </c>
      <c r="AO253" s="1" t="s">
        <v>1668</v>
      </c>
      <c r="AP253" s="1" t="s">
        <v>1668</v>
      </c>
      <c r="AQ253" s="1" t="s">
        <v>1668</v>
      </c>
      <c r="AR253" s="1" t="s">
        <v>1668</v>
      </c>
      <c r="AS253" s="1" t="s">
        <v>1668</v>
      </c>
      <c r="AT253" s="1" t="s">
        <v>1668</v>
      </c>
      <c r="AU253" s="1" t="s">
        <v>1668</v>
      </c>
      <c r="AV253" s="1" t="s">
        <v>1668</v>
      </c>
      <c r="AW253" s="1" t="s">
        <v>1668</v>
      </c>
      <c r="AX253" s="1" t="s">
        <v>1668</v>
      </c>
      <c r="AY253" s="1" t="s">
        <v>1668</v>
      </c>
      <c r="AZ253" s="1" t="s">
        <v>1668</v>
      </c>
      <c r="BA253" s="1" t="s">
        <v>1668</v>
      </c>
      <c r="BB253" s="1" t="s">
        <v>1668</v>
      </c>
      <c r="BC253" s="1" t="s">
        <v>1668</v>
      </c>
      <c r="BD253" s="1" t="s">
        <v>1668</v>
      </c>
      <c r="BE253" s="1" t="s">
        <v>1668</v>
      </c>
      <c r="BF253" s="1" t="s">
        <v>1668</v>
      </c>
      <c r="BG253" s="1" t="s">
        <v>1668</v>
      </c>
      <c r="BH253" s="1" t="s">
        <v>1668</v>
      </c>
      <c r="BI253" s="1" t="s">
        <v>1668</v>
      </c>
      <c r="BJ253" s="1" t="s">
        <v>1668</v>
      </c>
      <c r="BK253" s="1" t="s">
        <v>1668</v>
      </c>
      <c r="BL253" s="1" t="s">
        <v>1668</v>
      </c>
      <c r="BM253" s="1" t="s">
        <v>1668</v>
      </c>
      <c r="BN253" s="1" t="s">
        <v>1668</v>
      </c>
      <c r="BO253" s="1" t="s">
        <v>1668</v>
      </c>
      <c r="BP253" s="1" t="s">
        <v>1668</v>
      </c>
      <c r="BQ253" s="1" t="s">
        <v>1668</v>
      </c>
      <c r="BR253" s="1" t="s">
        <v>1668</v>
      </c>
      <c r="BS253" s="1" t="s">
        <v>1668</v>
      </c>
      <c r="BT253" s="1" t="s">
        <v>1668</v>
      </c>
      <c r="BU253" s="1" t="s">
        <v>1668</v>
      </c>
      <c r="BV253" s="1" t="s">
        <v>1668</v>
      </c>
      <c r="BW253" s="1" t="s">
        <v>1668</v>
      </c>
      <c r="BX253" s="1" t="s">
        <v>1668</v>
      </c>
      <c r="BY253" s="1" t="s">
        <v>1668</v>
      </c>
      <c r="BZ253" s="1" t="s">
        <v>1668</v>
      </c>
      <c r="CA253" s="1" t="s">
        <v>1668</v>
      </c>
      <c r="CB253" s="1" t="s">
        <v>1668</v>
      </c>
      <c r="CC253" s="1" t="s">
        <v>1668</v>
      </c>
      <c r="CD253" s="1" t="s">
        <v>1668</v>
      </c>
      <c r="CE253" s="1" t="s">
        <v>1668</v>
      </c>
      <c r="CF253" s="1" t="s">
        <v>1668</v>
      </c>
      <c r="CG253" s="1" t="s">
        <v>1668</v>
      </c>
      <c r="CH253" s="1" t="s">
        <v>1668</v>
      </c>
      <c r="CI253" s="1" t="s">
        <v>1668</v>
      </c>
      <c r="CJ253" s="1" t="s">
        <v>1668</v>
      </c>
      <c r="CK253" s="1" t="s">
        <v>1668</v>
      </c>
      <c r="CL253" s="1" t="s">
        <v>1668</v>
      </c>
      <c r="CM253" s="1" t="s">
        <v>1668</v>
      </c>
      <c r="CN253" s="1" t="s">
        <v>1668</v>
      </c>
      <c r="CO253" s="1" t="s">
        <v>1668</v>
      </c>
      <c r="CP253" s="1" t="s">
        <v>1668</v>
      </c>
      <c r="CQ253" s="1" t="s">
        <v>1668</v>
      </c>
      <c r="CR253" s="1" t="s">
        <v>1668</v>
      </c>
      <c r="CS253" s="1" t="s">
        <v>1668</v>
      </c>
      <c r="CT253" s="1" t="s">
        <v>1668</v>
      </c>
      <c r="CU253" s="1" t="s">
        <v>1668</v>
      </c>
      <c r="CV253" s="1" t="s">
        <v>1668</v>
      </c>
      <c r="CW253" s="1" t="s">
        <v>1668</v>
      </c>
      <c r="CX253" s="1" t="s">
        <v>1668</v>
      </c>
      <c r="CY253" s="1" t="s">
        <v>1668</v>
      </c>
      <c r="CZ253" s="1" t="s">
        <v>1668</v>
      </c>
      <c r="DA253" s="1" t="s">
        <v>1668</v>
      </c>
      <c r="DB253" s="1" t="s">
        <v>1668</v>
      </c>
      <c r="DC253" s="1" t="s">
        <v>1668</v>
      </c>
      <c r="DD253" s="1" t="s">
        <v>1668</v>
      </c>
      <c r="DE253" s="1" t="s">
        <v>1668</v>
      </c>
      <c r="DF253" s="1" t="s">
        <v>1668</v>
      </c>
      <c r="DG253" s="1" t="s">
        <v>1668</v>
      </c>
      <c r="DH253" s="1" t="s">
        <v>1668</v>
      </c>
      <c r="DI253" s="1" t="s">
        <v>1668</v>
      </c>
      <c r="DJ253" s="1" t="s">
        <v>1668</v>
      </c>
      <c r="DK253" s="1" t="s">
        <v>1668</v>
      </c>
      <c r="DL253" s="1" t="s">
        <v>1668</v>
      </c>
      <c r="DM253" s="1" t="s">
        <v>1668</v>
      </c>
      <c r="DN253" s="1" t="s">
        <v>1668</v>
      </c>
      <c r="DO253" s="1" t="s">
        <v>1668</v>
      </c>
      <c r="DP253" s="1" t="s">
        <v>1668</v>
      </c>
      <c r="DQ253" s="1" t="s">
        <v>1668</v>
      </c>
      <c r="DR253" s="1" t="s">
        <v>1668</v>
      </c>
      <c r="DS253" s="1" t="s">
        <v>1668</v>
      </c>
      <c r="DT253" s="1" t="s">
        <v>1668</v>
      </c>
      <c r="DU253" s="1" t="s">
        <v>1668</v>
      </c>
      <c r="DV253" s="1" t="s">
        <v>1668</v>
      </c>
      <c r="DW253" s="1" t="s">
        <v>1668</v>
      </c>
      <c r="DX253" s="1" t="s">
        <v>1668</v>
      </c>
      <c r="DY253" s="1" t="s">
        <v>1668</v>
      </c>
      <c r="DZ253" s="1" t="s">
        <v>1668</v>
      </c>
      <c r="EA253" s="1" t="s">
        <v>1668</v>
      </c>
      <c r="EB253" s="1" t="s">
        <v>1668</v>
      </c>
      <c r="EC253" s="1" t="s">
        <v>1668</v>
      </c>
      <c r="ED253" s="1" t="s">
        <v>1668</v>
      </c>
      <c r="EE253" s="1" t="s">
        <v>1668</v>
      </c>
      <c r="EF253" s="1" t="s">
        <v>1668</v>
      </c>
      <c r="EG253" s="1" t="s">
        <v>1668</v>
      </c>
      <c r="EH253" s="1" t="s">
        <v>1668</v>
      </c>
      <c r="EI253" s="1" t="s">
        <v>1668</v>
      </c>
      <c r="EJ253" s="1" t="s">
        <v>1668</v>
      </c>
      <c r="EK253" s="1" t="s">
        <v>1668</v>
      </c>
      <c r="EL253" s="1" t="s">
        <v>1668</v>
      </c>
      <c r="EM253" s="1" t="s">
        <v>1668</v>
      </c>
      <c r="EN253" s="1" t="s">
        <v>1668</v>
      </c>
      <c r="EO253" s="1" t="s">
        <v>1668</v>
      </c>
      <c r="EP253" s="1" t="s">
        <v>1668</v>
      </c>
      <c r="EQ253" s="1" t="s">
        <v>1668</v>
      </c>
      <c r="ER253" s="1" t="s">
        <v>1668</v>
      </c>
      <c r="ES253" s="1" t="s">
        <v>1668</v>
      </c>
      <c r="ET253" s="1" t="s">
        <v>1668</v>
      </c>
      <c r="EU253" s="1" t="s">
        <v>1668</v>
      </c>
      <c r="EV253" s="1" t="s">
        <v>1668</v>
      </c>
      <c r="EW253" s="1" t="s">
        <v>1668</v>
      </c>
      <c r="EX253" s="1" t="s">
        <v>1668</v>
      </c>
      <c r="EY253" s="1" t="s">
        <v>1668</v>
      </c>
      <c r="EZ253" s="1" t="s">
        <v>1668</v>
      </c>
      <c r="FA253" s="1" t="s">
        <v>1668</v>
      </c>
      <c r="FB253" s="1" t="s">
        <v>1668</v>
      </c>
      <c r="FC253" s="1" t="s">
        <v>1668</v>
      </c>
      <c r="FD253" s="1" t="s">
        <v>1668</v>
      </c>
      <c r="FE253" s="1" t="s">
        <v>1668</v>
      </c>
      <c r="FF253" s="1" t="s">
        <v>1668</v>
      </c>
      <c r="FG253" s="1" t="s">
        <v>1668</v>
      </c>
      <c r="FH253" s="1" t="s">
        <v>1668</v>
      </c>
      <c r="FI253" s="1" t="s">
        <v>1668</v>
      </c>
      <c r="FJ253" s="1" t="s">
        <v>1668</v>
      </c>
      <c r="FK253" s="1" t="s">
        <v>1668</v>
      </c>
      <c r="FL253" s="1" t="s">
        <v>1668</v>
      </c>
      <c r="FM253" s="1" t="s">
        <v>1668</v>
      </c>
      <c r="FN253" s="1" t="s">
        <v>1668</v>
      </c>
      <c r="FO253" s="1" t="s">
        <v>1668</v>
      </c>
      <c r="FP253" s="1" t="s">
        <v>1668</v>
      </c>
      <c r="FQ253" s="1" t="s">
        <v>1668</v>
      </c>
      <c r="FR253" s="1" t="s">
        <v>1668</v>
      </c>
      <c r="FS253" s="1" t="s">
        <v>1668</v>
      </c>
      <c r="FT253" s="1" t="s">
        <v>1668</v>
      </c>
      <c r="FU253" s="1" t="s">
        <v>1668</v>
      </c>
      <c r="FV253" s="1" t="s">
        <v>1668</v>
      </c>
      <c r="FW253" s="1" t="s">
        <v>1668</v>
      </c>
      <c r="FX253" s="1" t="s">
        <v>1668</v>
      </c>
      <c r="FY253" s="1" t="s">
        <v>1668</v>
      </c>
      <c r="FZ253" s="1" t="s">
        <v>1668</v>
      </c>
      <c r="GA253" s="1" t="s">
        <v>1668</v>
      </c>
      <c r="GB253" s="1" t="s">
        <v>1668</v>
      </c>
      <c r="GC253" s="1" t="s">
        <v>1668</v>
      </c>
      <c r="GD253" s="1" t="s">
        <v>1668</v>
      </c>
      <c r="GE253" s="1" t="s">
        <v>1668</v>
      </c>
      <c r="GF253" s="1" t="s">
        <v>1668</v>
      </c>
      <c r="GG253" s="1" t="s">
        <v>1668</v>
      </c>
      <c r="GH253" s="1" t="s">
        <v>1668</v>
      </c>
      <c r="GI253" s="1" t="s">
        <v>1668</v>
      </c>
      <c r="GJ253" s="1" t="s">
        <v>1668</v>
      </c>
      <c r="GK253" s="1" t="s">
        <v>1668</v>
      </c>
      <c r="GL253" s="1" t="s">
        <v>1668</v>
      </c>
      <c r="GM253" s="1" t="s">
        <v>1668</v>
      </c>
      <c r="GN253" s="1" t="s">
        <v>1668</v>
      </c>
      <c r="GO253" s="1" t="s">
        <v>1668</v>
      </c>
      <c r="GP253" s="1" t="s">
        <v>1668</v>
      </c>
      <c r="GQ253" s="1" t="s">
        <v>1668</v>
      </c>
      <c r="GR253" s="1" t="s">
        <v>1668</v>
      </c>
      <c r="GS253" s="1" t="s">
        <v>1668</v>
      </c>
      <c r="GT253" s="1" t="s">
        <v>1668</v>
      </c>
      <c r="GU253" s="1" t="s">
        <v>1668</v>
      </c>
      <c r="GV253" s="1" t="s">
        <v>1668</v>
      </c>
      <c r="GW253" s="1" t="s">
        <v>1668</v>
      </c>
      <c r="GX253" s="1" t="s">
        <v>1668</v>
      </c>
      <c r="GY253" s="1" t="s">
        <v>1668</v>
      </c>
      <c r="GZ253" s="1" t="s">
        <v>1668</v>
      </c>
      <c r="HA253" s="1" t="s">
        <v>1668</v>
      </c>
      <c r="HB253" s="1" t="s">
        <v>1668</v>
      </c>
      <c r="HC253" s="1" t="s">
        <v>1668</v>
      </c>
      <c r="HD253" s="1" t="s">
        <v>1668</v>
      </c>
      <c r="HE253" s="1" t="s">
        <v>1668</v>
      </c>
      <c r="HF253" s="1" t="s">
        <v>1668</v>
      </c>
      <c r="HG253" s="1" t="s">
        <v>1668</v>
      </c>
      <c r="HH253" s="1" t="s">
        <v>1668</v>
      </c>
      <c r="HI253" s="1" t="s">
        <v>1668</v>
      </c>
      <c r="HJ253" s="1" t="s">
        <v>1668</v>
      </c>
      <c r="HK253" s="1" t="s">
        <v>1668</v>
      </c>
      <c r="HL253" s="1" t="s">
        <v>1668</v>
      </c>
      <c r="HM253" s="1" t="s">
        <v>1668</v>
      </c>
      <c r="HN253" s="1" t="s">
        <v>1668</v>
      </c>
      <c r="HO253" s="1" t="s">
        <v>1668</v>
      </c>
      <c r="HP253" s="1" t="s">
        <v>1668</v>
      </c>
      <c r="HQ253" s="1" t="s">
        <v>1668</v>
      </c>
      <c r="HR253" s="1" t="s">
        <v>1668</v>
      </c>
      <c r="HS253" s="1" t="s">
        <v>1668</v>
      </c>
      <c r="HT253" s="1" t="s">
        <v>1668</v>
      </c>
      <c r="HU253" s="1" t="s">
        <v>1668</v>
      </c>
      <c r="HV253" s="1" t="s">
        <v>1668</v>
      </c>
      <c r="HW253" s="1" t="s">
        <v>1668</v>
      </c>
      <c r="HX253" s="1" t="s">
        <v>1668</v>
      </c>
      <c r="HY253" s="1" t="s">
        <v>1668</v>
      </c>
      <c r="HZ253" s="1" t="s">
        <v>1668</v>
      </c>
      <c r="IA253" s="1" t="s">
        <v>1668</v>
      </c>
      <c r="IB253" s="1" t="s">
        <v>1668</v>
      </c>
      <c r="IC253" s="1" t="s">
        <v>1668</v>
      </c>
      <c r="ID253" s="1" t="s">
        <v>1668</v>
      </c>
      <c r="IE253" s="1" t="s">
        <v>1668</v>
      </c>
      <c r="IF253" s="1" t="s">
        <v>1668</v>
      </c>
      <c r="IG253" s="1" t="s">
        <v>1668</v>
      </c>
      <c r="IH253" s="1" t="s">
        <v>1668</v>
      </c>
      <c r="II253" s="1" t="s">
        <v>1668</v>
      </c>
      <c r="IJ253" s="1" t="s">
        <v>1668</v>
      </c>
      <c r="IK253" s="1" t="s">
        <v>1668</v>
      </c>
      <c r="IL253" s="1" t="s">
        <v>1668</v>
      </c>
      <c r="IM253" s="1" t="s">
        <v>1668</v>
      </c>
      <c r="IN253" s="1" t="s">
        <v>1668</v>
      </c>
      <c r="IO253" s="1" t="s">
        <v>1668</v>
      </c>
      <c r="IP253" s="1" t="s">
        <v>1668</v>
      </c>
      <c r="IQ253" s="1" t="s">
        <v>1668</v>
      </c>
      <c r="IR253" s="1" t="s">
        <v>1668</v>
      </c>
      <c r="IS253" s="1" t="s">
        <v>1668</v>
      </c>
      <c r="IT253" s="1" t="s">
        <v>1668</v>
      </c>
      <c r="IU253" s="1" t="s">
        <v>1668</v>
      </c>
      <c r="IV253" s="1" t="s">
        <v>1668</v>
      </c>
      <c r="IW253" s="1" t="s">
        <v>1668</v>
      </c>
      <c r="IX253" s="1" t="s">
        <v>1668</v>
      </c>
      <c r="IY253" s="1" t="s">
        <v>1668</v>
      </c>
      <c r="IZ253" s="1" t="s">
        <v>1668</v>
      </c>
      <c r="JA253" s="1" t="s">
        <v>1668</v>
      </c>
      <c r="JB253" s="1" t="s">
        <v>1668</v>
      </c>
      <c r="JC253" s="1" t="s">
        <v>1668</v>
      </c>
      <c r="JD253" s="1" t="s">
        <v>1668</v>
      </c>
      <c r="JE253" s="1" t="s">
        <v>1668</v>
      </c>
      <c r="JF253" s="1" t="s">
        <v>1668</v>
      </c>
      <c r="JG253" s="1" t="s">
        <v>1668</v>
      </c>
      <c r="JH253" s="1" t="s">
        <v>1668</v>
      </c>
      <c r="JI253" s="1" t="s">
        <v>1668</v>
      </c>
      <c r="JJ253" s="1" t="s">
        <v>1668</v>
      </c>
      <c r="JK253" s="1" t="s">
        <v>1668</v>
      </c>
      <c r="JL253" s="1" t="s">
        <v>1668</v>
      </c>
      <c r="JM253" s="1" t="s">
        <v>1668</v>
      </c>
      <c r="JN253" s="1" t="s">
        <v>1668</v>
      </c>
      <c r="JO253" s="1" t="s">
        <v>1668</v>
      </c>
      <c r="JP253" s="1" t="s">
        <v>1668</v>
      </c>
      <c r="JQ253" s="1" t="s">
        <v>1668</v>
      </c>
      <c r="JR253" s="1" t="s">
        <v>1668</v>
      </c>
      <c r="JS253" s="1" t="s">
        <v>1668</v>
      </c>
      <c r="JT253" s="1" t="s">
        <v>1668</v>
      </c>
      <c r="JU253" s="1" t="s">
        <v>1668</v>
      </c>
      <c r="JV253" s="1" t="s">
        <v>1668</v>
      </c>
      <c r="JW253" s="1" t="s">
        <v>1668</v>
      </c>
      <c r="JX253" s="1" t="s">
        <v>1668</v>
      </c>
      <c r="JY253" s="1" t="s">
        <v>1668</v>
      </c>
      <c r="JZ253" s="1" t="s">
        <v>1668</v>
      </c>
      <c r="KA253" s="1" t="s">
        <v>1668</v>
      </c>
      <c r="KB253" s="1" t="s">
        <v>1668</v>
      </c>
      <c r="KC253" s="1" t="s">
        <v>1668</v>
      </c>
      <c r="KD253" s="1" t="s">
        <v>1668</v>
      </c>
      <c r="KE253" s="1" t="s">
        <v>1668</v>
      </c>
      <c r="KF253" s="1" t="s">
        <v>1668</v>
      </c>
      <c r="KG253" s="1" t="s">
        <v>1668</v>
      </c>
      <c r="KH253" s="1" t="s">
        <v>1668</v>
      </c>
      <c r="KI253" s="1" t="s">
        <v>1668</v>
      </c>
      <c r="KJ253" s="1" t="s">
        <v>1668</v>
      </c>
      <c r="KK253" s="1" t="s">
        <v>1668</v>
      </c>
      <c r="KL253" s="1" t="s">
        <v>1668</v>
      </c>
      <c r="KM253" s="1" t="s">
        <v>1668</v>
      </c>
      <c r="KN253" s="1" t="s">
        <v>1668</v>
      </c>
      <c r="KO253" s="1" t="s">
        <v>1668</v>
      </c>
      <c r="KP253" s="1" t="s">
        <v>1668</v>
      </c>
      <c r="KQ253" s="1" t="s">
        <v>1668</v>
      </c>
      <c r="KR253" s="1" t="s">
        <v>1668</v>
      </c>
      <c r="KS253" s="1" t="s">
        <v>1668</v>
      </c>
      <c r="KT253" s="1" t="s">
        <v>1668</v>
      </c>
      <c r="KU253" s="1" t="s">
        <v>1668</v>
      </c>
      <c r="KV253" s="1" t="s">
        <v>1668</v>
      </c>
      <c r="KW253" s="1" t="s">
        <v>1668</v>
      </c>
      <c r="KX253" s="1" t="s">
        <v>1668</v>
      </c>
      <c r="KY253" s="1" t="s">
        <v>1668</v>
      </c>
      <c r="KZ253" s="1" t="s">
        <v>1668</v>
      </c>
      <c r="LA253" s="1" t="s">
        <v>1668</v>
      </c>
      <c r="LB253" s="1" t="s">
        <v>1668</v>
      </c>
      <c r="LC253" s="1" t="s">
        <v>1668</v>
      </c>
      <c r="LD253" s="1" t="s">
        <v>1668</v>
      </c>
      <c r="LE253" s="1" t="s">
        <v>1668</v>
      </c>
      <c r="LF253" s="1" t="s">
        <v>1668</v>
      </c>
      <c r="LG253" s="1" t="s">
        <v>1668</v>
      </c>
      <c r="LH253" s="1" t="s">
        <v>1668</v>
      </c>
      <c r="LI253" s="1" t="s">
        <v>1668</v>
      </c>
      <c r="LJ253" s="1" t="s">
        <v>1668</v>
      </c>
      <c r="LK253" s="1" t="s">
        <v>1668</v>
      </c>
      <c r="LL253" s="1" t="s">
        <v>1668</v>
      </c>
      <c r="LM253" s="1" t="s">
        <v>1668</v>
      </c>
      <c r="LN253" s="1" t="s">
        <v>1668</v>
      </c>
      <c r="LO253" s="1" t="s">
        <v>1668</v>
      </c>
      <c r="LP253" s="1" t="s">
        <v>1668</v>
      </c>
      <c r="LQ253" s="1" t="s">
        <v>1668</v>
      </c>
      <c r="LR253" s="1" t="s">
        <v>1668</v>
      </c>
      <c r="LS253" s="1" t="s">
        <v>1668</v>
      </c>
      <c r="LT253" s="1" t="s">
        <v>1668</v>
      </c>
      <c r="LU253" s="1" t="s">
        <v>1668</v>
      </c>
      <c r="LV253" s="1" t="s">
        <v>1668</v>
      </c>
      <c r="LW253" s="1" t="s">
        <v>1668</v>
      </c>
      <c r="LX253" s="1" t="s">
        <v>1668</v>
      </c>
      <c r="LY253" s="1" t="s">
        <v>1668</v>
      </c>
      <c r="LZ253" s="1" t="s">
        <v>1668</v>
      </c>
      <c r="MA253" s="1" t="s">
        <v>1668</v>
      </c>
      <c r="MB253" s="1" t="s">
        <v>1668</v>
      </c>
      <c r="MC253" s="1" t="s">
        <v>1668</v>
      </c>
      <c r="MD253" s="1" t="s">
        <v>1668</v>
      </c>
      <c r="ME253" s="1" t="s">
        <v>1668</v>
      </c>
      <c r="MF253" s="1" t="s">
        <v>1668</v>
      </c>
      <c r="MG253" s="1" t="s">
        <v>1668</v>
      </c>
      <c r="MH253" s="1" t="s">
        <v>1668</v>
      </c>
      <c r="MI253" s="1" t="s">
        <v>1668</v>
      </c>
      <c r="MJ253" s="1" t="s">
        <v>1668</v>
      </c>
      <c r="MK253" s="1" t="s">
        <v>1668</v>
      </c>
      <c r="ML253" s="1" t="s">
        <v>1668</v>
      </c>
      <c r="MM253" s="1" t="s">
        <v>1668</v>
      </c>
      <c r="MN253" s="1" t="s">
        <v>1668</v>
      </c>
      <c r="MO253" s="1" t="s">
        <v>1668</v>
      </c>
      <c r="MP253" s="1" t="s">
        <v>1668</v>
      </c>
      <c r="MQ253" s="1" t="s">
        <v>1668</v>
      </c>
      <c r="MR253" s="1" t="s">
        <v>1668</v>
      </c>
      <c r="MS253" s="1" t="s">
        <v>1668</v>
      </c>
      <c r="MT253" s="1" t="s">
        <v>1668</v>
      </c>
      <c r="MU253" s="1" t="s">
        <v>1668</v>
      </c>
      <c r="MV253" s="1" t="s">
        <v>1668</v>
      </c>
      <c r="MW253" s="1" t="s">
        <v>1668</v>
      </c>
      <c r="MX253" s="1" t="s">
        <v>1668</v>
      </c>
      <c r="MY253" s="1" t="s">
        <v>1668</v>
      </c>
      <c r="MZ253" s="1" t="s">
        <v>1668</v>
      </c>
      <c r="NA253" s="1" t="s">
        <v>1668</v>
      </c>
      <c r="NB253" s="1" t="s">
        <v>1668</v>
      </c>
      <c r="NC253" s="1" t="s">
        <v>1668</v>
      </c>
      <c r="ND253" s="1" t="s">
        <v>1668</v>
      </c>
      <c r="NE253" s="1" t="s">
        <v>1668</v>
      </c>
      <c r="NF253" s="1" t="s">
        <v>1668</v>
      </c>
      <c r="NG253" s="1" t="s">
        <v>1668</v>
      </c>
      <c r="NH253" s="1" t="s">
        <v>1668</v>
      </c>
      <c r="NI253" s="1" t="s">
        <v>1668</v>
      </c>
      <c r="NJ253" s="1" t="s">
        <v>1668</v>
      </c>
      <c r="NK253" s="1" t="s">
        <v>1668</v>
      </c>
      <c r="NL253" s="1" t="s">
        <v>1668</v>
      </c>
      <c r="NM253" s="1" t="s">
        <v>1668</v>
      </c>
      <c r="NN253" s="1" t="s">
        <v>1668</v>
      </c>
      <c r="NO253" s="1" t="s">
        <v>1668</v>
      </c>
      <c r="NP253" s="1" t="s">
        <v>1668</v>
      </c>
      <c r="NQ253" s="1" t="s">
        <v>1668</v>
      </c>
      <c r="NR253" s="1" t="s">
        <v>1668</v>
      </c>
      <c r="NS253" s="1" t="s">
        <v>1668</v>
      </c>
      <c r="NT253" s="1" t="s">
        <v>1668</v>
      </c>
      <c r="NU253" s="1" t="s">
        <v>1668</v>
      </c>
      <c r="NV253" s="1" t="s">
        <v>1668</v>
      </c>
      <c r="NW253" s="1" t="s">
        <v>1668</v>
      </c>
      <c r="NX253" s="1" t="s">
        <v>1668</v>
      </c>
      <c r="NY253" s="1" t="s">
        <v>1668</v>
      </c>
      <c r="NZ253" s="1" t="s">
        <v>1668</v>
      </c>
      <c r="OA253" s="1" t="s">
        <v>1668</v>
      </c>
      <c r="OB253" s="1" t="s">
        <v>1668</v>
      </c>
      <c r="OC253" s="1" t="s">
        <v>1668</v>
      </c>
      <c r="OD253" s="1" t="s">
        <v>1668</v>
      </c>
      <c r="OE253" s="1" t="s">
        <v>1668</v>
      </c>
      <c r="OF253" s="1" t="s">
        <v>1668</v>
      </c>
      <c r="OG253" s="1" t="s">
        <v>1668</v>
      </c>
      <c r="OH253" s="1" t="s">
        <v>1668</v>
      </c>
      <c r="OI253" s="1" t="s">
        <v>1668</v>
      </c>
      <c r="OJ253" s="1" t="s">
        <v>1668</v>
      </c>
      <c r="OK253" s="1" t="s">
        <v>1668</v>
      </c>
      <c r="OL253" s="1" t="s">
        <v>1668</v>
      </c>
      <c r="OM253" s="1" t="s">
        <v>1668</v>
      </c>
      <c r="ON253" s="1" t="s">
        <v>1668</v>
      </c>
      <c r="OO253" s="1" t="s">
        <v>1668</v>
      </c>
      <c r="OP253" s="1" t="s">
        <v>1668</v>
      </c>
      <c r="OQ253" s="1" t="s">
        <v>1668</v>
      </c>
      <c r="OR253" s="1" t="s">
        <v>1668</v>
      </c>
      <c r="OS253" s="1" t="s">
        <v>1668</v>
      </c>
      <c r="OT253" s="1" t="s">
        <v>1668</v>
      </c>
      <c r="OU253" s="1" t="s">
        <v>1668</v>
      </c>
      <c r="OV253" s="1" t="s">
        <v>1668</v>
      </c>
      <c r="OW253" s="1" t="s">
        <v>1668</v>
      </c>
      <c r="OX253" s="1" t="s">
        <v>1668</v>
      </c>
      <c r="OY253" s="1" t="s">
        <v>1668</v>
      </c>
      <c r="OZ253" s="1" t="s">
        <v>1668</v>
      </c>
      <c r="PA253" s="1" t="s">
        <v>1668</v>
      </c>
      <c r="PB253" s="1" t="s">
        <v>1668</v>
      </c>
      <c r="PC253" s="1" t="s">
        <v>1668</v>
      </c>
      <c r="PD253" s="1" t="s">
        <v>1668</v>
      </c>
      <c r="PE253" s="1" t="s">
        <v>1668</v>
      </c>
      <c r="PF253" s="1" t="s">
        <v>1668</v>
      </c>
      <c r="PG253" s="1" t="s">
        <v>1668</v>
      </c>
      <c r="PH253" s="1" t="s">
        <v>1668</v>
      </c>
      <c r="PI253" s="1" t="s">
        <v>1668</v>
      </c>
      <c r="PJ253" s="1" t="s">
        <v>1668</v>
      </c>
      <c r="PK253" s="1" t="s">
        <v>1668</v>
      </c>
      <c r="PL253" s="1" t="s">
        <v>1668</v>
      </c>
      <c r="PM253" s="1" t="s">
        <v>1668</v>
      </c>
      <c r="PN253" s="1" t="s">
        <v>1668</v>
      </c>
      <c r="PO253" s="1" t="s">
        <v>1668</v>
      </c>
      <c r="PP253" s="1" t="s">
        <v>1668</v>
      </c>
      <c r="PQ253" s="1" t="s">
        <v>1668</v>
      </c>
      <c r="PR253" s="1" t="s">
        <v>1668</v>
      </c>
      <c r="PS253" s="1" t="s">
        <v>1668</v>
      </c>
      <c r="PT253" s="1" t="s">
        <v>1668</v>
      </c>
      <c r="PU253" s="1" t="s">
        <v>1668</v>
      </c>
      <c r="PV253" s="1" t="s">
        <v>1668</v>
      </c>
      <c r="PW253" s="1" t="s">
        <v>1668</v>
      </c>
      <c r="PX253" s="1" t="s">
        <v>1668</v>
      </c>
      <c r="PY253" s="1" t="s">
        <v>1668</v>
      </c>
      <c r="PZ253" s="1" t="s">
        <v>1668</v>
      </c>
      <c r="QA253" s="1" t="s">
        <v>1668</v>
      </c>
      <c r="QB253" s="1" t="s">
        <v>1668</v>
      </c>
      <c r="QC253" s="1" t="s">
        <v>1669</v>
      </c>
      <c r="QD253" s="1" t="s">
        <v>1669</v>
      </c>
      <c r="QE253" s="1" t="s">
        <v>1669</v>
      </c>
      <c r="QF253" s="1" t="s">
        <v>1669</v>
      </c>
      <c r="QG253" s="1" t="s">
        <v>1669</v>
      </c>
      <c r="QH253" s="1" t="s">
        <v>1669</v>
      </c>
      <c r="QI253" s="1" t="s">
        <v>1669</v>
      </c>
      <c r="QJ253" s="1" t="s">
        <v>1670</v>
      </c>
      <c r="QK253" s="1" t="s">
        <v>1670</v>
      </c>
      <c r="QL253" s="1" t="s">
        <v>1670</v>
      </c>
      <c r="QM253" s="1" t="s">
        <v>1670</v>
      </c>
      <c r="QN253" s="1" t="s">
        <v>1670</v>
      </c>
      <c r="QO253" s="1" t="s">
        <v>1670</v>
      </c>
      <c r="QP253" s="1" t="s">
        <v>1670</v>
      </c>
      <c r="QQ253" s="1" t="s">
        <v>1670</v>
      </c>
      <c r="QR253" s="1" t="s">
        <v>1670</v>
      </c>
      <c r="QS253" s="1" t="s">
        <v>2786</v>
      </c>
      <c r="QT253" s="1" t="s">
        <v>2786</v>
      </c>
      <c r="QU253" s="1" t="s">
        <v>2786</v>
      </c>
      <c r="QV253" s="1" t="s">
        <v>2786</v>
      </c>
      <c r="QW253" s="1" t="s">
        <v>2786</v>
      </c>
      <c r="QX253" s="1" t="s">
        <v>2786</v>
      </c>
      <c r="QY253" s="1" t="s">
        <v>2786</v>
      </c>
      <c r="QZ253" s="1" t="s">
        <v>2786</v>
      </c>
      <c r="RA253" s="1" t="s">
        <v>2786</v>
      </c>
      <c r="RB253" s="1" t="s">
        <v>2786</v>
      </c>
      <c r="RC253" s="1" t="s">
        <v>1671</v>
      </c>
      <c r="RD253" s="1" t="s">
        <v>1671</v>
      </c>
      <c r="RE253" s="1" t="s">
        <v>1671</v>
      </c>
      <c r="RF253" s="1" t="s">
        <v>1671</v>
      </c>
      <c r="RG253" s="1" t="s">
        <v>1671</v>
      </c>
      <c r="RH253" s="1" t="s">
        <v>1671</v>
      </c>
      <c r="RI253" s="1" t="s">
        <v>1671</v>
      </c>
      <c r="RJ253" s="1" t="s">
        <v>1671</v>
      </c>
      <c r="RK253" s="1" t="s">
        <v>1672</v>
      </c>
      <c r="RL253" s="1" t="s">
        <v>1672</v>
      </c>
      <c r="RM253" s="1" t="s">
        <v>1672</v>
      </c>
      <c r="RN253" s="1" t="s">
        <v>2275</v>
      </c>
      <c r="RO253" s="1" t="s">
        <v>2275</v>
      </c>
      <c r="RP253" s="1" t="s">
        <v>2275</v>
      </c>
      <c r="RQ253" s="1" t="s">
        <v>2276</v>
      </c>
      <c r="RR253" s="1" t="s">
        <v>2276</v>
      </c>
      <c r="RS253" s="1" t="s">
        <v>2276</v>
      </c>
      <c r="RT253" s="1" t="s">
        <v>1674</v>
      </c>
      <c r="RU253" s="1" t="s">
        <v>1674</v>
      </c>
      <c r="RV253" s="1" t="s">
        <v>1674</v>
      </c>
      <c r="RW253" s="1" t="s">
        <v>1674</v>
      </c>
      <c r="RX253" s="1" t="s">
        <v>3440</v>
      </c>
      <c r="RY253" s="1" t="s">
        <v>3440</v>
      </c>
      <c r="RZ253" s="1" t="s">
        <v>3440</v>
      </c>
      <c r="SA253" s="1" t="s">
        <v>1675</v>
      </c>
      <c r="SB253" s="1" t="s">
        <v>1676</v>
      </c>
      <c r="SC253" s="1" t="s">
        <v>1676</v>
      </c>
      <c r="SD253" s="1" t="s">
        <v>2277</v>
      </c>
      <c r="SE253" s="1" t="s">
        <v>2277</v>
      </c>
      <c r="SF253" s="1" t="s">
        <v>2277</v>
      </c>
      <c r="SG253" s="1" t="s">
        <v>2277</v>
      </c>
      <c r="SH253" s="1" t="s">
        <v>2277</v>
      </c>
      <c r="SI253" s="1" t="s">
        <v>2277</v>
      </c>
      <c r="SJ253" s="1" t="s">
        <v>2278</v>
      </c>
      <c r="SK253" s="1" t="s">
        <v>2278</v>
      </c>
      <c r="SL253" s="1" t="s">
        <v>2278</v>
      </c>
      <c r="SM253" s="1" t="s">
        <v>2278</v>
      </c>
      <c r="SN253" s="1" t="s">
        <v>2278</v>
      </c>
      <c r="SO253" s="1" t="s">
        <v>1677</v>
      </c>
      <c r="SP253" s="1" t="s">
        <v>1677</v>
      </c>
      <c r="SQ253" s="1" t="s">
        <v>1677</v>
      </c>
      <c r="SR253" s="1" t="s">
        <v>1677</v>
      </c>
      <c r="SS253" s="1" t="s">
        <v>1677</v>
      </c>
      <c r="ST253" s="1" t="s">
        <v>1678</v>
      </c>
      <c r="SU253" s="1" t="s">
        <v>1678</v>
      </c>
      <c r="SV253" s="1" t="s">
        <v>1678</v>
      </c>
      <c r="SW253" s="1" t="s">
        <v>1678</v>
      </c>
      <c r="SX253" s="1" t="s">
        <v>1678</v>
      </c>
      <c r="SY253" s="1" t="s">
        <v>1678</v>
      </c>
      <c r="SZ253" s="1" t="s">
        <v>1678</v>
      </c>
      <c r="TA253" s="1" t="s">
        <v>1678</v>
      </c>
      <c r="TB253" s="1" t="s">
        <v>1678</v>
      </c>
      <c r="TC253" s="1" t="s">
        <v>1678</v>
      </c>
      <c r="TD253" s="1" t="s">
        <v>2279</v>
      </c>
      <c r="TE253" s="1" t="s">
        <v>2279</v>
      </c>
      <c r="TF253" s="1" t="s">
        <v>2280</v>
      </c>
      <c r="TG253" s="1" t="s">
        <v>2280</v>
      </c>
      <c r="TH253" s="1" t="s">
        <v>2280</v>
      </c>
      <c r="TI253" s="1" t="s">
        <v>1679</v>
      </c>
      <c r="TJ253" s="1" t="s">
        <v>2281</v>
      </c>
      <c r="TK253" s="1" t="s">
        <v>2282</v>
      </c>
      <c r="TL253" s="1" t="s">
        <v>2282</v>
      </c>
      <c r="TM253" s="1" t="s">
        <v>2282</v>
      </c>
      <c r="TN253" s="1" t="s">
        <v>2282</v>
      </c>
      <c r="TO253" s="1" t="s">
        <v>1680</v>
      </c>
      <c r="TP253" s="1" t="s">
        <v>1680</v>
      </c>
      <c r="TQ253" s="1" t="s">
        <v>1680</v>
      </c>
      <c r="TR253" s="1" t="s">
        <v>1680</v>
      </c>
      <c r="TS253" s="1" t="s">
        <v>1680</v>
      </c>
      <c r="TT253" s="1" t="s">
        <v>1680</v>
      </c>
      <c r="TU253" s="1" t="s">
        <v>1680</v>
      </c>
      <c r="TV253" s="1" t="s">
        <v>1680</v>
      </c>
      <c r="TW253" s="1" t="s">
        <v>1680</v>
      </c>
      <c r="TX253" s="1" t="s">
        <v>1680</v>
      </c>
      <c r="TY253" s="1" t="s">
        <v>1680</v>
      </c>
      <c r="TZ253" s="1" t="s">
        <v>2283</v>
      </c>
      <c r="UA253" s="1" t="s">
        <v>2283</v>
      </c>
      <c r="UB253" s="1" t="s">
        <v>2283</v>
      </c>
      <c r="UC253" s="1" t="s">
        <v>2283</v>
      </c>
      <c r="UD253" s="1" t="s">
        <v>2283</v>
      </c>
      <c r="UE253" s="1" t="s">
        <v>2283</v>
      </c>
      <c r="UF253" s="1" t="s">
        <v>2283</v>
      </c>
      <c r="UG253" s="1" t="s">
        <v>2283</v>
      </c>
      <c r="UH253" s="1" t="s">
        <v>2283</v>
      </c>
      <c r="UI253" s="1" t="s">
        <v>2283</v>
      </c>
      <c r="UJ253" s="1" t="s">
        <v>2283</v>
      </c>
      <c r="UK253" s="1" t="s">
        <v>2283</v>
      </c>
      <c r="UL253" s="1" t="s">
        <v>2283</v>
      </c>
      <c r="UM253" s="1" t="s">
        <v>2283</v>
      </c>
      <c r="UN253" s="1" t="s">
        <v>2283</v>
      </c>
      <c r="UO253" s="1" t="s">
        <v>2283</v>
      </c>
      <c r="UP253" s="1" t="s">
        <v>2283</v>
      </c>
      <c r="UQ253" s="1" t="s">
        <v>2283</v>
      </c>
      <c r="UR253" s="1" t="s">
        <v>2283</v>
      </c>
      <c r="US253" s="1" t="s">
        <v>2283</v>
      </c>
      <c r="UT253" s="1" t="s">
        <v>2283</v>
      </c>
      <c r="UU253" s="1" t="s">
        <v>2283</v>
      </c>
      <c r="UV253" s="1" t="s">
        <v>2283</v>
      </c>
      <c r="UW253" s="1" t="s">
        <v>2284</v>
      </c>
      <c r="UX253" s="1" t="s">
        <v>2285</v>
      </c>
      <c r="UY253" s="1" t="s">
        <v>1681</v>
      </c>
      <c r="UZ253" s="1" t="s">
        <v>1681</v>
      </c>
      <c r="VA253" s="1" t="s">
        <v>1681</v>
      </c>
      <c r="VB253" s="1" t="s">
        <v>1681</v>
      </c>
      <c r="VC253" s="1" t="s">
        <v>1681</v>
      </c>
      <c r="VD253" s="1" t="s">
        <v>1682</v>
      </c>
      <c r="VE253" s="1" t="s">
        <v>1683</v>
      </c>
      <c r="VF253" s="1" t="s">
        <v>2291</v>
      </c>
      <c r="VG253" s="1" t="s">
        <v>1685</v>
      </c>
      <c r="VH253" s="1" t="s">
        <v>3389</v>
      </c>
      <c r="VI253" s="1" t="s">
        <v>2293</v>
      </c>
      <c r="VJ253" s="1" t="s">
        <v>3390</v>
      </c>
      <c r="VK253" s="1" t="s">
        <v>3391</v>
      </c>
      <c r="VL253" s="1" t="s">
        <v>1687</v>
      </c>
      <c r="VM253" s="1" t="s">
        <v>2297</v>
      </c>
      <c r="VN253" s="1" t="s">
        <v>3392</v>
      </c>
      <c r="VO253" s="1" t="s">
        <v>3745</v>
      </c>
      <c r="VP253" s="1" t="s">
        <v>2300</v>
      </c>
      <c r="VQ253" s="1" t="s">
        <v>3395</v>
      </c>
      <c r="VR253" s="1" t="s">
        <v>2301</v>
      </c>
      <c r="VS253" s="1" t="s">
        <v>1690</v>
      </c>
      <c r="VT253" s="1" t="s">
        <v>3441</v>
      </c>
      <c r="VU253" s="1" t="s">
        <v>1691</v>
      </c>
      <c r="VV253" s="1" t="s">
        <v>2304</v>
      </c>
      <c r="VW253" s="1" t="s">
        <v>2304</v>
      </c>
      <c r="VX253" s="1" t="s">
        <v>3400</v>
      </c>
      <c r="VY253" s="1" t="s">
        <v>3401</v>
      </c>
      <c r="VZ253" s="1" t="s">
        <v>3402</v>
      </c>
      <c r="WA253" s="1" t="s">
        <v>2309</v>
      </c>
      <c r="WB253" s="1" t="s">
        <v>2788</v>
      </c>
      <c r="WC253" s="1" t="s">
        <v>3405</v>
      </c>
      <c r="WD253" s="1" t="s">
        <v>3405</v>
      </c>
      <c r="WE253" s="1" t="s">
        <v>3443</v>
      </c>
      <c r="WF253" s="1" t="s">
        <v>1692</v>
      </c>
      <c r="WG253" s="1" t="s">
        <v>3408</v>
      </c>
      <c r="WH253" s="1" t="s">
        <v>3409</v>
      </c>
      <c r="WI253" s="1" t="s">
        <v>3410</v>
      </c>
      <c r="WJ253" s="1" t="s">
        <v>3411</v>
      </c>
      <c r="WK253" s="1" t="s">
        <v>3412</v>
      </c>
      <c r="WL253" s="1" t="s">
        <v>3412</v>
      </c>
      <c r="WM253" s="1" t="s">
        <v>1693</v>
      </c>
      <c r="WN253" s="1" t="s">
        <v>1694</v>
      </c>
      <c r="WO253" s="1" t="s">
        <v>2314</v>
      </c>
      <c r="WP253" s="1" t="s">
        <v>3445</v>
      </c>
      <c r="WQ253" s="1" t="s">
        <v>3414</v>
      </c>
      <c r="WR253" s="1" t="s">
        <v>2315</v>
      </c>
      <c r="WS253" s="1" t="s">
        <v>2317</v>
      </c>
      <c r="WT253" s="1" t="s">
        <v>2317</v>
      </c>
      <c r="WU253" s="1" t="s">
        <v>2317</v>
      </c>
      <c r="WV253" s="1" t="s">
        <v>3416</v>
      </c>
      <c r="WW253" s="1" t="s">
        <v>3417</v>
      </c>
      <c r="WX253" s="1" t="s">
        <v>2318</v>
      </c>
      <c r="WY253" s="1" t="s">
        <v>2318</v>
      </c>
      <c r="WZ253" s="1" t="s">
        <v>3739</v>
      </c>
      <c r="XA253" s="1" t="s">
        <v>3739</v>
      </c>
      <c r="XB253" s="1" t="s">
        <v>3739</v>
      </c>
      <c r="XC253" s="1" t="s">
        <v>1695</v>
      </c>
      <c r="XD253" s="1" t="s">
        <v>1695</v>
      </c>
      <c r="XE253" s="1" t="s">
        <v>1695</v>
      </c>
      <c r="XF253" s="1" t="s">
        <v>1695</v>
      </c>
      <c r="XG253" s="1" t="s">
        <v>1695</v>
      </c>
      <c r="XH253" s="1" t="s">
        <v>1695</v>
      </c>
      <c r="XI253" s="1" t="s">
        <v>1695</v>
      </c>
      <c r="XJ253" s="1" t="s">
        <v>1695</v>
      </c>
      <c r="XK253" s="1" t="s">
        <v>1695</v>
      </c>
      <c r="XL253" s="1" t="s">
        <v>1695</v>
      </c>
      <c r="XM253" s="1" t="s">
        <v>1695</v>
      </c>
      <c r="XN253" s="1" t="s">
        <v>1695</v>
      </c>
      <c r="XO253" s="1" t="s">
        <v>1695</v>
      </c>
      <c r="XP253" s="1" t="s">
        <v>1695</v>
      </c>
      <c r="XQ253" s="1" t="s">
        <v>1696</v>
      </c>
      <c r="XR253" s="1" t="s">
        <v>1696</v>
      </c>
      <c r="XS253" s="1" t="s">
        <v>1696</v>
      </c>
      <c r="XT253" s="1" t="s">
        <v>1696</v>
      </c>
      <c r="XU253" s="1" t="s">
        <v>1696</v>
      </c>
      <c r="XV253" s="1" t="s">
        <v>3419</v>
      </c>
      <c r="XW253" s="1" t="s">
        <v>3419</v>
      </c>
      <c r="XX253" s="1" t="s">
        <v>3419</v>
      </c>
      <c r="XY253" s="1" t="s">
        <v>3419</v>
      </c>
      <c r="XZ253" s="1" t="s">
        <v>3740</v>
      </c>
      <c r="YA253" s="1" t="s">
        <v>3740</v>
      </c>
      <c r="YB253" s="1" t="s">
        <v>3740</v>
      </c>
      <c r="YC253" s="1" t="s">
        <v>3740</v>
      </c>
      <c r="YD253" s="1" t="s">
        <v>3740</v>
      </c>
      <c r="YE253" s="1" t="s">
        <v>3740</v>
      </c>
      <c r="YF253" s="1" t="s">
        <v>3740</v>
      </c>
      <c r="YG253" s="1" t="s">
        <v>3740</v>
      </c>
      <c r="YH253" s="1" t="s">
        <v>3740</v>
      </c>
      <c r="YI253" s="1" t="s">
        <v>3740</v>
      </c>
      <c r="YJ253" s="1" t="s">
        <v>3740</v>
      </c>
      <c r="YK253" s="1" t="s">
        <v>3740</v>
      </c>
      <c r="YL253" s="1" t="s">
        <v>3740</v>
      </c>
      <c r="YM253" s="1" t="s">
        <v>3740</v>
      </c>
      <c r="YN253" s="1" t="s">
        <v>3740</v>
      </c>
      <c r="YO253" s="1" t="s">
        <v>3740</v>
      </c>
      <c r="YP253" s="1" t="s">
        <v>3740</v>
      </c>
      <c r="YQ253" s="1" t="s">
        <v>3740</v>
      </c>
      <c r="YR253" s="1" t="s">
        <v>3740</v>
      </c>
      <c r="YS253" s="1" t="s">
        <v>3740</v>
      </c>
      <c r="YT253" s="1" t="s">
        <v>3740</v>
      </c>
      <c r="YU253" s="1" t="s">
        <v>3740</v>
      </c>
      <c r="YV253" s="1" t="s">
        <v>3740</v>
      </c>
      <c r="YW253" s="1" t="s">
        <v>3740</v>
      </c>
      <c r="YX253" s="1" t="s">
        <v>3740</v>
      </c>
      <c r="YY253" s="1" t="s">
        <v>3740</v>
      </c>
      <c r="YZ253" s="1" t="s">
        <v>3740</v>
      </c>
      <c r="ZA253" s="1" t="s">
        <v>3740</v>
      </c>
      <c r="ZB253" s="1" t="s">
        <v>3740</v>
      </c>
      <c r="ZC253" s="1" t="s">
        <v>3740</v>
      </c>
      <c r="ZD253" s="1" t="s">
        <v>3740</v>
      </c>
      <c r="ZE253" s="1" t="s">
        <v>3740</v>
      </c>
      <c r="ZF253" s="1" t="s">
        <v>3740</v>
      </c>
      <c r="ZG253" s="1" t="s">
        <v>3740</v>
      </c>
      <c r="ZH253" s="1" t="s">
        <v>3740</v>
      </c>
      <c r="ZI253" s="1" t="s">
        <v>3740</v>
      </c>
      <c r="ZJ253" s="1" t="s">
        <v>3740</v>
      </c>
      <c r="ZK253" s="1" t="s">
        <v>3740</v>
      </c>
      <c r="ZL253" s="1" t="s">
        <v>3740</v>
      </c>
      <c r="ZM253" s="1" t="s">
        <v>3740</v>
      </c>
      <c r="ZN253" s="1" t="s">
        <v>3740</v>
      </c>
      <c r="ZO253" s="1" t="s">
        <v>3740</v>
      </c>
      <c r="ZP253" s="1" t="s">
        <v>3740</v>
      </c>
      <c r="ZQ253" s="1" t="s">
        <v>3740</v>
      </c>
      <c r="ZR253" s="1" t="s">
        <v>3740</v>
      </c>
      <c r="ZS253" s="1" t="s">
        <v>3740</v>
      </c>
      <c r="ZT253" s="1" t="s">
        <v>3740</v>
      </c>
      <c r="ZU253" s="1" t="s">
        <v>3740</v>
      </c>
      <c r="ZV253" s="1" t="s">
        <v>3740</v>
      </c>
      <c r="ZW253" s="1" t="s">
        <v>3740</v>
      </c>
      <c r="ZX253" s="1" t="s">
        <v>3740</v>
      </c>
      <c r="ZY253" s="1" t="s">
        <v>3740</v>
      </c>
      <c r="ZZ253" s="1" t="s">
        <v>3740</v>
      </c>
      <c r="AAA253" s="1" t="s">
        <v>3740</v>
      </c>
      <c r="AAB253" s="1" t="s">
        <v>3740</v>
      </c>
      <c r="AAC253" s="1" t="s">
        <v>3740</v>
      </c>
      <c r="AAD253" s="1" t="s">
        <v>3740</v>
      </c>
      <c r="AAE253" s="1" t="s">
        <v>3740</v>
      </c>
      <c r="AAF253" s="1" t="s">
        <v>3740</v>
      </c>
      <c r="AAG253" s="1" t="s">
        <v>3740</v>
      </c>
      <c r="AAH253" s="1" t="s">
        <v>3740</v>
      </c>
      <c r="AAI253" s="1" t="s">
        <v>3740</v>
      </c>
      <c r="AAJ253" s="1" t="s">
        <v>3740</v>
      </c>
      <c r="AAK253" s="1" t="s">
        <v>3740</v>
      </c>
      <c r="AAL253" s="1" t="s">
        <v>3740</v>
      </c>
      <c r="AAM253" s="1" t="s">
        <v>3740</v>
      </c>
      <c r="AAN253" s="1" t="s">
        <v>3740</v>
      </c>
      <c r="AAO253" s="1" t="s">
        <v>3740</v>
      </c>
      <c r="AAP253" s="1" t="s">
        <v>3740</v>
      </c>
      <c r="AAQ253" s="1" t="s">
        <v>3740</v>
      </c>
      <c r="AAR253" s="1" t="s">
        <v>3740</v>
      </c>
      <c r="AAS253" s="1" t="s">
        <v>3740</v>
      </c>
      <c r="AAT253" s="1" t="s">
        <v>3740</v>
      </c>
      <c r="AAU253" s="1" t="s">
        <v>3740</v>
      </c>
      <c r="AAV253" s="1" t="s">
        <v>3740</v>
      </c>
      <c r="AAW253" s="1" t="s">
        <v>3740</v>
      </c>
      <c r="AAX253" s="1" t="s">
        <v>3740</v>
      </c>
      <c r="AAY253" s="1" t="s">
        <v>3740</v>
      </c>
      <c r="AAZ253" s="1" t="s">
        <v>3740</v>
      </c>
      <c r="ABA253" s="1" t="s">
        <v>3740</v>
      </c>
      <c r="ABB253" s="1" t="s">
        <v>3740</v>
      </c>
      <c r="ABC253" s="1" t="s">
        <v>3740</v>
      </c>
      <c r="ABD253" s="1" t="s">
        <v>3740</v>
      </c>
      <c r="ABE253" s="1" t="s">
        <v>3740</v>
      </c>
      <c r="ABF253" s="1" t="s">
        <v>3740</v>
      </c>
      <c r="ABG253" s="1" t="s">
        <v>3740</v>
      </c>
      <c r="ABH253" s="1" t="s">
        <v>3740</v>
      </c>
      <c r="ABI253" s="1" t="s">
        <v>3740</v>
      </c>
      <c r="ABJ253" s="1" t="s">
        <v>3740</v>
      </c>
      <c r="ABK253" s="1" t="s">
        <v>3740</v>
      </c>
      <c r="ABL253" s="1" t="s">
        <v>3740</v>
      </c>
      <c r="ABM253" s="1" t="s">
        <v>3740</v>
      </c>
      <c r="ABN253" s="1" t="s">
        <v>3740</v>
      </c>
      <c r="ABO253" s="1" t="s">
        <v>3740</v>
      </c>
      <c r="ABP253" s="1" t="s">
        <v>3740</v>
      </c>
      <c r="ABQ253" s="1" t="s">
        <v>3740</v>
      </c>
      <c r="ABR253" s="1" t="s">
        <v>3740</v>
      </c>
      <c r="ABS253" s="1" t="s">
        <v>3740</v>
      </c>
      <c r="ABT253" s="1" t="s">
        <v>3740</v>
      </c>
      <c r="ABU253" s="1" t="s">
        <v>3740</v>
      </c>
      <c r="ABV253" s="1" t="s">
        <v>3740</v>
      </c>
      <c r="ABW253" s="1" t="s">
        <v>3740</v>
      </c>
      <c r="ABX253" s="1" t="s">
        <v>3740</v>
      </c>
      <c r="ABY253" s="1" t="s">
        <v>3740</v>
      </c>
      <c r="ABZ253" s="1" t="s">
        <v>3740</v>
      </c>
      <c r="ACA253" s="1" t="s">
        <v>3740</v>
      </c>
      <c r="ACB253" s="1" t="s">
        <v>2319</v>
      </c>
      <c r="ACC253" s="1" t="s">
        <v>2319</v>
      </c>
      <c r="ACD253" s="1" t="s">
        <v>3420</v>
      </c>
      <c r="ACE253" s="1" t="s">
        <v>3420</v>
      </c>
      <c r="ACF253" s="1" t="s">
        <v>3420</v>
      </c>
      <c r="ACG253" s="1" t="s">
        <v>3420</v>
      </c>
      <c r="ACH253" s="1" t="s">
        <v>3421</v>
      </c>
      <c r="ACI253" s="1" t="s">
        <v>3421</v>
      </c>
      <c r="ACJ253" s="1" t="s">
        <v>3421</v>
      </c>
      <c r="ACK253" s="1" t="s">
        <v>3421</v>
      </c>
      <c r="ACL253" s="1" t="s">
        <v>3421</v>
      </c>
      <c r="ACM253" s="1" t="s">
        <v>3421</v>
      </c>
      <c r="ACN253" s="1" t="s">
        <v>3421</v>
      </c>
      <c r="ACO253" s="1" t="s">
        <v>3446</v>
      </c>
      <c r="ACP253" s="1" t="s">
        <v>3446</v>
      </c>
      <c r="ACQ253" s="1" t="s">
        <v>2320</v>
      </c>
      <c r="ACR253" s="1" t="s">
        <v>2320</v>
      </c>
      <c r="ACS253" s="1" t="s">
        <v>2320</v>
      </c>
      <c r="ACT253" s="1" t="s">
        <v>2320</v>
      </c>
      <c r="ACU253" s="1" t="s">
        <v>3422</v>
      </c>
      <c r="ACV253" s="1" t="s">
        <v>3422</v>
      </c>
      <c r="ACW253" s="1" t="s">
        <v>3422</v>
      </c>
      <c r="ACX253" s="1" t="s">
        <v>3422</v>
      </c>
      <c r="ACY253" s="1" t="s">
        <v>3422</v>
      </c>
      <c r="ACZ253" s="1" t="s">
        <v>3422</v>
      </c>
      <c r="ADA253" s="1" t="s">
        <v>3422</v>
      </c>
      <c r="ADB253" s="1" t="s">
        <v>3422</v>
      </c>
      <c r="ADC253" s="1" t="s">
        <v>3422</v>
      </c>
      <c r="ADD253" s="1" t="s">
        <v>3422</v>
      </c>
      <c r="ADE253" s="1" t="s">
        <v>3422</v>
      </c>
      <c r="ADF253" s="1" t="s">
        <v>3422</v>
      </c>
      <c r="ADG253" s="1" t="s">
        <v>3422</v>
      </c>
      <c r="ADH253" s="1" t="s">
        <v>3422</v>
      </c>
      <c r="ADI253" s="1" t="s">
        <v>3422</v>
      </c>
      <c r="ADJ253" s="1" t="s">
        <v>3422</v>
      </c>
      <c r="ADK253" s="1" t="s">
        <v>3422</v>
      </c>
      <c r="ADL253" s="1" t="s">
        <v>3422</v>
      </c>
      <c r="ADM253" s="1" t="s">
        <v>3422</v>
      </c>
      <c r="ADN253" s="1" t="s">
        <v>2789</v>
      </c>
      <c r="ADO253" s="1" t="s">
        <v>2789</v>
      </c>
      <c r="ADP253" s="1" t="s">
        <v>2789</v>
      </c>
      <c r="ADQ253" s="1" t="s">
        <v>2789</v>
      </c>
      <c r="ADR253" s="1" t="s">
        <v>2789</v>
      </c>
      <c r="ADS253" s="1" t="s">
        <v>2789</v>
      </c>
      <c r="ADT253" s="1" t="s">
        <v>2789</v>
      </c>
      <c r="ADU253" s="1" t="s">
        <v>2789</v>
      </c>
      <c r="ADV253" s="1" t="s">
        <v>2789</v>
      </c>
      <c r="ADW253" s="1" t="s">
        <v>2789</v>
      </c>
      <c r="ADX253" s="1" t="s">
        <v>2789</v>
      </c>
      <c r="ADY253" s="1" t="s">
        <v>2789</v>
      </c>
      <c r="ADZ253" s="1" t="s">
        <v>2789</v>
      </c>
      <c r="AEA253" s="1" t="s">
        <v>2789</v>
      </c>
      <c r="AEB253" s="1" t="s">
        <v>2789</v>
      </c>
      <c r="AEC253" s="1" t="s">
        <v>2789</v>
      </c>
      <c r="AED253" s="1" t="s">
        <v>2789</v>
      </c>
      <c r="AEE253" s="1" t="s">
        <v>2789</v>
      </c>
      <c r="AEF253" s="1" t="s">
        <v>2789</v>
      </c>
      <c r="AEG253" s="1" t="s">
        <v>2789</v>
      </c>
      <c r="AEH253" s="1" t="s">
        <v>2789</v>
      </c>
      <c r="AEI253" s="1" t="s">
        <v>2789</v>
      </c>
      <c r="AEJ253" s="1" t="s">
        <v>2789</v>
      </c>
      <c r="AEK253" s="1" t="s">
        <v>2789</v>
      </c>
      <c r="AEL253" s="1" t="s">
        <v>2789</v>
      </c>
      <c r="AEM253" s="1" t="s">
        <v>2789</v>
      </c>
      <c r="AEN253" s="1" t="s">
        <v>2789</v>
      </c>
      <c r="AEO253" s="1" t="s">
        <v>2789</v>
      </c>
      <c r="AEP253" s="1" t="s">
        <v>2789</v>
      </c>
      <c r="AEQ253" s="1" t="s">
        <v>2789</v>
      </c>
      <c r="AER253" s="1" t="s">
        <v>2789</v>
      </c>
      <c r="AES253" s="1" t="s">
        <v>2789</v>
      </c>
      <c r="AET253" s="1" t="s">
        <v>2789</v>
      </c>
      <c r="AEU253" s="1" t="s">
        <v>2789</v>
      </c>
      <c r="AEV253" s="1" t="s">
        <v>2789</v>
      </c>
      <c r="AEW253" s="1" t="s">
        <v>2789</v>
      </c>
      <c r="AEX253" s="1" t="s">
        <v>2789</v>
      </c>
      <c r="AEY253" s="1" t="s">
        <v>2789</v>
      </c>
      <c r="AEZ253" s="1" t="s">
        <v>2789</v>
      </c>
    </row>
    <row r="254" spans="1:832" x14ac:dyDescent="0.25">
      <c r="A254" s="1" t="s">
        <v>1664</v>
      </c>
      <c r="B254" s="1" t="s">
        <v>30020</v>
      </c>
      <c r="C254" s="1" t="s">
        <v>30021</v>
      </c>
      <c r="D254" s="1" t="s">
        <v>30022</v>
      </c>
      <c r="E254" s="1" t="s">
        <v>1668</v>
      </c>
      <c r="F254" s="1" t="s">
        <v>1668</v>
      </c>
      <c r="G254" s="1" t="s">
        <v>1668</v>
      </c>
      <c r="H254" s="1" t="s">
        <v>1668</v>
      </c>
      <c r="I254" s="1" t="s">
        <v>1668</v>
      </c>
      <c r="J254" s="1" t="s">
        <v>1668</v>
      </c>
      <c r="K254" s="1" t="s">
        <v>1668</v>
      </c>
      <c r="L254" s="1" t="s">
        <v>1668</v>
      </c>
      <c r="M254" s="1" t="s">
        <v>1668</v>
      </c>
      <c r="N254" s="1" t="s">
        <v>1668</v>
      </c>
      <c r="O254" s="1" t="s">
        <v>1668</v>
      </c>
      <c r="P254" s="1" t="s">
        <v>1668</v>
      </c>
      <c r="Q254" s="1" t="s">
        <v>1668</v>
      </c>
      <c r="R254" s="1" t="s">
        <v>1668</v>
      </c>
      <c r="S254" s="1" t="s">
        <v>1668</v>
      </c>
      <c r="T254" s="1" t="s">
        <v>1668</v>
      </c>
      <c r="U254" s="1" t="s">
        <v>1668</v>
      </c>
      <c r="V254" s="1" t="s">
        <v>1668</v>
      </c>
      <c r="W254" s="1" t="s">
        <v>1668</v>
      </c>
      <c r="X254" s="1" t="s">
        <v>1668</v>
      </c>
      <c r="Y254" s="1" t="s">
        <v>1668</v>
      </c>
      <c r="Z254" s="1" t="s">
        <v>1668</v>
      </c>
      <c r="AA254" s="1" t="s">
        <v>1668</v>
      </c>
      <c r="AB254" s="1" t="s">
        <v>1668</v>
      </c>
      <c r="AC254" s="1" t="s">
        <v>1668</v>
      </c>
      <c r="AD254" s="1" t="s">
        <v>1668</v>
      </c>
      <c r="AE254" s="1" t="s">
        <v>1668</v>
      </c>
      <c r="AF254" s="1" t="s">
        <v>1668</v>
      </c>
      <c r="AG254" s="1" t="s">
        <v>1668</v>
      </c>
      <c r="AH254" s="1" t="s">
        <v>1668</v>
      </c>
      <c r="AI254" s="1" t="s">
        <v>1668</v>
      </c>
      <c r="AJ254" s="1" t="s">
        <v>1668</v>
      </c>
      <c r="AK254" s="1" t="s">
        <v>1668</v>
      </c>
      <c r="AL254" s="1" t="s">
        <v>1668</v>
      </c>
      <c r="AM254" s="1" t="s">
        <v>1668</v>
      </c>
      <c r="AN254" s="1" t="s">
        <v>1668</v>
      </c>
      <c r="AO254" s="1" t="s">
        <v>1668</v>
      </c>
      <c r="AP254" s="1" t="s">
        <v>1668</v>
      </c>
      <c r="AQ254" s="1" t="s">
        <v>1668</v>
      </c>
      <c r="AR254" s="1" t="s">
        <v>1668</v>
      </c>
      <c r="AS254" s="1" t="s">
        <v>1668</v>
      </c>
      <c r="AT254" s="1" t="s">
        <v>1668</v>
      </c>
      <c r="AU254" s="1" t="s">
        <v>1668</v>
      </c>
      <c r="AV254" s="1" t="s">
        <v>1668</v>
      </c>
      <c r="AW254" s="1" t="s">
        <v>1668</v>
      </c>
      <c r="AX254" s="1" t="s">
        <v>1668</v>
      </c>
      <c r="AY254" s="1" t="s">
        <v>1668</v>
      </c>
      <c r="AZ254" s="1" t="s">
        <v>1668</v>
      </c>
      <c r="BA254" s="1" t="s">
        <v>1668</v>
      </c>
      <c r="BB254" s="1" t="s">
        <v>1668</v>
      </c>
      <c r="BC254" s="1" t="s">
        <v>1668</v>
      </c>
      <c r="BD254" s="1" t="s">
        <v>1668</v>
      </c>
      <c r="BE254" s="1" t="s">
        <v>1668</v>
      </c>
      <c r="BF254" s="1" t="s">
        <v>1668</v>
      </c>
      <c r="BG254" s="1" t="s">
        <v>1668</v>
      </c>
      <c r="BH254" s="1" t="s">
        <v>1668</v>
      </c>
      <c r="BI254" s="1" t="s">
        <v>1668</v>
      </c>
      <c r="BJ254" s="1" t="s">
        <v>1668</v>
      </c>
      <c r="BK254" s="1" t="s">
        <v>1668</v>
      </c>
      <c r="BL254" s="1" t="s">
        <v>1668</v>
      </c>
      <c r="BM254" s="1" t="s">
        <v>1668</v>
      </c>
      <c r="BN254" s="1" t="s">
        <v>1668</v>
      </c>
      <c r="BO254" s="1" t="s">
        <v>1668</v>
      </c>
      <c r="BP254" s="1" t="s">
        <v>1668</v>
      </c>
      <c r="BQ254" s="1" t="s">
        <v>1668</v>
      </c>
      <c r="BR254" s="1" t="s">
        <v>1669</v>
      </c>
      <c r="BS254" s="1" t="s">
        <v>1669</v>
      </c>
      <c r="BT254" s="1" t="s">
        <v>1669</v>
      </c>
      <c r="BU254" s="1" t="s">
        <v>1669</v>
      </c>
      <c r="BV254" s="1" t="s">
        <v>1669</v>
      </c>
      <c r="BW254" s="1" t="s">
        <v>1670</v>
      </c>
      <c r="BX254" s="1" t="s">
        <v>1670</v>
      </c>
      <c r="BY254" s="1" t="s">
        <v>2786</v>
      </c>
      <c r="BZ254" s="1" t="s">
        <v>2786</v>
      </c>
      <c r="CA254" s="1" t="s">
        <v>2786</v>
      </c>
      <c r="CB254" s="1" t="s">
        <v>2786</v>
      </c>
      <c r="CC254" s="1" t="s">
        <v>2786</v>
      </c>
      <c r="CD254" s="1" t="s">
        <v>2786</v>
      </c>
      <c r="CE254" s="1" t="s">
        <v>2786</v>
      </c>
      <c r="CF254" s="1" t="s">
        <v>2786</v>
      </c>
      <c r="CG254" s="1" t="s">
        <v>2786</v>
      </c>
      <c r="CH254" s="1" t="s">
        <v>2786</v>
      </c>
      <c r="CI254" s="1" t="s">
        <v>2786</v>
      </c>
      <c r="CJ254" s="1" t="s">
        <v>2786</v>
      </c>
      <c r="CK254" s="1" t="s">
        <v>2786</v>
      </c>
      <c r="CL254" s="1" t="s">
        <v>1672</v>
      </c>
      <c r="CM254" s="1" t="s">
        <v>1672</v>
      </c>
      <c r="CN254" s="1" t="s">
        <v>1672</v>
      </c>
      <c r="CO254" s="1" t="s">
        <v>1672</v>
      </c>
      <c r="CP254" s="1" t="s">
        <v>2274</v>
      </c>
      <c r="CQ254" s="1" t="s">
        <v>2274</v>
      </c>
      <c r="CR254" s="1" t="s">
        <v>2274</v>
      </c>
      <c r="CS254" s="1" t="s">
        <v>2274</v>
      </c>
      <c r="CT254" s="1" t="s">
        <v>2274</v>
      </c>
      <c r="CU254" s="1" t="s">
        <v>2274</v>
      </c>
      <c r="CV254" s="1" t="s">
        <v>2274</v>
      </c>
      <c r="CW254" s="1" t="s">
        <v>2274</v>
      </c>
      <c r="CX254" s="1" t="s">
        <v>2274</v>
      </c>
      <c r="CY254" s="1" t="s">
        <v>1673</v>
      </c>
      <c r="CZ254" s="1" t="s">
        <v>2787</v>
      </c>
      <c r="DA254" s="1" t="s">
        <v>2787</v>
      </c>
      <c r="DB254" s="1" t="s">
        <v>2787</v>
      </c>
      <c r="DC254" s="1" t="s">
        <v>2787</v>
      </c>
      <c r="DD254" s="1" t="s">
        <v>2787</v>
      </c>
      <c r="DE254" s="1" t="s">
        <v>2787</v>
      </c>
      <c r="DF254" s="1" t="s">
        <v>2787</v>
      </c>
      <c r="DG254" s="1" t="s">
        <v>2787</v>
      </c>
      <c r="DH254" s="1" t="s">
        <v>2276</v>
      </c>
      <c r="DI254" s="1" t="s">
        <v>2276</v>
      </c>
      <c r="DJ254" s="1" t="s">
        <v>1674</v>
      </c>
      <c r="DK254" s="1" t="s">
        <v>1674</v>
      </c>
      <c r="DL254" s="1" t="s">
        <v>1674</v>
      </c>
      <c r="DM254" s="1" t="s">
        <v>1674</v>
      </c>
      <c r="DN254" s="1" t="s">
        <v>1674</v>
      </c>
      <c r="DO254" s="1" t="s">
        <v>1674</v>
      </c>
      <c r="DP254" s="1" t="s">
        <v>1674</v>
      </c>
      <c r="DQ254" s="1" t="s">
        <v>1674</v>
      </c>
      <c r="DR254" s="1" t="s">
        <v>3388</v>
      </c>
      <c r="DS254" s="1" t="s">
        <v>3388</v>
      </c>
      <c r="DT254" s="1" t="s">
        <v>3388</v>
      </c>
      <c r="DU254" s="1" t="s">
        <v>3388</v>
      </c>
      <c r="DV254" s="1" t="s">
        <v>3388</v>
      </c>
      <c r="DW254" s="1" t="s">
        <v>3388</v>
      </c>
      <c r="DX254" s="1" t="s">
        <v>3388</v>
      </c>
      <c r="DY254" s="1" t="s">
        <v>3440</v>
      </c>
      <c r="DZ254" s="1" t="s">
        <v>3440</v>
      </c>
      <c r="EA254" s="1" t="s">
        <v>3440</v>
      </c>
      <c r="EB254" s="1" t="s">
        <v>3440</v>
      </c>
      <c r="EC254" s="1" t="s">
        <v>3440</v>
      </c>
      <c r="ED254" s="1" t="s">
        <v>3440</v>
      </c>
      <c r="EE254" s="1" t="s">
        <v>3440</v>
      </c>
      <c r="EF254" s="1" t="s">
        <v>3440</v>
      </c>
      <c r="EG254" s="1" t="s">
        <v>3440</v>
      </c>
      <c r="EH254" s="1" t="s">
        <v>3440</v>
      </c>
      <c r="EI254" s="1" t="s">
        <v>3440</v>
      </c>
      <c r="EJ254" s="1" t="s">
        <v>3440</v>
      </c>
      <c r="EK254" s="1" t="s">
        <v>3440</v>
      </c>
      <c r="EL254" s="1" t="s">
        <v>3440</v>
      </c>
      <c r="EM254" s="1" t="s">
        <v>3440</v>
      </c>
      <c r="EN254" s="1" t="s">
        <v>3440</v>
      </c>
      <c r="EO254" s="1" t="s">
        <v>3440</v>
      </c>
      <c r="EP254" s="1" t="s">
        <v>3440</v>
      </c>
      <c r="EQ254" s="1" t="s">
        <v>3440</v>
      </c>
      <c r="ER254" s="1" t="s">
        <v>3440</v>
      </c>
      <c r="ES254" s="1" t="s">
        <v>3440</v>
      </c>
      <c r="ET254" s="1" t="s">
        <v>3440</v>
      </c>
      <c r="EU254" s="1" t="s">
        <v>3440</v>
      </c>
      <c r="EV254" s="1" t="s">
        <v>3440</v>
      </c>
      <c r="EW254" s="1" t="s">
        <v>3440</v>
      </c>
      <c r="EX254" s="1" t="s">
        <v>3440</v>
      </c>
      <c r="EY254" s="1" t="s">
        <v>3440</v>
      </c>
      <c r="EZ254" s="1" t="s">
        <v>3440</v>
      </c>
      <c r="FA254" s="1" t="s">
        <v>3440</v>
      </c>
      <c r="FB254" s="1" t="s">
        <v>3440</v>
      </c>
      <c r="FC254" s="1" t="s">
        <v>1675</v>
      </c>
      <c r="FD254" s="1" t="s">
        <v>1675</v>
      </c>
      <c r="FE254" s="1" t="s">
        <v>1675</v>
      </c>
      <c r="FF254" s="1" t="s">
        <v>1675</v>
      </c>
      <c r="FG254" s="1" t="s">
        <v>1675</v>
      </c>
      <c r="FH254" s="1" t="s">
        <v>1675</v>
      </c>
      <c r="FI254" s="1" t="s">
        <v>1675</v>
      </c>
      <c r="FJ254" s="1" t="s">
        <v>1675</v>
      </c>
      <c r="FK254" s="1" t="s">
        <v>1675</v>
      </c>
      <c r="FL254" s="1" t="s">
        <v>1675</v>
      </c>
      <c r="FM254" s="1" t="s">
        <v>1676</v>
      </c>
      <c r="FN254" s="1" t="s">
        <v>1676</v>
      </c>
      <c r="FO254" s="1" t="s">
        <v>1676</v>
      </c>
      <c r="FP254" s="1" t="s">
        <v>1676</v>
      </c>
      <c r="FQ254" s="1" t="s">
        <v>1676</v>
      </c>
      <c r="FR254" s="1" t="s">
        <v>1676</v>
      </c>
      <c r="FS254" s="1" t="s">
        <v>1676</v>
      </c>
      <c r="FT254" s="1" t="s">
        <v>1676</v>
      </c>
      <c r="FU254" s="1" t="s">
        <v>1676</v>
      </c>
      <c r="FV254" s="1" t="s">
        <v>1676</v>
      </c>
      <c r="FW254" s="1" t="s">
        <v>1676</v>
      </c>
      <c r="FX254" s="1" t="s">
        <v>1676</v>
      </c>
      <c r="FY254" s="1" t="s">
        <v>1676</v>
      </c>
      <c r="FZ254" s="1" t="s">
        <v>1676</v>
      </c>
      <c r="GA254" s="1" t="s">
        <v>1676</v>
      </c>
      <c r="GB254" s="1" t="s">
        <v>1676</v>
      </c>
      <c r="GC254" s="1" t="s">
        <v>1676</v>
      </c>
      <c r="GD254" s="1" t="s">
        <v>1676</v>
      </c>
      <c r="GE254" s="1" t="s">
        <v>2277</v>
      </c>
      <c r="GF254" s="1" t="s">
        <v>2277</v>
      </c>
      <c r="GG254" s="1" t="s">
        <v>2278</v>
      </c>
      <c r="GH254" s="1" t="s">
        <v>2278</v>
      </c>
      <c r="GI254" s="1" t="s">
        <v>1677</v>
      </c>
      <c r="GJ254" s="1" t="s">
        <v>1677</v>
      </c>
      <c r="GK254" s="1" t="s">
        <v>1677</v>
      </c>
      <c r="GL254" s="1" t="s">
        <v>1677</v>
      </c>
      <c r="GM254" s="1" t="s">
        <v>1677</v>
      </c>
      <c r="GN254" s="1" t="s">
        <v>1678</v>
      </c>
      <c r="GO254" s="1" t="s">
        <v>1678</v>
      </c>
      <c r="GP254" s="1" t="s">
        <v>1678</v>
      </c>
      <c r="GQ254" s="1" t="s">
        <v>1678</v>
      </c>
      <c r="GR254" s="1" t="s">
        <v>1678</v>
      </c>
      <c r="GS254" s="1" t="s">
        <v>2280</v>
      </c>
      <c r="GT254" s="1" t="s">
        <v>1679</v>
      </c>
      <c r="GU254" s="1" t="s">
        <v>1679</v>
      </c>
      <c r="GV254" s="1" t="s">
        <v>2281</v>
      </c>
      <c r="GW254" s="1" t="s">
        <v>2281</v>
      </c>
      <c r="GX254" s="1" t="s">
        <v>1680</v>
      </c>
      <c r="GY254" s="1" t="s">
        <v>2283</v>
      </c>
      <c r="GZ254" s="1" t="s">
        <v>2283</v>
      </c>
      <c r="HA254" s="1" t="s">
        <v>2283</v>
      </c>
      <c r="HB254" s="1" t="s">
        <v>2283</v>
      </c>
      <c r="HC254" s="1" t="s">
        <v>2284</v>
      </c>
      <c r="HD254" s="1" t="s">
        <v>2284</v>
      </c>
      <c r="HE254" s="1" t="s">
        <v>2284</v>
      </c>
      <c r="HF254" s="1" t="s">
        <v>2284</v>
      </c>
      <c r="HG254" s="1" t="s">
        <v>2284</v>
      </c>
      <c r="HH254" s="1" t="s">
        <v>2284</v>
      </c>
      <c r="HI254" s="1" t="s">
        <v>2284</v>
      </c>
      <c r="HJ254" s="1" t="s">
        <v>2284</v>
      </c>
      <c r="HK254" s="1" t="s">
        <v>2284</v>
      </c>
      <c r="HL254" s="1" t="s">
        <v>2284</v>
      </c>
      <c r="HM254" s="1" t="s">
        <v>2284</v>
      </c>
      <c r="HN254" s="1" t="s">
        <v>2284</v>
      </c>
      <c r="HO254" s="1" t="s">
        <v>2284</v>
      </c>
      <c r="HP254" s="1" t="s">
        <v>2284</v>
      </c>
      <c r="HQ254" s="1" t="s">
        <v>2284</v>
      </c>
      <c r="HR254" s="1" t="s">
        <v>2284</v>
      </c>
      <c r="HS254" s="1" t="s">
        <v>2285</v>
      </c>
      <c r="HT254" s="1" t="s">
        <v>2285</v>
      </c>
      <c r="HU254" s="1" t="s">
        <v>1682</v>
      </c>
      <c r="HV254" s="1" t="s">
        <v>2286</v>
      </c>
      <c r="HW254" s="1" t="s">
        <v>2286</v>
      </c>
      <c r="HX254" s="1" t="s">
        <v>2287</v>
      </c>
      <c r="HY254" s="1" t="s">
        <v>2287</v>
      </c>
      <c r="HZ254" s="1" t="s">
        <v>1683</v>
      </c>
      <c r="IA254" s="1" t="s">
        <v>2288</v>
      </c>
      <c r="IB254" s="1" t="s">
        <v>1684</v>
      </c>
      <c r="IC254" s="1" t="s">
        <v>2290</v>
      </c>
      <c r="ID254" s="1" t="s">
        <v>2290</v>
      </c>
      <c r="IE254" s="1" t="s">
        <v>2290</v>
      </c>
      <c r="IF254" s="1" t="s">
        <v>2290</v>
      </c>
      <c r="IG254" s="1" t="s">
        <v>1685</v>
      </c>
      <c r="IH254" s="1" t="s">
        <v>1685</v>
      </c>
      <c r="II254" s="1" t="s">
        <v>1685</v>
      </c>
      <c r="IJ254" s="1" t="s">
        <v>3389</v>
      </c>
      <c r="IK254" s="1" t="s">
        <v>3389</v>
      </c>
      <c r="IL254" s="1" t="s">
        <v>3389</v>
      </c>
      <c r="IM254" s="1" t="s">
        <v>3389</v>
      </c>
      <c r="IN254" s="1" t="s">
        <v>3389</v>
      </c>
      <c r="IO254" s="1" t="s">
        <v>3389</v>
      </c>
      <c r="IP254" s="1" t="s">
        <v>3389</v>
      </c>
      <c r="IQ254" s="1" t="s">
        <v>2294</v>
      </c>
      <c r="IR254" s="1" t="s">
        <v>2294</v>
      </c>
      <c r="IS254" s="1" t="s">
        <v>3390</v>
      </c>
      <c r="IT254" s="1" t="s">
        <v>3390</v>
      </c>
      <c r="IU254" s="1" t="s">
        <v>2296</v>
      </c>
      <c r="IV254" s="1" t="s">
        <v>3391</v>
      </c>
      <c r="IW254" s="1" t="s">
        <v>3391</v>
      </c>
      <c r="IX254" s="1" t="s">
        <v>3391</v>
      </c>
      <c r="IY254" s="1" t="s">
        <v>3391</v>
      </c>
      <c r="IZ254" s="1" t="s">
        <v>3391</v>
      </c>
      <c r="JA254" s="1" t="s">
        <v>3391</v>
      </c>
      <c r="JB254" s="1" t="s">
        <v>3391</v>
      </c>
      <c r="JC254" s="1" t="s">
        <v>1687</v>
      </c>
      <c r="JD254" s="1" t="s">
        <v>1687</v>
      </c>
      <c r="JE254" s="1" t="s">
        <v>1687</v>
      </c>
      <c r="JF254" s="1" t="s">
        <v>1687</v>
      </c>
      <c r="JG254" s="1" t="s">
        <v>1687</v>
      </c>
      <c r="JH254" s="1" t="s">
        <v>1687</v>
      </c>
      <c r="JI254" s="1" t="s">
        <v>1687</v>
      </c>
      <c r="JJ254" s="1" t="s">
        <v>1688</v>
      </c>
      <c r="JK254" s="1" t="s">
        <v>2297</v>
      </c>
      <c r="JL254" s="1" t="s">
        <v>2297</v>
      </c>
      <c r="JM254" s="1" t="s">
        <v>2297</v>
      </c>
      <c r="JN254" s="1" t="s">
        <v>2297</v>
      </c>
      <c r="JO254" s="1" t="s">
        <v>2297</v>
      </c>
      <c r="JP254" s="1" t="s">
        <v>2297</v>
      </c>
      <c r="JQ254" s="1" t="s">
        <v>2297</v>
      </c>
      <c r="JR254" s="1" t="s">
        <v>2297</v>
      </c>
      <c r="JS254" s="1" t="s">
        <v>3392</v>
      </c>
      <c r="JT254" s="1" t="s">
        <v>3392</v>
      </c>
      <c r="JU254" s="1" t="s">
        <v>3392</v>
      </c>
      <c r="JV254" s="1" t="s">
        <v>3392</v>
      </c>
      <c r="JW254" s="1" t="s">
        <v>2298</v>
      </c>
      <c r="JX254" s="1" t="s">
        <v>3393</v>
      </c>
      <c r="JY254" s="1" t="s">
        <v>3393</v>
      </c>
      <c r="JZ254" s="1" t="s">
        <v>2299</v>
      </c>
      <c r="KA254" s="1" t="s">
        <v>2299</v>
      </c>
      <c r="KB254" s="1" t="s">
        <v>3394</v>
      </c>
      <c r="KC254" s="1" t="s">
        <v>3394</v>
      </c>
      <c r="KD254" s="1" t="s">
        <v>3394</v>
      </c>
      <c r="KE254" s="1" t="s">
        <v>3394</v>
      </c>
      <c r="KF254" s="1" t="s">
        <v>3394</v>
      </c>
      <c r="KG254" s="1" t="s">
        <v>3394</v>
      </c>
      <c r="KH254" s="1" t="s">
        <v>3394</v>
      </c>
      <c r="KI254" s="1" t="s">
        <v>3394</v>
      </c>
      <c r="KJ254" s="1" t="s">
        <v>3394</v>
      </c>
      <c r="KK254" s="1" t="s">
        <v>3394</v>
      </c>
      <c r="KL254" s="1" t="s">
        <v>3394</v>
      </c>
      <c r="KM254" s="1" t="s">
        <v>3395</v>
      </c>
      <c r="KN254" s="1" t="s">
        <v>1689</v>
      </c>
      <c r="KO254" s="1" t="s">
        <v>1689</v>
      </c>
      <c r="KP254" s="1" t="s">
        <v>4432</v>
      </c>
      <c r="KQ254" s="1" t="s">
        <v>4432</v>
      </c>
      <c r="KR254" s="1" t="s">
        <v>4432</v>
      </c>
      <c r="KS254" s="1" t="s">
        <v>2301</v>
      </c>
      <c r="KT254" s="1" t="s">
        <v>3396</v>
      </c>
      <c r="KU254" s="1" t="s">
        <v>3396</v>
      </c>
      <c r="KV254" s="1" t="s">
        <v>1690</v>
      </c>
      <c r="KW254" s="1" t="s">
        <v>1690</v>
      </c>
      <c r="KX254" s="1" t="s">
        <v>1690</v>
      </c>
      <c r="KY254" s="1" t="s">
        <v>1690</v>
      </c>
      <c r="KZ254" s="1" t="s">
        <v>1690</v>
      </c>
      <c r="LA254" s="1" t="s">
        <v>1690</v>
      </c>
      <c r="LB254" s="1" t="s">
        <v>1690</v>
      </c>
      <c r="LC254" s="1" t="s">
        <v>1690</v>
      </c>
      <c r="LD254" s="1" t="s">
        <v>1690</v>
      </c>
      <c r="LE254" s="1" t="s">
        <v>1690</v>
      </c>
      <c r="LF254" s="1" t="s">
        <v>1690</v>
      </c>
      <c r="LG254" s="1" t="s">
        <v>1690</v>
      </c>
      <c r="LH254" s="1" t="s">
        <v>2302</v>
      </c>
      <c r="LI254" s="1" t="s">
        <v>2302</v>
      </c>
      <c r="LJ254" s="1" t="s">
        <v>2302</v>
      </c>
      <c r="LK254" s="1" t="s">
        <v>2302</v>
      </c>
      <c r="LL254" s="1" t="s">
        <v>2302</v>
      </c>
      <c r="LM254" s="1" t="s">
        <v>2302</v>
      </c>
      <c r="LN254" s="1" t="s">
        <v>2302</v>
      </c>
      <c r="LO254" s="1" t="s">
        <v>2302</v>
      </c>
      <c r="LP254" s="1" t="s">
        <v>4953</v>
      </c>
      <c r="LQ254" s="1" t="s">
        <v>4953</v>
      </c>
      <c r="LR254" s="1" t="s">
        <v>4953</v>
      </c>
      <c r="LS254" s="1" t="s">
        <v>4953</v>
      </c>
      <c r="LT254" s="1" t="s">
        <v>4953</v>
      </c>
      <c r="LU254" s="1" t="s">
        <v>4953</v>
      </c>
      <c r="LV254" s="1" t="s">
        <v>4953</v>
      </c>
      <c r="LW254" s="1" t="s">
        <v>4953</v>
      </c>
      <c r="LX254" s="1" t="s">
        <v>4953</v>
      </c>
      <c r="LY254" s="1" t="s">
        <v>4953</v>
      </c>
      <c r="LZ254" s="1" t="s">
        <v>4953</v>
      </c>
      <c r="MA254" s="1" t="s">
        <v>4953</v>
      </c>
      <c r="MB254" s="1" t="s">
        <v>4953</v>
      </c>
      <c r="MC254" s="1" t="s">
        <v>4954</v>
      </c>
      <c r="MD254" s="1" t="s">
        <v>4954</v>
      </c>
      <c r="ME254" s="1" t="s">
        <v>4954</v>
      </c>
      <c r="MF254" s="1" t="s">
        <v>4954</v>
      </c>
      <c r="MG254" s="1" t="s">
        <v>4954</v>
      </c>
      <c r="MH254" s="1" t="s">
        <v>4954</v>
      </c>
      <c r="MI254" s="1" t="s">
        <v>4954</v>
      </c>
      <c r="MJ254" s="1" t="s">
        <v>4954</v>
      </c>
      <c r="MK254" s="1" t="s">
        <v>4954</v>
      </c>
      <c r="ML254" s="1" t="s">
        <v>4954</v>
      </c>
      <c r="MM254" s="1" t="s">
        <v>4954</v>
      </c>
      <c r="MN254" s="1" t="s">
        <v>4954</v>
      </c>
      <c r="MO254" s="1" t="s">
        <v>2303</v>
      </c>
      <c r="MP254" s="1" t="s">
        <v>2303</v>
      </c>
      <c r="MQ254" s="1" t="s">
        <v>3442</v>
      </c>
      <c r="MR254" s="1" t="s">
        <v>1691</v>
      </c>
      <c r="MS254" s="1" t="s">
        <v>1691</v>
      </c>
      <c r="MT254" s="1" t="s">
        <v>1691</v>
      </c>
      <c r="MU254" s="1" t="s">
        <v>1691</v>
      </c>
      <c r="MV254" s="1" t="s">
        <v>3397</v>
      </c>
      <c r="MW254" s="1" t="s">
        <v>3397</v>
      </c>
      <c r="MX254" s="1" t="s">
        <v>3397</v>
      </c>
      <c r="MY254" s="1" t="s">
        <v>3397</v>
      </c>
      <c r="MZ254" s="1" t="s">
        <v>3397</v>
      </c>
      <c r="NA254" s="1" t="s">
        <v>3397</v>
      </c>
      <c r="NB254" s="1" t="s">
        <v>3397</v>
      </c>
      <c r="NC254" s="1" t="s">
        <v>2304</v>
      </c>
      <c r="ND254" s="1" t="s">
        <v>2304</v>
      </c>
      <c r="NE254" s="1" t="s">
        <v>2304</v>
      </c>
      <c r="NF254" s="1" t="s">
        <v>2304</v>
      </c>
      <c r="NG254" s="1" t="s">
        <v>2304</v>
      </c>
      <c r="NH254" s="1" t="s">
        <v>2304</v>
      </c>
      <c r="NI254" s="1" t="s">
        <v>3398</v>
      </c>
      <c r="NJ254" s="1" t="s">
        <v>2305</v>
      </c>
      <c r="NK254" s="1" t="s">
        <v>2305</v>
      </c>
      <c r="NL254" s="1" t="s">
        <v>2305</v>
      </c>
      <c r="NM254" s="1" t="s">
        <v>2305</v>
      </c>
      <c r="NN254" s="1" t="s">
        <v>2305</v>
      </c>
      <c r="NO254" s="1" t="s">
        <v>3399</v>
      </c>
      <c r="NP254" s="1" t="s">
        <v>3399</v>
      </c>
      <c r="NQ254" s="1" t="s">
        <v>2306</v>
      </c>
      <c r="NR254" s="1" t="s">
        <v>2306</v>
      </c>
      <c r="NS254" s="1" t="s">
        <v>2306</v>
      </c>
      <c r="NT254" s="1" t="s">
        <v>2306</v>
      </c>
      <c r="NU254" s="1" t="s">
        <v>2306</v>
      </c>
      <c r="NV254" s="1" t="s">
        <v>2306</v>
      </c>
      <c r="NW254" s="1" t="s">
        <v>3401</v>
      </c>
      <c r="NX254" s="1" t="s">
        <v>3401</v>
      </c>
      <c r="NY254" s="1" t="s">
        <v>3401</v>
      </c>
      <c r="NZ254" s="1" t="s">
        <v>3401</v>
      </c>
      <c r="OA254" s="1" t="s">
        <v>3401</v>
      </c>
      <c r="OB254" s="1" t="s">
        <v>3401</v>
      </c>
      <c r="OC254" s="1" t="s">
        <v>3401</v>
      </c>
      <c r="OD254" s="1" t="s">
        <v>2307</v>
      </c>
      <c r="OE254" s="1" t="s">
        <v>2307</v>
      </c>
      <c r="OF254" s="1" t="s">
        <v>2307</v>
      </c>
      <c r="OG254" s="1" t="s">
        <v>2307</v>
      </c>
      <c r="OH254" s="1" t="s">
        <v>2307</v>
      </c>
      <c r="OI254" s="1" t="s">
        <v>2307</v>
      </c>
      <c r="OJ254" s="1" t="s">
        <v>2307</v>
      </c>
      <c r="OK254" s="1" t="s">
        <v>2307</v>
      </c>
      <c r="OL254" s="1" t="s">
        <v>2307</v>
      </c>
      <c r="OM254" s="1" t="s">
        <v>2307</v>
      </c>
      <c r="ON254" s="1" t="s">
        <v>3402</v>
      </c>
      <c r="OO254" s="1" t="s">
        <v>3402</v>
      </c>
      <c r="OP254" s="1" t="s">
        <v>3402</v>
      </c>
      <c r="OQ254" s="1" t="s">
        <v>2308</v>
      </c>
      <c r="OR254" s="1" t="s">
        <v>3403</v>
      </c>
      <c r="OS254" s="1" t="s">
        <v>2309</v>
      </c>
      <c r="OT254" s="1" t="s">
        <v>2309</v>
      </c>
      <c r="OU254" s="1" t="s">
        <v>2309</v>
      </c>
      <c r="OV254" s="1" t="s">
        <v>3405</v>
      </c>
      <c r="OW254" s="1" t="s">
        <v>3405</v>
      </c>
      <c r="OX254" s="1" t="s">
        <v>3443</v>
      </c>
      <c r="OY254" s="1" t="s">
        <v>3407</v>
      </c>
      <c r="OZ254" s="1" t="s">
        <v>3407</v>
      </c>
      <c r="PA254" s="1" t="s">
        <v>3407</v>
      </c>
      <c r="PB254" s="1" t="s">
        <v>3407</v>
      </c>
      <c r="PC254" s="1" t="s">
        <v>2311</v>
      </c>
      <c r="PD254" s="1" t="s">
        <v>2311</v>
      </c>
      <c r="PE254" s="1" t="s">
        <v>2311</v>
      </c>
      <c r="PF254" s="1" t="s">
        <v>1692</v>
      </c>
      <c r="PG254" s="1" t="s">
        <v>3408</v>
      </c>
      <c r="PH254" s="1" t="s">
        <v>2312</v>
      </c>
      <c r="PI254" s="1" t="s">
        <v>3409</v>
      </c>
      <c r="PJ254" s="1" t="s">
        <v>3411</v>
      </c>
      <c r="PK254" s="1" t="s">
        <v>3411</v>
      </c>
      <c r="PL254" s="1" t="s">
        <v>3411</v>
      </c>
      <c r="PM254" s="1" t="s">
        <v>1693</v>
      </c>
      <c r="PN254" s="1" t="s">
        <v>1693</v>
      </c>
      <c r="PO254" s="1" t="s">
        <v>1694</v>
      </c>
      <c r="PP254" s="1" t="s">
        <v>1694</v>
      </c>
      <c r="PQ254" s="1" t="s">
        <v>2314</v>
      </c>
      <c r="PR254" s="1" t="s">
        <v>2314</v>
      </c>
      <c r="PS254" s="1" t="s">
        <v>2314</v>
      </c>
      <c r="PT254" s="1" t="s">
        <v>2314</v>
      </c>
      <c r="PU254" s="1" t="s">
        <v>2314</v>
      </c>
      <c r="PV254" s="1" t="s">
        <v>3414</v>
      </c>
      <c r="PW254" s="1" t="s">
        <v>3414</v>
      </c>
      <c r="PX254" s="1" t="s">
        <v>3415</v>
      </c>
      <c r="PY254" s="1" t="s">
        <v>3415</v>
      </c>
      <c r="PZ254" s="1" t="s">
        <v>3415</v>
      </c>
      <c r="QA254" s="1" t="s">
        <v>2316</v>
      </c>
      <c r="QB254" s="1" t="s">
        <v>2316</v>
      </c>
      <c r="QC254" s="1" t="s">
        <v>2317</v>
      </c>
      <c r="QD254" s="1" t="s">
        <v>2317</v>
      </c>
      <c r="QE254" s="1" t="s">
        <v>3417</v>
      </c>
      <c r="QF254" s="1" t="s">
        <v>3418</v>
      </c>
      <c r="QG254" s="1" t="s">
        <v>3418</v>
      </c>
      <c r="QH254" s="1" t="s">
        <v>3418</v>
      </c>
      <c r="QI254" s="1" t="s">
        <v>3418</v>
      </c>
      <c r="QJ254" s="1" t="s">
        <v>3418</v>
      </c>
      <c r="QK254" s="1" t="s">
        <v>2318</v>
      </c>
      <c r="QL254" s="1" t="s">
        <v>2318</v>
      </c>
      <c r="QM254" s="1" t="s">
        <v>1695</v>
      </c>
      <c r="QN254" s="1" t="s">
        <v>1695</v>
      </c>
      <c r="QO254" s="1" t="s">
        <v>1695</v>
      </c>
      <c r="QP254" s="1" t="s">
        <v>1696</v>
      </c>
      <c r="QQ254" s="1" t="s">
        <v>3419</v>
      </c>
      <c r="QR254" s="1" t="s">
        <v>3419</v>
      </c>
      <c r="QS254" s="1" t="s">
        <v>3419</v>
      </c>
      <c r="QT254" s="1" t="s">
        <v>3419</v>
      </c>
      <c r="QU254" s="1" t="s">
        <v>3419</v>
      </c>
      <c r="QV254" s="1" t="s">
        <v>3419</v>
      </c>
      <c r="QW254" s="1" t="s">
        <v>3740</v>
      </c>
      <c r="QX254" s="1" t="s">
        <v>3740</v>
      </c>
      <c r="QY254" s="1" t="s">
        <v>3740</v>
      </c>
      <c r="QZ254" s="1" t="s">
        <v>2319</v>
      </c>
      <c r="RA254" s="1" t="s">
        <v>2319</v>
      </c>
      <c r="RB254" s="1" t="s">
        <v>2319</v>
      </c>
      <c r="RC254" s="1" t="s">
        <v>2319</v>
      </c>
      <c r="RD254" s="1" t="s">
        <v>2319</v>
      </c>
      <c r="RE254" s="1" t="s">
        <v>2319</v>
      </c>
      <c r="RF254" s="1" t="s">
        <v>2319</v>
      </c>
      <c r="RG254" s="1" t="s">
        <v>2319</v>
      </c>
      <c r="RH254" s="1" t="s">
        <v>3420</v>
      </c>
      <c r="RI254" s="1" t="s">
        <v>3420</v>
      </c>
      <c r="RJ254" s="1" t="s">
        <v>3420</v>
      </c>
      <c r="RK254" s="1" t="s">
        <v>3421</v>
      </c>
      <c r="RL254" s="1" t="s">
        <v>3421</v>
      </c>
      <c r="RM254" s="1" t="s">
        <v>3421</v>
      </c>
      <c r="RN254" s="1" t="s">
        <v>3421</v>
      </c>
      <c r="RO254" s="1" t="s">
        <v>3421</v>
      </c>
      <c r="RP254" s="1" t="s">
        <v>3421</v>
      </c>
      <c r="RQ254" s="1" t="s">
        <v>3421</v>
      </c>
      <c r="RR254" s="1" t="s">
        <v>3421</v>
      </c>
      <c r="RS254" s="1" t="s">
        <v>3421</v>
      </c>
      <c r="RT254" s="1" t="s">
        <v>3421</v>
      </c>
      <c r="RU254" s="1" t="s">
        <v>3421</v>
      </c>
      <c r="RV254" s="1" t="s">
        <v>3421</v>
      </c>
      <c r="RW254" s="1" t="s">
        <v>3421</v>
      </c>
      <c r="RX254" s="1" t="s">
        <v>3421</v>
      </c>
      <c r="RY254" s="1" t="s">
        <v>3421</v>
      </c>
      <c r="RZ254" s="1" t="s">
        <v>3421</v>
      </c>
      <c r="SA254" s="1" t="s">
        <v>3421</v>
      </c>
      <c r="SB254" s="1" t="s">
        <v>3421</v>
      </c>
      <c r="SC254" s="1" t="s">
        <v>3421</v>
      </c>
      <c r="SD254" s="1" t="s">
        <v>3421</v>
      </c>
      <c r="SE254" s="1" t="s">
        <v>3421</v>
      </c>
      <c r="SF254" s="1" t="s">
        <v>3421</v>
      </c>
      <c r="SG254" s="1" t="s">
        <v>3421</v>
      </c>
      <c r="SH254" s="1" t="s">
        <v>3421</v>
      </c>
      <c r="SI254" s="1" t="s">
        <v>3421</v>
      </c>
      <c r="SJ254" s="1" t="s">
        <v>3421</v>
      </c>
      <c r="SK254" s="1" t="s">
        <v>3421</v>
      </c>
      <c r="SL254" s="1" t="s">
        <v>3421</v>
      </c>
      <c r="SM254" s="1" t="s">
        <v>3421</v>
      </c>
      <c r="SN254" s="1" t="s">
        <v>3421</v>
      </c>
      <c r="SO254" s="1" t="s">
        <v>3446</v>
      </c>
      <c r="SP254" s="1" t="s">
        <v>3446</v>
      </c>
      <c r="SQ254" s="1" t="s">
        <v>3446</v>
      </c>
      <c r="SR254" s="1" t="s">
        <v>3446</v>
      </c>
      <c r="SS254" s="1" t="s">
        <v>3446</v>
      </c>
      <c r="ST254" s="1" t="s">
        <v>3446</v>
      </c>
      <c r="SU254" s="1" t="s">
        <v>3446</v>
      </c>
      <c r="SV254" s="1" t="s">
        <v>1697</v>
      </c>
      <c r="SW254" s="1" t="s">
        <v>1697</v>
      </c>
      <c r="SX254" s="1" t="s">
        <v>1697</v>
      </c>
      <c r="SY254" s="1" t="s">
        <v>1697</v>
      </c>
      <c r="SZ254" s="1" t="s">
        <v>2320</v>
      </c>
      <c r="TA254" s="1" t="s">
        <v>2320</v>
      </c>
      <c r="TB254" s="1" t="s">
        <v>2320</v>
      </c>
      <c r="TC254" s="1" t="s">
        <v>2320</v>
      </c>
      <c r="TD254" s="1" t="s">
        <v>2320</v>
      </c>
      <c r="TE254" s="1" t="s">
        <v>2320</v>
      </c>
      <c r="TF254" s="1" t="s">
        <v>2320</v>
      </c>
      <c r="TG254" s="1" t="s">
        <v>2320</v>
      </c>
      <c r="TH254" s="1" t="s">
        <v>2320</v>
      </c>
      <c r="TI254" s="1" t="s">
        <v>3422</v>
      </c>
      <c r="TJ254" s="1" t="s">
        <v>3422</v>
      </c>
      <c r="TK254" s="1" t="s">
        <v>2789</v>
      </c>
      <c r="TL254" s="1" t="s">
        <v>2789</v>
      </c>
      <c r="TM254" s="1" t="s">
        <v>2789</v>
      </c>
      <c r="TN254" s="1" t="s">
        <v>3423</v>
      </c>
      <c r="TO254" s="1" t="s">
        <v>3424</v>
      </c>
      <c r="TP254" s="1" t="s">
        <v>3424</v>
      </c>
      <c r="TQ254" s="1" t="s">
        <v>3424</v>
      </c>
      <c r="TR254" s="1" t="s">
        <v>3425</v>
      </c>
      <c r="TS254" s="1" t="s">
        <v>3425</v>
      </c>
      <c r="TT254" s="1" t="s">
        <v>3425</v>
      </c>
      <c r="TU254" s="1" t="s">
        <v>3425</v>
      </c>
      <c r="TV254" s="1" t="s">
        <v>3425</v>
      </c>
      <c r="TW254" s="1" t="s">
        <v>2321</v>
      </c>
      <c r="TX254" s="1" t="s">
        <v>2321</v>
      </c>
      <c r="TY254" s="1" t="s">
        <v>2321</v>
      </c>
      <c r="TZ254" s="1" t="s">
        <v>2321</v>
      </c>
      <c r="UA254" s="1" t="s">
        <v>3426</v>
      </c>
      <c r="UB254" s="1" t="s">
        <v>2322</v>
      </c>
      <c r="UC254" s="1" t="s">
        <v>2322</v>
      </c>
      <c r="UD254" s="1" t="s">
        <v>3428</v>
      </c>
      <c r="UE254" s="1" t="s">
        <v>3428</v>
      </c>
      <c r="UF254" s="1" t="s">
        <v>3428</v>
      </c>
      <c r="UG254" s="1" t="s">
        <v>3447</v>
      </c>
      <c r="UH254" s="1" t="s">
        <v>3447</v>
      </c>
      <c r="UI254" s="1" t="s">
        <v>3432</v>
      </c>
      <c r="UJ254" s="1" t="s">
        <v>2324</v>
      </c>
      <c r="UK254" s="1" t="s">
        <v>2324</v>
      </c>
      <c r="UL254" s="1" t="s">
        <v>2325</v>
      </c>
      <c r="UM254" s="1" t="s">
        <v>2325</v>
      </c>
      <c r="UN254" s="1" t="s">
        <v>2790</v>
      </c>
      <c r="UO254" s="1" t="s">
        <v>2790</v>
      </c>
      <c r="UP254" s="1" t="s">
        <v>1699</v>
      </c>
      <c r="UQ254" s="1" t="s">
        <v>2326</v>
      </c>
      <c r="UR254" s="1" t="s">
        <v>3436</v>
      </c>
      <c r="US254" s="1" t="s">
        <v>3436</v>
      </c>
      <c r="UT254" s="1" t="s">
        <v>3436</v>
      </c>
      <c r="UU254" s="1" t="s">
        <v>6153</v>
      </c>
      <c r="UV254" s="1" t="s">
        <v>2327</v>
      </c>
      <c r="UW254" s="1" t="s">
        <v>3448</v>
      </c>
      <c r="UX254" s="1" t="s">
        <v>2328</v>
      </c>
      <c r="UY254" s="1" t="s">
        <v>2328</v>
      </c>
      <c r="UZ254" s="1" t="s">
        <v>3449</v>
      </c>
      <c r="VA254" s="1" t="s">
        <v>6154</v>
      </c>
      <c r="VB254" s="1" t="s">
        <v>3746</v>
      </c>
      <c r="VC254" s="1" t="s">
        <v>3746</v>
      </c>
      <c r="VD254" s="1" t="s">
        <v>3746</v>
      </c>
      <c r="VE254" s="1" t="s">
        <v>3746</v>
      </c>
      <c r="VF254" s="1" t="s">
        <v>4434</v>
      </c>
      <c r="VG254" s="1" t="s">
        <v>2330</v>
      </c>
      <c r="VH254" s="1" t="s">
        <v>2330</v>
      </c>
      <c r="VI254" s="1" t="s">
        <v>2330</v>
      </c>
      <c r="VJ254" s="1" t="s">
        <v>2330</v>
      </c>
      <c r="VK254" s="1" t="s">
        <v>2330</v>
      </c>
      <c r="VL254" s="1" t="s">
        <v>1702</v>
      </c>
      <c r="VM254" s="1" t="s">
        <v>6155</v>
      </c>
      <c r="VN254" s="1" t="s">
        <v>6155</v>
      </c>
      <c r="VO254" s="1" t="s">
        <v>6155</v>
      </c>
      <c r="VP254" s="1" t="s">
        <v>1703</v>
      </c>
      <c r="VQ254" s="1" t="s">
        <v>1703</v>
      </c>
      <c r="VR254" s="1" t="s">
        <v>4956</v>
      </c>
      <c r="VS254" s="1" t="s">
        <v>3455</v>
      </c>
      <c r="VT254" s="1" t="s">
        <v>3455</v>
      </c>
      <c r="VU254" s="1" t="s">
        <v>3455</v>
      </c>
      <c r="VV254" s="1" t="s">
        <v>1704</v>
      </c>
      <c r="VW254" s="1" t="s">
        <v>4435</v>
      </c>
      <c r="VX254" s="1" t="s">
        <v>1705</v>
      </c>
      <c r="VY254" s="1" t="s">
        <v>5057</v>
      </c>
      <c r="VZ254" s="1" t="s">
        <v>3748</v>
      </c>
      <c r="WA254" s="1" t="s">
        <v>2336</v>
      </c>
      <c r="WB254" s="1" t="s">
        <v>6176</v>
      </c>
      <c r="WC254" s="1" t="s">
        <v>6176</v>
      </c>
      <c r="WD254" s="1" t="s">
        <v>5247</v>
      </c>
      <c r="WE254" s="1" t="s">
        <v>1706</v>
      </c>
      <c r="WF254" s="1" t="s">
        <v>1706</v>
      </c>
      <c r="WG254" s="1" t="s">
        <v>3749</v>
      </c>
      <c r="WH254" s="1" t="s">
        <v>2337</v>
      </c>
      <c r="WI254" s="1" t="s">
        <v>5058</v>
      </c>
      <c r="WJ254" s="1" t="s">
        <v>5058</v>
      </c>
      <c r="WK254" s="1" t="s">
        <v>3457</v>
      </c>
      <c r="WL254" s="1" t="s">
        <v>2338</v>
      </c>
      <c r="WM254" s="1" t="s">
        <v>2338</v>
      </c>
      <c r="WN254" s="1" t="s">
        <v>1707</v>
      </c>
      <c r="WO254" s="1" t="s">
        <v>4958</v>
      </c>
      <c r="WP254" s="1" t="s">
        <v>4958</v>
      </c>
      <c r="WQ254" s="1" t="s">
        <v>4958</v>
      </c>
      <c r="WR254" s="1" t="s">
        <v>2339</v>
      </c>
      <c r="WS254" s="1" t="s">
        <v>1708</v>
      </c>
      <c r="WT254" s="1" t="s">
        <v>6158</v>
      </c>
      <c r="WU254" s="1" t="s">
        <v>3460</v>
      </c>
      <c r="WV254" s="1" t="s">
        <v>3460</v>
      </c>
      <c r="WW254" s="1" t="s">
        <v>2341</v>
      </c>
      <c r="WX254" s="1" t="s">
        <v>6159</v>
      </c>
      <c r="WY254" s="1" t="s">
        <v>6159</v>
      </c>
      <c r="WZ254" s="1" t="s">
        <v>1711</v>
      </c>
      <c r="XA254" s="1" t="s">
        <v>6809</v>
      </c>
      <c r="XB254" s="1" t="s">
        <v>2343</v>
      </c>
      <c r="XC254" s="1" t="s">
        <v>2343</v>
      </c>
      <c r="XD254" s="1" t="s">
        <v>2343</v>
      </c>
      <c r="XE254" s="1" t="s">
        <v>2791</v>
      </c>
      <c r="XF254" s="1" t="s">
        <v>2791</v>
      </c>
      <c r="XG254" s="1" t="s">
        <v>2791</v>
      </c>
      <c r="XH254" s="1" t="s">
        <v>6160</v>
      </c>
      <c r="XI254" s="1" t="s">
        <v>6160</v>
      </c>
      <c r="XJ254" s="1" t="s">
        <v>3751</v>
      </c>
      <c r="XK254" s="1" t="s">
        <v>3751</v>
      </c>
      <c r="XL254" s="1" t="s">
        <v>3751</v>
      </c>
      <c r="XM254" s="1" t="s">
        <v>2344</v>
      </c>
      <c r="XN254" s="1" t="s">
        <v>2344</v>
      </c>
      <c r="XO254" s="1" t="s">
        <v>1712</v>
      </c>
      <c r="XP254" s="1" t="s">
        <v>1712</v>
      </c>
      <c r="XQ254" s="1" t="s">
        <v>2345</v>
      </c>
      <c r="XR254" s="1" t="s">
        <v>2345</v>
      </c>
      <c r="XS254" s="1" t="s">
        <v>2345</v>
      </c>
      <c r="XT254" s="1" t="s">
        <v>2345</v>
      </c>
      <c r="XU254" s="1" t="s">
        <v>5097</v>
      </c>
      <c r="XV254" s="1" t="s">
        <v>5097</v>
      </c>
      <c r="XW254" s="1" t="s">
        <v>5097</v>
      </c>
      <c r="XX254" s="1" t="s">
        <v>5097</v>
      </c>
      <c r="XY254" s="1" t="s">
        <v>5097</v>
      </c>
      <c r="XZ254" s="1" t="s">
        <v>5097</v>
      </c>
      <c r="YA254" s="1" t="s">
        <v>5097</v>
      </c>
      <c r="YB254" s="1" t="s">
        <v>5097</v>
      </c>
      <c r="YC254" s="1" t="s">
        <v>5097</v>
      </c>
      <c r="YD254" s="1" t="s">
        <v>5097</v>
      </c>
      <c r="YE254" s="1" t="s">
        <v>5097</v>
      </c>
      <c r="YF254" s="1" t="s">
        <v>5249</v>
      </c>
      <c r="YG254" s="1" t="s">
        <v>5249</v>
      </c>
      <c r="YH254" s="1" t="s">
        <v>5249</v>
      </c>
      <c r="YI254" s="1" t="s">
        <v>5249</v>
      </c>
      <c r="YJ254" s="1" t="s">
        <v>5249</v>
      </c>
      <c r="YK254" s="1" t="s">
        <v>5249</v>
      </c>
      <c r="YL254" s="1" t="s">
        <v>5249</v>
      </c>
      <c r="YM254" s="1" t="s">
        <v>5249</v>
      </c>
      <c r="YN254" s="1" t="s">
        <v>5249</v>
      </c>
      <c r="YO254" s="1" t="s">
        <v>5249</v>
      </c>
      <c r="YP254" s="1" t="s">
        <v>5249</v>
      </c>
      <c r="YQ254" s="1" t="s">
        <v>5249</v>
      </c>
      <c r="YR254" s="1" t="s">
        <v>5249</v>
      </c>
      <c r="YS254" s="1" t="s">
        <v>5249</v>
      </c>
      <c r="YT254" s="1" t="s">
        <v>5249</v>
      </c>
      <c r="YU254" s="1" t="s">
        <v>5249</v>
      </c>
      <c r="YV254" s="1" t="s">
        <v>5249</v>
      </c>
      <c r="YW254" s="1" t="s">
        <v>5249</v>
      </c>
      <c r="YX254" s="1" t="s">
        <v>5249</v>
      </c>
      <c r="YY254" s="1" t="s">
        <v>5249</v>
      </c>
      <c r="YZ254" s="1" t="s">
        <v>5249</v>
      </c>
      <c r="ZA254" s="1" t="s">
        <v>5249</v>
      </c>
      <c r="ZB254" s="1" t="s">
        <v>5249</v>
      </c>
      <c r="ZC254" s="1" t="s">
        <v>5249</v>
      </c>
      <c r="ZD254" s="1" t="s">
        <v>5249</v>
      </c>
      <c r="ZE254" s="1" t="s">
        <v>5249</v>
      </c>
      <c r="ZF254" s="1" t="s">
        <v>5249</v>
      </c>
      <c r="ZG254" s="1" t="s">
        <v>5249</v>
      </c>
      <c r="ZH254" s="1" t="s">
        <v>5249</v>
      </c>
      <c r="ZI254" s="1" t="s">
        <v>5249</v>
      </c>
      <c r="ZJ254" s="1" t="s">
        <v>5249</v>
      </c>
      <c r="ZK254" s="1" t="s">
        <v>5249</v>
      </c>
      <c r="ZL254" s="1" t="s">
        <v>5249</v>
      </c>
      <c r="ZM254" s="1" t="s">
        <v>5249</v>
      </c>
      <c r="ZN254" s="1" t="s">
        <v>5249</v>
      </c>
      <c r="ZO254" s="1" t="s">
        <v>5249</v>
      </c>
      <c r="ZP254" s="1" t="s">
        <v>5249</v>
      </c>
      <c r="ZQ254" s="1" t="s">
        <v>5249</v>
      </c>
      <c r="ZR254" s="1" t="s">
        <v>5249</v>
      </c>
      <c r="ZS254" s="1" t="s">
        <v>5249</v>
      </c>
      <c r="ZT254" s="1" t="s">
        <v>5249</v>
      </c>
      <c r="ZU254" s="1" t="s">
        <v>5249</v>
      </c>
      <c r="ZV254" s="1" t="s">
        <v>5249</v>
      </c>
      <c r="ZW254" s="1" t="s">
        <v>6161</v>
      </c>
      <c r="ZX254" s="1" t="s">
        <v>6161</v>
      </c>
      <c r="ZY254" s="1" t="s">
        <v>6161</v>
      </c>
      <c r="ZZ254" s="1" t="s">
        <v>2346</v>
      </c>
      <c r="AAA254" s="1" t="s">
        <v>2346</v>
      </c>
      <c r="AAB254" s="1" t="s">
        <v>3752</v>
      </c>
      <c r="AAC254" s="1" t="s">
        <v>3752</v>
      </c>
      <c r="AAD254" s="1" t="s">
        <v>3752</v>
      </c>
      <c r="AAE254" s="1" t="s">
        <v>3752</v>
      </c>
      <c r="AAF254" s="1" t="s">
        <v>3752</v>
      </c>
      <c r="AAG254" s="1" t="s">
        <v>3752</v>
      </c>
      <c r="AAH254" s="1" t="s">
        <v>3752</v>
      </c>
      <c r="AAI254" s="1" t="s">
        <v>3752</v>
      </c>
      <c r="AAJ254" s="1" t="s">
        <v>3752</v>
      </c>
      <c r="AAK254" s="1" t="s">
        <v>3752</v>
      </c>
      <c r="AAL254" s="1" t="s">
        <v>3463</v>
      </c>
      <c r="AAM254" s="1" t="s">
        <v>3463</v>
      </c>
      <c r="AAN254" s="1" t="s">
        <v>3463</v>
      </c>
      <c r="AAO254" s="1" t="s">
        <v>1713</v>
      </c>
      <c r="AAP254" s="1" t="s">
        <v>3464</v>
      </c>
      <c r="AAQ254" s="1" t="s">
        <v>3464</v>
      </c>
      <c r="AAR254" s="1" t="s">
        <v>1714</v>
      </c>
      <c r="AAS254" s="1" t="s">
        <v>1714</v>
      </c>
      <c r="AAT254" s="1" t="s">
        <v>5098</v>
      </c>
      <c r="AAU254" s="1" t="s">
        <v>5098</v>
      </c>
      <c r="AAV254" s="1" t="s">
        <v>1715</v>
      </c>
      <c r="AAW254" s="1" t="s">
        <v>4437</v>
      </c>
      <c r="AAX254" s="1" t="s">
        <v>3466</v>
      </c>
      <c r="AAY254" s="1" t="s">
        <v>5100</v>
      </c>
      <c r="AAZ254" s="1" t="s">
        <v>5100</v>
      </c>
      <c r="ABA254" s="1" t="s">
        <v>5100</v>
      </c>
      <c r="ABB254" s="1" t="s">
        <v>5100</v>
      </c>
      <c r="ABC254" s="1" t="s">
        <v>5100</v>
      </c>
      <c r="ABD254" s="1" t="s">
        <v>2348</v>
      </c>
      <c r="ABE254" s="1" t="s">
        <v>2348</v>
      </c>
      <c r="ABF254" s="1" t="s">
        <v>2349</v>
      </c>
      <c r="ABG254" s="1" t="s">
        <v>2349</v>
      </c>
      <c r="ABH254" s="1" t="s">
        <v>2349</v>
      </c>
      <c r="ABI254" s="1" t="s">
        <v>2349</v>
      </c>
      <c r="ABJ254" s="1" t="s">
        <v>3468</v>
      </c>
      <c r="ABK254" s="1" t="s">
        <v>3468</v>
      </c>
      <c r="ABL254" s="1" t="s">
        <v>3468</v>
      </c>
      <c r="ABM254" s="1" t="s">
        <v>3468</v>
      </c>
      <c r="ABN254" s="1" t="s">
        <v>3468</v>
      </c>
      <c r="ABO254" s="1" t="s">
        <v>3468</v>
      </c>
      <c r="ABP254" s="1" t="s">
        <v>3469</v>
      </c>
      <c r="ABQ254" s="1" t="s">
        <v>3469</v>
      </c>
      <c r="ABR254" s="1" t="s">
        <v>3469</v>
      </c>
      <c r="ABS254" s="1" t="s">
        <v>3469</v>
      </c>
      <c r="ABT254" s="1" t="s">
        <v>3469</v>
      </c>
      <c r="ABU254" s="1" t="s">
        <v>3469</v>
      </c>
      <c r="ABV254" s="1" t="s">
        <v>3469</v>
      </c>
      <c r="ABW254" s="1" t="s">
        <v>3469</v>
      </c>
      <c r="ABX254" s="1" t="s">
        <v>1716</v>
      </c>
      <c r="ABY254" s="1" t="s">
        <v>3470</v>
      </c>
      <c r="ABZ254" s="1" t="s">
        <v>3470</v>
      </c>
      <c r="ACA254" s="1" t="s">
        <v>3470</v>
      </c>
      <c r="ACB254" s="1" t="s">
        <v>3470</v>
      </c>
      <c r="ACC254" s="1" t="s">
        <v>3470</v>
      </c>
      <c r="ACD254" s="1" t="s">
        <v>2350</v>
      </c>
      <c r="ACE254" s="1" t="s">
        <v>2350</v>
      </c>
      <c r="ACF254" s="1" t="s">
        <v>2350</v>
      </c>
      <c r="ACG254" s="1" t="s">
        <v>2350</v>
      </c>
      <c r="ACH254" s="1" t="s">
        <v>2350</v>
      </c>
      <c r="ACI254" s="1" t="s">
        <v>2350</v>
      </c>
      <c r="ACJ254" s="1" t="s">
        <v>2350</v>
      </c>
      <c r="ACK254" s="1" t="s">
        <v>2350</v>
      </c>
      <c r="ACL254" s="1" t="s">
        <v>2350</v>
      </c>
      <c r="ACM254" s="1" t="s">
        <v>10073</v>
      </c>
      <c r="ACN254" s="1" t="s">
        <v>10073</v>
      </c>
      <c r="ACO254" s="1" t="s">
        <v>10073</v>
      </c>
      <c r="ACP254" s="1" t="s">
        <v>10073</v>
      </c>
      <c r="ACQ254" s="1" t="s">
        <v>10073</v>
      </c>
      <c r="ACR254" s="1" t="s">
        <v>10073</v>
      </c>
      <c r="ACS254" s="1" t="s">
        <v>10073</v>
      </c>
      <c r="ACT254" s="1" t="s">
        <v>10073</v>
      </c>
      <c r="ACU254" s="1" t="s">
        <v>10073</v>
      </c>
      <c r="ACV254" s="1" t="s">
        <v>10073</v>
      </c>
      <c r="ACW254" s="1" t="s">
        <v>10073</v>
      </c>
      <c r="ACX254" s="1" t="s">
        <v>10073</v>
      </c>
      <c r="ACY254" s="1" t="s">
        <v>10073</v>
      </c>
      <c r="ACZ254" s="1" t="s">
        <v>10073</v>
      </c>
      <c r="ADA254" s="1" t="s">
        <v>10073</v>
      </c>
      <c r="ADB254" s="1" t="s">
        <v>10073</v>
      </c>
      <c r="ADC254" s="1" t="s">
        <v>10073</v>
      </c>
      <c r="ADD254" s="1" t="s">
        <v>10073</v>
      </c>
      <c r="ADE254" s="1" t="s">
        <v>10073</v>
      </c>
      <c r="ADF254" s="1" t="s">
        <v>10073</v>
      </c>
      <c r="ADG254" s="1" t="s">
        <v>10073</v>
      </c>
      <c r="ADH254" s="1" t="s">
        <v>10073</v>
      </c>
      <c r="ADI254" s="1" t="s">
        <v>10073</v>
      </c>
      <c r="ADJ254" s="1" t="s">
        <v>10073</v>
      </c>
      <c r="ADK254" s="1" t="s">
        <v>10073</v>
      </c>
      <c r="ADL254" s="1" t="s">
        <v>10073</v>
      </c>
      <c r="ADM254" s="1" t="s">
        <v>10073</v>
      </c>
      <c r="ADN254" s="1" t="s">
        <v>10073</v>
      </c>
      <c r="ADO254" s="1" t="s">
        <v>10073</v>
      </c>
      <c r="ADP254" s="1" t="s">
        <v>10073</v>
      </c>
      <c r="ADQ254" s="1" t="s">
        <v>10073</v>
      </c>
      <c r="ADR254" s="1" t="s">
        <v>10073</v>
      </c>
      <c r="ADS254" s="1" t="s">
        <v>10073</v>
      </c>
      <c r="ADT254" s="1" t="s">
        <v>10073</v>
      </c>
      <c r="ADU254" s="1" t="s">
        <v>10073</v>
      </c>
      <c r="ADV254" s="1" t="s">
        <v>10073</v>
      </c>
      <c r="ADW254" s="1" t="s">
        <v>10073</v>
      </c>
      <c r="ADX254" s="1" t="s">
        <v>10073</v>
      </c>
      <c r="ADY254" s="1" t="s">
        <v>10073</v>
      </c>
      <c r="ADZ254" s="1" t="s">
        <v>10073</v>
      </c>
      <c r="AEA254" s="1" t="s">
        <v>10073</v>
      </c>
      <c r="AEB254" s="1" t="s">
        <v>10073</v>
      </c>
      <c r="AEC254" s="1" t="s">
        <v>10073</v>
      </c>
      <c r="AED254" s="1" t="s">
        <v>10073</v>
      </c>
      <c r="AEE254" s="1" t="s">
        <v>10073</v>
      </c>
      <c r="AEF254" s="1" t="s">
        <v>10073</v>
      </c>
      <c r="AEG254" s="1" t="s">
        <v>10073</v>
      </c>
      <c r="AEH254" s="1" t="s">
        <v>10073</v>
      </c>
      <c r="AEI254" s="1" t="s">
        <v>10073</v>
      </c>
      <c r="AEJ254" s="1" t="s">
        <v>10073</v>
      </c>
      <c r="AEK254" s="1" t="s">
        <v>10073</v>
      </c>
      <c r="AEL254" s="1" t="s">
        <v>10073</v>
      </c>
      <c r="AEM254" s="1" t="s">
        <v>10073</v>
      </c>
      <c r="AEN254" s="1" t="s">
        <v>3754</v>
      </c>
      <c r="AEO254" s="1" t="s">
        <v>3754</v>
      </c>
      <c r="AEP254" s="1" t="s">
        <v>3754</v>
      </c>
      <c r="AEQ254" s="1" t="s">
        <v>3754</v>
      </c>
      <c r="AER254" s="1" t="s">
        <v>3754</v>
      </c>
      <c r="AES254" s="1" t="s">
        <v>3754</v>
      </c>
      <c r="AET254" s="1" t="s">
        <v>3754</v>
      </c>
      <c r="AEU254" s="1" t="s">
        <v>3754</v>
      </c>
      <c r="AEV254" s="1" t="s">
        <v>3754</v>
      </c>
      <c r="AEW254" s="1" t="s">
        <v>3754</v>
      </c>
      <c r="AEX254" s="1" t="s">
        <v>3754</v>
      </c>
      <c r="AEY254" s="1" t="s">
        <v>3754</v>
      </c>
      <c r="AEZ254" s="1" t="s">
        <v>3754</v>
      </c>
    </row>
    <row r="255" spans="1:832" x14ac:dyDescent="0.25">
      <c r="A255" s="1" t="s">
        <v>1664</v>
      </c>
      <c r="B255" s="1" t="s">
        <v>30023</v>
      </c>
      <c r="C255" s="1" t="s">
        <v>30024</v>
      </c>
      <c r="D255" s="1" t="s">
        <v>30025</v>
      </c>
      <c r="E255" s="1" t="s">
        <v>1668</v>
      </c>
      <c r="F255" s="1" t="s">
        <v>1668</v>
      </c>
      <c r="G255" s="1" t="s">
        <v>1668</v>
      </c>
      <c r="H255" s="1" t="s">
        <v>1668</v>
      </c>
      <c r="I255" s="1" t="s">
        <v>1668</v>
      </c>
      <c r="J255" s="1" t="s">
        <v>1668</v>
      </c>
      <c r="K255" s="1" t="s">
        <v>1668</v>
      </c>
      <c r="L255" s="1" t="s">
        <v>1668</v>
      </c>
      <c r="M255" s="1" t="s">
        <v>1668</v>
      </c>
      <c r="N255" s="1" t="s">
        <v>1668</v>
      </c>
      <c r="O255" s="1" t="s">
        <v>1668</v>
      </c>
      <c r="P255" s="1" t="s">
        <v>1668</v>
      </c>
      <c r="Q255" s="1" t="s">
        <v>1668</v>
      </c>
      <c r="R255" s="1" t="s">
        <v>1668</v>
      </c>
      <c r="S255" s="1" t="s">
        <v>1668</v>
      </c>
      <c r="T255" s="1" t="s">
        <v>1668</v>
      </c>
      <c r="U255" s="1" t="s">
        <v>1668</v>
      </c>
      <c r="V255" s="1" t="s">
        <v>1668</v>
      </c>
      <c r="W255" s="1" t="s">
        <v>1668</v>
      </c>
      <c r="X255" s="1" t="s">
        <v>1668</v>
      </c>
      <c r="Y255" s="1" t="s">
        <v>1668</v>
      </c>
      <c r="Z255" s="1" t="s">
        <v>1668</v>
      </c>
      <c r="AA255" s="1" t="s">
        <v>1668</v>
      </c>
      <c r="AB255" s="1" t="s">
        <v>1668</v>
      </c>
      <c r="AC255" s="1" t="s">
        <v>1668</v>
      </c>
      <c r="AD255" s="1" t="s">
        <v>1668</v>
      </c>
      <c r="AE255" s="1" t="s">
        <v>1668</v>
      </c>
      <c r="AF255" s="1" t="s">
        <v>1668</v>
      </c>
      <c r="AG255" s="1" t="s">
        <v>1668</v>
      </c>
      <c r="AH255" s="1" t="s">
        <v>1668</v>
      </c>
      <c r="AI255" s="1" t="s">
        <v>1668</v>
      </c>
      <c r="AJ255" s="1" t="s">
        <v>1668</v>
      </c>
      <c r="AK255" s="1" t="s">
        <v>1668</v>
      </c>
      <c r="AL255" s="1" t="s">
        <v>1668</v>
      </c>
      <c r="AM255" s="1" t="s">
        <v>1668</v>
      </c>
      <c r="AN255" s="1" t="s">
        <v>1668</v>
      </c>
      <c r="AO255" s="1" t="s">
        <v>1668</v>
      </c>
      <c r="AP255" s="1" t="s">
        <v>1668</v>
      </c>
      <c r="AQ255" s="1" t="s">
        <v>1668</v>
      </c>
      <c r="AR255" s="1" t="s">
        <v>1668</v>
      </c>
      <c r="AS255" s="1" t="s">
        <v>1668</v>
      </c>
      <c r="AT255" s="1" t="s">
        <v>1668</v>
      </c>
      <c r="AU255" s="1" t="s">
        <v>1668</v>
      </c>
      <c r="AV255" s="1" t="s">
        <v>1668</v>
      </c>
      <c r="AW255" s="1" t="s">
        <v>1668</v>
      </c>
      <c r="AX255" s="1" t="s">
        <v>1668</v>
      </c>
      <c r="AY255" s="1" t="s">
        <v>1668</v>
      </c>
      <c r="AZ255" s="1" t="s">
        <v>1668</v>
      </c>
      <c r="BA255" s="1" t="s">
        <v>1668</v>
      </c>
      <c r="BB255" s="1" t="s">
        <v>1668</v>
      </c>
      <c r="BC255" s="1" t="s">
        <v>1668</v>
      </c>
      <c r="BD255" s="1" t="s">
        <v>1668</v>
      </c>
      <c r="BE255" s="1" t="s">
        <v>1668</v>
      </c>
      <c r="BF255" s="1" t="s">
        <v>1668</v>
      </c>
      <c r="BG255" s="1" t="s">
        <v>1668</v>
      </c>
      <c r="BH255" s="1" t="s">
        <v>1668</v>
      </c>
      <c r="BI255" s="1" t="s">
        <v>1668</v>
      </c>
      <c r="BJ255" s="1" t="s">
        <v>1668</v>
      </c>
      <c r="BK255" s="1" t="s">
        <v>1668</v>
      </c>
      <c r="BL255" s="1" t="s">
        <v>1668</v>
      </c>
      <c r="BM255" s="1" t="s">
        <v>1668</v>
      </c>
      <c r="BN255" s="1" t="s">
        <v>1668</v>
      </c>
      <c r="BO255" s="1" t="s">
        <v>1668</v>
      </c>
      <c r="BP255" s="1" t="s">
        <v>1668</v>
      </c>
      <c r="BQ255" s="1" t="s">
        <v>1668</v>
      </c>
      <c r="BR255" s="1" t="s">
        <v>1668</v>
      </c>
      <c r="BS255" s="1" t="s">
        <v>1668</v>
      </c>
      <c r="BT255" s="1" t="s">
        <v>1668</v>
      </c>
      <c r="BU255" s="1" t="s">
        <v>1668</v>
      </c>
      <c r="BV255" s="1" t="s">
        <v>1668</v>
      </c>
      <c r="BW255" s="1" t="s">
        <v>1668</v>
      </c>
      <c r="BX255" s="1" t="s">
        <v>1668</v>
      </c>
      <c r="BY255" s="1" t="s">
        <v>1668</v>
      </c>
      <c r="BZ255" s="1" t="s">
        <v>1668</v>
      </c>
      <c r="CA255" s="1" t="s">
        <v>1668</v>
      </c>
      <c r="CB255" s="1" t="s">
        <v>1668</v>
      </c>
      <c r="CC255" s="1" t="s">
        <v>1668</v>
      </c>
      <c r="CD255" s="1" t="s">
        <v>1668</v>
      </c>
      <c r="CE255" s="1" t="s">
        <v>1668</v>
      </c>
      <c r="CF255" s="1" t="s">
        <v>1668</v>
      </c>
      <c r="CG255" s="1" t="s">
        <v>1668</v>
      </c>
      <c r="CH255" s="1" t="s">
        <v>1668</v>
      </c>
      <c r="CI255" s="1" t="s">
        <v>1668</v>
      </c>
      <c r="CJ255" s="1" t="s">
        <v>1668</v>
      </c>
      <c r="CK255" s="1" t="s">
        <v>1668</v>
      </c>
      <c r="CL255" s="1" t="s">
        <v>1668</v>
      </c>
      <c r="CM255" s="1" t="s">
        <v>1668</v>
      </c>
      <c r="CN255" s="1" t="s">
        <v>1668</v>
      </c>
      <c r="CO255" s="1" t="s">
        <v>1668</v>
      </c>
      <c r="CP255" s="1" t="s">
        <v>1668</v>
      </c>
      <c r="CQ255" s="1" t="s">
        <v>1668</v>
      </c>
      <c r="CR255" s="1" t="s">
        <v>1668</v>
      </c>
      <c r="CS255" s="1" t="s">
        <v>1668</v>
      </c>
      <c r="CT255" s="1" t="s">
        <v>1668</v>
      </c>
      <c r="CU255" s="1" t="s">
        <v>1668</v>
      </c>
      <c r="CV255" s="1" t="s">
        <v>1668</v>
      </c>
      <c r="CW255" s="1" t="s">
        <v>1668</v>
      </c>
      <c r="CX255" s="1" t="s">
        <v>1668</v>
      </c>
      <c r="CY255" s="1" t="s">
        <v>1668</v>
      </c>
      <c r="CZ255" s="1" t="s">
        <v>1668</v>
      </c>
      <c r="DA255" s="1" t="s">
        <v>1668</v>
      </c>
      <c r="DB255" s="1" t="s">
        <v>1668</v>
      </c>
      <c r="DC255" s="1" t="s">
        <v>1668</v>
      </c>
      <c r="DD255" s="1" t="s">
        <v>1668</v>
      </c>
      <c r="DE255" s="1" t="s">
        <v>1668</v>
      </c>
      <c r="DF255" s="1" t="s">
        <v>1668</v>
      </c>
      <c r="DG255" s="1" t="s">
        <v>1668</v>
      </c>
      <c r="DH255" s="1" t="s">
        <v>1668</v>
      </c>
      <c r="DI255" s="1" t="s">
        <v>1668</v>
      </c>
      <c r="DJ255" s="1" t="s">
        <v>1668</v>
      </c>
      <c r="DK255" s="1" t="s">
        <v>1668</v>
      </c>
      <c r="DL255" s="1" t="s">
        <v>1668</v>
      </c>
      <c r="DM255" s="1" t="s">
        <v>1668</v>
      </c>
      <c r="DN255" s="1" t="s">
        <v>1668</v>
      </c>
      <c r="DO255" s="1" t="s">
        <v>1668</v>
      </c>
      <c r="DP255" s="1" t="s">
        <v>1668</v>
      </c>
      <c r="DQ255" s="1" t="s">
        <v>1668</v>
      </c>
      <c r="DR255" s="1" t="s">
        <v>1668</v>
      </c>
      <c r="DS255" s="1" t="s">
        <v>1668</v>
      </c>
      <c r="DT255" s="1" t="s">
        <v>1668</v>
      </c>
      <c r="DU255" s="1" t="s">
        <v>1668</v>
      </c>
      <c r="DV255" s="1" t="s">
        <v>1668</v>
      </c>
      <c r="DW255" s="1" t="s">
        <v>1668</v>
      </c>
      <c r="DX255" s="1" t="s">
        <v>1668</v>
      </c>
      <c r="DY255" s="1" t="s">
        <v>1668</v>
      </c>
      <c r="DZ255" s="1" t="s">
        <v>1668</v>
      </c>
      <c r="EA255" s="1" t="s">
        <v>1668</v>
      </c>
      <c r="EB255" s="1" t="s">
        <v>1668</v>
      </c>
      <c r="EC255" s="1" t="s">
        <v>1668</v>
      </c>
      <c r="ED255" s="1" t="s">
        <v>1668</v>
      </c>
      <c r="EE255" s="1" t="s">
        <v>1668</v>
      </c>
      <c r="EF255" s="1" t="s">
        <v>1668</v>
      </c>
      <c r="EG255" s="1" t="s">
        <v>1668</v>
      </c>
      <c r="EH255" s="1" t="s">
        <v>1668</v>
      </c>
      <c r="EI255" s="1" t="s">
        <v>1668</v>
      </c>
      <c r="EJ255" s="1" t="s">
        <v>1668</v>
      </c>
      <c r="EK255" s="1" t="s">
        <v>1668</v>
      </c>
      <c r="EL255" s="1" t="s">
        <v>1668</v>
      </c>
      <c r="EM255" s="1" t="s">
        <v>1668</v>
      </c>
      <c r="EN255" s="1" t="s">
        <v>1668</v>
      </c>
      <c r="EO255" s="1" t="s">
        <v>1668</v>
      </c>
      <c r="EP255" s="1" t="s">
        <v>1668</v>
      </c>
      <c r="EQ255" s="1" t="s">
        <v>1668</v>
      </c>
      <c r="ER255" s="1" t="s">
        <v>1668</v>
      </c>
      <c r="ES255" s="1" t="s">
        <v>1668</v>
      </c>
      <c r="ET255" s="1" t="s">
        <v>1668</v>
      </c>
      <c r="EU255" s="1" t="s">
        <v>1668</v>
      </c>
      <c r="EV255" s="1" t="s">
        <v>1668</v>
      </c>
      <c r="EW255" s="1" t="s">
        <v>1668</v>
      </c>
      <c r="EX255" s="1" t="s">
        <v>1668</v>
      </c>
      <c r="EY255" s="1" t="s">
        <v>1668</v>
      </c>
      <c r="EZ255" s="1" t="s">
        <v>1668</v>
      </c>
      <c r="FA255" s="1" t="s">
        <v>1668</v>
      </c>
      <c r="FB255" s="1" t="s">
        <v>1668</v>
      </c>
      <c r="FC255" s="1" t="s">
        <v>1668</v>
      </c>
      <c r="FD255" s="1" t="s">
        <v>1668</v>
      </c>
      <c r="FE255" s="1" t="s">
        <v>1668</v>
      </c>
      <c r="FF255" s="1" t="s">
        <v>1668</v>
      </c>
      <c r="FG255" s="1" t="s">
        <v>1668</v>
      </c>
      <c r="FH255" s="1" t="s">
        <v>1668</v>
      </c>
      <c r="FI255" s="1" t="s">
        <v>1668</v>
      </c>
      <c r="FJ255" s="1" t="s">
        <v>1668</v>
      </c>
      <c r="FK255" s="1" t="s">
        <v>1668</v>
      </c>
      <c r="FL255" s="1" t="s">
        <v>1668</v>
      </c>
      <c r="FM255" s="1" t="s">
        <v>1668</v>
      </c>
      <c r="FN255" s="1" t="s">
        <v>1668</v>
      </c>
      <c r="FO255" s="1" t="s">
        <v>1668</v>
      </c>
      <c r="FP255" s="1" t="s">
        <v>1668</v>
      </c>
      <c r="FQ255" s="1" t="s">
        <v>1668</v>
      </c>
      <c r="FR255" s="1" t="s">
        <v>1668</v>
      </c>
      <c r="FS255" s="1" t="s">
        <v>1668</v>
      </c>
      <c r="FT255" s="1" t="s">
        <v>1668</v>
      </c>
      <c r="FU255" s="1" t="s">
        <v>1668</v>
      </c>
      <c r="FV255" s="1" t="s">
        <v>1668</v>
      </c>
      <c r="FW255" s="1" t="s">
        <v>1668</v>
      </c>
      <c r="FX255" s="1" t="s">
        <v>1668</v>
      </c>
      <c r="FY255" s="1" t="s">
        <v>1668</v>
      </c>
      <c r="FZ255" s="1" t="s">
        <v>1668</v>
      </c>
      <c r="GA255" s="1" t="s">
        <v>1668</v>
      </c>
      <c r="GB255" s="1" t="s">
        <v>1668</v>
      </c>
      <c r="GC255" s="1" t="s">
        <v>1668</v>
      </c>
      <c r="GD255" s="1" t="s">
        <v>1668</v>
      </c>
      <c r="GE255" s="1" t="s">
        <v>1668</v>
      </c>
      <c r="GF255" s="1" t="s">
        <v>1668</v>
      </c>
      <c r="GG255" s="1" t="s">
        <v>1668</v>
      </c>
      <c r="GH255" s="1" t="s">
        <v>1668</v>
      </c>
      <c r="GI255" s="1" t="s">
        <v>1668</v>
      </c>
      <c r="GJ255" s="1" t="s">
        <v>1668</v>
      </c>
      <c r="GK255" s="1" t="s">
        <v>1668</v>
      </c>
      <c r="GL255" s="1" t="s">
        <v>1668</v>
      </c>
      <c r="GM255" s="1" t="s">
        <v>1668</v>
      </c>
      <c r="GN255" s="1" t="s">
        <v>1668</v>
      </c>
      <c r="GO255" s="1" t="s">
        <v>1668</v>
      </c>
      <c r="GP255" s="1" t="s">
        <v>1668</v>
      </c>
      <c r="GQ255" s="1" t="s">
        <v>1668</v>
      </c>
      <c r="GR255" s="1" t="s">
        <v>1668</v>
      </c>
      <c r="GS255" s="1" t="s">
        <v>1668</v>
      </c>
      <c r="GT255" s="1" t="s">
        <v>1668</v>
      </c>
      <c r="GU255" s="1" t="s">
        <v>1668</v>
      </c>
      <c r="GV255" s="1" t="s">
        <v>1668</v>
      </c>
      <c r="GW255" s="1" t="s">
        <v>1668</v>
      </c>
      <c r="GX255" s="1" t="s">
        <v>1668</v>
      </c>
      <c r="GY255" s="1" t="s">
        <v>1668</v>
      </c>
      <c r="GZ255" s="1" t="s">
        <v>1668</v>
      </c>
      <c r="HA255" s="1" t="s">
        <v>1668</v>
      </c>
      <c r="HB255" s="1" t="s">
        <v>1668</v>
      </c>
      <c r="HC255" s="1" t="s">
        <v>1668</v>
      </c>
      <c r="HD255" s="1" t="s">
        <v>1668</v>
      </c>
      <c r="HE255" s="1" t="s">
        <v>1668</v>
      </c>
      <c r="HF255" s="1" t="s">
        <v>1668</v>
      </c>
      <c r="HG255" s="1" t="s">
        <v>1668</v>
      </c>
      <c r="HH255" s="1" t="s">
        <v>1668</v>
      </c>
      <c r="HI255" s="1" t="s">
        <v>1668</v>
      </c>
      <c r="HJ255" s="1" t="s">
        <v>1668</v>
      </c>
      <c r="HK255" s="1" t="s">
        <v>1668</v>
      </c>
      <c r="HL255" s="1" t="s">
        <v>1668</v>
      </c>
      <c r="HM255" s="1" t="s">
        <v>1668</v>
      </c>
      <c r="HN255" s="1" t="s">
        <v>1668</v>
      </c>
      <c r="HO255" s="1" t="s">
        <v>1668</v>
      </c>
      <c r="HP255" s="1" t="s">
        <v>1668</v>
      </c>
      <c r="HQ255" s="1" t="s">
        <v>1668</v>
      </c>
      <c r="HR255" s="1" t="s">
        <v>1668</v>
      </c>
      <c r="HS255" s="1" t="s">
        <v>1668</v>
      </c>
      <c r="HT255" s="1" t="s">
        <v>1668</v>
      </c>
      <c r="HU255" s="1" t="s">
        <v>1668</v>
      </c>
      <c r="HV255" s="1" t="s">
        <v>1668</v>
      </c>
      <c r="HW255" s="1" t="s">
        <v>1668</v>
      </c>
      <c r="HX255" s="1" t="s">
        <v>1668</v>
      </c>
      <c r="HY255" s="1" t="s">
        <v>1668</v>
      </c>
      <c r="HZ255" s="1" t="s">
        <v>1668</v>
      </c>
      <c r="IA255" s="1" t="s">
        <v>1668</v>
      </c>
      <c r="IB255" s="1" t="s">
        <v>1668</v>
      </c>
      <c r="IC255" s="1" t="s">
        <v>1668</v>
      </c>
      <c r="ID255" s="1" t="s">
        <v>1668</v>
      </c>
      <c r="IE255" s="1" t="s">
        <v>1668</v>
      </c>
      <c r="IF255" s="1" t="s">
        <v>1668</v>
      </c>
      <c r="IG255" s="1" t="s">
        <v>1668</v>
      </c>
      <c r="IH255" s="1" t="s">
        <v>1668</v>
      </c>
      <c r="II255" s="1" t="s">
        <v>1668</v>
      </c>
      <c r="IJ255" s="1" t="s">
        <v>1668</v>
      </c>
      <c r="IK255" s="1" t="s">
        <v>1668</v>
      </c>
      <c r="IL255" s="1" t="s">
        <v>1668</v>
      </c>
      <c r="IM255" s="1" t="s">
        <v>1668</v>
      </c>
      <c r="IN255" s="1" t="s">
        <v>1668</v>
      </c>
      <c r="IO255" s="1" t="s">
        <v>1668</v>
      </c>
      <c r="IP255" s="1" t="s">
        <v>1668</v>
      </c>
      <c r="IQ255" s="1" t="s">
        <v>1668</v>
      </c>
      <c r="IR255" s="1" t="s">
        <v>1668</v>
      </c>
      <c r="IS255" s="1" t="s">
        <v>1668</v>
      </c>
      <c r="IT255" s="1" t="s">
        <v>1668</v>
      </c>
      <c r="IU255" s="1" t="s">
        <v>1668</v>
      </c>
      <c r="IV255" s="1" t="s">
        <v>1668</v>
      </c>
      <c r="IW255" s="1" t="s">
        <v>1668</v>
      </c>
      <c r="IX255" s="1" t="s">
        <v>1668</v>
      </c>
      <c r="IY255" s="1" t="s">
        <v>1668</v>
      </c>
      <c r="IZ255" s="1" t="s">
        <v>1668</v>
      </c>
      <c r="JA255" s="1" t="s">
        <v>1668</v>
      </c>
      <c r="JB255" s="1" t="s">
        <v>1668</v>
      </c>
      <c r="JC255" s="1" t="s">
        <v>1668</v>
      </c>
      <c r="JD255" s="1" t="s">
        <v>1668</v>
      </c>
      <c r="JE255" s="1" t="s">
        <v>1668</v>
      </c>
      <c r="JF255" s="1" t="s">
        <v>1668</v>
      </c>
      <c r="JG255" s="1" t="s">
        <v>1668</v>
      </c>
      <c r="JH255" s="1" t="s">
        <v>1668</v>
      </c>
      <c r="JI255" s="1" t="s">
        <v>1668</v>
      </c>
      <c r="JJ255" s="1" t="s">
        <v>1668</v>
      </c>
      <c r="JK255" s="1" t="s">
        <v>1668</v>
      </c>
      <c r="JL255" s="1" t="s">
        <v>1668</v>
      </c>
      <c r="JM255" s="1" t="s">
        <v>1668</v>
      </c>
      <c r="JN255" s="1" t="s">
        <v>1668</v>
      </c>
      <c r="JO255" s="1" t="s">
        <v>1668</v>
      </c>
      <c r="JP255" s="1" t="s">
        <v>1668</v>
      </c>
      <c r="JQ255" s="1" t="s">
        <v>1668</v>
      </c>
      <c r="JR255" s="1" t="s">
        <v>1668</v>
      </c>
      <c r="JS255" s="1" t="s">
        <v>1668</v>
      </c>
      <c r="JT255" s="1" t="s">
        <v>1668</v>
      </c>
      <c r="JU255" s="1" t="s">
        <v>1668</v>
      </c>
      <c r="JV255" s="1" t="s">
        <v>1668</v>
      </c>
      <c r="JW255" s="1" t="s">
        <v>1668</v>
      </c>
      <c r="JX255" s="1" t="s">
        <v>1668</v>
      </c>
      <c r="JY255" s="1" t="s">
        <v>1668</v>
      </c>
      <c r="JZ255" s="1" t="s">
        <v>1668</v>
      </c>
      <c r="KA255" s="1" t="s">
        <v>1668</v>
      </c>
      <c r="KB255" s="1" t="s">
        <v>1668</v>
      </c>
      <c r="KC255" s="1" t="s">
        <v>1668</v>
      </c>
      <c r="KD255" s="1" t="s">
        <v>1668</v>
      </c>
      <c r="KE255" s="1" t="s">
        <v>1668</v>
      </c>
      <c r="KF255" s="1" t="s">
        <v>1668</v>
      </c>
      <c r="KG255" s="1" t="s">
        <v>1668</v>
      </c>
      <c r="KH255" s="1" t="s">
        <v>1668</v>
      </c>
      <c r="KI255" s="1" t="s">
        <v>1668</v>
      </c>
      <c r="KJ255" s="1" t="s">
        <v>1668</v>
      </c>
      <c r="KK255" s="1" t="s">
        <v>1668</v>
      </c>
      <c r="KL255" s="1" t="s">
        <v>1668</v>
      </c>
      <c r="KM255" s="1" t="s">
        <v>1668</v>
      </c>
      <c r="KN255" s="1" t="s">
        <v>1668</v>
      </c>
      <c r="KO255" s="1" t="s">
        <v>1668</v>
      </c>
      <c r="KP255" s="1" t="s">
        <v>1668</v>
      </c>
      <c r="KQ255" s="1" t="s">
        <v>1668</v>
      </c>
      <c r="KR255" s="1" t="s">
        <v>1668</v>
      </c>
      <c r="KS255" s="1" t="s">
        <v>1668</v>
      </c>
      <c r="KT255" s="1" t="s">
        <v>1668</v>
      </c>
      <c r="KU255" s="1" t="s">
        <v>1668</v>
      </c>
      <c r="KV255" s="1" t="s">
        <v>1668</v>
      </c>
      <c r="KW255" s="1" t="s">
        <v>1668</v>
      </c>
      <c r="KX255" s="1" t="s">
        <v>1668</v>
      </c>
      <c r="KY255" s="1" t="s">
        <v>1668</v>
      </c>
      <c r="KZ255" s="1" t="s">
        <v>1668</v>
      </c>
      <c r="LA255" s="1" t="s">
        <v>1668</v>
      </c>
      <c r="LB255" s="1" t="s">
        <v>1668</v>
      </c>
      <c r="LC255" s="1" t="s">
        <v>1668</v>
      </c>
      <c r="LD255" s="1" t="s">
        <v>1668</v>
      </c>
      <c r="LE255" s="1" t="s">
        <v>1668</v>
      </c>
      <c r="LF255" s="1" t="s">
        <v>1668</v>
      </c>
      <c r="LG255" s="1" t="s">
        <v>1668</v>
      </c>
      <c r="LH255" s="1" t="s">
        <v>1668</v>
      </c>
      <c r="LI255" s="1" t="s">
        <v>1668</v>
      </c>
      <c r="LJ255" s="1" t="s">
        <v>1668</v>
      </c>
      <c r="LK255" s="1" t="s">
        <v>1668</v>
      </c>
      <c r="LL255" s="1" t="s">
        <v>1668</v>
      </c>
      <c r="LM255" s="1" t="s">
        <v>1668</v>
      </c>
      <c r="LN255" s="1" t="s">
        <v>1668</v>
      </c>
      <c r="LO255" s="1" t="s">
        <v>1668</v>
      </c>
      <c r="LP255" s="1" t="s">
        <v>1668</v>
      </c>
      <c r="LQ255" s="1" t="s">
        <v>1668</v>
      </c>
      <c r="LR255" s="1" t="s">
        <v>1668</v>
      </c>
      <c r="LS255" s="1" t="s">
        <v>1668</v>
      </c>
      <c r="LT255" s="1" t="s">
        <v>1668</v>
      </c>
      <c r="LU255" s="1" t="s">
        <v>1668</v>
      </c>
      <c r="LV255" s="1" t="s">
        <v>1668</v>
      </c>
      <c r="LW255" s="1" t="s">
        <v>1668</v>
      </c>
      <c r="LX255" s="1" t="s">
        <v>1668</v>
      </c>
      <c r="LY255" s="1" t="s">
        <v>1668</v>
      </c>
      <c r="LZ255" s="1" t="s">
        <v>1668</v>
      </c>
      <c r="MA255" s="1" t="s">
        <v>1668</v>
      </c>
      <c r="MB255" s="1" t="s">
        <v>1668</v>
      </c>
      <c r="MC255" s="1" t="s">
        <v>1668</v>
      </c>
      <c r="MD255" s="1" t="s">
        <v>1668</v>
      </c>
      <c r="ME255" s="1" t="s">
        <v>1668</v>
      </c>
      <c r="MF255" s="1" t="s">
        <v>1668</v>
      </c>
      <c r="MG255" s="1" t="s">
        <v>1668</v>
      </c>
      <c r="MH255" s="1" t="s">
        <v>1668</v>
      </c>
      <c r="MI255" s="1" t="s">
        <v>1668</v>
      </c>
      <c r="MJ255" s="1" t="s">
        <v>1668</v>
      </c>
      <c r="MK255" s="1" t="s">
        <v>1668</v>
      </c>
      <c r="ML255" s="1" t="s">
        <v>1668</v>
      </c>
      <c r="MM255" s="1" t="s">
        <v>1668</v>
      </c>
      <c r="MN255" s="1" t="s">
        <v>1668</v>
      </c>
      <c r="MO255" s="1" t="s">
        <v>1668</v>
      </c>
      <c r="MP255" s="1" t="s">
        <v>1668</v>
      </c>
      <c r="MQ255" s="1" t="s">
        <v>1668</v>
      </c>
      <c r="MR255" s="1" t="s">
        <v>1668</v>
      </c>
      <c r="MS255" s="1" t="s">
        <v>1668</v>
      </c>
      <c r="MT255" s="1" t="s">
        <v>1668</v>
      </c>
      <c r="MU255" s="1" t="s">
        <v>1668</v>
      </c>
      <c r="MV255" s="1" t="s">
        <v>1668</v>
      </c>
      <c r="MW255" s="1" t="s">
        <v>1668</v>
      </c>
      <c r="MX255" s="1" t="s">
        <v>1668</v>
      </c>
      <c r="MY255" s="1" t="s">
        <v>1668</v>
      </c>
      <c r="MZ255" s="1" t="s">
        <v>1668</v>
      </c>
      <c r="NA255" s="1" t="s">
        <v>1668</v>
      </c>
      <c r="NB255" s="1" t="s">
        <v>1668</v>
      </c>
      <c r="NC255" s="1" t="s">
        <v>1668</v>
      </c>
      <c r="ND255" s="1" t="s">
        <v>1668</v>
      </c>
      <c r="NE255" s="1" t="s">
        <v>1668</v>
      </c>
      <c r="NF255" s="1" t="s">
        <v>1668</v>
      </c>
      <c r="NG255" s="1" t="s">
        <v>1668</v>
      </c>
      <c r="NH255" s="1" t="s">
        <v>1668</v>
      </c>
      <c r="NI255" s="1" t="s">
        <v>1668</v>
      </c>
      <c r="NJ255" s="1" t="s">
        <v>1668</v>
      </c>
      <c r="NK255" s="1" t="s">
        <v>1668</v>
      </c>
      <c r="NL255" s="1" t="s">
        <v>1668</v>
      </c>
      <c r="NM255" s="1" t="s">
        <v>1668</v>
      </c>
      <c r="NN255" s="1" t="s">
        <v>1668</v>
      </c>
      <c r="NO255" s="1" t="s">
        <v>1668</v>
      </c>
      <c r="NP255" s="1" t="s">
        <v>1668</v>
      </c>
      <c r="NQ255" s="1" t="s">
        <v>1668</v>
      </c>
      <c r="NR255" s="1" t="s">
        <v>1668</v>
      </c>
      <c r="NS255" s="1" t="s">
        <v>1668</v>
      </c>
      <c r="NT255" s="1" t="s">
        <v>1668</v>
      </c>
      <c r="NU255" s="1" t="s">
        <v>1668</v>
      </c>
      <c r="NV255" s="1" t="s">
        <v>1668</v>
      </c>
      <c r="NW255" s="1" t="s">
        <v>1668</v>
      </c>
      <c r="NX255" s="1" t="s">
        <v>1668</v>
      </c>
      <c r="NY255" s="1" t="s">
        <v>1668</v>
      </c>
      <c r="NZ255" s="1" t="s">
        <v>1668</v>
      </c>
      <c r="OA255" s="1" t="s">
        <v>1668</v>
      </c>
      <c r="OB255" s="1" t="s">
        <v>1668</v>
      </c>
      <c r="OC255" s="1" t="s">
        <v>1668</v>
      </c>
      <c r="OD255" s="1" t="s">
        <v>1668</v>
      </c>
      <c r="OE255" s="1" t="s">
        <v>1668</v>
      </c>
      <c r="OF255" s="1" t="s">
        <v>1668</v>
      </c>
      <c r="OG255" s="1" t="s">
        <v>1668</v>
      </c>
      <c r="OH255" s="1" t="s">
        <v>1668</v>
      </c>
      <c r="OI255" s="1" t="s">
        <v>1668</v>
      </c>
      <c r="OJ255" s="1" t="s">
        <v>1668</v>
      </c>
      <c r="OK255" s="1" t="s">
        <v>1668</v>
      </c>
      <c r="OL255" s="1" t="s">
        <v>1668</v>
      </c>
      <c r="OM255" s="1" t="s">
        <v>1668</v>
      </c>
      <c r="ON255" s="1" t="s">
        <v>1668</v>
      </c>
      <c r="OO255" s="1" t="s">
        <v>1668</v>
      </c>
      <c r="OP255" s="1" t="s">
        <v>1668</v>
      </c>
      <c r="OQ255" s="1" t="s">
        <v>1668</v>
      </c>
      <c r="OR255" s="1" t="s">
        <v>1668</v>
      </c>
      <c r="OS255" s="1" t="s">
        <v>1668</v>
      </c>
      <c r="OT255" s="1" t="s">
        <v>1668</v>
      </c>
      <c r="OU255" s="1" t="s">
        <v>1668</v>
      </c>
      <c r="OV255" s="1" t="s">
        <v>1668</v>
      </c>
      <c r="OW255" s="1" t="s">
        <v>1668</v>
      </c>
      <c r="OX255" s="1" t="s">
        <v>1668</v>
      </c>
      <c r="OY255" s="1" t="s">
        <v>1668</v>
      </c>
      <c r="OZ255" s="1" t="s">
        <v>1668</v>
      </c>
      <c r="PA255" s="1" t="s">
        <v>1668</v>
      </c>
      <c r="PB255" s="1" t="s">
        <v>1668</v>
      </c>
      <c r="PC255" s="1" t="s">
        <v>1668</v>
      </c>
      <c r="PD255" s="1" t="s">
        <v>1668</v>
      </c>
      <c r="PE255" s="1" t="s">
        <v>1668</v>
      </c>
      <c r="PF255" s="1" t="s">
        <v>1668</v>
      </c>
      <c r="PG255" s="1" t="s">
        <v>1668</v>
      </c>
      <c r="PH255" s="1" t="s">
        <v>1668</v>
      </c>
      <c r="PI255" s="1" t="s">
        <v>1668</v>
      </c>
      <c r="PJ255" s="1" t="s">
        <v>1668</v>
      </c>
      <c r="PK255" s="1" t="s">
        <v>1668</v>
      </c>
      <c r="PL255" s="1" t="s">
        <v>1668</v>
      </c>
      <c r="PM255" s="1" t="s">
        <v>1668</v>
      </c>
      <c r="PN255" s="1" t="s">
        <v>1668</v>
      </c>
      <c r="PO255" s="1" t="s">
        <v>1668</v>
      </c>
      <c r="PP255" s="1" t="s">
        <v>1668</v>
      </c>
      <c r="PQ255" s="1" t="s">
        <v>1668</v>
      </c>
      <c r="PR255" s="1" t="s">
        <v>1668</v>
      </c>
      <c r="PS255" s="1" t="s">
        <v>1668</v>
      </c>
      <c r="PT255" s="1" t="s">
        <v>1668</v>
      </c>
      <c r="PU255" s="1" t="s">
        <v>1668</v>
      </c>
      <c r="PV255" s="1" t="s">
        <v>1668</v>
      </c>
      <c r="PW255" s="1" t="s">
        <v>1668</v>
      </c>
      <c r="PX255" s="1" t="s">
        <v>1668</v>
      </c>
      <c r="PY255" s="1" t="s">
        <v>1668</v>
      </c>
      <c r="PZ255" s="1" t="s">
        <v>1668</v>
      </c>
      <c r="QA255" s="1" t="s">
        <v>1668</v>
      </c>
      <c r="QB255" s="1" t="s">
        <v>1668</v>
      </c>
      <c r="QC255" s="1" t="s">
        <v>1668</v>
      </c>
      <c r="QD255" s="1" t="s">
        <v>1668</v>
      </c>
      <c r="QE255" s="1" t="s">
        <v>1668</v>
      </c>
      <c r="QF255" s="1" t="s">
        <v>1668</v>
      </c>
      <c r="QG255" s="1" t="s">
        <v>1668</v>
      </c>
      <c r="QH255" s="1" t="s">
        <v>1668</v>
      </c>
      <c r="QI255" s="1" t="s">
        <v>1668</v>
      </c>
      <c r="QJ255" s="1" t="s">
        <v>1668</v>
      </c>
      <c r="QK255" s="1" t="s">
        <v>1668</v>
      </c>
      <c r="QL255" s="1" t="s">
        <v>1668</v>
      </c>
      <c r="QM255" s="1" t="s">
        <v>1668</v>
      </c>
      <c r="QN255" s="1" t="s">
        <v>1668</v>
      </c>
      <c r="QO255" s="1" t="s">
        <v>1668</v>
      </c>
      <c r="QP255" s="1" t="s">
        <v>1668</v>
      </c>
      <c r="QQ255" s="1" t="s">
        <v>1668</v>
      </c>
      <c r="QR255" s="1" t="s">
        <v>1668</v>
      </c>
      <c r="QS255" s="1" t="s">
        <v>1668</v>
      </c>
      <c r="QT255" s="1" t="s">
        <v>1668</v>
      </c>
      <c r="QU255" s="1" t="s">
        <v>1668</v>
      </c>
      <c r="QV255" s="1" t="s">
        <v>1668</v>
      </c>
      <c r="QW255" s="1" t="s">
        <v>1668</v>
      </c>
      <c r="QX255" s="1" t="s">
        <v>1668</v>
      </c>
      <c r="QY255" s="1" t="s">
        <v>1668</v>
      </c>
      <c r="QZ255" s="1" t="s">
        <v>1668</v>
      </c>
      <c r="RA255" s="1" t="s">
        <v>1668</v>
      </c>
      <c r="RB255" s="1" t="s">
        <v>1668</v>
      </c>
      <c r="RC255" s="1" t="s">
        <v>1668</v>
      </c>
      <c r="RD255" s="1" t="s">
        <v>1668</v>
      </c>
      <c r="RE255" s="1" t="s">
        <v>1668</v>
      </c>
      <c r="RF255" s="1" t="s">
        <v>1668</v>
      </c>
      <c r="RG255" s="1" t="s">
        <v>1668</v>
      </c>
      <c r="RH255" s="1" t="s">
        <v>1668</v>
      </c>
      <c r="RI255" s="1" t="s">
        <v>1668</v>
      </c>
      <c r="RJ255" s="1" t="s">
        <v>1668</v>
      </c>
      <c r="RK255" s="1" t="s">
        <v>1668</v>
      </c>
      <c r="RL255" s="1" t="s">
        <v>1668</v>
      </c>
      <c r="RM255" s="1" t="s">
        <v>1668</v>
      </c>
      <c r="RN255" s="1" t="s">
        <v>1668</v>
      </c>
      <c r="RO255" s="1" t="s">
        <v>1668</v>
      </c>
      <c r="RP255" s="1" t="s">
        <v>1668</v>
      </c>
      <c r="RQ255" s="1" t="s">
        <v>1668</v>
      </c>
      <c r="RR255" s="1" t="s">
        <v>1668</v>
      </c>
      <c r="RS255" s="1" t="s">
        <v>1668</v>
      </c>
      <c r="RT255" s="1" t="s">
        <v>1668</v>
      </c>
      <c r="RU255" s="1" t="s">
        <v>1668</v>
      </c>
      <c r="RV255" s="1" t="s">
        <v>1668</v>
      </c>
      <c r="RW255" s="1" t="s">
        <v>1668</v>
      </c>
      <c r="RX255" s="1" t="s">
        <v>1668</v>
      </c>
      <c r="RY255" s="1" t="s">
        <v>1668</v>
      </c>
      <c r="RZ255" s="1" t="s">
        <v>1668</v>
      </c>
      <c r="SA255" s="1" t="s">
        <v>1668</v>
      </c>
      <c r="SB255" s="1" t="s">
        <v>1668</v>
      </c>
      <c r="SC255" s="1" t="s">
        <v>1668</v>
      </c>
      <c r="SD255" s="1" t="s">
        <v>1668</v>
      </c>
      <c r="SE255" s="1" t="s">
        <v>1668</v>
      </c>
      <c r="SF255" s="1" t="s">
        <v>1668</v>
      </c>
      <c r="SG255" s="1" t="s">
        <v>1668</v>
      </c>
      <c r="SH255" s="1" t="s">
        <v>1668</v>
      </c>
      <c r="SI255" s="1" t="s">
        <v>1668</v>
      </c>
      <c r="SJ255" s="1" t="s">
        <v>1668</v>
      </c>
      <c r="SK255" s="1" t="s">
        <v>1668</v>
      </c>
      <c r="SL255" s="1" t="s">
        <v>1668</v>
      </c>
      <c r="SM255" s="1" t="s">
        <v>1668</v>
      </c>
      <c r="SN255" s="1" t="s">
        <v>1668</v>
      </c>
      <c r="SO255" s="1" t="s">
        <v>1668</v>
      </c>
      <c r="SP255" s="1" t="s">
        <v>1668</v>
      </c>
      <c r="SQ255" s="1" t="s">
        <v>1668</v>
      </c>
      <c r="SR255" s="1" t="s">
        <v>1668</v>
      </c>
      <c r="SS255" s="1" t="s">
        <v>1668</v>
      </c>
      <c r="ST255" s="1" t="s">
        <v>1668</v>
      </c>
      <c r="SU255" s="1" t="s">
        <v>1668</v>
      </c>
      <c r="SV255" s="1" t="s">
        <v>1668</v>
      </c>
      <c r="SW255" s="1" t="s">
        <v>1668</v>
      </c>
      <c r="SX255" s="1" t="s">
        <v>1668</v>
      </c>
      <c r="SY255" s="1" t="s">
        <v>1668</v>
      </c>
      <c r="SZ255" s="1" t="s">
        <v>1668</v>
      </c>
      <c r="TA255" s="1" t="s">
        <v>1668</v>
      </c>
      <c r="TB255" s="1" t="s">
        <v>1668</v>
      </c>
      <c r="TC255" s="1" t="s">
        <v>1668</v>
      </c>
      <c r="TD255" s="1" t="s">
        <v>1668</v>
      </c>
      <c r="TE255" s="1" t="s">
        <v>1668</v>
      </c>
      <c r="TF255" s="1" t="s">
        <v>1668</v>
      </c>
      <c r="TG255" s="1" t="s">
        <v>1668</v>
      </c>
      <c r="TH255" s="1" t="s">
        <v>1668</v>
      </c>
      <c r="TI255" s="1" t="s">
        <v>1668</v>
      </c>
      <c r="TJ255" s="1" t="s">
        <v>1668</v>
      </c>
      <c r="TK255" s="1" t="s">
        <v>1668</v>
      </c>
      <c r="TL255" s="1" t="s">
        <v>1668</v>
      </c>
      <c r="TM255" s="1" t="s">
        <v>1668</v>
      </c>
      <c r="TN255" s="1" t="s">
        <v>1668</v>
      </c>
      <c r="TO255" s="1" t="s">
        <v>1668</v>
      </c>
      <c r="TP255" s="1" t="s">
        <v>1668</v>
      </c>
      <c r="TQ255" s="1" t="s">
        <v>1668</v>
      </c>
      <c r="TR255" s="1" t="s">
        <v>1668</v>
      </c>
      <c r="TS255" s="1" t="s">
        <v>1668</v>
      </c>
      <c r="TT255" s="1" t="s">
        <v>1668</v>
      </c>
      <c r="TU255" s="1" t="s">
        <v>1668</v>
      </c>
      <c r="TV255" s="1" t="s">
        <v>1668</v>
      </c>
      <c r="TW255" s="1" t="s">
        <v>1668</v>
      </c>
      <c r="TX255" s="1" t="s">
        <v>1668</v>
      </c>
      <c r="TY255" s="1" t="s">
        <v>1668</v>
      </c>
      <c r="TZ255" s="1" t="s">
        <v>1668</v>
      </c>
      <c r="UA255" s="1" t="s">
        <v>1668</v>
      </c>
      <c r="UB255" s="1" t="s">
        <v>1668</v>
      </c>
      <c r="UC255" s="1" t="s">
        <v>1668</v>
      </c>
      <c r="UD255" s="1" t="s">
        <v>1668</v>
      </c>
      <c r="UE255" s="1" t="s">
        <v>1668</v>
      </c>
      <c r="UF255" s="1" t="s">
        <v>1668</v>
      </c>
      <c r="UG255" s="1" t="s">
        <v>1668</v>
      </c>
      <c r="UH255" s="1" t="s">
        <v>1668</v>
      </c>
      <c r="UI255" s="1" t="s">
        <v>1668</v>
      </c>
      <c r="UJ255" s="1" t="s">
        <v>1668</v>
      </c>
      <c r="UK255" s="1" t="s">
        <v>1668</v>
      </c>
      <c r="UL255" s="1" t="s">
        <v>1668</v>
      </c>
      <c r="UM255" s="1" t="s">
        <v>1668</v>
      </c>
      <c r="UN255" s="1" t="s">
        <v>1668</v>
      </c>
      <c r="UO255" s="1" t="s">
        <v>1668</v>
      </c>
      <c r="UP255" s="1" t="s">
        <v>1668</v>
      </c>
      <c r="UQ255" s="1" t="s">
        <v>1668</v>
      </c>
      <c r="UR255" s="1" t="s">
        <v>1668</v>
      </c>
      <c r="US255" s="1" t="s">
        <v>1668</v>
      </c>
      <c r="UT255" s="1" t="s">
        <v>1668</v>
      </c>
      <c r="UU255" s="1" t="s">
        <v>1668</v>
      </c>
      <c r="UV255" s="1" t="s">
        <v>1668</v>
      </c>
      <c r="UW255" s="1" t="s">
        <v>1668</v>
      </c>
      <c r="UX255" s="1" t="s">
        <v>1668</v>
      </c>
      <c r="UY255" s="1" t="s">
        <v>1668</v>
      </c>
      <c r="UZ255" s="1" t="s">
        <v>1668</v>
      </c>
      <c r="VA255" s="1" t="s">
        <v>1668</v>
      </c>
      <c r="VB255" s="1" t="s">
        <v>1668</v>
      </c>
      <c r="VC255" s="1" t="s">
        <v>1668</v>
      </c>
      <c r="VD255" s="1" t="s">
        <v>1668</v>
      </c>
      <c r="VE255" s="1" t="s">
        <v>1668</v>
      </c>
      <c r="VF255" s="1" t="s">
        <v>1668</v>
      </c>
      <c r="VG255" s="1" t="s">
        <v>1668</v>
      </c>
      <c r="VH255" s="1" t="s">
        <v>1668</v>
      </c>
      <c r="VI255" s="1" t="s">
        <v>1668</v>
      </c>
      <c r="VJ255" s="1" t="s">
        <v>1668</v>
      </c>
      <c r="VK255" s="1" t="s">
        <v>1668</v>
      </c>
      <c r="VL255" s="1" t="s">
        <v>1668</v>
      </c>
      <c r="VM255" s="1" t="s">
        <v>1668</v>
      </c>
      <c r="VN255" s="1" t="s">
        <v>1668</v>
      </c>
      <c r="VO255" s="1" t="s">
        <v>1668</v>
      </c>
      <c r="VP255" s="1" t="s">
        <v>1668</v>
      </c>
      <c r="VQ255" s="1" t="s">
        <v>1668</v>
      </c>
      <c r="VR255" s="1" t="s">
        <v>1668</v>
      </c>
      <c r="VS255" s="1" t="s">
        <v>1668</v>
      </c>
      <c r="VT255" s="1" t="s">
        <v>1668</v>
      </c>
      <c r="VU255" s="1" t="s">
        <v>1668</v>
      </c>
      <c r="VV255" s="1" t="s">
        <v>1668</v>
      </c>
      <c r="VW255" s="1" t="s">
        <v>1668</v>
      </c>
      <c r="VX255" s="1" t="s">
        <v>1668</v>
      </c>
      <c r="VY255" s="1" t="s">
        <v>1668</v>
      </c>
      <c r="VZ255" s="1" t="s">
        <v>1668</v>
      </c>
      <c r="WA255" s="1" t="s">
        <v>1668</v>
      </c>
      <c r="WB255" s="1" t="s">
        <v>1668</v>
      </c>
      <c r="WC255" s="1" t="s">
        <v>1668</v>
      </c>
      <c r="WD255" s="1" t="s">
        <v>1668</v>
      </c>
      <c r="WE255" s="1" t="s">
        <v>1668</v>
      </c>
      <c r="WF255" s="1" t="s">
        <v>1668</v>
      </c>
      <c r="WG255" s="1" t="s">
        <v>1668</v>
      </c>
      <c r="WH255" s="1" t="s">
        <v>1668</v>
      </c>
      <c r="WI255" s="1" t="s">
        <v>1668</v>
      </c>
      <c r="WJ255" s="1" t="s">
        <v>1668</v>
      </c>
      <c r="WK255" s="1" t="s">
        <v>1668</v>
      </c>
      <c r="WL255" s="1" t="s">
        <v>1668</v>
      </c>
      <c r="WM255" s="1" t="s">
        <v>1668</v>
      </c>
      <c r="WN255" s="1" t="s">
        <v>1668</v>
      </c>
      <c r="WO255" s="1" t="s">
        <v>1668</v>
      </c>
      <c r="WP255" s="1" t="s">
        <v>1668</v>
      </c>
      <c r="WQ255" s="1" t="s">
        <v>1668</v>
      </c>
      <c r="WR255" s="1" t="s">
        <v>1668</v>
      </c>
      <c r="WS255" s="1" t="s">
        <v>1668</v>
      </c>
      <c r="WT255" s="1" t="s">
        <v>1668</v>
      </c>
      <c r="WU255" s="1" t="s">
        <v>1668</v>
      </c>
      <c r="WV255" s="1" t="s">
        <v>1668</v>
      </c>
      <c r="WW255" s="1" t="s">
        <v>1668</v>
      </c>
      <c r="WX255" s="1" t="s">
        <v>1668</v>
      </c>
      <c r="WY255" s="1" t="s">
        <v>1668</v>
      </c>
      <c r="WZ255" s="1" t="s">
        <v>1668</v>
      </c>
      <c r="XA255" s="1" t="s">
        <v>1668</v>
      </c>
      <c r="XB255" s="1" t="s">
        <v>1668</v>
      </c>
      <c r="XC255" s="1" t="s">
        <v>1668</v>
      </c>
      <c r="XD255" s="1" t="s">
        <v>1668</v>
      </c>
      <c r="XE255" s="1" t="s">
        <v>1668</v>
      </c>
      <c r="XF255" s="1" t="s">
        <v>1668</v>
      </c>
      <c r="XG255" s="1" t="s">
        <v>1668</v>
      </c>
      <c r="XH255" s="1" t="s">
        <v>1668</v>
      </c>
      <c r="XI255" s="1" t="s">
        <v>1668</v>
      </c>
      <c r="XJ255" s="1" t="s">
        <v>1668</v>
      </c>
      <c r="XK255" s="1" t="s">
        <v>1668</v>
      </c>
      <c r="XL255" s="1" t="s">
        <v>1668</v>
      </c>
      <c r="XM255" s="1" t="s">
        <v>1668</v>
      </c>
      <c r="XN255" s="1" t="s">
        <v>1668</v>
      </c>
      <c r="XO255" s="1" t="s">
        <v>1668</v>
      </c>
      <c r="XP255" s="1" t="s">
        <v>1668</v>
      </c>
      <c r="XQ255" s="1" t="s">
        <v>1668</v>
      </c>
      <c r="XR255" s="1" t="s">
        <v>1668</v>
      </c>
      <c r="XS255" s="1" t="s">
        <v>1668</v>
      </c>
      <c r="XT255" s="1" t="s">
        <v>1668</v>
      </c>
      <c r="XU255" s="1" t="s">
        <v>1668</v>
      </c>
      <c r="XV255" s="1" t="s">
        <v>1668</v>
      </c>
      <c r="XW255" s="1" t="s">
        <v>1668</v>
      </c>
      <c r="XX255" s="1" t="s">
        <v>1668</v>
      </c>
      <c r="XY255" s="1" t="s">
        <v>1668</v>
      </c>
      <c r="XZ255" s="1" t="s">
        <v>1668</v>
      </c>
      <c r="YA255" s="1" t="s">
        <v>1668</v>
      </c>
      <c r="YB255" s="1" t="s">
        <v>1668</v>
      </c>
      <c r="YC255" s="1" t="s">
        <v>1668</v>
      </c>
      <c r="YD255" s="1" t="s">
        <v>1668</v>
      </c>
      <c r="YE255" s="1" t="s">
        <v>1668</v>
      </c>
      <c r="YF255" s="1" t="s">
        <v>1668</v>
      </c>
      <c r="YG255" s="1" t="s">
        <v>1668</v>
      </c>
      <c r="YH255" s="1" t="s">
        <v>1668</v>
      </c>
      <c r="YI255" s="1" t="s">
        <v>1668</v>
      </c>
      <c r="YJ255" s="1" t="s">
        <v>1668</v>
      </c>
      <c r="YK255" s="1" t="s">
        <v>1668</v>
      </c>
      <c r="YL255" s="1" t="s">
        <v>1668</v>
      </c>
      <c r="YM255" s="1" t="s">
        <v>1668</v>
      </c>
      <c r="YN255" s="1" t="s">
        <v>1668</v>
      </c>
      <c r="YO255" s="1" t="s">
        <v>1668</v>
      </c>
      <c r="YP255" s="1" t="s">
        <v>1668</v>
      </c>
      <c r="YQ255" s="1" t="s">
        <v>1668</v>
      </c>
      <c r="YR255" s="1" t="s">
        <v>1668</v>
      </c>
      <c r="YS255" s="1" t="s">
        <v>1668</v>
      </c>
      <c r="YT255" s="1" t="s">
        <v>1668</v>
      </c>
      <c r="YU255" s="1" t="s">
        <v>1668</v>
      </c>
      <c r="YV255" s="1" t="s">
        <v>1668</v>
      </c>
      <c r="YW255" s="1" t="s">
        <v>1668</v>
      </c>
      <c r="YX255" s="1" t="s">
        <v>1668</v>
      </c>
      <c r="YY255" s="1" t="s">
        <v>1668</v>
      </c>
      <c r="YZ255" s="1" t="s">
        <v>1668</v>
      </c>
      <c r="ZA255" s="1" t="s">
        <v>1668</v>
      </c>
      <c r="ZB255" s="1" t="s">
        <v>1668</v>
      </c>
      <c r="ZC255" s="1" t="s">
        <v>1668</v>
      </c>
      <c r="ZD255" s="1" t="s">
        <v>1668</v>
      </c>
      <c r="ZE255" s="1" t="s">
        <v>1668</v>
      </c>
      <c r="ZF255" s="1" t="s">
        <v>1668</v>
      </c>
      <c r="ZG255" s="1" t="s">
        <v>1668</v>
      </c>
      <c r="ZH255" s="1" t="s">
        <v>1668</v>
      </c>
      <c r="ZI255" s="1" t="s">
        <v>1668</v>
      </c>
      <c r="ZJ255" s="1" t="s">
        <v>1668</v>
      </c>
      <c r="ZK255" s="1" t="s">
        <v>1668</v>
      </c>
      <c r="ZL255" s="1" t="s">
        <v>1668</v>
      </c>
      <c r="ZM255" s="1" t="s">
        <v>1668</v>
      </c>
      <c r="ZN255" s="1" t="s">
        <v>1668</v>
      </c>
      <c r="ZO255" s="1" t="s">
        <v>1668</v>
      </c>
      <c r="ZP255" s="1" t="s">
        <v>1668</v>
      </c>
      <c r="ZQ255" s="1" t="s">
        <v>1668</v>
      </c>
      <c r="ZR255" s="1" t="s">
        <v>1668</v>
      </c>
      <c r="ZS255" s="1" t="s">
        <v>1668</v>
      </c>
      <c r="ZT255" s="1" t="s">
        <v>1668</v>
      </c>
      <c r="ZU255" s="1" t="s">
        <v>1668</v>
      </c>
      <c r="ZV255" s="1" t="s">
        <v>1668</v>
      </c>
      <c r="ZW255" s="1" t="s">
        <v>1668</v>
      </c>
      <c r="ZX255" s="1" t="s">
        <v>1668</v>
      </c>
      <c r="ZY255" s="1" t="s">
        <v>1668</v>
      </c>
      <c r="ZZ255" s="1" t="s">
        <v>1668</v>
      </c>
      <c r="AAA255" s="1" t="s">
        <v>1668</v>
      </c>
      <c r="AAB255" s="1" t="s">
        <v>1668</v>
      </c>
      <c r="AAC255" s="1" t="s">
        <v>1668</v>
      </c>
      <c r="AAD255" s="1" t="s">
        <v>1668</v>
      </c>
      <c r="AAE255" s="1" t="s">
        <v>1668</v>
      </c>
      <c r="AAF255" s="1" t="s">
        <v>1668</v>
      </c>
      <c r="AAG255" s="1" t="s">
        <v>1668</v>
      </c>
      <c r="AAH255" s="1" t="s">
        <v>1668</v>
      </c>
      <c r="AAI255" s="1" t="s">
        <v>1668</v>
      </c>
      <c r="AAJ255" s="1" t="s">
        <v>1668</v>
      </c>
      <c r="AAK255" s="1" t="s">
        <v>1668</v>
      </c>
      <c r="AAL255" s="1" t="s">
        <v>1668</v>
      </c>
      <c r="AAM255" s="1" t="s">
        <v>1668</v>
      </c>
      <c r="AAN255" s="1" t="s">
        <v>1668</v>
      </c>
      <c r="AAO255" s="1" t="s">
        <v>1668</v>
      </c>
      <c r="AAP255" s="1" t="s">
        <v>1668</v>
      </c>
      <c r="AAQ255" s="1" t="s">
        <v>1668</v>
      </c>
      <c r="AAR255" s="1" t="s">
        <v>1668</v>
      </c>
      <c r="AAS255" s="1" t="s">
        <v>1668</v>
      </c>
      <c r="AAT255" s="1" t="s">
        <v>1668</v>
      </c>
      <c r="AAU255" s="1" t="s">
        <v>1668</v>
      </c>
      <c r="AAV255" s="1" t="s">
        <v>1668</v>
      </c>
      <c r="AAW255" s="1" t="s">
        <v>1668</v>
      </c>
      <c r="AAX255" s="1" t="s">
        <v>1668</v>
      </c>
      <c r="AAY255" s="1" t="s">
        <v>1668</v>
      </c>
      <c r="AAZ255" s="1" t="s">
        <v>1668</v>
      </c>
      <c r="ABA255" s="1" t="s">
        <v>1668</v>
      </c>
      <c r="ABB255" s="1" t="s">
        <v>1668</v>
      </c>
      <c r="ABC255" s="1" t="s">
        <v>1668</v>
      </c>
      <c r="ABD255" s="1" t="s">
        <v>1668</v>
      </c>
      <c r="ABE255" s="1" t="s">
        <v>1668</v>
      </c>
      <c r="ABF255" s="1" t="s">
        <v>1668</v>
      </c>
      <c r="ABG255" s="1" t="s">
        <v>1668</v>
      </c>
      <c r="ABH255" s="1" t="s">
        <v>1668</v>
      </c>
      <c r="ABI255" s="1" t="s">
        <v>1668</v>
      </c>
      <c r="ABJ255" s="1" t="s">
        <v>1668</v>
      </c>
      <c r="ABK255" s="1" t="s">
        <v>1668</v>
      </c>
      <c r="ABL255" s="1" t="s">
        <v>1668</v>
      </c>
      <c r="ABM255" s="1" t="s">
        <v>1668</v>
      </c>
      <c r="ABN255" s="1" t="s">
        <v>1668</v>
      </c>
      <c r="ABO255" s="1" t="s">
        <v>1668</v>
      </c>
      <c r="ABP255" s="1" t="s">
        <v>1668</v>
      </c>
      <c r="ABQ255" s="1" t="s">
        <v>1668</v>
      </c>
      <c r="ABR255" s="1" t="s">
        <v>1668</v>
      </c>
      <c r="ABS255" s="1" t="s">
        <v>1668</v>
      </c>
      <c r="ABT255" s="1" t="s">
        <v>1668</v>
      </c>
      <c r="ABU255" s="1" t="s">
        <v>1668</v>
      </c>
      <c r="ABV255" s="1" t="s">
        <v>1668</v>
      </c>
      <c r="ABW255" s="1" t="s">
        <v>1668</v>
      </c>
      <c r="ABX255" s="1" t="s">
        <v>1668</v>
      </c>
      <c r="ABY255" s="1" t="s">
        <v>1668</v>
      </c>
      <c r="ABZ255" s="1" t="s">
        <v>1668</v>
      </c>
      <c r="ACA255" s="1" t="s">
        <v>1668</v>
      </c>
      <c r="ACB255" s="1" t="s">
        <v>1668</v>
      </c>
      <c r="ACC255" s="1" t="s">
        <v>1668</v>
      </c>
      <c r="ACD255" s="1" t="s">
        <v>1668</v>
      </c>
      <c r="ACE255" s="1" t="s">
        <v>1668</v>
      </c>
      <c r="ACF255" s="1" t="s">
        <v>1668</v>
      </c>
      <c r="ACG255" s="1" t="s">
        <v>1668</v>
      </c>
      <c r="ACH255" s="1" t="s">
        <v>1668</v>
      </c>
      <c r="ACI255" s="1" t="s">
        <v>1668</v>
      </c>
      <c r="ACJ255" s="1" t="s">
        <v>1668</v>
      </c>
      <c r="ACK255" s="1" t="s">
        <v>1668</v>
      </c>
      <c r="ACL255" s="1" t="s">
        <v>1668</v>
      </c>
      <c r="ACM255" s="1" t="s">
        <v>1668</v>
      </c>
      <c r="ACN255" s="1" t="s">
        <v>1668</v>
      </c>
      <c r="ACO255" s="1" t="s">
        <v>1668</v>
      </c>
      <c r="ACP255" s="1" t="s">
        <v>1669</v>
      </c>
      <c r="ACQ255" s="1" t="s">
        <v>1669</v>
      </c>
      <c r="ACR255" s="1" t="s">
        <v>1669</v>
      </c>
      <c r="ACS255" s="1" t="s">
        <v>1668</v>
      </c>
      <c r="ACT255" s="1" t="s">
        <v>1668</v>
      </c>
      <c r="ACU255" s="1" t="s">
        <v>1668</v>
      </c>
      <c r="ACV255" s="1" t="s">
        <v>1668</v>
      </c>
      <c r="ACW255" s="1" t="s">
        <v>1668</v>
      </c>
      <c r="ACX255" s="1" t="s">
        <v>1668</v>
      </c>
      <c r="ACY255" s="1" t="s">
        <v>1668</v>
      </c>
      <c r="ACZ255" s="1" t="s">
        <v>1668</v>
      </c>
      <c r="ADA255" s="1" t="s">
        <v>1668</v>
      </c>
      <c r="ADB255" s="1" t="s">
        <v>1668</v>
      </c>
      <c r="ADC255" s="1" t="s">
        <v>1668</v>
      </c>
      <c r="ADD255" s="1" t="s">
        <v>1668</v>
      </c>
      <c r="ADE255" s="1" t="s">
        <v>1670</v>
      </c>
      <c r="ADF255" s="1" t="s">
        <v>1670</v>
      </c>
      <c r="ADG255" s="1" t="s">
        <v>1670</v>
      </c>
      <c r="ADH255" s="1" t="s">
        <v>1670</v>
      </c>
      <c r="ADI255" s="1" t="s">
        <v>1670</v>
      </c>
      <c r="ADJ255" s="1" t="s">
        <v>1670</v>
      </c>
      <c r="ADK255" s="1" t="s">
        <v>1670</v>
      </c>
      <c r="ADL255" s="1" t="s">
        <v>1670</v>
      </c>
      <c r="ADM255" s="1" t="s">
        <v>1670</v>
      </c>
      <c r="ADN255" s="1" t="s">
        <v>1670</v>
      </c>
      <c r="ADO255" s="1" t="s">
        <v>1670</v>
      </c>
      <c r="ADP255" s="1" t="s">
        <v>1670</v>
      </c>
      <c r="ADQ255" s="1" t="s">
        <v>1670</v>
      </c>
      <c r="ADR255" s="1" t="s">
        <v>1670</v>
      </c>
      <c r="ADS255" s="1" t="s">
        <v>1670</v>
      </c>
      <c r="ADT255" s="1" t="s">
        <v>1670</v>
      </c>
      <c r="ADU255" s="1" t="s">
        <v>1670</v>
      </c>
      <c r="ADV255" s="1" t="s">
        <v>1670</v>
      </c>
      <c r="ADW255" s="1" t="s">
        <v>2274</v>
      </c>
      <c r="ADX255" s="1" t="s">
        <v>2274</v>
      </c>
      <c r="ADY255" s="1" t="s">
        <v>2274</v>
      </c>
      <c r="ADZ255" s="1" t="s">
        <v>2787</v>
      </c>
      <c r="AEA255" s="1" t="s">
        <v>2787</v>
      </c>
      <c r="AEB255" s="1" t="s">
        <v>2787</v>
      </c>
      <c r="AEC255" s="1" t="s">
        <v>2787</v>
      </c>
      <c r="AED255" s="1" t="s">
        <v>2787</v>
      </c>
      <c r="AEE255" s="1" t="s">
        <v>2787</v>
      </c>
      <c r="AEF255" s="1" t="s">
        <v>2787</v>
      </c>
      <c r="AEG255" s="1" t="s">
        <v>2787</v>
      </c>
      <c r="AEH255" s="1" t="s">
        <v>2787</v>
      </c>
      <c r="AEI255" s="1" t="s">
        <v>2787</v>
      </c>
      <c r="AEJ255" s="1" t="s">
        <v>1674</v>
      </c>
      <c r="AEK255" s="1" t="s">
        <v>1674</v>
      </c>
      <c r="AEL255" s="1" t="s">
        <v>1674</v>
      </c>
      <c r="AEM255" s="1" t="s">
        <v>1674</v>
      </c>
      <c r="AEN255" s="1" t="s">
        <v>1674</v>
      </c>
      <c r="AEO255" s="1" t="s">
        <v>1674</v>
      </c>
      <c r="AEP255" s="1" t="s">
        <v>1674</v>
      </c>
      <c r="AEQ255" s="1" t="s">
        <v>1674</v>
      </c>
      <c r="AER255" s="1" t="s">
        <v>1674</v>
      </c>
      <c r="AES255" s="1" t="s">
        <v>1674</v>
      </c>
      <c r="AET255" s="1" t="s">
        <v>1674</v>
      </c>
      <c r="AEU255" s="1" t="s">
        <v>1674</v>
      </c>
      <c r="AEV255" s="1" t="s">
        <v>1674</v>
      </c>
      <c r="AEW255" s="1" t="s">
        <v>1674</v>
      </c>
      <c r="AEX255" s="1" t="s">
        <v>1674</v>
      </c>
      <c r="AEY255" s="1" t="s">
        <v>1674</v>
      </c>
      <c r="AEZ255" s="1" t="s">
        <v>1674</v>
      </c>
    </row>
    <row r="256" spans="1:832" x14ac:dyDescent="0.25">
      <c r="A256" s="1" t="s">
        <v>1664</v>
      </c>
      <c r="B256" s="1" t="s">
        <v>30026</v>
      </c>
      <c r="C256" s="1" t="s">
        <v>30027</v>
      </c>
      <c r="D256" s="1" t="s">
        <v>30028</v>
      </c>
      <c r="E256" s="1" t="s">
        <v>1668</v>
      </c>
      <c r="F256" s="1" t="s">
        <v>1668</v>
      </c>
      <c r="G256" s="1" t="s">
        <v>1668</v>
      </c>
      <c r="H256" s="1" t="s">
        <v>1668</v>
      </c>
      <c r="I256" s="1" t="s">
        <v>1668</v>
      </c>
      <c r="J256" s="1" t="s">
        <v>1668</v>
      </c>
      <c r="K256" s="1" t="s">
        <v>1668</v>
      </c>
      <c r="L256" s="1" t="s">
        <v>1668</v>
      </c>
      <c r="M256" s="1" t="s">
        <v>1668</v>
      </c>
      <c r="N256" s="1" t="s">
        <v>1668</v>
      </c>
      <c r="O256" s="1" t="s">
        <v>1668</v>
      </c>
      <c r="P256" s="1" t="s">
        <v>1668</v>
      </c>
      <c r="Q256" s="1" t="s">
        <v>1668</v>
      </c>
      <c r="R256" s="1" t="s">
        <v>1668</v>
      </c>
      <c r="S256" s="1" t="s">
        <v>1668</v>
      </c>
      <c r="T256" s="1" t="s">
        <v>1668</v>
      </c>
      <c r="U256" s="1" t="s">
        <v>1668</v>
      </c>
      <c r="V256" s="1" t="s">
        <v>1668</v>
      </c>
      <c r="W256" s="1" t="s">
        <v>1668</v>
      </c>
      <c r="X256" s="1" t="s">
        <v>1668</v>
      </c>
      <c r="Y256" s="1" t="s">
        <v>1668</v>
      </c>
      <c r="Z256" s="1" t="s">
        <v>1668</v>
      </c>
      <c r="AA256" s="1" t="s">
        <v>1668</v>
      </c>
      <c r="AB256" s="1" t="s">
        <v>1668</v>
      </c>
      <c r="AC256" s="1" t="s">
        <v>1668</v>
      </c>
      <c r="AD256" s="1" t="s">
        <v>1668</v>
      </c>
      <c r="AE256" s="1" t="s">
        <v>1668</v>
      </c>
      <c r="AF256" s="1" t="s">
        <v>1668</v>
      </c>
      <c r="AG256" s="1" t="s">
        <v>1668</v>
      </c>
      <c r="AH256" s="1" t="s">
        <v>1668</v>
      </c>
      <c r="AI256" s="1" t="s">
        <v>1668</v>
      </c>
      <c r="AJ256" s="1" t="s">
        <v>1668</v>
      </c>
      <c r="AK256" s="1" t="s">
        <v>1668</v>
      </c>
      <c r="AL256" s="1" t="s">
        <v>1668</v>
      </c>
      <c r="AM256" s="1" t="s">
        <v>1668</v>
      </c>
      <c r="AN256" s="1" t="s">
        <v>1668</v>
      </c>
      <c r="AO256" s="1" t="s">
        <v>1668</v>
      </c>
      <c r="AP256" s="1" t="s">
        <v>1668</v>
      </c>
      <c r="AQ256" s="1" t="s">
        <v>1668</v>
      </c>
      <c r="AR256" s="1" t="s">
        <v>1668</v>
      </c>
      <c r="AS256" s="1" t="s">
        <v>1668</v>
      </c>
      <c r="AT256" s="1" t="s">
        <v>1668</v>
      </c>
      <c r="AU256" s="1" t="s">
        <v>1668</v>
      </c>
      <c r="AV256" s="1" t="s">
        <v>1668</v>
      </c>
      <c r="AW256" s="1" t="s">
        <v>1668</v>
      </c>
      <c r="AX256" s="1" t="s">
        <v>1668</v>
      </c>
      <c r="AY256" s="1" t="s">
        <v>1668</v>
      </c>
      <c r="AZ256" s="1" t="s">
        <v>1668</v>
      </c>
      <c r="BA256" s="1" t="s">
        <v>1668</v>
      </c>
      <c r="BB256" s="1" t="s">
        <v>1668</v>
      </c>
      <c r="BC256" s="1" t="s">
        <v>1668</v>
      </c>
      <c r="BD256" s="1" t="s">
        <v>1668</v>
      </c>
      <c r="BE256" s="1" t="s">
        <v>1668</v>
      </c>
      <c r="BF256" s="1" t="s">
        <v>1668</v>
      </c>
      <c r="BG256" s="1" t="s">
        <v>1668</v>
      </c>
      <c r="BH256" s="1" t="s">
        <v>1668</v>
      </c>
      <c r="BI256" s="1" t="s">
        <v>1668</v>
      </c>
      <c r="BJ256" s="1" t="s">
        <v>1668</v>
      </c>
      <c r="BK256" s="1" t="s">
        <v>1668</v>
      </c>
      <c r="BL256" s="1" t="s">
        <v>1668</v>
      </c>
      <c r="BM256" s="1" t="s">
        <v>1668</v>
      </c>
      <c r="BN256" s="1" t="s">
        <v>1668</v>
      </c>
      <c r="BO256" s="1" t="s">
        <v>1668</v>
      </c>
      <c r="BP256" s="1" t="s">
        <v>1669</v>
      </c>
      <c r="BQ256" s="1" t="s">
        <v>1669</v>
      </c>
      <c r="BR256" s="1" t="s">
        <v>1670</v>
      </c>
      <c r="BS256" s="1" t="s">
        <v>2786</v>
      </c>
      <c r="BT256" s="1" t="s">
        <v>2786</v>
      </c>
      <c r="BU256" s="1" t="s">
        <v>2786</v>
      </c>
      <c r="BV256" s="1" t="s">
        <v>2786</v>
      </c>
      <c r="BW256" s="1" t="s">
        <v>1672</v>
      </c>
      <c r="BX256" s="1" t="s">
        <v>1672</v>
      </c>
      <c r="BY256" s="1" t="s">
        <v>2274</v>
      </c>
      <c r="BZ256" s="1" t="s">
        <v>2274</v>
      </c>
      <c r="CA256" s="1" t="s">
        <v>1673</v>
      </c>
      <c r="CB256" s="1" t="s">
        <v>2275</v>
      </c>
      <c r="CC256" s="1" t="s">
        <v>2275</v>
      </c>
      <c r="CD256" s="1" t="s">
        <v>2275</v>
      </c>
      <c r="CE256" s="1" t="s">
        <v>2275</v>
      </c>
      <c r="CF256" s="1" t="s">
        <v>2275</v>
      </c>
      <c r="CG256" s="1" t="s">
        <v>2275</v>
      </c>
      <c r="CH256" s="1" t="s">
        <v>2275</v>
      </c>
      <c r="CI256" s="1" t="s">
        <v>2275</v>
      </c>
      <c r="CJ256" s="1" t="s">
        <v>2275</v>
      </c>
      <c r="CK256" s="1" t="s">
        <v>2275</v>
      </c>
      <c r="CL256" s="1" t="s">
        <v>2275</v>
      </c>
      <c r="CM256" s="1" t="s">
        <v>2275</v>
      </c>
      <c r="CN256" s="1" t="s">
        <v>2275</v>
      </c>
      <c r="CO256" s="1" t="s">
        <v>2275</v>
      </c>
      <c r="CP256" s="1" t="s">
        <v>2275</v>
      </c>
      <c r="CQ256" s="1" t="s">
        <v>2275</v>
      </c>
      <c r="CR256" s="1" t="s">
        <v>2275</v>
      </c>
      <c r="CS256" s="1" t="s">
        <v>2275</v>
      </c>
      <c r="CT256" s="1" t="s">
        <v>2275</v>
      </c>
      <c r="CU256" s="1" t="s">
        <v>2275</v>
      </c>
      <c r="CV256" s="1" t="s">
        <v>2275</v>
      </c>
      <c r="CW256" s="1" t="s">
        <v>2275</v>
      </c>
      <c r="CX256" s="1" t="s">
        <v>2275</v>
      </c>
      <c r="CY256" s="1" t="s">
        <v>2275</v>
      </c>
      <c r="CZ256" s="1" t="s">
        <v>2275</v>
      </c>
      <c r="DA256" s="1" t="s">
        <v>2275</v>
      </c>
      <c r="DB256" s="1" t="s">
        <v>2275</v>
      </c>
      <c r="DC256" s="1" t="s">
        <v>2275</v>
      </c>
      <c r="DD256" s="1" t="s">
        <v>2275</v>
      </c>
      <c r="DE256" s="1" t="s">
        <v>2275</v>
      </c>
      <c r="DF256" s="1" t="s">
        <v>2275</v>
      </c>
      <c r="DG256" s="1" t="s">
        <v>2275</v>
      </c>
      <c r="DH256" s="1" t="s">
        <v>2275</v>
      </c>
      <c r="DI256" s="1" t="s">
        <v>2275</v>
      </c>
      <c r="DJ256" s="1" t="s">
        <v>2275</v>
      </c>
      <c r="DK256" s="1" t="s">
        <v>2275</v>
      </c>
      <c r="DL256" s="1" t="s">
        <v>2275</v>
      </c>
      <c r="DM256" s="1" t="s">
        <v>2275</v>
      </c>
      <c r="DN256" s="1" t="s">
        <v>2275</v>
      </c>
      <c r="DO256" s="1" t="s">
        <v>2275</v>
      </c>
      <c r="DP256" s="1" t="s">
        <v>2275</v>
      </c>
      <c r="DQ256" s="1" t="s">
        <v>2275</v>
      </c>
      <c r="DR256" s="1" t="s">
        <v>2275</v>
      </c>
      <c r="DS256" s="1" t="s">
        <v>2275</v>
      </c>
      <c r="DT256" s="1" t="s">
        <v>2275</v>
      </c>
      <c r="DU256" s="1" t="s">
        <v>2275</v>
      </c>
      <c r="DV256" s="1" t="s">
        <v>2275</v>
      </c>
      <c r="DW256" s="1" t="s">
        <v>2275</v>
      </c>
      <c r="DX256" s="1" t="s">
        <v>2275</v>
      </c>
      <c r="DY256" s="1" t="s">
        <v>2275</v>
      </c>
      <c r="DZ256" s="1" t="s">
        <v>2275</v>
      </c>
      <c r="EA256" s="1" t="s">
        <v>2275</v>
      </c>
      <c r="EB256" s="1" t="s">
        <v>2275</v>
      </c>
      <c r="EC256" s="1" t="s">
        <v>2275</v>
      </c>
      <c r="ED256" s="1" t="s">
        <v>2275</v>
      </c>
      <c r="EE256" s="1" t="s">
        <v>2275</v>
      </c>
      <c r="EF256" s="1" t="s">
        <v>2275</v>
      </c>
      <c r="EG256" s="1" t="s">
        <v>2275</v>
      </c>
      <c r="EH256" s="1" t="s">
        <v>2275</v>
      </c>
      <c r="EI256" s="1" t="s">
        <v>2275</v>
      </c>
      <c r="EJ256" s="1" t="s">
        <v>2275</v>
      </c>
      <c r="EK256" s="1" t="s">
        <v>2275</v>
      </c>
      <c r="EL256" s="1" t="s">
        <v>2275</v>
      </c>
      <c r="EM256" s="1" t="s">
        <v>2275</v>
      </c>
      <c r="EN256" s="1" t="s">
        <v>2275</v>
      </c>
      <c r="EO256" s="1" t="s">
        <v>2275</v>
      </c>
      <c r="EP256" s="1" t="s">
        <v>2275</v>
      </c>
      <c r="EQ256" s="1" t="s">
        <v>2275</v>
      </c>
      <c r="ER256" s="1" t="s">
        <v>2275</v>
      </c>
      <c r="ES256" s="1" t="s">
        <v>2275</v>
      </c>
      <c r="ET256" s="1" t="s">
        <v>2275</v>
      </c>
      <c r="EU256" s="1" t="s">
        <v>2275</v>
      </c>
      <c r="EV256" s="1" t="s">
        <v>2275</v>
      </c>
      <c r="EW256" s="1" t="s">
        <v>2275</v>
      </c>
      <c r="EX256" s="1" t="s">
        <v>2275</v>
      </c>
      <c r="EY256" s="1" t="s">
        <v>2275</v>
      </c>
      <c r="EZ256" s="1" t="s">
        <v>2275</v>
      </c>
      <c r="FA256" s="1" t="s">
        <v>2275</v>
      </c>
      <c r="FB256" s="1" t="s">
        <v>2275</v>
      </c>
      <c r="FC256" s="1" t="s">
        <v>2275</v>
      </c>
      <c r="FD256" s="1" t="s">
        <v>2275</v>
      </c>
      <c r="FE256" s="1" t="s">
        <v>2275</v>
      </c>
      <c r="FF256" s="1" t="s">
        <v>2275</v>
      </c>
      <c r="FG256" s="1" t="s">
        <v>2275</v>
      </c>
      <c r="FH256" s="1" t="s">
        <v>2275</v>
      </c>
      <c r="FI256" s="1" t="s">
        <v>2275</v>
      </c>
      <c r="FJ256" s="1" t="s">
        <v>2275</v>
      </c>
      <c r="FK256" s="1" t="s">
        <v>2275</v>
      </c>
      <c r="FL256" s="1" t="s">
        <v>2275</v>
      </c>
      <c r="FM256" s="1" t="s">
        <v>2275</v>
      </c>
      <c r="FN256" s="1" t="s">
        <v>2275</v>
      </c>
      <c r="FO256" s="1" t="s">
        <v>2275</v>
      </c>
      <c r="FP256" s="1" t="s">
        <v>2275</v>
      </c>
      <c r="FQ256" s="1" t="s">
        <v>2275</v>
      </c>
      <c r="FR256" s="1" t="s">
        <v>2275</v>
      </c>
      <c r="FS256" s="1" t="s">
        <v>2275</v>
      </c>
      <c r="FT256" s="1" t="s">
        <v>2275</v>
      </c>
      <c r="FU256" s="1" t="s">
        <v>2275</v>
      </c>
      <c r="FV256" s="1" t="s">
        <v>2275</v>
      </c>
      <c r="FW256" s="1" t="s">
        <v>2275</v>
      </c>
      <c r="FX256" s="1" t="s">
        <v>2275</v>
      </c>
      <c r="FY256" s="1" t="s">
        <v>2275</v>
      </c>
      <c r="FZ256" s="1" t="s">
        <v>2275</v>
      </c>
      <c r="GA256" s="1" t="s">
        <v>2275</v>
      </c>
      <c r="GB256" s="1" t="s">
        <v>2275</v>
      </c>
      <c r="GC256" s="1" t="s">
        <v>2275</v>
      </c>
      <c r="GD256" s="1" t="s">
        <v>2275</v>
      </c>
      <c r="GE256" s="1" t="s">
        <v>2275</v>
      </c>
      <c r="GF256" s="1" t="s">
        <v>2275</v>
      </c>
      <c r="GG256" s="1" t="s">
        <v>2275</v>
      </c>
      <c r="GH256" s="1" t="s">
        <v>2275</v>
      </c>
      <c r="GI256" s="1" t="s">
        <v>2275</v>
      </c>
      <c r="GJ256" s="1" t="s">
        <v>2275</v>
      </c>
      <c r="GK256" s="1" t="s">
        <v>2275</v>
      </c>
      <c r="GL256" s="1" t="s">
        <v>2275</v>
      </c>
      <c r="GM256" s="1" t="s">
        <v>2275</v>
      </c>
      <c r="GN256" s="1" t="s">
        <v>2275</v>
      </c>
      <c r="GO256" s="1" t="s">
        <v>2275</v>
      </c>
      <c r="GP256" s="1" t="s">
        <v>2275</v>
      </c>
      <c r="GQ256" s="1" t="s">
        <v>2275</v>
      </c>
      <c r="GR256" s="1" t="s">
        <v>2275</v>
      </c>
      <c r="GS256" s="1" t="s">
        <v>2275</v>
      </c>
      <c r="GT256" s="1" t="s">
        <v>2275</v>
      </c>
      <c r="GU256" s="1" t="s">
        <v>2275</v>
      </c>
      <c r="GV256" s="1" t="s">
        <v>2275</v>
      </c>
      <c r="GW256" s="1" t="s">
        <v>2275</v>
      </c>
      <c r="GX256" s="1" t="s">
        <v>2275</v>
      </c>
      <c r="GY256" s="1" t="s">
        <v>2275</v>
      </c>
      <c r="GZ256" s="1" t="s">
        <v>2275</v>
      </c>
      <c r="HA256" s="1" t="s">
        <v>2275</v>
      </c>
      <c r="HB256" s="1" t="s">
        <v>2276</v>
      </c>
      <c r="HC256" s="1" t="s">
        <v>2276</v>
      </c>
      <c r="HD256" s="1" t="s">
        <v>1674</v>
      </c>
      <c r="HE256" s="1" t="s">
        <v>3388</v>
      </c>
      <c r="HF256" s="1" t="s">
        <v>3388</v>
      </c>
      <c r="HG256" s="1" t="s">
        <v>3388</v>
      </c>
      <c r="HH256" s="1" t="s">
        <v>3388</v>
      </c>
      <c r="HI256" s="1" t="s">
        <v>3388</v>
      </c>
      <c r="HJ256" s="1" t="s">
        <v>3440</v>
      </c>
      <c r="HK256" s="1" t="s">
        <v>1675</v>
      </c>
      <c r="HL256" s="1" t="s">
        <v>1676</v>
      </c>
      <c r="HM256" s="1" t="s">
        <v>1676</v>
      </c>
      <c r="HN256" s="1" t="s">
        <v>1676</v>
      </c>
      <c r="HO256" s="1" t="s">
        <v>1676</v>
      </c>
      <c r="HP256" s="1" t="s">
        <v>1678</v>
      </c>
      <c r="HQ256" s="1" t="s">
        <v>1678</v>
      </c>
      <c r="HR256" s="1" t="s">
        <v>2280</v>
      </c>
      <c r="HS256" s="1" t="s">
        <v>1679</v>
      </c>
      <c r="HT256" s="1" t="s">
        <v>2284</v>
      </c>
      <c r="HU256" s="1" t="s">
        <v>2285</v>
      </c>
      <c r="HV256" s="1" t="s">
        <v>1681</v>
      </c>
      <c r="HW256" s="1" t="s">
        <v>2286</v>
      </c>
      <c r="HX256" s="1" t="s">
        <v>1683</v>
      </c>
      <c r="HY256" s="1" t="s">
        <v>2288</v>
      </c>
      <c r="HZ256" s="1" t="s">
        <v>2290</v>
      </c>
      <c r="IA256" s="1" t="s">
        <v>2292</v>
      </c>
      <c r="IB256" s="1" t="s">
        <v>2292</v>
      </c>
      <c r="IC256" s="1" t="s">
        <v>1686</v>
      </c>
      <c r="ID256" s="1" t="s">
        <v>1688</v>
      </c>
      <c r="IE256" s="1" t="s">
        <v>2297</v>
      </c>
      <c r="IF256" s="1" t="s">
        <v>2298</v>
      </c>
      <c r="IG256" s="1" t="s">
        <v>2299</v>
      </c>
      <c r="IH256" s="1" t="s">
        <v>3745</v>
      </c>
      <c r="II256" s="1" t="s">
        <v>2300</v>
      </c>
      <c r="IJ256" s="1" t="s">
        <v>1689</v>
      </c>
      <c r="IK256" s="1" t="s">
        <v>1689</v>
      </c>
      <c r="IL256" s="1" t="s">
        <v>4432</v>
      </c>
      <c r="IM256" s="1" t="s">
        <v>2302</v>
      </c>
      <c r="IN256" s="1" t="s">
        <v>2302</v>
      </c>
      <c r="IO256" s="1" t="s">
        <v>2302</v>
      </c>
      <c r="IP256" s="1" t="s">
        <v>3441</v>
      </c>
      <c r="IQ256" s="1" t="s">
        <v>3441</v>
      </c>
      <c r="IR256" s="1" t="s">
        <v>3442</v>
      </c>
      <c r="IS256" s="1" t="s">
        <v>3442</v>
      </c>
      <c r="IT256" s="1" t="s">
        <v>4955</v>
      </c>
      <c r="IU256" s="1" t="s">
        <v>1691</v>
      </c>
      <c r="IV256" s="1" t="s">
        <v>2304</v>
      </c>
      <c r="IW256" s="1" t="s">
        <v>2305</v>
      </c>
      <c r="IX256" s="1" t="s">
        <v>2305</v>
      </c>
      <c r="IY256" s="1" t="s">
        <v>2305</v>
      </c>
      <c r="IZ256" s="1" t="s">
        <v>2306</v>
      </c>
      <c r="JA256" s="1" t="s">
        <v>2307</v>
      </c>
      <c r="JB256" s="1" t="s">
        <v>3402</v>
      </c>
      <c r="JC256" s="1" t="s">
        <v>2308</v>
      </c>
      <c r="JD256" s="1" t="s">
        <v>3403</v>
      </c>
      <c r="JE256" s="1" t="s">
        <v>2788</v>
      </c>
      <c r="JF256" s="1" t="s">
        <v>2310</v>
      </c>
      <c r="JG256" s="1" t="s">
        <v>3443</v>
      </c>
      <c r="JH256" s="1" t="s">
        <v>3443</v>
      </c>
      <c r="JI256" s="1" t="s">
        <v>3407</v>
      </c>
      <c r="JJ256" s="1" t="s">
        <v>2311</v>
      </c>
      <c r="JK256" s="1" t="s">
        <v>2311</v>
      </c>
      <c r="JL256" s="1" t="s">
        <v>2311</v>
      </c>
      <c r="JM256" s="1" t="s">
        <v>1692</v>
      </c>
      <c r="JN256" s="1" t="s">
        <v>1692</v>
      </c>
      <c r="JO256" s="1" t="s">
        <v>3408</v>
      </c>
      <c r="JP256" s="1" t="s">
        <v>2312</v>
      </c>
      <c r="JQ256" s="1" t="s">
        <v>3409</v>
      </c>
      <c r="JR256" s="1" t="s">
        <v>2313</v>
      </c>
      <c r="JS256" s="1" t="s">
        <v>3412</v>
      </c>
      <c r="JT256" s="1" t="s">
        <v>1693</v>
      </c>
      <c r="JU256" s="1" t="s">
        <v>1694</v>
      </c>
      <c r="JV256" s="1" t="s">
        <v>1694</v>
      </c>
      <c r="JW256" s="1" t="s">
        <v>3413</v>
      </c>
      <c r="JX256" s="1" t="s">
        <v>3413</v>
      </c>
      <c r="JY256" s="1" t="s">
        <v>2314</v>
      </c>
      <c r="JZ256" s="1" t="s">
        <v>2314</v>
      </c>
      <c r="KA256" s="1" t="s">
        <v>2314</v>
      </c>
      <c r="KB256" s="1" t="s">
        <v>3445</v>
      </c>
      <c r="KC256" s="1" t="s">
        <v>3414</v>
      </c>
      <c r="KD256" s="1" t="s">
        <v>3414</v>
      </c>
      <c r="KE256" s="1" t="s">
        <v>3415</v>
      </c>
      <c r="KF256" s="1" t="s">
        <v>3415</v>
      </c>
      <c r="KG256" s="1" t="s">
        <v>2315</v>
      </c>
      <c r="KH256" s="1" t="s">
        <v>2315</v>
      </c>
      <c r="KI256" s="1" t="s">
        <v>2315</v>
      </c>
      <c r="KJ256" s="1" t="s">
        <v>2315</v>
      </c>
      <c r="KK256" s="1" t="s">
        <v>2315</v>
      </c>
      <c r="KL256" s="1" t="s">
        <v>2315</v>
      </c>
      <c r="KM256" s="1" t="s">
        <v>2315</v>
      </c>
      <c r="KN256" s="1" t="s">
        <v>2315</v>
      </c>
      <c r="KO256" s="1" t="s">
        <v>2315</v>
      </c>
      <c r="KP256" s="1" t="s">
        <v>2316</v>
      </c>
      <c r="KQ256" s="1" t="s">
        <v>2316</v>
      </c>
      <c r="KR256" s="1" t="s">
        <v>2316</v>
      </c>
      <c r="KS256" s="1" t="s">
        <v>2317</v>
      </c>
      <c r="KT256" s="1" t="s">
        <v>2317</v>
      </c>
      <c r="KU256" s="1" t="s">
        <v>2317</v>
      </c>
      <c r="KV256" s="1" t="s">
        <v>2317</v>
      </c>
      <c r="KW256" s="1" t="s">
        <v>3417</v>
      </c>
      <c r="KX256" s="1" t="s">
        <v>3417</v>
      </c>
      <c r="KY256" s="1" t="s">
        <v>3417</v>
      </c>
      <c r="KZ256" s="1" t="s">
        <v>3417</v>
      </c>
      <c r="LA256" s="1" t="s">
        <v>3418</v>
      </c>
      <c r="LB256" s="1" t="s">
        <v>3418</v>
      </c>
      <c r="LC256" s="1" t="s">
        <v>3739</v>
      </c>
      <c r="LD256" s="1" t="s">
        <v>3739</v>
      </c>
      <c r="LE256" s="1" t="s">
        <v>1696</v>
      </c>
      <c r="LF256" s="1" t="s">
        <v>1696</v>
      </c>
      <c r="LG256" s="1" t="s">
        <v>1696</v>
      </c>
      <c r="LH256" s="1" t="s">
        <v>3419</v>
      </c>
      <c r="LI256" s="1" t="s">
        <v>3419</v>
      </c>
      <c r="LJ256" s="1" t="s">
        <v>3419</v>
      </c>
      <c r="LK256" s="1" t="s">
        <v>3740</v>
      </c>
      <c r="LL256" s="1" t="s">
        <v>3740</v>
      </c>
      <c r="LM256" s="1" t="s">
        <v>3740</v>
      </c>
      <c r="LN256" s="1" t="s">
        <v>3740</v>
      </c>
      <c r="LO256" s="1" t="s">
        <v>3740</v>
      </c>
      <c r="LP256" s="1" t="s">
        <v>3740</v>
      </c>
      <c r="LQ256" s="1" t="s">
        <v>3740</v>
      </c>
      <c r="LR256" s="1" t="s">
        <v>3740</v>
      </c>
      <c r="LS256" s="1" t="s">
        <v>3740</v>
      </c>
      <c r="LT256" s="1" t="s">
        <v>2319</v>
      </c>
      <c r="LU256" s="1" t="s">
        <v>2319</v>
      </c>
      <c r="LV256" s="1" t="s">
        <v>2319</v>
      </c>
      <c r="LW256" s="1" t="s">
        <v>2319</v>
      </c>
      <c r="LX256" s="1" t="s">
        <v>2319</v>
      </c>
      <c r="LY256" s="1" t="s">
        <v>2319</v>
      </c>
      <c r="LZ256" s="1" t="s">
        <v>2319</v>
      </c>
      <c r="MA256" s="1" t="s">
        <v>3421</v>
      </c>
      <c r="MB256" s="1" t="s">
        <v>3421</v>
      </c>
      <c r="MC256" s="1" t="s">
        <v>3421</v>
      </c>
      <c r="MD256" s="1" t="s">
        <v>3421</v>
      </c>
      <c r="ME256" s="1" t="s">
        <v>3421</v>
      </c>
      <c r="MF256" s="1" t="s">
        <v>3421</v>
      </c>
      <c r="MG256" s="1" t="s">
        <v>3421</v>
      </c>
      <c r="MH256" s="1" t="s">
        <v>3421</v>
      </c>
      <c r="MI256" s="1" t="s">
        <v>3421</v>
      </c>
      <c r="MJ256" s="1" t="s">
        <v>3446</v>
      </c>
      <c r="MK256" s="1" t="s">
        <v>1697</v>
      </c>
      <c r="ML256" s="1" t="s">
        <v>1697</v>
      </c>
      <c r="MM256" s="1" t="s">
        <v>1697</v>
      </c>
      <c r="MN256" s="1" t="s">
        <v>1697</v>
      </c>
      <c r="MO256" s="1" t="s">
        <v>1697</v>
      </c>
      <c r="MP256" s="1" t="s">
        <v>1697</v>
      </c>
      <c r="MQ256" s="1" t="s">
        <v>1697</v>
      </c>
      <c r="MR256" s="1" t="s">
        <v>1697</v>
      </c>
      <c r="MS256" s="1" t="s">
        <v>1697</v>
      </c>
      <c r="MT256" s="1" t="s">
        <v>2320</v>
      </c>
      <c r="MU256" s="1" t="s">
        <v>2320</v>
      </c>
      <c r="MV256" s="1" t="s">
        <v>2320</v>
      </c>
      <c r="MW256" s="1" t="s">
        <v>2320</v>
      </c>
      <c r="MX256" s="1" t="s">
        <v>3422</v>
      </c>
      <c r="MY256" s="1" t="s">
        <v>2789</v>
      </c>
      <c r="MZ256" s="1" t="s">
        <v>2789</v>
      </c>
      <c r="NA256" s="1" t="s">
        <v>3423</v>
      </c>
      <c r="NB256" s="1" t="s">
        <v>3424</v>
      </c>
      <c r="NC256" s="1" t="s">
        <v>3424</v>
      </c>
      <c r="ND256" s="1" t="s">
        <v>3424</v>
      </c>
      <c r="NE256" s="1" t="s">
        <v>3425</v>
      </c>
      <c r="NF256" s="1" t="s">
        <v>3425</v>
      </c>
      <c r="NG256" s="1" t="s">
        <v>3425</v>
      </c>
      <c r="NH256" s="1" t="s">
        <v>2321</v>
      </c>
      <c r="NI256" s="1" t="s">
        <v>2321</v>
      </c>
      <c r="NJ256" s="1" t="s">
        <v>2321</v>
      </c>
      <c r="NK256" s="1" t="s">
        <v>2321</v>
      </c>
      <c r="NL256" s="1" t="s">
        <v>2321</v>
      </c>
      <c r="NM256" s="1" t="s">
        <v>2321</v>
      </c>
      <c r="NN256" s="1" t="s">
        <v>2321</v>
      </c>
      <c r="NO256" s="1" t="s">
        <v>2321</v>
      </c>
      <c r="NP256" s="1" t="s">
        <v>2321</v>
      </c>
      <c r="NQ256" s="1" t="s">
        <v>2321</v>
      </c>
      <c r="NR256" s="1" t="s">
        <v>2321</v>
      </c>
      <c r="NS256" s="1" t="s">
        <v>3741</v>
      </c>
      <c r="NT256" s="1" t="s">
        <v>3741</v>
      </c>
      <c r="NU256" s="1" t="s">
        <v>3741</v>
      </c>
      <c r="NV256" s="1" t="s">
        <v>3741</v>
      </c>
      <c r="NW256" s="1" t="s">
        <v>3741</v>
      </c>
      <c r="NX256" s="1" t="s">
        <v>3741</v>
      </c>
      <c r="NY256" s="1" t="s">
        <v>1698</v>
      </c>
      <c r="NZ256" s="1" t="s">
        <v>1698</v>
      </c>
      <c r="OA256" s="1" t="s">
        <v>1698</v>
      </c>
      <c r="OB256" s="1" t="s">
        <v>3426</v>
      </c>
      <c r="OC256" s="1" t="s">
        <v>2322</v>
      </c>
      <c r="OD256" s="1" t="s">
        <v>2322</v>
      </c>
      <c r="OE256" s="1" t="s">
        <v>2322</v>
      </c>
      <c r="OF256" s="1" t="s">
        <v>2322</v>
      </c>
      <c r="OG256" s="1" t="s">
        <v>2322</v>
      </c>
      <c r="OH256" s="1" t="s">
        <v>2322</v>
      </c>
      <c r="OI256" s="1" t="s">
        <v>2322</v>
      </c>
      <c r="OJ256" s="1" t="s">
        <v>3427</v>
      </c>
      <c r="OK256" s="1" t="s">
        <v>3427</v>
      </c>
      <c r="OL256" s="1" t="s">
        <v>3427</v>
      </c>
      <c r="OM256" s="1" t="s">
        <v>3427</v>
      </c>
      <c r="ON256" s="1" t="s">
        <v>3427</v>
      </c>
      <c r="OO256" s="1" t="s">
        <v>3427</v>
      </c>
      <c r="OP256" s="1" t="s">
        <v>3427</v>
      </c>
      <c r="OQ256" s="1" t="s">
        <v>3427</v>
      </c>
      <c r="OR256" s="1" t="s">
        <v>3427</v>
      </c>
      <c r="OS256" s="1" t="s">
        <v>3427</v>
      </c>
      <c r="OT256" s="1" t="s">
        <v>3427</v>
      </c>
      <c r="OU256" s="1" t="s">
        <v>3427</v>
      </c>
      <c r="OV256" s="1" t="s">
        <v>3427</v>
      </c>
      <c r="OW256" s="1" t="s">
        <v>3427</v>
      </c>
      <c r="OX256" s="1" t="s">
        <v>3427</v>
      </c>
      <c r="OY256" s="1" t="s">
        <v>3427</v>
      </c>
      <c r="OZ256" s="1" t="s">
        <v>3428</v>
      </c>
      <c r="PA256" s="1" t="s">
        <v>3428</v>
      </c>
      <c r="PB256" s="1" t="s">
        <v>3428</v>
      </c>
      <c r="PC256" s="1" t="s">
        <v>3428</v>
      </c>
      <c r="PD256" s="1" t="s">
        <v>3428</v>
      </c>
      <c r="PE256" s="1" t="s">
        <v>3428</v>
      </c>
      <c r="PF256" s="1" t="s">
        <v>3428</v>
      </c>
      <c r="PG256" s="1" t="s">
        <v>3428</v>
      </c>
      <c r="PH256" s="1" t="s">
        <v>3428</v>
      </c>
      <c r="PI256" s="1" t="s">
        <v>3428</v>
      </c>
      <c r="PJ256" s="1" t="s">
        <v>3428</v>
      </c>
      <c r="PK256" s="1" t="s">
        <v>3428</v>
      </c>
      <c r="PL256" s="1" t="s">
        <v>3428</v>
      </c>
      <c r="PM256" s="1" t="s">
        <v>3428</v>
      </c>
      <c r="PN256" s="1" t="s">
        <v>3428</v>
      </c>
      <c r="PO256" s="1" t="s">
        <v>3429</v>
      </c>
      <c r="PP256" s="1" t="s">
        <v>3429</v>
      </c>
      <c r="PQ256" s="1" t="s">
        <v>3429</v>
      </c>
      <c r="PR256" s="1" t="s">
        <v>3429</v>
      </c>
      <c r="PS256" s="1" t="s">
        <v>3430</v>
      </c>
      <c r="PT256" s="1" t="s">
        <v>3430</v>
      </c>
      <c r="PU256" s="1" t="s">
        <v>3430</v>
      </c>
      <c r="PV256" s="1" t="s">
        <v>3430</v>
      </c>
      <c r="PW256" s="1" t="s">
        <v>3430</v>
      </c>
      <c r="PX256" s="1" t="s">
        <v>3431</v>
      </c>
      <c r="PY256" s="1" t="s">
        <v>3431</v>
      </c>
      <c r="PZ256" s="1" t="s">
        <v>3431</v>
      </c>
      <c r="QA256" s="1" t="s">
        <v>3431</v>
      </c>
      <c r="QB256" s="1" t="s">
        <v>3431</v>
      </c>
      <c r="QC256" s="1" t="s">
        <v>3431</v>
      </c>
      <c r="QD256" s="1" t="s">
        <v>3431</v>
      </c>
      <c r="QE256" s="1" t="s">
        <v>3431</v>
      </c>
      <c r="QF256" s="1" t="s">
        <v>3431</v>
      </c>
      <c r="QG256" s="1" t="s">
        <v>3431</v>
      </c>
      <c r="QH256" s="1" t="s">
        <v>3432</v>
      </c>
      <c r="QI256" s="1" t="s">
        <v>3432</v>
      </c>
      <c r="QJ256" s="1" t="s">
        <v>3432</v>
      </c>
      <c r="QK256" s="1" t="s">
        <v>2324</v>
      </c>
      <c r="QL256" s="1" t="s">
        <v>2325</v>
      </c>
      <c r="QM256" s="1" t="s">
        <v>2325</v>
      </c>
      <c r="QN256" s="1" t="s">
        <v>2325</v>
      </c>
      <c r="QO256" s="1" t="s">
        <v>1699</v>
      </c>
      <c r="QP256" s="1" t="s">
        <v>2326</v>
      </c>
      <c r="QQ256" s="1" t="s">
        <v>2327</v>
      </c>
      <c r="QR256" s="1" t="s">
        <v>2327</v>
      </c>
      <c r="QS256" s="1" t="s">
        <v>2327</v>
      </c>
      <c r="QT256" s="1" t="s">
        <v>2327</v>
      </c>
      <c r="QU256" s="1" t="s">
        <v>2327</v>
      </c>
      <c r="QV256" s="1" t="s">
        <v>3448</v>
      </c>
      <c r="QW256" s="1" t="s">
        <v>3448</v>
      </c>
      <c r="QX256" s="1" t="s">
        <v>2328</v>
      </c>
      <c r="QY256" s="1" t="s">
        <v>6154</v>
      </c>
      <c r="QZ256" s="1" t="s">
        <v>3746</v>
      </c>
      <c r="RA256" s="1" t="s">
        <v>1701</v>
      </c>
      <c r="RB256" s="1" t="s">
        <v>3451</v>
      </c>
      <c r="RC256" s="1" t="s">
        <v>3452</v>
      </c>
      <c r="RD256" s="1" t="s">
        <v>3453</v>
      </c>
      <c r="RE256" s="1" t="s">
        <v>3455</v>
      </c>
      <c r="RF256" s="1" t="s">
        <v>2334</v>
      </c>
      <c r="RG256" s="1" t="s">
        <v>6808</v>
      </c>
      <c r="RH256" s="1" t="s">
        <v>5057</v>
      </c>
      <c r="RI256" s="1" t="s">
        <v>6176</v>
      </c>
      <c r="RJ256" s="1" t="s">
        <v>3457</v>
      </c>
      <c r="RK256" s="1" t="s">
        <v>1707</v>
      </c>
      <c r="RL256" s="1" t="s">
        <v>1710</v>
      </c>
      <c r="RM256" s="1" t="s">
        <v>2791</v>
      </c>
      <c r="RN256" s="1" t="s">
        <v>2792</v>
      </c>
      <c r="RO256" s="1" t="s">
        <v>3467</v>
      </c>
      <c r="RP256" s="1" t="s">
        <v>4960</v>
      </c>
      <c r="RQ256" s="1" t="s">
        <v>4438</v>
      </c>
      <c r="RR256" s="1" t="s">
        <v>7721</v>
      </c>
      <c r="RS256" s="1" t="s">
        <v>3480</v>
      </c>
      <c r="RT256" s="1" t="s">
        <v>1721</v>
      </c>
      <c r="RU256" s="1" t="s">
        <v>3485</v>
      </c>
      <c r="RV256" s="1" t="s">
        <v>2796</v>
      </c>
      <c r="RW256" s="1" t="s">
        <v>3494</v>
      </c>
      <c r="RX256" s="1" t="s">
        <v>2377</v>
      </c>
      <c r="RY256" s="1" t="s">
        <v>3501</v>
      </c>
      <c r="RZ256" s="1" t="s">
        <v>3505</v>
      </c>
      <c r="SA256" s="1" t="s">
        <v>2800</v>
      </c>
      <c r="SB256" s="1" t="s">
        <v>11341</v>
      </c>
      <c r="SC256" s="1" t="s">
        <v>2400</v>
      </c>
      <c r="SD256" s="1" t="s">
        <v>2807</v>
      </c>
      <c r="SE256" s="1" t="s">
        <v>4967</v>
      </c>
      <c r="SF256" s="1" t="s">
        <v>5776</v>
      </c>
      <c r="SG256" s="1" t="s">
        <v>2811</v>
      </c>
      <c r="SH256" s="1" t="s">
        <v>6166</v>
      </c>
      <c r="SI256" s="1" t="s">
        <v>3543</v>
      </c>
      <c r="SJ256" s="1" t="s">
        <v>3767</v>
      </c>
      <c r="SK256" s="1" t="s">
        <v>4971</v>
      </c>
      <c r="SL256" s="1" t="s">
        <v>3555</v>
      </c>
      <c r="SM256" s="1" t="s">
        <v>5065</v>
      </c>
      <c r="SN256" s="1" t="s">
        <v>6820</v>
      </c>
      <c r="SO256" s="1" t="s">
        <v>5787</v>
      </c>
      <c r="SP256" s="1" t="s">
        <v>2826</v>
      </c>
      <c r="SQ256" s="1" t="s">
        <v>5067</v>
      </c>
      <c r="SR256" s="1" t="s">
        <v>4987</v>
      </c>
      <c r="SS256" s="1" t="s">
        <v>5255</v>
      </c>
      <c r="ST256" s="1" t="s">
        <v>3572</v>
      </c>
      <c r="SU256" s="1" t="s">
        <v>6824</v>
      </c>
      <c r="SV256" s="1" t="s">
        <v>6168</v>
      </c>
      <c r="SW256" s="1" t="s">
        <v>2432</v>
      </c>
      <c r="SX256" s="1" t="s">
        <v>5262</v>
      </c>
      <c r="SY256" s="1" t="s">
        <v>2837</v>
      </c>
      <c r="SZ256" s="1" t="s">
        <v>1743</v>
      </c>
      <c r="TA256" s="1" t="s">
        <v>5075</v>
      </c>
      <c r="TB256" s="1" t="s">
        <v>5122</v>
      </c>
      <c r="TC256" s="1" t="s">
        <v>4467</v>
      </c>
      <c r="TD256" s="1" t="s">
        <v>4993</v>
      </c>
      <c r="TE256" s="1" t="s">
        <v>4469</v>
      </c>
      <c r="TF256" s="1" t="s">
        <v>3589</v>
      </c>
      <c r="TG256" s="1" t="s">
        <v>4474</v>
      </c>
      <c r="TH256" s="1" t="s">
        <v>2441</v>
      </c>
      <c r="TI256" s="1" t="s">
        <v>3777</v>
      </c>
      <c r="TJ256" s="1" t="s">
        <v>3596</v>
      </c>
      <c r="TK256" s="1" t="s">
        <v>5089</v>
      </c>
      <c r="TL256" s="1" t="s">
        <v>4996</v>
      </c>
      <c r="TM256" s="1" t="s">
        <v>4483</v>
      </c>
      <c r="TN256" s="1" t="s">
        <v>2852</v>
      </c>
      <c r="TO256" s="1" t="s">
        <v>13392</v>
      </c>
      <c r="TP256" s="1" t="s">
        <v>3607</v>
      </c>
      <c r="TQ256" s="1" t="s">
        <v>10379</v>
      </c>
      <c r="TR256" s="1" t="s">
        <v>4490</v>
      </c>
      <c r="TS256" s="1" t="s">
        <v>4492</v>
      </c>
      <c r="TT256" s="1" t="s">
        <v>3614</v>
      </c>
      <c r="TU256" s="1" t="s">
        <v>2857</v>
      </c>
      <c r="TV256" s="1" t="s">
        <v>1753</v>
      </c>
      <c r="TW256" s="1" t="s">
        <v>2859</v>
      </c>
      <c r="TX256" s="1" t="s">
        <v>4498</v>
      </c>
      <c r="TY256" s="1" t="s">
        <v>3618</v>
      </c>
      <c r="TZ256" s="1" t="s">
        <v>3622</v>
      </c>
      <c r="UA256" s="1" t="s">
        <v>4501</v>
      </c>
      <c r="UB256" s="1" t="s">
        <v>3780</v>
      </c>
      <c r="UC256" s="1" t="s">
        <v>6834</v>
      </c>
      <c r="UD256" s="1" t="s">
        <v>3626</v>
      </c>
      <c r="UE256" s="1" t="s">
        <v>2453</v>
      </c>
      <c r="UF256" s="1" t="s">
        <v>2867</v>
      </c>
      <c r="UG256" s="1" t="s">
        <v>3629</v>
      </c>
      <c r="UH256" s="1" t="s">
        <v>3630</v>
      </c>
      <c r="UI256" s="1" t="s">
        <v>4505</v>
      </c>
      <c r="UJ256" s="1" t="s">
        <v>3781</v>
      </c>
      <c r="UK256" s="1" t="s">
        <v>5143</v>
      </c>
      <c r="UL256" s="1" t="s">
        <v>4507</v>
      </c>
      <c r="UM256" s="1" t="s">
        <v>2869</v>
      </c>
      <c r="UN256" s="1" t="s">
        <v>3635</v>
      </c>
      <c r="UO256" s="1" t="s">
        <v>3635</v>
      </c>
      <c r="UP256" s="1" t="s">
        <v>9322</v>
      </c>
      <c r="UQ256" s="1" t="s">
        <v>15187</v>
      </c>
      <c r="UR256" s="1" t="s">
        <v>4511</v>
      </c>
      <c r="US256" s="1" t="s">
        <v>4999</v>
      </c>
      <c r="UT256" s="1" t="s">
        <v>1760</v>
      </c>
      <c r="UU256" s="1" t="s">
        <v>1760</v>
      </c>
      <c r="UV256" s="1" t="s">
        <v>10396</v>
      </c>
      <c r="UW256" s="1" t="s">
        <v>15188</v>
      </c>
      <c r="UX256" s="1" t="s">
        <v>5000</v>
      </c>
      <c r="UY256" s="1" t="s">
        <v>15217</v>
      </c>
      <c r="UZ256" s="1" t="s">
        <v>1761</v>
      </c>
      <c r="VA256" s="1" t="s">
        <v>5282</v>
      </c>
      <c r="VB256" s="1" t="s">
        <v>10403</v>
      </c>
      <c r="VC256" s="1" t="s">
        <v>17862</v>
      </c>
      <c r="VD256" s="1" t="s">
        <v>4516</v>
      </c>
      <c r="VE256" s="1" t="s">
        <v>1764</v>
      </c>
      <c r="VF256" s="1" t="s">
        <v>4517</v>
      </c>
      <c r="VG256" s="1" t="s">
        <v>2880</v>
      </c>
      <c r="VH256" s="1" t="s">
        <v>15230</v>
      </c>
      <c r="VI256" s="1" t="s">
        <v>1766</v>
      </c>
      <c r="VJ256" s="1" t="s">
        <v>9793</v>
      </c>
      <c r="VK256" s="1" t="s">
        <v>9325</v>
      </c>
      <c r="VL256" s="1" t="s">
        <v>9794</v>
      </c>
      <c r="VM256" s="1" t="s">
        <v>10413</v>
      </c>
      <c r="VN256" s="1" t="s">
        <v>2479</v>
      </c>
      <c r="VO256" s="1" t="s">
        <v>3650</v>
      </c>
      <c r="VP256" s="1" t="s">
        <v>15192</v>
      </c>
      <c r="VQ256" s="1" t="s">
        <v>1771</v>
      </c>
      <c r="VR256" s="1" t="s">
        <v>10309</v>
      </c>
      <c r="VS256" s="1" t="s">
        <v>10418</v>
      </c>
      <c r="VT256" s="1" t="s">
        <v>2486</v>
      </c>
      <c r="VU256" s="1" t="s">
        <v>1776</v>
      </c>
      <c r="VV256" s="1" t="s">
        <v>1777</v>
      </c>
      <c r="VW256" s="1" t="s">
        <v>5158</v>
      </c>
      <c r="VX256" s="1" t="s">
        <v>5159</v>
      </c>
      <c r="VY256" s="1" t="s">
        <v>6208</v>
      </c>
      <c r="VZ256" s="1" t="s">
        <v>5161</v>
      </c>
      <c r="WA256" s="1" t="s">
        <v>14614</v>
      </c>
      <c r="WB256" s="1" t="s">
        <v>1779</v>
      </c>
      <c r="WC256" s="1" t="s">
        <v>2494</v>
      </c>
      <c r="WD256" s="1" t="s">
        <v>10422</v>
      </c>
      <c r="WE256" s="1" t="s">
        <v>10155</v>
      </c>
      <c r="WF256" s="1" t="s">
        <v>6214</v>
      </c>
      <c r="WG256" s="1" t="s">
        <v>6215</v>
      </c>
      <c r="WH256" s="1" t="s">
        <v>6219</v>
      </c>
      <c r="WI256" s="1" t="s">
        <v>1786</v>
      </c>
      <c r="WJ256" s="1" t="s">
        <v>6222</v>
      </c>
      <c r="WK256" s="1" t="s">
        <v>1788</v>
      </c>
      <c r="WL256" s="1" t="s">
        <v>1791</v>
      </c>
      <c r="WM256" s="1" t="s">
        <v>1792</v>
      </c>
      <c r="WN256" s="1" t="s">
        <v>1792</v>
      </c>
      <c r="WO256" s="1" t="s">
        <v>10423</v>
      </c>
      <c r="WP256" s="1" t="s">
        <v>6229</v>
      </c>
      <c r="WQ256" s="1" t="s">
        <v>3790</v>
      </c>
      <c r="WR256" s="1" t="s">
        <v>1799</v>
      </c>
      <c r="WS256" s="1" t="s">
        <v>6849</v>
      </c>
      <c r="WT256" s="1" t="s">
        <v>1805</v>
      </c>
      <c r="WU256" s="1" t="s">
        <v>6239</v>
      </c>
      <c r="WV256" s="1" t="s">
        <v>1808</v>
      </c>
      <c r="WW256" s="1" t="s">
        <v>1812</v>
      </c>
      <c r="WX256" s="1" t="s">
        <v>22177</v>
      </c>
      <c r="WY256" s="1" t="s">
        <v>1819</v>
      </c>
      <c r="WZ256" s="1" t="s">
        <v>10173</v>
      </c>
      <c r="XA256" s="1" t="s">
        <v>1824</v>
      </c>
      <c r="XB256" s="1" t="s">
        <v>9797</v>
      </c>
      <c r="XC256" s="1" t="s">
        <v>15194</v>
      </c>
      <c r="XD256" s="1" t="s">
        <v>22179</v>
      </c>
      <c r="XE256" s="1" t="s">
        <v>7743</v>
      </c>
      <c r="XF256" s="1" t="s">
        <v>1833</v>
      </c>
      <c r="XG256" s="1" t="s">
        <v>5177</v>
      </c>
      <c r="XH256" s="1" t="s">
        <v>5801</v>
      </c>
      <c r="XI256" s="1" t="s">
        <v>2508</v>
      </c>
      <c r="XJ256" s="1" t="s">
        <v>12783</v>
      </c>
      <c r="XK256" s="1" t="s">
        <v>15081</v>
      </c>
      <c r="XL256" s="1" t="s">
        <v>6853</v>
      </c>
      <c r="XM256" s="1" t="s">
        <v>22279</v>
      </c>
      <c r="XN256" s="1" t="s">
        <v>5181</v>
      </c>
      <c r="XO256" s="1" t="s">
        <v>2511</v>
      </c>
      <c r="XP256" s="1" t="s">
        <v>1845</v>
      </c>
      <c r="XQ256" s="1" t="s">
        <v>3669</v>
      </c>
      <c r="XR256" s="1" t="s">
        <v>6254</v>
      </c>
      <c r="XS256" s="1" t="s">
        <v>3672</v>
      </c>
      <c r="XT256" s="1" t="s">
        <v>21998</v>
      </c>
      <c r="XU256" s="1" t="s">
        <v>5183</v>
      </c>
      <c r="XV256" s="1" t="s">
        <v>1849</v>
      </c>
      <c r="XW256" s="1" t="s">
        <v>1850</v>
      </c>
      <c r="XX256" s="1" t="s">
        <v>12955</v>
      </c>
      <c r="XY256" s="1" t="s">
        <v>6859</v>
      </c>
      <c r="XZ256" s="1" t="s">
        <v>4527</v>
      </c>
      <c r="YA256" s="1" t="s">
        <v>12786</v>
      </c>
      <c r="YB256" s="1" t="s">
        <v>3679</v>
      </c>
      <c r="YC256" s="1" t="s">
        <v>2516</v>
      </c>
      <c r="YD256" s="1" t="s">
        <v>10179</v>
      </c>
      <c r="YE256" s="1" t="s">
        <v>3691</v>
      </c>
      <c r="YF256" s="1" t="s">
        <v>3695</v>
      </c>
      <c r="YG256" s="1" t="s">
        <v>9802</v>
      </c>
      <c r="YH256" s="1" t="s">
        <v>20552</v>
      </c>
      <c r="YI256" s="1" t="s">
        <v>3704</v>
      </c>
      <c r="YJ256" s="1" t="s">
        <v>3706</v>
      </c>
      <c r="YK256" s="1" t="s">
        <v>10336</v>
      </c>
      <c r="YL256" s="1" t="s">
        <v>20554</v>
      </c>
      <c r="YM256" s="1" t="s">
        <v>15239</v>
      </c>
      <c r="YN256" s="1" t="s">
        <v>2930</v>
      </c>
      <c r="YO256" s="1" t="s">
        <v>22181</v>
      </c>
      <c r="YP256" s="1" t="s">
        <v>14616</v>
      </c>
      <c r="YQ256" s="1" t="s">
        <v>6867</v>
      </c>
      <c r="YR256" s="1" t="s">
        <v>3718</v>
      </c>
      <c r="YS256" s="1" t="s">
        <v>6869</v>
      </c>
      <c r="YT256" s="1" t="s">
        <v>3723</v>
      </c>
      <c r="YU256" s="1" t="s">
        <v>1869</v>
      </c>
      <c r="YV256" s="1" t="s">
        <v>15421</v>
      </c>
      <c r="YW256" s="1" t="s">
        <v>20558</v>
      </c>
      <c r="YX256" s="1" t="s">
        <v>12790</v>
      </c>
      <c r="YY256" s="1" t="s">
        <v>22184</v>
      </c>
      <c r="YZ256" s="1" t="s">
        <v>9805</v>
      </c>
      <c r="ZA256" s="1" t="s">
        <v>13961</v>
      </c>
      <c r="ZB256" s="1" t="s">
        <v>4533</v>
      </c>
      <c r="ZC256" s="1" t="s">
        <v>22256</v>
      </c>
      <c r="ZD256" s="1" t="s">
        <v>4535</v>
      </c>
      <c r="ZE256" s="1" t="s">
        <v>15209</v>
      </c>
      <c r="ZF256" s="1" t="s">
        <v>10449</v>
      </c>
      <c r="ZG256" s="1" t="s">
        <v>1887</v>
      </c>
      <c r="ZH256" s="1" t="s">
        <v>15248</v>
      </c>
      <c r="ZI256" s="1" t="s">
        <v>5198</v>
      </c>
      <c r="ZJ256" s="1" t="s">
        <v>13843</v>
      </c>
      <c r="ZK256" s="1" t="s">
        <v>2959</v>
      </c>
      <c r="ZL256" s="1" t="s">
        <v>10217</v>
      </c>
      <c r="ZM256" s="1" t="s">
        <v>10349</v>
      </c>
      <c r="ZN256" s="1" t="s">
        <v>10227</v>
      </c>
      <c r="ZO256" s="1" t="s">
        <v>10233</v>
      </c>
      <c r="ZP256" s="1" t="s">
        <v>1906</v>
      </c>
      <c r="ZQ256" s="1" t="s">
        <v>13845</v>
      </c>
      <c r="ZR256" s="1" t="s">
        <v>2577</v>
      </c>
      <c r="ZS256" s="1" t="s">
        <v>1923</v>
      </c>
      <c r="ZT256" s="1" t="s">
        <v>1923</v>
      </c>
      <c r="ZU256" s="1" t="s">
        <v>1945</v>
      </c>
      <c r="ZV256" s="1" t="s">
        <v>2610</v>
      </c>
      <c r="ZW256" s="1" t="s">
        <v>4543</v>
      </c>
      <c r="ZX256" s="1" t="s">
        <v>2968</v>
      </c>
      <c r="ZY256" s="1" t="s">
        <v>13285</v>
      </c>
      <c r="ZZ256" s="1" t="s">
        <v>2628</v>
      </c>
      <c r="AAA256" s="1" t="s">
        <v>5042</v>
      </c>
      <c r="AAB256" s="1" t="s">
        <v>5044</v>
      </c>
      <c r="AAC256" s="1" t="s">
        <v>12802</v>
      </c>
      <c r="AAD256" s="1" t="s">
        <v>6904</v>
      </c>
      <c r="AAE256" s="1" t="s">
        <v>15250</v>
      </c>
      <c r="AAF256" s="1" t="s">
        <v>13878</v>
      </c>
      <c r="AAG256" s="1" t="s">
        <v>2645</v>
      </c>
      <c r="AAH256" s="1" t="s">
        <v>12804</v>
      </c>
      <c r="AAI256" s="1" t="s">
        <v>5232</v>
      </c>
      <c r="AAJ256" s="1" t="s">
        <v>15252</v>
      </c>
      <c r="AAK256" s="1" t="s">
        <v>4555</v>
      </c>
      <c r="AAL256" s="1" t="s">
        <v>2010</v>
      </c>
      <c r="AAM256" s="1" t="s">
        <v>10361</v>
      </c>
      <c r="AAN256" s="1" t="s">
        <v>3009</v>
      </c>
      <c r="AAO256" s="1" t="s">
        <v>10465</v>
      </c>
      <c r="AAP256" s="1" t="s">
        <v>4564</v>
      </c>
      <c r="AAQ256" s="1" t="s">
        <v>2015</v>
      </c>
      <c r="AAR256" s="1" t="s">
        <v>4567</v>
      </c>
      <c r="AAS256" s="1" t="s">
        <v>3031</v>
      </c>
      <c r="AAT256" s="1" t="s">
        <v>4573</v>
      </c>
      <c r="AAU256" s="1" t="s">
        <v>3045</v>
      </c>
      <c r="AAV256" s="1" t="s">
        <v>5823</v>
      </c>
      <c r="AAW256" s="1" t="s">
        <v>3053</v>
      </c>
      <c r="AAX256" s="1" t="s">
        <v>3057</v>
      </c>
      <c r="AAY256" s="1" t="s">
        <v>2702</v>
      </c>
      <c r="AAZ256" s="1" t="s">
        <v>2706</v>
      </c>
      <c r="ABA256" s="1" t="s">
        <v>2712</v>
      </c>
      <c r="ABB256" s="1" t="s">
        <v>9836</v>
      </c>
      <c r="ABC256" s="1" t="s">
        <v>4594</v>
      </c>
      <c r="ABD256" s="1" t="s">
        <v>2720</v>
      </c>
      <c r="ABE256" s="1" t="s">
        <v>5841</v>
      </c>
      <c r="ABF256" s="1" t="s">
        <v>13882</v>
      </c>
      <c r="ABG256" s="1" t="s">
        <v>25027</v>
      </c>
      <c r="ABH256" s="1" t="s">
        <v>2734</v>
      </c>
      <c r="ABI256" s="1" t="s">
        <v>13993</v>
      </c>
      <c r="ABJ256" s="1" t="s">
        <v>4604</v>
      </c>
      <c r="ABK256" s="1" t="s">
        <v>3079</v>
      </c>
      <c r="ABL256" s="1" t="s">
        <v>9849</v>
      </c>
      <c r="ABM256" s="1" t="s">
        <v>14129</v>
      </c>
      <c r="ABN256" s="1" t="s">
        <v>23962</v>
      </c>
      <c r="ABO256" s="1" t="s">
        <v>3086</v>
      </c>
      <c r="ABP256" s="1" t="s">
        <v>3088</v>
      </c>
      <c r="ABQ256" s="1" t="s">
        <v>5850</v>
      </c>
      <c r="ABR256" s="1" t="s">
        <v>2025</v>
      </c>
      <c r="ABS256" s="1" t="s">
        <v>2754</v>
      </c>
      <c r="ABT256" s="1" t="s">
        <v>2757</v>
      </c>
      <c r="ABU256" s="1" t="s">
        <v>3095</v>
      </c>
      <c r="ABV256" s="1" t="s">
        <v>6937</v>
      </c>
      <c r="ABW256" s="1" t="s">
        <v>3097</v>
      </c>
      <c r="ABX256" s="1" t="s">
        <v>14004</v>
      </c>
      <c r="ABY256" s="1" t="s">
        <v>2773</v>
      </c>
      <c r="ABZ256" s="1" t="s">
        <v>2781</v>
      </c>
      <c r="ACA256" s="1" t="s">
        <v>22582</v>
      </c>
      <c r="ACB256" s="1" t="s">
        <v>26904</v>
      </c>
      <c r="ACC256" s="1" t="s">
        <v>13886</v>
      </c>
      <c r="ACD256" s="1" t="s">
        <v>28244</v>
      </c>
      <c r="ACE256" s="1" t="s">
        <v>10269</v>
      </c>
      <c r="ACF256" s="1" t="s">
        <v>13887</v>
      </c>
      <c r="ACG256" s="1" t="s">
        <v>13887</v>
      </c>
      <c r="ACH256" s="1" t="s">
        <v>8281</v>
      </c>
      <c r="ACI256" s="1" t="s">
        <v>16183</v>
      </c>
      <c r="ACJ256" s="1" t="s">
        <v>6943</v>
      </c>
      <c r="ACK256" s="1" t="s">
        <v>5853</v>
      </c>
      <c r="ACL256" s="1" t="s">
        <v>22105</v>
      </c>
      <c r="ACM256" s="1" t="s">
        <v>6945</v>
      </c>
      <c r="ACN256" s="1" t="s">
        <v>3809</v>
      </c>
      <c r="ACO256" s="1" t="s">
        <v>14012</v>
      </c>
      <c r="ACP256" s="1" t="s">
        <v>10271</v>
      </c>
      <c r="ACQ256" s="1" t="s">
        <v>5855</v>
      </c>
      <c r="ACR256" s="1" t="s">
        <v>15118</v>
      </c>
      <c r="ACS256" s="1" t="s">
        <v>14017</v>
      </c>
      <c r="ACT256" s="1" t="s">
        <v>21514</v>
      </c>
      <c r="ACU256" s="1" t="s">
        <v>6948</v>
      </c>
      <c r="ACV256" s="1" t="s">
        <v>10485</v>
      </c>
      <c r="ACW256" s="1" t="s">
        <v>6949</v>
      </c>
      <c r="ACX256" s="1" t="s">
        <v>14019</v>
      </c>
      <c r="ACY256" s="1" t="s">
        <v>6950</v>
      </c>
      <c r="ACZ256" s="1" t="s">
        <v>16188</v>
      </c>
      <c r="ADA256" s="1" t="s">
        <v>28427</v>
      </c>
      <c r="ADB256" s="1" t="s">
        <v>3120</v>
      </c>
      <c r="ADC256" s="1" t="s">
        <v>10273</v>
      </c>
      <c r="ADD256" s="1" t="s">
        <v>10487</v>
      </c>
      <c r="ADE256" s="1" t="s">
        <v>6952</v>
      </c>
      <c r="ADF256" s="1" t="s">
        <v>13291</v>
      </c>
      <c r="ADG256" s="1" t="s">
        <v>10274</v>
      </c>
      <c r="ADH256" s="1" t="s">
        <v>14130</v>
      </c>
      <c r="ADI256" s="1" t="s">
        <v>14022</v>
      </c>
      <c r="ADJ256" s="1" t="s">
        <v>10488</v>
      </c>
      <c r="ADK256" s="1" t="s">
        <v>8580</v>
      </c>
      <c r="ADL256" s="1" t="s">
        <v>3125</v>
      </c>
      <c r="ADM256" s="1" t="s">
        <v>6955</v>
      </c>
      <c r="ADN256" s="1" t="s">
        <v>3126</v>
      </c>
      <c r="ADO256" s="1" t="s">
        <v>22516</v>
      </c>
      <c r="ADP256" s="1" t="s">
        <v>16191</v>
      </c>
      <c r="ADQ256" s="1" t="s">
        <v>30029</v>
      </c>
      <c r="ADR256" s="1" t="s">
        <v>12014</v>
      </c>
      <c r="ADS256" s="1" t="s">
        <v>12014</v>
      </c>
      <c r="ADT256" s="1" t="s">
        <v>22302</v>
      </c>
      <c r="ADU256" s="1" t="s">
        <v>13893</v>
      </c>
      <c r="ADV256" s="1" t="s">
        <v>10277</v>
      </c>
      <c r="ADW256" s="1" t="s">
        <v>15128</v>
      </c>
      <c r="ADX256" s="1" t="s">
        <v>10491</v>
      </c>
      <c r="ADY256" s="1" t="s">
        <v>14027</v>
      </c>
      <c r="ADZ256" s="1" t="s">
        <v>14027</v>
      </c>
      <c r="AEA256" s="1" t="s">
        <v>9855</v>
      </c>
      <c r="AEB256" s="1" t="s">
        <v>30030</v>
      </c>
      <c r="AEC256" s="1" t="s">
        <v>17417</v>
      </c>
      <c r="AED256" s="1" t="s">
        <v>13894</v>
      </c>
      <c r="AEE256" s="1" t="s">
        <v>14030</v>
      </c>
      <c r="AEF256" s="1" t="s">
        <v>10492</v>
      </c>
      <c r="AEG256" s="1" t="s">
        <v>10492</v>
      </c>
      <c r="AEH256" s="1" t="s">
        <v>5859</v>
      </c>
      <c r="AEI256" s="1" t="s">
        <v>15136</v>
      </c>
      <c r="AEJ256" s="1" t="s">
        <v>30031</v>
      </c>
      <c r="AEK256" s="1" t="s">
        <v>8284</v>
      </c>
      <c r="AEL256" s="1" t="s">
        <v>4624</v>
      </c>
      <c r="AEM256" s="1" t="s">
        <v>3134</v>
      </c>
      <c r="AEN256" s="1" t="s">
        <v>15137</v>
      </c>
      <c r="AEO256" s="1" t="s">
        <v>15137</v>
      </c>
      <c r="AEP256" s="1" t="s">
        <v>6959</v>
      </c>
      <c r="AEQ256" s="1" t="s">
        <v>17761</v>
      </c>
      <c r="AER256" s="1" t="s">
        <v>15140</v>
      </c>
      <c r="AES256" s="1" t="s">
        <v>30032</v>
      </c>
      <c r="AET256" s="1" t="s">
        <v>3135</v>
      </c>
      <c r="AEU256" s="1" t="s">
        <v>15142</v>
      </c>
      <c r="AEV256" s="1" t="s">
        <v>3811</v>
      </c>
      <c r="AEW256" s="1" t="s">
        <v>30033</v>
      </c>
      <c r="AEX256" s="1" t="s">
        <v>4625</v>
      </c>
      <c r="AEY256" s="1" t="s">
        <v>30034</v>
      </c>
      <c r="AEZ256" s="1" t="s">
        <v>15145</v>
      </c>
    </row>
    <row r="257" spans="1:832" x14ac:dyDescent="0.25">
      <c r="A257" s="1" t="s">
        <v>1664</v>
      </c>
      <c r="B257" s="1" t="s">
        <v>30035</v>
      </c>
      <c r="C257" s="1" t="s">
        <v>30036</v>
      </c>
      <c r="D257" s="1" t="s">
        <v>30037</v>
      </c>
      <c r="E257" s="1" t="s">
        <v>1668</v>
      </c>
      <c r="F257" s="1" t="s">
        <v>1668</v>
      </c>
      <c r="G257" s="1" t="s">
        <v>1668</v>
      </c>
      <c r="H257" s="1" t="s">
        <v>1668</v>
      </c>
      <c r="I257" s="1" t="s">
        <v>1668</v>
      </c>
      <c r="J257" s="1" t="s">
        <v>1668</v>
      </c>
      <c r="K257" s="1" t="s">
        <v>1668</v>
      </c>
      <c r="L257" s="1" t="s">
        <v>1668</v>
      </c>
      <c r="M257" s="1" t="s">
        <v>1668</v>
      </c>
      <c r="N257" s="1" t="s">
        <v>1668</v>
      </c>
      <c r="O257" s="1" t="s">
        <v>1668</v>
      </c>
      <c r="P257" s="1" t="s">
        <v>1668</v>
      </c>
      <c r="Q257" s="1" t="s">
        <v>1668</v>
      </c>
      <c r="R257" s="1" t="s">
        <v>1668</v>
      </c>
      <c r="S257" s="1" t="s">
        <v>1668</v>
      </c>
      <c r="T257" s="1" t="s">
        <v>1668</v>
      </c>
      <c r="U257" s="1" t="s">
        <v>1668</v>
      </c>
      <c r="V257" s="1" t="s">
        <v>1668</v>
      </c>
      <c r="W257" s="1" t="s">
        <v>1668</v>
      </c>
      <c r="X257" s="1" t="s">
        <v>1668</v>
      </c>
      <c r="Y257" s="1" t="s">
        <v>1668</v>
      </c>
      <c r="Z257" s="1" t="s">
        <v>1668</v>
      </c>
      <c r="AA257" s="1" t="s">
        <v>1668</v>
      </c>
      <c r="AB257" s="1" t="s">
        <v>1668</v>
      </c>
      <c r="AC257" s="1" t="s">
        <v>1668</v>
      </c>
      <c r="AD257" s="1" t="s">
        <v>1668</v>
      </c>
      <c r="AE257" s="1" t="s">
        <v>1668</v>
      </c>
      <c r="AF257" s="1" t="s">
        <v>1668</v>
      </c>
      <c r="AG257" s="1" t="s">
        <v>1668</v>
      </c>
      <c r="AH257" s="1" t="s">
        <v>1668</v>
      </c>
      <c r="AI257" s="1" t="s">
        <v>1668</v>
      </c>
      <c r="AJ257" s="1" t="s">
        <v>1668</v>
      </c>
      <c r="AK257" s="1" t="s">
        <v>1668</v>
      </c>
      <c r="AL257" s="1" t="s">
        <v>1668</v>
      </c>
      <c r="AM257" s="1" t="s">
        <v>1668</v>
      </c>
      <c r="AN257" s="1" t="s">
        <v>1668</v>
      </c>
      <c r="AO257" s="1" t="s">
        <v>1668</v>
      </c>
      <c r="AP257" s="1" t="s">
        <v>1668</v>
      </c>
      <c r="AQ257" s="1" t="s">
        <v>1668</v>
      </c>
      <c r="AR257" s="1" t="s">
        <v>1668</v>
      </c>
      <c r="AS257" s="1" t="s">
        <v>1668</v>
      </c>
      <c r="AT257" s="1" t="s">
        <v>1668</v>
      </c>
      <c r="AU257" s="1" t="s">
        <v>1668</v>
      </c>
      <c r="AV257" s="1" t="s">
        <v>1668</v>
      </c>
      <c r="AW257" s="1" t="s">
        <v>1668</v>
      </c>
      <c r="AX257" s="1" t="s">
        <v>1668</v>
      </c>
      <c r="AY257" s="1" t="s">
        <v>1668</v>
      </c>
      <c r="AZ257" s="1" t="s">
        <v>1668</v>
      </c>
      <c r="BA257" s="1" t="s">
        <v>1668</v>
      </c>
      <c r="BB257" s="1" t="s">
        <v>1668</v>
      </c>
      <c r="BC257" s="1" t="s">
        <v>1668</v>
      </c>
      <c r="BD257" s="1" t="s">
        <v>1668</v>
      </c>
      <c r="BE257" s="1" t="s">
        <v>1668</v>
      </c>
      <c r="BF257" s="1" t="s">
        <v>1668</v>
      </c>
      <c r="BG257" s="1" t="s">
        <v>1668</v>
      </c>
      <c r="BH257" s="1" t="s">
        <v>1668</v>
      </c>
      <c r="BI257" s="1" t="s">
        <v>1668</v>
      </c>
      <c r="BJ257" s="1" t="s">
        <v>1669</v>
      </c>
      <c r="BK257" s="1" t="s">
        <v>1669</v>
      </c>
      <c r="BL257" s="1" t="s">
        <v>1669</v>
      </c>
      <c r="BM257" s="1" t="s">
        <v>2786</v>
      </c>
      <c r="BN257" s="1" t="s">
        <v>2786</v>
      </c>
      <c r="BO257" s="1" t="s">
        <v>1671</v>
      </c>
      <c r="BP257" s="1" t="s">
        <v>1672</v>
      </c>
      <c r="BQ257" s="1" t="s">
        <v>2274</v>
      </c>
      <c r="BR257" s="1" t="s">
        <v>2274</v>
      </c>
      <c r="BS257" s="1" t="s">
        <v>2275</v>
      </c>
      <c r="BT257" s="1" t="s">
        <v>2275</v>
      </c>
      <c r="BU257" s="1" t="s">
        <v>2275</v>
      </c>
      <c r="BV257" s="1" t="s">
        <v>2276</v>
      </c>
      <c r="BW257" s="1" t="s">
        <v>3388</v>
      </c>
      <c r="BX257" s="1" t="s">
        <v>1675</v>
      </c>
      <c r="BY257" s="1" t="s">
        <v>1677</v>
      </c>
      <c r="BZ257" s="1" t="s">
        <v>1677</v>
      </c>
      <c r="CA257" s="1" t="s">
        <v>1679</v>
      </c>
      <c r="CB257" s="1" t="s">
        <v>1679</v>
      </c>
      <c r="CC257" s="1" t="s">
        <v>2281</v>
      </c>
      <c r="CD257" s="1" t="s">
        <v>2282</v>
      </c>
      <c r="CE257" s="1" t="s">
        <v>1680</v>
      </c>
      <c r="CF257" s="1" t="s">
        <v>1680</v>
      </c>
      <c r="CG257" s="1" t="s">
        <v>2285</v>
      </c>
      <c r="CH257" s="1" t="s">
        <v>2286</v>
      </c>
      <c r="CI257" s="1" t="s">
        <v>2288</v>
      </c>
      <c r="CJ257" s="1" t="s">
        <v>2288</v>
      </c>
      <c r="CK257" s="1" t="s">
        <v>2289</v>
      </c>
      <c r="CL257" s="1" t="s">
        <v>2290</v>
      </c>
      <c r="CM257" s="1" t="s">
        <v>2290</v>
      </c>
      <c r="CN257" s="1" t="s">
        <v>2290</v>
      </c>
      <c r="CO257" s="1" t="s">
        <v>2291</v>
      </c>
      <c r="CP257" s="1" t="s">
        <v>2291</v>
      </c>
      <c r="CQ257" s="1" t="s">
        <v>2291</v>
      </c>
      <c r="CR257" s="1" t="s">
        <v>2291</v>
      </c>
      <c r="CS257" s="1" t="s">
        <v>2291</v>
      </c>
      <c r="CT257" s="1" t="s">
        <v>2291</v>
      </c>
      <c r="CU257" s="1" t="s">
        <v>2291</v>
      </c>
      <c r="CV257" s="1" t="s">
        <v>2291</v>
      </c>
      <c r="CW257" s="1" t="s">
        <v>2292</v>
      </c>
      <c r="CX257" s="1" t="s">
        <v>1685</v>
      </c>
      <c r="CY257" s="1" t="s">
        <v>1685</v>
      </c>
      <c r="CZ257" s="1" t="s">
        <v>3389</v>
      </c>
      <c r="DA257" s="1" t="s">
        <v>3389</v>
      </c>
      <c r="DB257" s="1" t="s">
        <v>2293</v>
      </c>
      <c r="DC257" s="1" t="s">
        <v>2293</v>
      </c>
      <c r="DD257" s="1" t="s">
        <v>1686</v>
      </c>
      <c r="DE257" s="1" t="s">
        <v>1686</v>
      </c>
      <c r="DF257" s="1" t="s">
        <v>1686</v>
      </c>
      <c r="DG257" s="1" t="s">
        <v>2294</v>
      </c>
      <c r="DH257" s="1" t="s">
        <v>2295</v>
      </c>
      <c r="DI257" s="1" t="s">
        <v>2295</v>
      </c>
      <c r="DJ257" s="1" t="s">
        <v>2295</v>
      </c>
      <c r="DK257" s="1" t="s">
        <v>2295</v>
      </c>
      <c r="DL257" s="1" t="s">
        <v>2295</v>
      </c>
      <c r="DM257" s="1" t="s">
        <v>2295</v>
      </c>
      <c r="DN257" s="1" t="s">
        <v>2295</v>
      </c>
      <c r="DO257" s="1" t="s">
        <v>2295</v>
      </c>
      <c r="DP257" s="1" t="s">
        <v>2295</v>
      </c>
      <c r="DQ257" s="1" t="s">
        <v>2295</v>
      </c>
      <c r="DR257" s="1" t="s">
        <v>3390</v>
      </c>
      <c r="DS257" s="1" t="s">
        <v>2296</v>
      </c>
      <c r="DT257" s="1" t="s">
        <v>2296</v>
      </c>
      <c r="DU257" s="1" t="s">
        <v>2296</v>
      </c>
      <c r="DV257" s="1" t="s">
        <v>2296</v>
      </c>
      <c r="DW257" s="1" t="s">
        <v>3391</v>
      </c>
      <c r="DX257" s="1" t="s">
        <v>3391</v>
      </c>
      <c r="DY257" s="1" t="s">
        <v>3391</v>
      </c>
      <c r="DZ257" s="1" t="s">
        <v>3391</v>
      </c>
      <c r="EA257" s="1" t="s">
        <v>3391</v>
      </c>
      <c r="EB257" s="1" t="s">
        <v>3391</v>
      </c>
      <c r="EC257" s="1" t="s">
        <v>3391</v>
      </c>
      <c r="ED257" s="1" t="s">
        <v>3391</v>
      </c>
      <c r="EE257" s="1" t="s">
        <v>3391</v>
      </c>
      <c r="EF257" s="1" t="s">
        <v>3391</v>
      </c>
      <c r="EG257" s="1" t="s">
        <v>3391</v>
      </c>
      <c r="EH257" s="1" t="s">
        <v>1687</v>
      </c>
      <c r="EI257" s="1" t="s">
        <v>1687</v>
      </c>
      <c r="EJ257" s="1" t="s">
        <v>1687</v>
      </c>
      <c r="EK257" s="1" t="s">
        <v>1687</v>
      </c>
      <c r="EL257" s="1" t="s">
        <v>1687</v>
      </c>
      <c r="EM257" s="1" t="s">
        <v>1687</v>
      </c>
      <c r="EN257" s="1" t="s">
        <v>1687</v>
      </c>
      <c r="EO257" s="1" t="s">
        <v>1687</v>
      </c>
      <c r="EP257" s="1" t="s">
        <v>1687</v>
      </c>
      <c r="EQ257" s="1" t="s">
        <v>1687</v>
      </c>
      <c r="ER257" s="1" t="s">
        <v>1687</v>
      </c>
      <c r="ES257" s="1" t="s">
        <v>1687</v>
      </c>
      <c r="ET257" s="1" t="s">
        <v>1687</v>
      </c>
      <c r="EU257" s="1" t="s">
        <v>1687</v>
      </c>
      <c r="EV257" s="1" t="s">
        <v>1688</v>
      </c>
      <c r="EW257" s="1" t="s">
        <v>1688</v>
      </c>
      <c r="EX257" s="1" t="s">
        <v>1688</v>
      </c>
      <c r="EY257" s="1" t="s">
        <v>1688</v>
      </c>
      <c r="EZ257" s="1" t="s">
        <v>1688</v>
      </c>
      <c r="FA257" s="1" t="s">
        <v>1688</v>
      </c>
      <c r="FB257" s="1" t="s">
        <v>1688</v>
      </c>
      <c r="FC257" s="1" t="s">
        <v>1688</v>
      </c>
      <c r="FD257" s="1" t="s">
        <v>1688</v>
      </c>
      <c r="FE257" s="1" t="s">
        <v>1688</v>
      </c>
      <c r="FF257" s="1" t="s">
        <v>1688</v>
      </c>
      <c r="FG257" s="1" t="s">
        <v>1688</v>
      </c>
      <c r="FH257" s="1" t="s">
        <v>1688</v>
      </c>
      <c r="FI257" s="1" t="s">
        <v>1688</v>
      </c>
      <c r="FJ257" s="1" t="s">
        <v>1688</v>
      </c>
      <c r="FK257" s="1" t="s">
        <v>1688</v>
      </c>
      <c r="FL257" s="1" t="s">
        <v>1688</v>
      </c>
      <c r="FM257" s="1" t="s">
        <v>1688</v>
      </c>
      <c r="FN257" s="1" t="s">
        <v>1688</v>
      </c>
      <c r="FO257" s="1" t="s">
        <v>1688</v>
      </c>
      <c r="FP257" s="1" t="s">
        <v>1688</v>
      </c>
      <c r="FQ257" s="1" t="s">
        <v>1688</v>
      </c>
      <c r="FR257" s="1" t="s">
        <v>1688</v>
      </c>
      <c r="FS257" s="1" t="s">
        <v>1688</v>
      </c>
      <c r="FT257" s="1" t="s">
        <v>1688</v>
      </c>
      <c r="FU257" s="1" t="s">
        <v>1688</v>
      </c>
      <c r="FV257" s="1" t="s">
        <v>1688</v>
      </c>
      <c r="FW257" s="1" t="s">
        <v>1688</v>
      </c>
      <c r="FX257" s="1" t="s">
        <v>1688</v>
      </c>
      <c r="FY257" s="1" t="s">
        <v>1688</v>
      </c>
      <c r="FZ257" s="1" t="s">
        <v>1688</v>
      </c>
      <c r="GA257" s="1" t="s">
        <v>1688</v>
      </c>
      <c r="GB257" s="1" t="s">
        <v>1688</v>
      </c>
      <c r="GC257" s="1" t="s">
        <v>1688</v>
      </c>
      <c r="GD257" s="1" t="s">
        <v>1688</v>
      </c>
      <c r="GE257" s="1" t="s">
        <v>1688</v>
      </c>
      <c r="GF257" s="1" t="s">
        <v>1688</v>
      </c>
      <c r="GG257" s="1" t="s">
        <v>1688</v>
      </c>
      <c r="GH257" s="1" t="s">
        <v>1688</v>
      </c>
      <c r="GI257" s="1" t="s">
        <v>1688</v>
      </c>
      <c r="GJ257" s="1" t="s">
        <v>1688</v>
      </c>
      <c r="GK257" s="1" t="s">
        <v>1688</v>
      </c>
      <c r="GL257" s="1" t="s">
        <v>1688</v>
      </c>
      <c r="GM257" s="1" t="s">
        <v>1688</v>
      </c>
      <c r="GN257" s="1" t="s">
        <v>1688</v>
      </c>
      <c r="GO257" s="1" t="s">
        <v>2297</v>
      </c>
      <c r="GP257" s="1" t="s">
        <v>2297</v>
      </c>
      <c r="GQ257" s="1" t="s">
        <v>2297</v>
      </c>
      <c r="GR257" s="1" t="s">
        <v>2297</v>
      </c>
      <c r="GS257" s="1" t="s">
        <v>2297</v>
      </c>
      <c r="GT257" s="1" t="s">
        <v>2297</v>
      </c>
      <c r="GU257" s="1" t="s">
        <v>2297</v>
      </c>
      <c r="GV257" s="1" t="s">
        <v>2297</v>
      </c>
      <c r="GW257" s="1" t="s">
        <v>2297</v>
      </c>
      <c r="GX257" s="1" t="s">
        <v>2297</v>
      </c>
      <c r="GY257" s="1" t="s">
        <v>3392</v>
      </c>
      <c r="GZ257" s="1" t="s">
        <v>3392</v>
      </c>
      <c r="HA257" s="1" t="s">
        <v>2298</v>
      </c>
      <c r="HB257" s="1" t="s">
        <v>2298</v>
      </c>
      <c r="HC257" s="1" t="s">
        <v>3393</v>
      </c>
      <c r="HD257" s="1" t="s">
        <v>3393</v>
      </c>
      <c r="HE257" s="1" t="s">
        <v>3745</v>
      </c>
      <c r="HF257" s="1" t="s">
        <v>3394</v>
      </c>
      <c r="HG257" s="1" t="s">
        <v>1689</v>
      </c>
      <c r="HH257" s="1" t="s">
        <v>3396</v>
      </c>
      <c r="HI257" s="1" t="s">
        <v>1690</v>
      </c>
      <c r="HJ257" s="1" t="s">
        <v>4954</v>
      </c>
      <c r="HK257" s="1" t="s">
        <v>4955</v>
      </c>
      <c r="HL257" s="1" t="s">
        <v>4955</v>
      </c>
      <c r="HM257" s="1" t="s">
        <v>4955</v>
      </c>
      <c r="HN257" s="1" t="s">
        <v>4955</v>
      </c>
      <c r="HO257" s="1" t="s">
        <v>3397</v>
      </c>
      <c r="HP257" s="1" t="s">
        <v>2304</v>
      </c>
      <c r="HQ257" s="1" t="s">
        <v>2305</v>
      </c>
      <c r="HR257" s="1" t="s">
        <v>2305</v>
      </c>
      <c r="HS257" s="1" t="s">
        <v>3399</v>
      </c>
      <c r="HT257" s="1" t="s">
        <v>3401</v>
      </c>
      <c r="HU257" s="1" t="s">
        <v>2307</v>
      </c>
      <c r="HV257" s="1" t="s">
        <v>3403</v>
      </c>
      <c r="HW257" s="1" t="s">
        <v>3404</v>
      </c>
      <c r="HX257" s="1" t="s">
        <v>2311</v>
      </c>
      <c r="HY257" s="1" t="s">
        <v>2311</v>
      </c>
      <c r="HZ257" s="1" t="s">
        <v>3444</v>
      </c>
      <c r="IA257" s="1" t="s">
        <v>3408</v>
      </c>
      <c r="IB257" s="1" t="s">
        <v>3408</v>
      </c>
      <c r="IC257" s="1" t="s">
        <v>3738</v>
      </c>
      <c r="ID257" s="1" t="s">
        <v>3412</v>
      </c>
      <c r="IE257" s="1" t="s">
        <v>2314</v>
      </c>
      <c r="IF257" s="1" t="s">
        <v>2314</v>
      </c>
      <c r="IG257" s="1" t="s">
        <v>2318</v>
      </c>
      <c r="IH257" s="1" t="s">
        <v>2319</v>
      </c>
      <c r="II257" s="1" t="s">
        <v>3422</v>
      </c>
      <c r="IJ257" s="1" t="s">
        <v>3425</v>
      </c>
      <c r="IK257" s="1" t="s">
        <v>3425</v>
      </c>
      <c r="IL257" s="1" t="s">
        <v>2322</v>
      </c>
      <c r="IM257" s="1" t="s">
        <v>3448</v>
      </c>
      <c r="IN257" s="1" t="s">
        <v>5094</v>
      </c>
      <c r="IO257" s="1" t="s">
        <v>5094</v>
      </c>
      <c r="IP257" s="1" t="s">
        <v>3452</v>
      </c>
      <c r="IQ257" s="1" t="s">
        <v>4956</v>
      </c>
      <c r="IR257" s="1" t="s">
        <v>6808</v>
      </c>
      <c r="IS257" s="1" t="s">
        <v>6808</v>
      </c>
      <c r="IT257" s="1" t="s">
        <v>3750</v>
      </c>
      <c r="IU257" s="1" t="s">
        <v>3750</v>
      </c>
      <c r="IV257" s="1" t="s">
        <v>3752</v>
      </c>
      <c r="IW257" s="1" t="s">
        <v>3467</v>
      </c>
      <c r="IX257" s="1" t="s">
        <v>3467</v>
      </c>
      <c r="IY257" s="1" t="s">
        <v>2350</v>
      </c>
      <c r="IZ257" s="1" t="s">
        <v>4960</v>
      </c>
      <c r="JA257" s="1" t="s">
        <v>2361</v>
      </c>
      <c r="JB257" s="1" t="s">
        <v>2361</v>
      </c>
      <c r="JC257" s="1" t="s">
        <v>2361</v>
      </c>
      <c r="JD257" s="1" t="s">
        <v>2374</v>
      </c>
      <c r="JE257" s="1" t="s">
        <v>1725</v>
      </c>
      <c r="JF257" s="1" t="s">
        <v>1725</v>
      </c>
      <c r="JG257" s="1" t="s">
        <v>5062</v>
      </c>
      <c r="JH257" s="1" t="s">
        <v>3519</v>
      </c>
      <c r="JI257" s="1" t="s">
        <v>3519</v>
      </c>
      <c r="JJ257" s="1" t="s">
        <v>3519</v>
      </c>
      <c r="JK257" s="1" t="s">
        <v>3531</v>
      </c>
      <c r="JL257" s="1" t="s">
        <v>3531</v>
      </c>
      <c r="JM257" s="1" t="s">
        <v>3531</v>
      </c>
      <c r="JN257" s="1" t="s">
        <v>5253</v>
      </c>
      <c r="JO257" s="1" t="s">
        <v>5253</v>
      </c>
      <c r="JP257" s="1" t="s">
        <v>5257</v>
      </c>
      <c r="JQ257" s="1" t="s">
        <v>4460</v>
      </c>
      <c r="JR257" s="1" t="s">
        <v>5073</v>
      </c>
      <c r="JS257" s="1" t="s">
        <v>5073</v>
      </c>
      <c r="JT257" s="1" t="s">
        <v>3586</v>
      </c>
      <c r="JU257" s="1" t="s">
        <v>3592</v>
      </c>
      <c r="JV257" s="1" t="s">
        <v>3592</v>
      </c>
      <c r="JW257" s="1" t="s">
        <v>11347</v>
      </c>
      <c r="JX257" s="1" t="s">
        <v>11347</v>
      </c>
      <c r="JY257" s="1" t="s">
        <v>2464</v>
      </c>
      <c r="JZ257" s="1" t="s">
        <v>2464</v>
      </c>
      <c r="KA257" s="1" t="s">
        <v>8546</v>
      </c>
      <c r="KB257" s="1" t="s">
        <v>8262</v>
      </c>
      <c r="KC257" s="1" t="s">
        <v>1779</v>
      </c>
      <c r="KD257" s="1" t="s">
        <v>6215</v>
      </c>
      <c r="KE257" s="1" t="s">
        <v>1816</v>
      </c>
      <c r="KF257" s="1" t="s">
        <v>10174</v>
      </c>
      <c r="KG257" s="1" t="s">
        <v>1841</v>
      </c>
      <c r="KH257" s="1" t="s">
        <v>1841</v>
      </c>
      <c r="KI257" s="1" t="s">
        <v>20554</v>
      </c>
      <c r="KJ257" s="1" t="s">
        <v>2933</v>
      </c>
      <c r="KK257" s="1" t="s">
        <v>10161</v>
      </c>
      <c r="KL257" s="1" t="s">
        <v>15096</v>
      </c>
      <c r="KM257" s="1" t="s">
        <v>5038</v>
      </c>
      <c r="KN257" s="1" t="s">
        <v>6258</v>
      </c>
      <c r="KO257" s="1" t="s">
        <v>8268</v>
      </c>
      <c r="KP257" s="1" t="s">
        <v>15102</v>
      </c>
      <c r="KQ257" s="1" t="s">
        <v>10351</v>
      </c>
      <c r="KR257" s="1" t="s">
        <v>2580</v>
      </c>
      <c r="KS257" s="1" t="s">
        <v>2592</v>
      </c>
      <c r="KT257" s="1" t="s">
        <v>13859</v>
      </c>
      <c r="KU257" s="1" t="s">
        <v>13859</v>
      </c>
      <c r="KV257" s="1" t="s">
        <v>5046</v>
      </c>
      <c r="KW257" s="1" t="s">
        <v>4551</v>
      </c>
      <c r="KX257" s="1" t="s">
        <v>6911</v>
      </c>
      <c r="KY257" s="1" t="s">
        <v>5237</v>
      </c>
      <c r="KZ257" s="1" t="s">
        <v>3014</v>
      </c>
      <c r="LA257" s="1" t="s">
        <v>2675</v>
      </c>
      <c r="LB257" s="1" t="s">
        <v>2017</v>
      </c>
      <c r="LC257" s="1" t="s">
        <v>13989</v>
      </c>
      <c r="LD257" s="1" t="s">
        <v>5827</v>
      </c>
      <c r="LE257" s="1" t="s">
        <v>4596</v>
      </c>
      <c r="LF257" s="1" t="s">
        <v>10476</v>
      </c>
      <c r="LG257" s="1" t="s">
        <v>10476</v>
      </c>
      <c r="LH257" s="1" t="s">
        <v>18873</v>
      </c>
      <c r="LI257" s="1" t="s">
        <v>18873</v>
      </c>
      <c r="LJ257" s="1" t="s">
        <v>24967</v>
      </c>
      <c r="LK257" s="1" t="s">
        <v>28244</v>
      </c>
      <c r="LL257" s="1" t="s">
        <v>22301</v>
      </c>
      <c r="LM257" s="1" t="s">
        <v>3809</v>
      </c>
      <c r="LN257" s="1" t="s">
        <v>10862</v>
      </c>
      <c r="LO257" s="1" t="s">
        <v>13892</v>
      </c>
      <c r="LP257" s="1" t="s">
        <v>14028</v>
      </c>
      <c r="LQ257" s="1" t="s">
        <v>14034</v>
      </c>
      <c r="LR257" s="1" t="s">
        <v>3137</v>
      </c>
      <c r="LS257" s="1" t="s">
        <v>16195</v>
      </c>
      <c r="LT257" s="1" t="s">
        <v>16195</v>
      </c>
      <c r="LU257" s="1" t="s">
        <v>3145</v>
      </c>
      <c r="LV257" s="1" t="s">
        <v>23979</v>
      </c>
      <c r="LW257" s="1" t="s">
        <v>15163</v>
      </c>
      <c r="LX257" s="1" t="s">
        <v>14074</v>
      </c>
      <c r="LY257" s="1" t="s">
        <v>12968</v>
      </c>
      <c r="LZ257" s="1" t="s">
        <v>14087</v>
      </c>
      <c r="MA257" s="1" t="s">
        <v>28098</v>
      </c>
      <c r="MB257" s="1" t="s">
        <v>14102</v>
      </c>
      <c r="MC257" s="1" t="s">
        <v>6989</v>
      </c>
      <c r="MD257" s="1" t="s">
        <v>28437</v>
      </c>
      <c r="ME257" s="1" t="s">
        <v>15297</v>
      </c>
      <c r="MF257" s="1" t="s">
        <v>15300</v>
      </c>
      <c r="MG257" s="1" t="s">
        <v>6997</v>
      </c>
      <c r="MH257" s="1" t="s">
        <v>4694</v>
      </c>
      <c r="MI257" s="1" t="s">
        <v>21817</v>
      </c>
      <c r="MJ257" s="1" t="s">
        <v>28104</v>
      </c>
      <c r="MK257" s="1" t="s">
        <v>10511</v>
      </c>
      <c r="ML257" s="1" t="s">
        <v>2041</v>
      </c>
      <c r="MM257" s="1" t="s">
        <v>30038</v>
      </c>
      <c r="MN257" s="1" t="s">
        <v>22122</v>
      </c>
      <c r="MO257" s="1" t="s">
        <v>21823</v>
      </c>
      <c r="MP257" s="1" t="s">
        <v>16211</v>
      </c>
      <c r="MQ257" s="1" t="s">
        <v>3177</v>
      </c>
      <c r="MR257" s="1" t="s">
        <v>30039</v>
      </c>
      <c r="MS257" s="1" t="s">
        <v>12847</v>
      </c>
      <c r="MT257" s="1" t="s">
        <v>5954</v>
      </c>
      <c r="MU257" s="1" t="s">
        <v>22135</v>
      </c>
      <c r="MV257" s="1" t="s">
        <v>12853</v>
      </c>
      <c r="MW257" s="1" t="s">
        <v>7773</v>
      </c>
      <c r="MX257" s="1" t="s">
        <v>2050</v>
      </c>
      <c r="MY257" s="1" t="s">
        <v>24517</v>
      </c>
      <c r="MZ257" s="1" t="s">
        <v>7048</v>
      </c>
      <c r="NA257" s="1" t="s">
        <v>22337</v>
      </c>
      <c r="NB257" s="1" t="s">
        <v>17069</v>
      </c>
      <c r="NC257" s="1" t="s">
        <v>14662</v>
      </c>
      <c r="ND257" s="1" t="s">
        <v>30040</v>
      </c>
      <c r="NE257" s="1" t="s">
        <v>13936</v>
      </c>
      <c r="NF257" s="1" t="s">
        <v>17452</v>
      </c>
      <c r="NG257" s="1" t="s">
        <v>6345</v>
      </c>
      <c r="NH257" s="1" t="s">
        <v>20641</v>
      </c>
      <c r="NI257" s="1" t="s">
        <v>10532</v>
      </c>
      <c r="NJ257" s="1" t="s">
        <v>15334</v>
      </c>
      <c r="NK257" s="1" t="s">
        <v>5982</v>
      </c>
      <c r="NL257" s="1" t="s">
        <v>20672</v>
      </c>
      <c r="NM257" s="1" t="s">
        <v>3329</v>
      </c>
      <c r="NN257" s="1" t="s">
        <v>5992</v>
      </c>
      <c r="NO257" s="1" t="s">
        <v>18887</v>
      </c>
      <c r="NP257" s="1" t="s">
        <v>28006</v>
      </c>
      <c r="NQ257" s="1" t="s">
        <v>17477</v>
      </c>
      <c r="NR257" s="1" t="s">
        <v>24631</v>
      </c>
      <c r="NS257" s="1" t="s">
        <v>10543</v>
      </c>
      <c r="NT257" s="1" t="s">
        <v>13314</v>
      </c>
      <c r="NU257" s="1" t="s">
        <v>25001</v>
      </c>
      <c r="NV257" s="1" t="s">
        <v>15378</v>
      </c>
      <c r="NW257" s="1" t="s">
        <v>2127</v>
      </c>
      <c r="NX257" s="1" t="s">
        <v>28135</v>
      </c>
      <c r="NY257" s="1" t="s">
        <v>2179</v>
      </c>
      <c r="NZ257" s="1" t="s">
        <v>2198</v>
      </c>
      <c r="OA257" s="1" t="s">
        <v>15387</v>
      </c>
      <c r="OB257" s="1" t="s">
        <v>25839</v>
      </c>
      <c r="OC257" s="1" t="s">
        <v>15406</v>
      </c>
      <c r="OD257" s="1" t="s">
        <v>30041</v>
      </c>
      <c r="OE257" s="1" t="s">
        <v>12914</v>
      </c>
      <c r="OF257" s="1" t="s">
        <v>2239</v>
      </c>
      <c r="OG257" s="1" t="s">
        <v>2252</v>
      </c>
      <c r="OH257" s="1" t="s">
        <v>20692</v>
      </c>
      <c r="OI257" s="1" t="s">
        <v>30042</v>
      </c>
      <c r="OJ257" s="1" t="s">
        <v>30043</v>
      </c>
      <c r="OK257" s="1" t="s">
        <v>17804</v>
      </c>
      <c r="OL257" s="1" t="s">
        <v>22390</v>
      </c>
      <c r="OM257" s="1" t="s">
        <v>20697</v>
      </c>
      <c r="ON257" s="1" t="s">
        <v>22396</v>
      </c>
      <c r="OO257" s="1" t="s">
        <v>23748</v>
      </c>
      <c r="OP257" s="1" t="s">
        <v>4850</v>
      </c>
      <c r="OQ257" s="1" t="s">
        <v>30044</v>
      </c>
      <c r="OR257" s="1" t="s">
        <v>4865</v>
      </c>
      <c r="OS257" s="1" t="s">
        <v>4873</v>
      </c>
      <c r="OT257" s="1" t="s">
        <v>12928</v>
      </c>
      <c r="OU257" s="1" t="s">
        <v>30045</v>
      </c>
      <c r="OV257" s="1" t="s">
        <v>20711</v>
      </c>
      <c r="OW257" s="1" t="s">
        <v>10994</v>
      </c>
      <c r="OX257" s="1" t="s">
        <v>4895</v>
      </c>
      <c r="OY257" s="1" t="s">
        <v>4897</v>
      </c>
      <c r="OZ257" s="1" t="s">
        <v>30046</v>
      </c>
      <c r="PA257" s="1" t="s">
        <v>22422</v>
      </c>
      <c r="PB257" s="1" t="s">
        <v>7800</v>
      </c>
      <c r="PC257" s="1" t="s">
        <v>13346</v>
      </c>
      <c r="PD257" s="1" t="s">
        <v>6422</v>
      </c>
      <c r="PE257" s="1" t="s">
        <v>30047</v>
      </c>
      <c r="PF257" s="1" t="s">
        <v>22427</v>
      </c>
      <c r="PG257" s="1" t="s">
        <v>30048</v>
      </c>
      <c r="PH257" s="1" t="s">
        <v>21838</v>
      </c>
      <c r="PI257" s="1" t="s">
        <v>7806</v>
      </c>
      <c r="PJ257" s="1" t="s">
        <v>6068</v>
      </c>
      <c r="PK257" s="1" t="s">
        <v>13379</v>
      </c>
      <c r="PL257" s="1" t="s">
        <v>7808</v>
      </c>
      <c r="PM257" s="1" t="s">
        <v>22434</v>
      </c>
      <c r="PN257" s="1" t="s">
        <v>30049</v>
      </c>
      <c r="PO257" s="1" t="s">
        <v>4937</v>
      </c>
      <c r="PP257" s="1" t="s">
        <v>23761</v>
      </c>
      <c r="PQ257" s="1" t="s">
        <v>30050</v>
      </c>
      <c r="PR257" s="1" t="s">
        <v>26917</v>
      </c>
      <c r="PS257" s="1" t="s">
        <v>7815</v>
      </c>
      <c r="PT257" s="1" t="s">
        <v>10594</v>
      </c>
      <c r="PU257" s="1" t="s">
        <v>28038</v>
      </c>
      <c r="PV257" s="1" t="s">
        <v>10595</v>
      </c>
      <c r="PW257" s="1" t="s">
        <v>25844</v>
      </c>
      <c r="PX257" s="1" t="s">
        <v>7166</v>
      </c>
      <c r="PY257" s="1" t="s">
        <v>28060</v>
      </c>
      <c r="PZ257" s="1" t="s">
        <v>28068</v>
      </c>
      <c r="QA257" s="1" t="s">
        <v>18895</v>
      </c>
      <c r="QB257" s="1" t="s">
        <v>28079</v>
      </c>
      <c r="QC257" s="1" t="s">
        <v>28085</v>
      </c>
      <c r="QD257" s="1" t="s">
        <v>22457</v>
      </c>
      <c r="QE257" s="1" t="s">
        <v>10604</v>
      </c>
      <c r="QF257" s="1" t="s">
        <v>17814</v>
      </c>
      <c r="QG257" s="1" t="s">
        <v>6104</v>
      </c>
      <c r="QH257" s="1" t="s">
        <v>11010</v>
      </c>
      <c r="QI257" s="1" t="s">
        <v>8361</v>
      </c>
      <c r="QJ257" s="1" t="s">
        <v>11012</v>
      </c>
      <c r="QK257" s="1" t="s">
        <v>29720</v>
      </c>
      <c r="QL257" s="1" t="s">
        <v>10651</v>
      </c>
      <c r="QM257" s="1" t="s">
        <v>30051</v>
      </c>
      <c r="QN257" s="1" t="s">
        <v>10683</v>
      </c>
      <c r="QO257" s="1" t="s">
        <v>10691</v>
      </c>
      <c r="QP257" s="1" t="s">
        <v>10696</v>
      </c>
      <c r="QQ257" s="1" t="s">
        <v>16281</v>
      </c>
      <c r="QR257" s="1" t="s">
        <v>30052</v>
      </c>
      <c r="QS257" s="1" t="s">
        <v>17525</v>
      </c>
      <c r="QT257" s="1" t="s">
        <v>17825</v>
      </c>
      <c r="QU257" s="1" t="s">
        <v>30053</v>
      </c>
      <c r="QV257" s="1" t="s">
        <v>30054</v>
      </c>
      <c r="QW257" s="1" t="s">
        <v>17833</v>
      </c>
      <c r="QX257" s="1" t="s">
        <v>5445</v>
      </c>
      <c r="QY257" s="1" t="s">
        <v>30055</v>
      </c>
      <c r="QZ257" s="1" t="s">
        <v>30056</v>
      </c>
      <c r="RA257" s="1" t="s">
        <v>5495</v>
      </c>
      <c r="RB257" s="1" t="s">
        <v>17537</v>
      </c>
      <c r="RC257" s="1" t="s">
        <v>30057</v>
      </c>
      <c r="RD257" s="1" t="s">
        <v>30058</v>
      </c>
      <c r="RE257" s="1" t="s">
        <v>21913</v>
      </c>
      <c r="RF257" s="1" t="s">
        <v>30059</v>
      </c>
      <c r="RG257" s="1" t="s">
        <v>30060</v>
      </c>
      <c r="RH257" s="1" t="s">
        <v>11137</v>
      </c>
      <c r="RI257" s="1" t="s">
        <v>23690</v>
      </c>
      <c r="RJ257" s="1" t="s">
        <v>11173</v>
      </c>
      <c r="RK257" s="1" t="s">
        <v>30061</v>
      </c>
      <c r="RL257" s="1" t="s">
        <v>28483</v>
      </c>
      <c r="RM257" s="1" t="s">
        <v>14763</v>
      </c>
      <c r="RN257" s="1" t="s">
        <v>30062</v>
      </c>
      <c r="RO257" s="1" t="s">
        <v>30063</v>
      </c>
      <c r="RP257" s="1" t="s">
        <v>13165</v>
      </c>
      <c r="RQ257" s="1" t="s">
        <v>25047</v>
      </c>
      <c r="RR257" s="1" t="s">
        <v>30064</v>
      </c>
      <c r="RS257" s="1" t="s">
        <v>30065</v>
      </c>
      <c r="RT257" s="1" t="s">
        <v>30066</v>
      </c>
      <c r="RU257" s="1" t="s">
        <v>30067</v>
      </c>
      <c r="RV257" s="1" t="s">
        <v>14192</v>
      </c>
      <c r="RW257" s="1" t="s">
        <v>30068</v>
      </c>
      <c r="RX257" s="1" t="s">
        <v>30069</v>
      </c>
      <c r="RY257" s="1" t="s">
        <v>30070</v>
      </c>
      <c r="RZ257" s="1" t="s">
        <v>30071</v>
      </c>
      <c r="SA257" s="1" t="s">
        <v>30072</v>
      </c>
      <c r="SB257" s="1" t="s">
        <v>7960</v>
      </c>
      <c r="SC257" s="1" t="s">
        <v>28291</v>
      </c>
      <c r="SD257" s="1" t="s">
        <v>30073</v>
      </c>
      <c r="SE257" s="1" t="s">
        <v>30074</v>
      </c>
      <c r="SF257" s="1" t="s">
        <v>30075</v>
      </c>
      <c r="SG257" s="1" t="s">
        <v>10845</v>
      </c>
      <c r="SH257" s="1" t="s">
        <v>29612</v>
      </c>
      <c r="SI257" s="1" t="s">
        <v>6520</v>
      </c>
      <c r="SJ257" s="1" t="s">
        <v>30076</v>
      </c>
      <c r="SK257" s="1" t="s">
        <v>17172</v>
      </c>
      <c r="SL257" s="1" t="s">
        <v>30077</v>
      </c>
      <c r="SM257" s="1" t="s">
        <v>30078</v>
      </c>
      <c r="SN257" s="1" t="s">
        <v>20200</v>
      </c>
      <c r="SO257" s="1" t="s">
        <v>28327</v>
      </c>
      <c r="SP257" s="1" t="s">
        <v>30079</v>
      </c>
      <c r="SQ257" s="1" t="s">
        <v>8467</v>
      </c>
      <c r="SR257" s="1" t="s">
        <v>23829</v>
      </c>
      <c r="SS257" s="1" t="s">
        <v>30080</v>
      </c>
      <c r="ST257" s="1" t="s">
        <v>5642</v>
      </c>
      <c r="SU257" s="1" t="s">
        <v>11272</v>
      </c>
      <c r="SV257" s="1" t="s">
        <v>30081</v>
      </c>
      <c r="SW257" s="1" t="s">
        <v>11454</v>
      </c>
      <c r="SX257" s="1" t="s">
        <v>14240</v>
      </c>
      <c r="SY257" s="1" t="s">
        <v>30082</v>
      </c>
      <c r="SZ257" s="1" t="s">
        <v>30083</v>
      </c>
      <c r="TA257" s="1" t="s">
        <v>11460</v>
      </c>
      <c r="TB257" s="1" t="s">
        <v>17206</v>
      </c>
      <c r="TC257" s="1" t="s">
        <v>30084</v>
      </c>
      <c r="TD257" s="1" t="s">
        <v>30085</v>
      </c>
      <c r="TE257" s="1" t="s">
        <v>30086</v>
      </c>
      <c r="TF257" s="1" t="s">
        <v>27376</v>
      </c>
      <c r="TG257" s="1" t="s">
        <v>23863</v>
      </c>
      <c r="TH257" s="1" t="s">
        <v>9892</v>
      </c>
      <c r="TI257" s="1" t="s">
        <v>24191</v>
      </c>
      <c r="TJ257" s="1" t="s">
        <v>21591</v>
      </c>
      <c r="TK257" s="1" t="s">
        <v>6545</v>
      </c>
      <c r="TL257" s="1" t="s">
        <v>17593</v>
      </c>
      <c r="TM257" s="1" t="s">
        <v>5722</v>
      </c>
      <c r="TN257" s="1" t="s">
        <v>29686</v>
      </c>
      <c r="TO257" s="1" t="s">
        <v>29689</v>
      </c>
      <c r="TP257" s="1" t="s">
        <v>13256</v>
      </c>
      <c r="TQ257" s="1" t="s">
        <v>13267</v>
      </c>
      <c r="TR257" s="1" t="s">
        <v>24202</v>
      </c>
      <c r="TS257" s="1" t="s">
        <v>17242</v>
      </c>
      <c r="TT257" s="1" t="s">
        <v>24209</v>
      </c>
      <c r="TU257" s="1" t="s">
        <v>30087</v>
      </c>
      <c r="TV257" s="1" t="s">
        <v>14858</v>
      </c>
      <c r="TW257" s="1" t="s">
        <v>30088</v>
      </c>
      <c r="TX257" s="1" t="s">
        <v>26716</v>
      </c>
      <c r="TY257" s="1" t="s">
        <v>25143</v>
      </c>
      <c r="TZ257" s="1" t="s">
        <v>30089</v>
      </c>
      <c r="UA257" s="1" t="s">
        <v>25905</v>
      </c>
      <c r="UB257" s="1" t="s">
        <v>9921</v>
      </c>
      <c r="UC257" s="1" t="s">
        <v>24264</v>
      </c>
      <c r="UD257" s="1" t="s">
        <v>8049</v>
      </c>
      <c r="UE257" s="1" t="s">
        <v>30090</v>
      </c>
      <c r="UF257" s="1" t="s">
        <v>21661</v>
      </c>
      <c r="UG257" s="1" t="s">
        <v>21661</v>
      </c>
      <c r="UH257" s="1" t="s">
        <v>21698</v>
      </c>
      <c r="UI257" s="1" t="s">
        <v>22066</v>
      </c>
      <c r="UJ257" s="1" t="s">
        <v>9954</v>
      </c>
      <c r="UK257" s="1" t="s">
        <v>28516</v>
      </c>
      <c r="UL257" s="1" t="s">
        <v>30091</v>
      </c>
      <c r="UM257" s="1" t="s">
        <v>20325</v>
      </c>
      <c r="UN257" s="1" t="s">
        <v>30092</v>
      </c>
      <c r="UO257" s="1" t="s">
        <v>30093</v>
      </c>
      <c r="UP257" s="1" t="s">
        <v>30094</v>
      </c>
      <c r="UQ257" s="1" t="s">
        <v>30095</v>
      </c>
      <c r="UR257" s="1" t="s">
        <v>30095</v>
      </c>
      <c r="US257" s="1" t="s">
        <v>30096</v>
      </c>
      <c r="UT257" s="1" t="s">
        <v>30096</v>
      </c>
      <c r="UU257" s="1" t="s">
        <v>30097</v>
      </c>
      <c r="UV257" s="1" t="s">
        <v>14381</v>
      </c>
      <c r="UW257" s="1" t="s">
        <v>30098</v>
      </c>
      <c r="UX257" s="1" t="s">
        <v>30099</v>
      </c>
      <c r="UY257" s="1" t="s">
        <v>30099</v>
      </c>
      <c r="UZ257" s="1" t="s">
        <v>20350</v>
      </c>
      <c r="VA257" s="1" t="s">
        <v>24426</v>
      </c>
      <c r="VB257" s="1" t="s">
        <v>30100</v>
      </c>
      <c r="VC257" s="1" t="s">
        <v>30101</v>
      </c>
      <c r="VD257" s="1" t="s">
        <v>3871</v>
      </c>
      <c r="VE257" s="1" t="s">
        <v>8240</v>
      </c>
      <c r="VF257" s="1" t="s">
        <v>30102</v>
      </c>
      <c r="VG257" s="1" t="s">
        <v>30103</v>
      </c>
      <c r="VH257" s="1" t="s">
        <v>30103</v>
      </c>
      <c r="VI257" s="1" t="s">
        <v>30104</v>
      </c>
      <c r="VJ257" s="1" t="s">
        <v>30105</v>
      </c>
      <c r="VK257" s="1" t="s">
        <v>20380</v>
      </c>
      <c r="VL257" s="1" t="s">
        <v>30106</v>
      </c>
      <c r="VM257" s="1" t="s">
        <v>30107</v>
      </c>
      <c r="VN257" s="1" t="s">
        <v>30108</v>
      </c>
      <c r="VO257" s="1" t="s">
        <v>30109</v>
      </c>
      <c r="VP257" s="1" t="s">
        <v>30110</v>
      </c>
      <c r="VQ257" s="1" t="s">
        <v>30111</v>
      </c>
      <c r="VR257" s="1" t="s">
        <v>29985</v>
      </c>
      <c r="VS257" s="1" t="s">
        <v>30112</v>
      </c>
      <c r="VT257" s="1" t="s">
        <v>28549</v>
      </c>
      <c r="VU257" s="1" t="s">
        <v>25940</v>
      </c>
      <c r="VV257" s="1" t="s">
        <v>30113</v>
      </c>
      <c r="VW257" s="1" t="s">
        <v>30114</v>
      </c>
      <c r="VX257" s="1" t="s">
        <v>30115</v>
      </c>
      <c r="VY257" s="1" t="s">
        <v>30116</v>
      </c>
      <c r="VZ257" s="1" t="s">
        <v>30117</v>
      </c>
      <c r="WA257" s="1" t="s">
        <v>30118</v>
      </c>
      <c r="WB257" s="1" t="s">
        <v>30118</v>
      </c>
      <c r="WC257" s="1" t="s">
        <v>30119</v>
      </c>
      <c r="WD257" s="1" t="s">
        <v>30120</v>
      </c>
      <c r="WE257" s="1" t="s">
        <v>20453</v>
      </c>
      <c r="WF257" s="1" t="s">
        <v>27415</v>
      </c>
      <c r="WG257" s="1" t="s">
        <v>15059</v>
      </c>
      <c r="WH257" s="1" t="s">
        <v>30121</v>
      </c>
      <c r="WI257" s="1" t="s">
        <v>30122</v>
      </c>
      <c r="WJ257" s="1" t="s">
        <v>30123</v>
      </c>
      <c r="WK257" s="1" t="s">
        <v>30124</v>
      </c>
      <c r="WL257" s="1" t="s">
        <v>30125</v>
      </c>
      <c r="WM257" s="1" t="s">
        <v>30126</v>
      </c>
      <c r="WN257" s="1" t="s">
        <v>30127</v>
      </c>
      <c r="WO257" s="1" t="s">
        <v>30128</v>
      </c>
      <c r="WP257" s="1" t="s">
        <v>30129</v>
      </c>
      <c r="WQ257" s="1" t="s">
        <v>30130</v>
      </c>
      <c r="WR257" s="1" t="s">
        <v>30130</v>
      </c>
      <c r="WS257" s="1" t="s">
        <v>30131</v>
      </c>
      <c r="WT257" s="1" t="s">
        <v>30131</v>
      </c>
      <c r="WU257" s="1" t="s">
        <v>7496</v>
      </c>
      <c r="WV257" s="1" t="s">
        <v>7496</v>
      </c>
      <c r="WW257" s="1" t="s">
        <v>7499</v>
      </c>
      <c r="WX257" s="1" t="s">
        <v>30132</v>
      </c>
      <c r="WY257" s="1" t="s">
        <v>30133</v>
      </c>
      <c r="WZ257" s="1" t="s">
        <v>3879</v>
      </c>
      <c r="XA257" s="1" t="s">
        <v>3879</v>
      </c>
      <c r="XB257" s="1" t="s">
        <v>30134</v>
      </c>
      <c r="XC257" s="1" t="s">
        <v>30135</v>
      </c>
      <c r="XD257" s="1" t="s">
        <v>30136</v>
      </c>
      <c r="XE257" s="1" t="s">
        <v>30137</v>
      </c>
      <c r="XF257" s="1" t="s">
        <v>30138</v>
      </c>
      <c r="XG257" s="1" t="s">
        <v>30138</v>
      </c>
      <c r="XH257" s="1" t="s">
        <v>20509</v>
      </c>
      <c r="XI257" s="1" t="s">
        <v>30139</v>
      </c>
      <c r="XJ257" s="1" t="s">
        <v>30140</v>
      </c>
      <c r="XK257" s="1" t="s">
        <v>30141</v>
      </c>
      <c r="XL257" s="1" t="s">
        <v>30141</v>
      </c>
      <c r="XM257" s="1" t="s">
        <v>20513</v>
      </c>
      <c r="XN257" s="1" t="s">
        <v>20788</v>
      </c>
      <c r="XO257" s="1" t="s">
        <v>30142</v>
      </c>
      <c r="XP257" s="1" t="s">
        <v>29040</v>
      </c>
      <c r="XQ257" s="1" t="s">
        <v>12185</v>
      </c>
      <c r="XR257" s="1" t="s">
        <v>30143</v>
      </c>
      <c r="XS257" s="1" t="s">
        <v>7524</v>
      </c>
      <c r="XT257" s="1" t="s">
        <v>7524</v>
      </c>
      <c r="XU257" s="1" t="s">
        <v>30144</v>
      </c>
      <c r="XV257" s="1" t="s">
        <v>7528</v>
      </c>
      <c r="XW257" s="1" t="s">
        <v>30145</v>
      </c>
      <c r="XX257" s="1" t="s">
        <v>7544</v>
      </c>
      <c r="XY257" s="1" t="s">
        <v>30146</v>
      </c>
      <c r="XZ257" s="1" t="s">
        <v>30147</v>
      </c>
      <c r="YA257" s="1" t="s">
        <v>7549</v>
      </c>
      <c r="YB257" s="1" t="s">
        <v>7549</v>
      </c>
      <c r="YC257" s="1" t="s">
        <v>7551</v>
      </c>
      <c r="YD257" s="1" t="s">
        <v>30148</v>
      </c>
      <c r="YE257" s="1" t="s">
        <v>30149</v>
      </c>
      <c r="YF257" s="1" t="s">
        <v>26235</v>
      </c>
      <c r="YG257" s="1" t="s">
        <v>30150</v>
      </c>
      <c r="YH257" s="1" t="s">
        <v>30150</v>
      </c>
      <c r="YI257" s="1" t="s">
        <v>30151</v>
      </c>
      <c r="YJ257" s="1" t="s">
        <v>30152</v>
      </c>
      <c r="YK257" s="1" t="s">
        <v>30153</v>
      </c>
      <c r="YL257" s="1" t="s">
        <v>30153</v>
      </c>
      <c r="YM257" s="1" t="s">
        <v>7560</v>
      </c>
      <c r="YN257" s="1" t="s">
        <v>30154</v>
      </c>
      <c r="YO257" s="1" t="s">
        <v>30155</v>
      </c>
      <c r="YP257" s="1" t="s">
        <v>30156</v>
      </c>
      <c r="YQ257" s="1" t="s">
        <v>30157</v>
      </c>
      <c r="YR257" s="1" t="s">
        <v>30158</v>
      </c>
      <c r="YS257" s="1" t="s">
        <v>7564</v>
      </c>
      <c r="YT257" s="1" t="s">
        <v>30159</v>
      </c>
      <c r="YU257" s="1" t="s">
        <v>30160</v>
      </c>
      <c r="YV257" s="1" t="s">
        <v>30161</v>
      </c>
      <c r="YW257" s="1" t="s">
        <v>30162</v>
      </c>
      <c r="YX257" s="1" t="s">
        <v>30163</v>
      </c>
      <c r="YY257" s="1" t="s">
        <v>30164</v>
      </c>
      <c r="YZ257" s="1" t="s">
        <v>7567</v>
      </c>
      <c r="ZA257" s="1" t="s">
        <v>30165</v>
      </c>
      <c r="ZB257" s="1" t="s">
        <v>30166</v>
      </c>
      <c r="ZC257" s="1" t="s">
        <v>30167</v>
      </c>
      <c r="ZD257" s="1" t="s">
        <v>30168</v>
      </c>
      <c r="ZE257" s="1" t="s">
        <v>30168</v>
      </c>
      <c r="ZF257" s="1" t="s">
        <v>30169</v>
      </c>
      <c r="ZG257" s="1" t="s">
        <v>30170</v>
      </c>
      <c r="ZH257" s="1" t="s">
        <v>30171</v>
      </c>
      <c r="ZI257" s="1" t="s">
        <v>17961</v>
      </c>
      <c r="ZJ257" s="1" t="s">
        <v>30172</v>
      </c>
      <c r="ZK257" s="1" t="s">
        <v>30173</v>
      </c>
      <c r="ZL257" s="1" t="s">
        <v>30174</v>
      </c>
      <c r="ZM257" s="1" t="s">
        <v>30174</v>
      </c>
      <c r="ZN257" s="1" t="s">
        <v>30175</v>
      </c>
      <c r="ZO257" s="1" t="s">
        <v>30176</v>
      </c>
      <c r="ZP257" s="1" t="s">
        <v>30177</v>
      </c>
      <c r="ZQ257" s="1" t="s">
        <v>30178</v>
      </c>
      <c r="ZR257" s="1" t="s">
        <v>30179</v>
      </c>
      <c r="ZS257" s="1" t="s">
        <v>30180</v>
      </c>
      <c r="ZT257" s="1" t="s">
        <v>30180</v>
      </c>
      <c r="ZU257" s="1" t="s">
        <v>30181</v>
      </c>
      <c r="ZV257" s="1" t="s">
        <v>30182</v>
      </c>
      <c r="ZW257" s="1" t="s">
        <v>13497</v>
      </c>
      <c r="ZX257" s="1" t="s">
        <v>13497</v>
      </c>
      <c r="ZY257" s="1" t="s">
        <v>30183</v>
      </c>
      <c r="ZZ257" s="1" t="s">
        <v>30184</v>
      </c>
      <c r="AAA257" s="1" t="s">
        <v>30185</v>
      </c>
      <c r="AAB257" s="1" t="s">
        <v>17332</v>
      </c>
      <c r="AAC257" s="1" t="s">
        <v>30186</v>
      </c>
      <c r="AAD257" s="1" t="s">
        <v>30187</v>
      </c>
      <c r="AAE257" s="1" t="s">
        <v>30188</v>
      </c>
      <c r="AAF257" s="1" t="s">
        <v>30189</v>
      </c>
      <c r="AAG257" s="1" t="s">
        <v>30189</v>
      </c>
      <c r="AAH257" s="1" t="s">
        <v>17333</v>
      </c>
      <c r="AAI257" s="1" t="s">
        <v>30190</v>
      </c>
      <c r="AAJ257" s="1" t="s">
        <v>30190</v>
      </c>
      <c r="AAK257" s="1" t="s">
        <v>30191</v>
      </c>
      <c r="AAL257" s="1" t="s">
        <v>30192</v>
      </c>
      <c r="AAM257" s="1" t="s">
        <v>30193</v>
      </c>
      <c r="AAN257" s="1" t="s">
        <v>30194</v>
      </c>
      <c r="AAO257" s="1" t="s">
        <v>30195</v>
      </c>
      <c r="AAP257" s="1" t="s">
        <v>30196</v>
      </c>
      <c r="AAQ257" s="1" t="s">
        <v>30197</v>
      </c>
      <c r="AAR257" s="1" t="s">
        <v>30198</v>
      </c>
      <c r="AAS257" s="1" t="s">
        <v>30199</v>
      </c>
      <c r="AAT257" s="1" t="s">
        <v>30200</v>
      </c>
      <c r="AAU257" s="1" t="s">
        <v>7597</v>
      </c>
      <c r="AAV257" s="1" t="s">
        <v>24795</v>
      </c>
      <c r="AAW257" s="1" t="s">
        <v>30201</v>
      </c>
      <c r="AAX257" s="1" t="s">
        <v>30202</v>
      </c>
      <c r="AAY257" s="1" t="s">
        <v>30203</v>
      </c>
      <c r="AAZ257" s="1" t="s">
        <v>30204</v>
      </c>
      <c r="ABA257" s="1" t="s">
        <v>30205</v>
      </c>
      <c r="ABB257" s="1" t="s">
        <v>30205</v>
      </c>
      <c r="ABC257" s="1" t="s">
        <v>30206</v>
      </c>
      <c r="ABD257" s="1" t="s">
        <v>30207</v>
      </c>
      <c r="ABE257" s="1" t="s">
        <v>6599</v>
      </c>
      <c r="ABF257" s="1" t="s">
        <v>30208</v>
      </c>
      <c r="ABG257" s="1" t="s">
        <v>30209</v>
      </c>
      <c r="ABH257" s="1" t="s">
        <v>30210</v>
      </c>
      <c r="ABI257" s="1" t="s">
        <v>30210</v>
      </c>
      <c r="ABJ257" s="1" t="s">
        <v>30211</v>
      </c>
      <c r="ABK257" s="1" t="s">
        <v>30212</v>
      </c>
      <c r="ABL257" s="1" t="s">
        <v>30213</v>
      </c>
      <c r="ABM257" s="1" t="s">
        <v>30214</v>
      </c>
      <c r="ABN257" s="1" t="s">
        <v>30215</v>
      </c>
      <c r="ABO257" s="1" t="s">
        <v>30216</v>
      </c>
      <c r="ABP257" s="1" t="s">
        <v>30216</v>
      </c>
      <c r="ABQ257" s="1" t="s">
        <v>30217</v>
      </c>
      <c r="ABR257" s="1" t="s">
        <v>6605</v>
      </c>
      <c r="ABS257" s="1" t="s">
        <v>6605</v>
      </c>
      <c r="ABT257" s="1" t="s">
        <v>30218</v>
      </c>
      <c r="ABU257" s="1" t="s">
        <v>30219</v>
      </c>
      <c r="ABV257" s="1" t="s">
        <v>30220</v>
      </c>
      <c r="ABW257" s="1" t="s">
        <v>30221</v>
      </c>
      <c r="ABX257" s="1" t="s">
        <v>30222</v>
      </c>
      <c r="ABY257" s="1" t="s">
        <v>30223</v>
      </c>
      <c r="ABZ257" s="1" t="s">
        <v>30224</v>
      </c>
      <c r="ACA257" s="1" t="s">
        <v>30225</v>
      </c>
      <c r="ACB257" s="1" t="s">
        <v>11628</v>
      </c>
      <c r="ACC257" s="1" t="s">
        <v>30226</v>
      </c>
      <c r="ACD257" s="1" t="s">
        <v>29059</v>
      </c>
      <c r="ACE257" s="1" t="s">
        <v>29059</v>
      </c>
      <c r="ACF257" s="1" t="s">
        <v>30227</v>
      </c>
      <c r="ACG257" s="1" t="s">
        <v>30228</v>
      </c>
      <c r="ACH257" s="1" t="s">
        <v>30229</v>
      </c>
      <c r="ACI257" s="1" t="s">
        <v>30230</v>
      </c>
      <c r="ACJ257" s="1" t="s">
        <v>30230</v>
      </c>
      <c r="ACK257" s="1" t="s">
        <v>30231</v>
      </c>
      <c r="ACL257" s="1" t="s">
        <v>30232</v>
      </c>
      <c r="ACM257" s="1" t="s">
        <v>30233</v>
      </c>
      <c r="ACN257" s="1" t="s">
        <v>30234</v>
      </c>
      <c r="ACO257" s="1" t="s">
        <v>30235</v>
      </c>
      <c r="ACP257" s="1" t="s">
        <v>30236</v>
      </c>
      <c r="ACQ257" s="1" t="s">
        <v>30237</v>
      </c>
      <c r="ACR257" s="1" t="s">
        <v>30238</v>
      </c>
      <c r="ACS257" s="1" t="s">
        <v>30239</v>
      </c>
      <c r="ACT257" s="1" t="s">
        <v>30239</v>
      </c>
      <c r="ACU257" s="1" t="s">
        <v>30240</v>
      </c>
      <c r="ACV257" s="1" t="s">
        <v>30241</v>
      </c>
      <c r="ACW257" s="1" t="s">
        <v>30242</v>
      </c>
      <c r="ACX257" s="1" t="s">
        <v>6677</v>
      </c>
      <c r="ACY257" s="1" t="s">
        <v>6677</v>
      </c>
      <c r="ACZ257" s="1" t="s">
        <v>30243</v>
      </c>
      <c r="ADA257" s="1" t="s">
        <v>30244</v>
      </c>
      <c r="ADB257" s="1" t="s">
        <v>6695</v>
      </c>
      <c r="ADC257" s="1" t="s">
        <v>30245</v>
      </c>
      <c r="ADD257" s="1" t="s">
        <v>21772</v>
      </c>
      <c r="ADE257" s="1" t="s">
        <v>6703</v>
      </c>
      <c r="ADF257" s="1" t="s">
        <v>30246</v>
      </c>
      <c r="ADG257" s="1" t="s">
        <v>6718</v>
      </c>
      <c r="ADH257" s="1" t="s">
        <v>30247</v>
      </c>
      <c r="ADI257" s="1" t="s">
        <v>30247</v>
      </c>
      <c r="ADJ257" s="1" t="s">
        <v>30247</v>
      </c>
      <c r="ADK257" s="1" t="s">
        <v>30247</v>
      </c>
      <c r="ADL257" s="1" t="s">
        <v>30247</v>
      </c>
      <c r="ADM257" s="1" t="s">
        <v>30247</v>
      </c>
      <c r="ADN257" s="1" t="s">
        <v>30247</v>
      </c>
      <c r="ADO257" s="1" t="s">
        <v>30248</v>
      </c>
      <c r="ADP257" s="1" t="s">
        <v>30248</v>
      </c>
      <c r="ADQ257" s="1" t="s">
        <v>30248</v>
      </c>
      <c r="ADR257" s="1" t="s">
        <v>30248</v>
      </c>
      <c r="ADS257" s="1" t="s">
        <v>30248</v>
      </c>
      <c r="ADT257" s="1" t="s">
        <v>30248</v>
      </c>
      <c r="ADU257" s="1" t="s">
        <v>30248</v>
      </c>
      <c r="ADV257" s="1" t="s">
        <v>29066</v>
      </c>
      <c r="ADW257" s="1" t="s">
        <v>29066</v>
      </c>
      <c r="ADX257" s="1" t="s">
        <v>29066</v>
      </c>
      <c r="ADY257" s="1" t="s">
        <v>29066</v>
      </c>
      <c r="ADZ257" s="1" t="s">
        <v>29066</v>
      </c>
      <c r="AEA257" s="1" t="s">
        <v>29066</v>
      </c>
      <c r="AEB257" s="1" t="s">
        <v>29066</v>
      </c>
      <c r="AEC257" s="1" t="s">
        <v>6753</v>
      </c>
      <c r="AED257" s="1" t="s">
        <v>6753</v>
      </c>
      <c r="AEE257" s="1" t="s">
        <v>6753</v>
      </c>
      <c r="AEF257" s="1" t="s">
        <v>6753</v>
      </c>
      <c r="AEG257" s="1" t="s">
        <v>6753</v>
      </c>
      <c r="AEH257" s="1" t="s">
        <v>6753</v>
      </c>
      <c r="AEI257" s="1" t="s">
        <v>6753</v>
      </c>
      <c r="AEJ257" s="1" t="s">
        <v>30249</v>
      </c>
      <c r="AEK257" s="1" t="s">
        <v>30249</v>
      </c>
      <c r="AEL257" s="1" t="s">
        <v>30249</v>
      </c>
      <c r="AEM257" s="1" t="s">
        <v>30249</v>
      </c>
      <c r="AEN257" s="1" t="s">
        <v>30249</v>
      </c>
      <c r="AEO257" s="1" t="s">
        <v>30249</v>
      </c>
      <c r="AEP257" s="1" t="s">
        <v>30249</v>
      </c>
      <c r="AEQ257" s="1" t="s">
        <v>30250</v>
      </c>
      <c r="AER257" s="1" t="s">
        <v>30250</v>
      </c>
      <c r="AES257" s="1" t="s">
        <v>30250</v>
      </c>
      <c r="AET257" s="1" t="s">
        <v>30250</v>
      </c>
      <c r="AEU257" s="1" t="s">
        <v>30250</v>
      </c>
      <c r="AEV257" s="1" t="s">
        <v>30250</v>
      </c>
      <c r="AEW257" s="1" t="s">
        <v>30250</v>
      </c>
      <c r="AEX257" s="1" t="s">
        <v>30251</v>
      </c>
      <c r="AEY257" s="1" t="s">
        <v>30251</v>
      </c>
      <c r="AEZ257" s="1" t="s">
        <v>30251</v>
      </c>
    </row>
    <row r="258" spans="1:832" x14ac:dyDescent="0.25">
      <c r="A258" s="1" t="s">
        <v>1664</v>
      </c>
      <c r="B258" s="1" t="s">
        <v>30252</v>
      </c>
      <c r="C258" s="1" t="s">
        <v>30253</v>
      </c>
      <c r="D258" s="1" t="s">
        <v>30254</v>
      </c>
      <c r="E258" s="1" t="s">
        <v>1668</v>
      </c>
      <c r="F258" s="1" t="s">
        <v>1668</v>
      </c>
      <c r="G258" s="1" t="s">
        <v>1668</v>
      </c>
      <c r="H258" s="1" t="s">
        <v>1668</v>
      </c>
      <c r="I258" s="1" t="s">
        <v>1668</v>
      </c>
      <c r="J258" s="1" t="s">
        <v>1668</v>
      </c>
      <c r="K258" s="1" t="s">
        <v>1668</v>
      </c>
      <c r="L258" s="1" t="s">
        <v>1668</v>
      </c>
      <c r="M258" s="1" t="s">
        <v>1668</v>
      </c>
      <c r="N258" s="1" t="s">
        <v>1668</v>
      </c>
      <c r="O258" s="1" t="s">
        <v>1668</v>
      </c>
      <c r="P258" s="1" t="s">
        <v>1668</v>
      </c>
      <c r="Q258" s="1" t="s">
        <v>1668</v>
      </c>
      <c r="R258" s="1" t="s">
        <v>1668</v>
      </c>
      <c r="S258" s="1" t="s">
        <v>1668</v>
      </c>
      <c r="T258" s="1" t="s">
        <v>1668</v>
      </c>
      <c r="U258" s="1" t="s">
        <v>1668</v>
      </c>
      <c r="V258" s="1" t="s">
        <v>1668</v>
      </c>
      <c r="W258" s="1" t="s">
        <v>1668</v>
      </c>
      <c r="X258" s="1" t="s">
        <v>1668</v>
      </c>
      <c r="Y258" s="1" t="s">
        <v>1668</v>
      </c>
      <c r="Z258" s="1" t="s">
        <v>1668</v>
      </c>
      <c r="AA258" s="1" t="s">
        <v>1668</v>
      </c>
      <c r="AB258" s="1" t="s">
        <v>1668</v>
      </c>
      <c r="AC258" s="1" t="s">
        <v>1668</v>
      </c>
      <c r="AD258" s="1" t="s">
        <v>1668</v>
      </c>
      <c r="AE258" s="1" t="s">
        <v>1668</v>
      </c>
      <c r="AF258" s="1" t="s">
        <v>1668</v>
      </c>
      <c r="AG258" s="1" t="s">
        <v>1668</v>
      </c>
      <c r="AH258" s="1" t="s">
        <v>1668</v>
      </c>
      <c r="AI258" s="1" t="s">
        <v>1668</v>
      </c>
      <c r="AJ258" s="1" t="s">
        <v>1668</v>
      </c>
      <c r="AK258" s="1" t="s">
        <v>1668</v>
      </c>
      <c r="AL258" s="1" t="s">
        <v>1668</v>
      </c>
      <c r="AM258" s="1" t="s">
        <v>1668</v>
      </c>
      <c r="AN258" s="1" t="s">
        <v>1668</v>
      </c>
      <c r="AO258" s="1" t="s">
        <v>1668</v>
      </c>
      <c r="AP258" s="1" t="s">
        <v>1668</v>
      </c>
      <c r="AQ258" s="1" t="s">
        <v>1668</v>
      </c>
      <c r="AR258" s="1" t="s">
        <v>1668</v>
      </c>
      <c r="AS258" s="1" t="s">
        <v>1668</v>
      </c>
      <c r="AT258" s="1" t="s">
        <v>1668</v>
      </c>
      <c r="AU258" s="1" t="s">
        <v>1668</v>
      </c>
      <c r="AV258" s="1" t="s">
        <v>1668</v>
      </c>
      <c r="AW258" s="1" t="s">
        <v>1668</v>
      </c>
      <c r="AX258" s="1" t="s">
        <v>1668</v>
      </c>
      <c r="AY258" s="1" t="s">
        <v>1668</v>
      </c>
      <c r="AZ258" s="1" t="s">
        <v>1668</v>
      </c>
      <c r="BA258" s="1" t="s">
        <v>1668</v>
      </c>
      <c r="BB258" s="1" t="s">
        <v>1668</v>
      </c>
      <c r="BC258" s="1" t="s">
        <v>1668</v>
      </c>
      <c r="BD258" s="1" t="s">
        <v>1668</v>
      </c>
      <c r="BE258" s="1" t="s">
        <v>1668</v>
      </c>
      <c r="BF258" s="1" t="s">
        <v>1668</v>
      </c>
      <c r="BG258" s="1" t="s">
        <v>1668</v>
      </c>
      <c r="BH258" s="1" t="s">
        <v>1669</v>
      </c>
      <c r="BI258" s="1" t="s">
        <v>1669</v>
      </c>
      <c r="BJ258" s="1" t="s">
        <v>2786</v>
      </c>
      <c r="BK258" s="1" t="s">
        <v>1671</v>
      </c>
      <c r="BL258" s="1" t="s">
        <v>2787</v>
      </c>
      <c r="BM258" s="1" t="s">
        <v>1682</v>
      </c>
      <c r="BN258" s="1" t="s">
        <v>2290</v>
      </c>
      <c r="BO258" s="1" t="s">
        <v>2294</v>
      </c>
      <c r="BP258" s="1" t="s">
        <v>3395</v>
      </c>
      <c r="BQ258" s="1" t="s">
        <v>3398</v>
      </c>
      <c r="BR258" s="1" t="s">
        <v>3407</v>
      </c>
      <c r="BS258" s="1" t="s">
        <v>3445</v>
      </c>
      <c r="BT258" s="1" t="s">
        <v>3423</v>
      </c>
      <c r="BU258" s="1" t="s">
        <v>1700</v>
      </c>
      <c r="BV258" s="1" t="s">
        <v>3750</v>
      </c>
      <c r="BW258" s="1" t="s">
        <v>5059</v>
      </c>
      <c r="BX258" s="1" t="s">
        <v>3759</v>
      </c>
      <c r="BY258" s="1" t="s">
        <v>2800</v>
      </c>
      <c r="BZ258" s="1" t="s">
        <v>3526</v>
      </c>
      <c r="CA258" s="1" t="s">
        <v>3554</v>
      </c>
      <c r="CB258" s="1" t="s">
        <v>3568</v>
      </c>
      <c r="CC258" s="1" t="s">
        <v>3576</v>
      </c>
      <c r="CD258" s="1" t="s">
        <v>11344</v>
      </c>
      <c r="CE258" s="1" t="s">
        <v>8255</v>
      </c>
      <c r="CF258" s="1" t="s">
        <v>10387</v>
      </c>
      <c r="CG258" s="1" t="s">
        <v>4511</v>
      </c>
      <c r="CH258" s="1" t="s">
        <v>6844</v>
      </c>
      <c r="CI258" s="1" t="s">
        <v>2487</v>
      </c>
      <c r="CJ258" s="1" t="s">
        <v>6224</v>
      </c>
      <c r="CK258" s="1" t="s">
        <v>1828</v>
      </c>
      <c r="CL258" s="1" t="s">
        <v>15418</v>
      </c>
      <c r="CM258" s="1" t="s">
        <v>15238</v>
      </c>
      <c r="CN258" s="1" t="s">
        <v>10187</v>
      </c>
      <c r="CO258" s="1" t="s">
        <v>1877</v>
      </c>
      <c r="CP258" s="1" t="s">
        <v>10102</v>
      </c>
      <c r="CQ258" s="1" t="s">
        <v>15211</v>
      </c>
      <c r="CR258" s="1" t="s">
        <v>5206</v>
      </c>
      <c r="CS258" s="1" t="s">
        <v>12124</v>
      </c>
      <c r="CT258" s="1" t="s">
        <v>22283</v>
      </c>
      <c r="CU258" s="1" t="s">
        <v>17052</v>
      </c>
      <c r="CV258" s="1" t="s">
        <v>18872</v>
      </c>
      <c r="CW258" s="1" t="s">
        <v>3007</v>
      </c>
      <c r="CX258" s="1" t="s">
        <v>4567</v>
      </c>
      <c r="CY258" s="1" t="s">
        <v>8275</v>
      </c>
      <c r="CZ258" s="1" t="s">
        <v>12055</v>
      </c>
      <c r="DA258" s="1" t="s">
        <v>9845</v>
      </c>
      <c r="DB258" s="1" t="s">
        <v>8278</v>
      </c>
      <c r="DC258" s="1" t="s">
        <v>13999</v>
      </c>
      <c r="DD258" s="1" t="s">
        <v>9852</v>
      </c>
      <c r="DE258" s="1" t="s">
        <v>15116</v>
      </c>
      <c r="DF258" s="1" t="s">
        <v>18199</v>
      </c>
      <c r="DG258" s="1" t="s">
        <v>3117</v>
      </c>
      <c r="DH258" s="1" t="s">
        <v>17867</v>
      </c>
      <c r="DI258" s="1" t="s">
        <v>12962</v>
      </c>
      <c r="DJ258" s="1" t="s">
        <v>3133</v>
      </c>
      <c r="DK258" s="1" t="s">
        <v>11364</v>
      </c>
      <c r="DL258" s="1" t="s">
        <v>16195</v>
      </c>
      <c r="DM258" s="1" t="s">
        <v>15158</v>
      </c>
      <c r="DN258" s="1" t="s">
        <v>14058</v>
      </c>
      <c r="DO258" s="1" t="s">
        <v>14070</v>
      </c>
      <c r="DP258" s="1" t="s">
        <v>24592</v>
      </c>
      <c r="DQ258" s="1" t="s">
        <v>5868</v>
      </c>
      <c r="DR258" s="1" t="s">
        <v>15271</v>
      </c>
      <c r="DS258" s="1" t="s">
        <v>28098</v>
      </c>
      <c r="DT258" s="1" t="s">
        <v>14101</v>
      </c>
      <c r="DU258" s="1" t="s">
        <v>4648</v>
      </c>
      <c r="DV258" s="1" t="s">
        <v>15282</v>
      </c>
      <c r="DW258" s="1" t="s">
        <v>22521</v>
      </c>
      <c r="DX258" s="1" t="s">
        <v>17054</v>
      </c>
      <c r="DY258" s="1" t="s">
        <v>6994</v>
      </c>
      <c r="DZ258" s="1" t="s">
        <v>13296</v>
      </c>
      <c r="EA258" s="1" t="s">
        <v>10509</v>
      </c>
      <c r="EB258" s="1" t="s">
        <v>5877</v>
      </c>
      <c r="EC258" s="1" t="s">
        <v>4679</v>
      </c>
      <c r="ED258" s="1" t="s">
        <v>6998</v>
      </c>
      <c r="EE258" s="1" t="s">
        <v>4701</v>
      </c>
      <c r="EF258" s="1" t="s">
        <v>7000</v>
      </c>
      <c r="EG258" s="1" t="s">
        <v>17769</v>
      </c>
      <c r="EH258" s="1" t="s">
        <v>30255</v>
      </c>
      <c r="EI258" s="1" t="s">
        <v>22608</v>
      </c>
      <c r="EJ258" s="1" t="s">
        <v>5310</v>
      </c>
      <c r="EK258" s="1" t="s">
        <v>4732</v>
      </c>
      <c r="EL258" s="1" t="s">
        <v>15312</v>
      </c>
      <c r="EM258" s="1" t="s">
        <v>12979</v>
      </c>
      <c r="EN258" s="1" t="s">
        <v>9341</v>
      </c>
      <c r="EO258" s="1" t="s">
        <v>22119</v>
      </c>
      <c r="EP258" s="1" t="s">
        <v>15314</v>
      </c>
      <c r="EQ258" s="1" t="s">
        <v>4744</v>
      </c>
      <c r="ER258" s="1" t="s">
        <v>5890</v>
      </c>
      <c r="ES258" s="1" t="s">
        <v>30256</v>
      </c>
      <c r="ET258" s="1" t="s">
        <v>20768</v>
      </c>
      <c r="EU258" s="1" t="s">
        <v>12839</v>
      </c>
      <c r="EV258" s="1" t="s">
        <v>7016</v>
      </c>
      <c r="EW258" s="1" t="s">
        <v>12984</v>
      </c>
      <c r="EX258" s="1" t="s">
        <v>13913</v>
      </c>
      <c r="EY258" s="1" t="s">
        <v>30257</v>
      </c>
      <c r="EZ258" s="1" t="s">
        <v>30258</v>
      </c>
      <c r="FA258" s="1" t="s">
        <v>5923</v>
      </c>
      <c r="FB258" s="1" t="s">
        <v>15317</v>
      </c>
      <c r="FC258" s="1" t="s">
        <v>17439</v>
      </c>
      <c r="FD258" s="1" t="s">
        <v>21824</v>
      </c>
      <c r="FE258" s="1" t="s">
        <v>30259</v>
      </c>
      <c r="FF258" s="1" t="s">
        <v>22126</v>
      </c>
      <c r="FG258" s="1" t="s">
        <v>10875</v>
      </c>
      <c r="FH258" s="1" t="s">
        <v>15319</v>
      </c>
      <c r="FI258" s="1" t="s">
        <v>4767</v>
      </c>
      <c r="FJ258" s="1" t="s">
        <v>22131</v>
      </c>
      <c r="FK258" s="1" t="s">
        <v>30260</v>
      </c>
      <c r="FL258" s="1" t="s">
        <v>22533</v>
      </c>
      <c r="FM258" s="1" t="s">
        <v>30261</v>
      </c>
      <c r="FN258" s="1" t="s">
        <v>30262</v>
      </c>
      <c r="FO258" s="1" t="s">
        <v>22536</v>
      </c>
      <c r="FP258" s="1" t="s">
        <v>22137</v>
      </c>
      <c r="FQ258" s="1" t="s">
        <v>12995</v>
      </c>
      <c r="FR258" s="1" t="s">
        <v>13922</v>
      </c>
      <c r="FS258" s="1" t="s">
        <v>10880</v>
      </c>
      <c r="FT258" s="1" t="s">
        <v>25833</v>
      </c>
      <c r="FU258" s="1" t="s">
        <v>27986</v>
      </c>
      <c r="FV258" s="1" t="s">
        <v>8317</v>
      </c>
      <c r="FW258" s="1" t="s">
        <v>13923</v>
      </c>
      <c r="FX258" s="1" t="s">
        <v>4782</v>
      </c>
      <c r="FY258" s="1" t="s">
        <v>4783</v>
      </c>
      <c r="FZ258" s="1" t="s">
        <v>24514</v>
      </c>
      <c r="GA258" s="1" t="s">
        <v>24516</v>
      </c>
      <c r="GB258" s="1" t="s">
        <v>24520</v>
      </c>
      <c r="GC258" s="1" t="s">
        <v>30263</v>
      </c>
      <c r="GD258" s="1" t="s">
        <v>10524</v>
      </c>
      <c r="GE258" s="1" t="s">
        <v>17065</v>
      </c>
      <c r="GF258" s="1" t="s">
        <v>22199</v>
      </c>
      <c r="GG258" s="1" t="s">
        <v>10525</v>
      </c>
      <c r="GH258" s="1" t="s">
        <v>3199</v>
      </c>
      <c r="GI258" s="1" t="s">
        <v>30264</v>
      </c>
      <c r="GJ258" s="1" t="s">
        <v>3201</v>
      </c>
      <c r="GK258" s="1" t="s">
        <v>22169</v>
      </c>
      <c r="GL258" s="1" t="s">
        <v>28111</v>
      </c>
      <c r="GM258" s="1" t="s">
        <v>26911</v>
      </c>
      <c r="GN258" s="1" t="s">
        <v>23586</v>
      </c>
      <c r="GO258" s="1" t="s">
        <v>10916</v>
      </c>
      <c r="GP258" s="1" t="s">
        <v>30265</v>
      </c>
      <c r="GQ258" s="1" t="s">
        <v>6334</v>
      </c>
      <c r="GR258" s="1" t="s">
        <v>15326</v>
      </c>
      <c r="GS258" s="1" t="s">
        <v>10936</v>
      </c>
      <c r="GT258" s="1" t="s">
        <v>13931</v>
      </c>
      <c r="GU258" s="1" t="s">
        <v>13932</v>
      </c>
      <c r="GV258" s="1" t="s">
        <v>17070</v>
      </c>
      <c r="GW258" s="1" t="s">
        <v>30040</v>
      </c>
      <c r="GX258" s="1" t="s">
        <v>10946</v>
      </c>
      <c r="GY258" s="1" t="s">
        <v>3234</v>
      </c>
      <c r="GZ258" s="1" t="s">
        <v>20634</v>
      </c>
      <c r="HA258" s="1" t="s">
        <v>20595</v>
      </c>
      <c r="HB258" s="1" t="s">
        <v>10950</v>
      </c>
      <c r="HC258" s="1" t="s">
        <v>17451</v>
      </c>
      <c r="HD258" s="1" t="s">
        <v>13939</v>
      </c>
      <c r="HE258" s="1" t="s">
        <v>13016</v>
      </c>
      <c r="HF258" s="1" t="s">
        <v>16234</v>
      </c>
      <c r="HG258" s="1" t="s">
        <v>7072</v>
      </c>
      <c r="HH258" s="1" t="s">
        <v>3275</v>
      </c>
      <c r="HI258" s="1" t="s">
        <v>22555</v>
      </c>
      <c r="HJ258" s="1" t="s">
        <v>26212</v>
      </c>
      <c r="HK258" s="1" t="s">
        <v>20111</v>
      </c>
      <c r="HL258" s="1" t="s">
        <v>24133</v>
      </c>
      <c r="HM258" s="1" t="s">
        <v>20642</v>
      </c>
      <c r="HN258" s="1" t="s">
        <v>23602</v>
      </c>
      <c r="HO258" s="1" t="s">
        <v>20644</v>
      </c>
      <c r="HP258" s="1" t="s">
        <v>23607</v>
      </c>
      <c r="HQ258" s="1" t="s">
        <v>3308</v>
      </c>
      <c r="HR258" s="1" t="s">
        <v>22563</v>
      </c>
      <c r="HS258" s="1" t="s">
        <v>5982</v>
      </c>
      <c r="HT258" s="1" t="s">
        <v>14692</v>
      </c>
      <c r="HU258" s="1" t="s">
        <v>20675</v>
      </c>
      <c r="HV258" s="1" t="s">
        <v>21524</v>
      </c>
      <c r="HW258" s="1" t="s">
        <v>28465</v>
      </c>
      <c r="HX258" s="1" t="s">
        <v>22208</v>
      </c>
      <c r="HY258" s="1" t="s">
        <v>24625</v>
      </c>
      <c r="HZ258" s="1" t="s">
        <v>3826</v>
      </c>
      <c r="IA258" s="1" t="s">
        <v>30266</v>
      </c>
      <c r="IB258" s="1" t="s">
        <v>30267</v>
      </c>
      <c r="IC258" s="1" t="s">
        <v>12881</v>
      </c>
      <c r="ID258" s="1" t="s">
        <v>23988</v>
      </c>
      <c r="IE258" s="1" t="s">
        <v>30268</v>
      </c>
      <c r="IF258" s="1" t="s">
        <v>10979</v>
      </c>
      <c r="IG258" s="1" t="s">
        <v>16431</v>
      </c>
      <c r="IH258" s="1" t="s">
        <v>2120</v>
      </c>
      <c r="II258" s="1" t="s">
        <v>2138</v>
      </c>
      <c r="IJ258" s="1" t="s">
        <v>13041</v>
      </c>
      <c r="IK258" s="1" t="s">
        <v>10557</v>
      </c>
      <c r="IL258" s="1" t="s">
        <v>6020</v>
      </c>
      <c r="IM258" s="1" t="s">
        <v>30269</v>
      </c>
      <c r="IN258" s="1" t="s">
        <v>2232</v>
      </c>
      <c r="IO258" s="1" t="s">
        <v>2246</v>
      </c>
      <c r="IP258" s="1" t="s">
        <v>22378</v>
      </c>
      <c r="IQ258" s="1" t="s">
        <v>30270</v>
      </c>
      <c r="IR258" s="1" t="s">
        <v>7789</v>
      </c>
      <c r="IS258" s="1" t="s">
        <v>6034</v>
      </c>
      <c r="IT258" s="1" t="s">
        <v>4863</v>
      </c>
      <c r="IU258" s="1" t="s">
        <v>20708</v>
      </c>
      <c r="IV258" s="1" t="s">
        <v>10994</v>
      </c>
      <c r="IW258" s="1" t="s">
        <v>5357</v>
      </c>
      <c r="IX258" s="1" t="s">
        <v>7799</v>
      </c>
      <c r="IY258" s="1" t="s">
        <v>13105</v>
      </c>
      <c r="IZ258" s="1" t="s">
        <v>6429</v>
      </c>
      <c r="JA258" s="1" t="s">
        <v>6437</v>
      </c>
      <c r="JB258" s="1" t="s">
        <v>13375</v>
      </c>
      <c r="JC258" s="1" t="s">
        <v>30271</v>
      </c>
      <c r="JD258" s="1" t="s">
        <v>30272</v>
      </c>
      <c r="JE258" s="1" t="s">
        <v>28032</v>
      </c>
      <c r="JF258" s="1" t="s">
        <v>11387</v>
      </c>
      <c r="JG258" s="1" t="s">
        <v>13132</v>
      </c>
      <c r="JH258" s="1" t="s">
        <v>19456</v>
      </c>
      <c r="JI258" s="1" t="s">
        <v>16453</v>
      </c>
      <c r="JJ258" s="1" t="s">
        <v>7845</v>
      </c>
      <c r="JK258" s="1" t="s">
        <v>7855</v>
      </c>
      <c r="JL258" s="1" t="s">
        <v>7170</v>
      </c>
      <c r="JM258" s="1" t="s">
        <v>30273</v>
      </c>
      <c r="JN258" s="1" t="s">
        <v>17815</v>
      </c>
      <c r="JO258" s="1" t="s">
        <v>23804</v>
      </c>
      <c r="JP258" s="1" t="s">
        <v>16498</v>
      </c>
      <c r="JQ258" s="1" t="s">
        <v>10627</v>
      </c>
      <c r="JR258" s="1" t="s">
        <v>10643</v>
      </c>
      <c r="JS258" s="1" t="s">
        <v>6466</v>
      </c>
      <c r="JT258" s="1" t="s">
        <v>8374</v>
      </c>
      <c r="JU258" s="1" t="s">
        <v>21858</v>
      </c>
      <c r="JV258" s="1" t="s">
        <v>29722</v>
      </c>
      <c r="JW258" s="1" t="s">
        <v>24641</v>
      </c>
      <c r="JX258" s="1" t="s">
        <v>7269</v>
      </c>
      <c r="JY258" s="1" t="s">
        <v>22474</v>
      </c>
      <c r="JZ258" s="1" t="s">
        <v>8401</v>
      </c>
      <c r="KA258" s="1" t="s">
        <v>26918</v>
      </c>
      <c r="KB258" s="1" t="s">
        <v>21879</v>
      </c>
      <c r="KC258" s="1" t="s">
        <v>21555</v>
      </c>
      <c r="KD258" s="1" t="s">
        <v>17836</v>
      </c>
      <c r="KE258" s="1" t="s">
        <v>11040</v>
      </c>
      <c r="KF258" s="1" t="s">
        <v>11048</v>
      </c>
      <c r="KG258" s="1" t="s">
        <v>5469</v>
      </c>
      <c r="KH258" s="1" t="s">
        <v>5495</v>
      </c>
      <c r="KI258" s="1" t="s">
        <v>23672</v>
      </c>
      <c r="KJ258" s="1" t="s">
        <v>21909</v>
      </c>
      <c r="KK258" s="1" t="s">
        <v>18904</v>
      </c>
      <c r="KL258" s="1" t="s">
        <v>24028</v>
      </c>
      <c r="KM258" s="1" t="s">
        <v>21921</v>
      </c>
      <c r="KN258" s="1" t="s">
        <v>5581</v>
      </c>
      <c r="KO258" s="1" t="s">
        <v>11155</v>
      </c>
      <c r="KP258" s="1" t="s">
        <v>30274</v>
      </c>
      <c r="KQ258" s="1" t="s">
        <v>10778</v>
      </c>
      <c r="KR258" s="1" t="s">
        <v>5601</v>
      </c>
      <c r="KS258" s="1" t="s">
        <v>30275</v>
      </c>
      <c r="KT258" s="1" t="s">
        <v>11243</v>
      </c>
      <c r="KU258" s="1" t="s">
        <v>30276</v>
      </c>
      <c r="KV258" s="1" t="s">
        <v>14772</v>
      </c>
      <c r="KW258" s="1" t="s">
        <v>8441</v>
      </c>
      <c r="KX258" s="1" t="s">
        <v>30277</v>
      </c>
      <c r="KY258" s="1" t="s">
        <v>6511</v>
      </c>
      <c r="KZ258" s="1" t="s">
        <v>30278</v>
      </c>
      <c r="LA258" s="1" t="s">
        <v>17161</v>
      </c>
      <c r="LB258" s="1" t="s">
        <v>21960</v>
      </c>
      <c r="LC258" s="1" t="s">
        <v>25887</v>
      </c>
      <c r="LD258" s="1" t="s">
        <v>29619</v>
      </c>
      <c r="LE258" s="1" t="s">
        <v>29842</v>
      </c>
      <c r="LF258" s="1" t="s">
        <v>30279</v>
      </c>
      <c r="LG258" s="1" t="s">
        <v>22703</v>
      </c>
      <c r="LH258" s="1" t="s">
        <v>30280</v>
      </c>
      <c r="LI258" s="1" t="s">
        <v>14263</v>
      </c>
      <c r="LJ258" s="1" t="s">
        <v>30281</v>
      </c>
      <c r="LK258" s="1" t="s">
        <v>30282</v>
      </c>
      <c r="LL258" s="1" t="s">
        <v>8002</v>
      </c>
      <c r="LM258" s="1" t="s">
        <v>27378</v>
      </c>
      <c r="LN258" s="1" t="s">
        <v>30283</v>
      </c>
      <c r="LO258" s="1" t="s">
        <v>30284</v>
      </c>
      <c r="LP258" s="1" t="s">
        <v>30285</v>
      </c>
      <c r="LQ258" s="1" t="s">
        <v>30286</v>
      </c>
      <c r="LR258" s="1" t="s">
        <v>16373</v>
      </c>
      <c r="LS258" s="1" t="s">
        <v>30287</v>
      </c>
      <c r="LT258" s="1" t="s">
        <v>18944</v>
      </c>
      <c r="LU258" s="1" t="s">
        <v>26948</v>
      </c>
      <c r="LV258" s="1" t="s">
        <v>20290</v>
      </c>
      <c r="LW258" s="1" t="s">
        <v>22027</v>
      </c>
      <c r="LX258" s="1" t="s">
        <v>30288</v>
      </c>
      <c r="LY258" s="1" t="s">
        <v>30289</v>
      </c>
      <c r="LZ258" s="1" t="s">
        <v>24328</v>
      </c>
      <c r="MA258" s="1" t="s">
        <v>21686</v>
      </c>
      <c r="MB258" s="1" t="s">
        <v>30290</v>
      </c>
      <c r="MC258" s="1" t="s">
        <v>26836</v>
      </c>
      <c r="MD258" s="1" t="s">
        <v>9556</v>
      </c>
      <c r="ME258" s="1" t="s">
        <v>30291</v>
      </c>
      <c r="MF258" s="1" t="s">
        <v>11552</v>
      </c>
      <c r="MG258" s="1" t="s">
        <v>30292</v>
      </c>
      <c r="MH258" s="1" t="s">
        <v>30293</v>
      </c>
      <c r="MI258" s="1" t="s">
        <v>30294</v>
      </c>
      <c r="MJ258" s="1" t="s">
        <v>18218</v>
      </c>
      <c r="MK258" s="1" t="s">
        <v>30295</v>
      </c>
      <c r="ML258" s="1" t="s">
        <v>30296</v>
      </c>
      <c r="MM258" s="1" t="s">
        <v>7394</v>
      </c>
      <c r="MN258" s="1" t="s">
        <v>30297</v>
      </c>
      <c r="MO258" s="1" t="s">
        <v>21744</v>
      </c>
      <c r="MP258" s="1" t="s">
        <v>30298</v>
      </c>
      <c r="MQ258" s="1" t="s">
        <v>30299</v>
      </c>
      <c r="MR258" s="1" t="s">
        <v>30300</v>
      </c>
      <c r="MS258" s="1" t="s">
        <v>30301</v>
      </c>
      <c r="MT258" s="1" t="s">
        <v>30302</v>
      </c>
      <c r="MU258" s="1" t="s">
        <v>30303</v>
      </c>
      <c r="MV258" s="1" t="s">
        <v>30304</v>
      </c>
      <c r="MW258" s="1" t="s">
        <v>30305</v>
      </c>
      <c r="MX258" s="1" t="s">
        <v>21751</v>
      </c>
      <c r="MY258" s="1" t="s">
        <v>30306</v>
      </c>
      <c r="MZ258" s="1" t="s">
        <v>30307</v>
      </c>
      <c r="NA258" s="1" t="s">
        <v>30308</v>
      </c>
      <c r="NB258" s="1" t="s">
        <v>30309</v>
      </c>
      <c r="NC258" s="1" t="s">
        <v>30310</v>
      </c>
      <c r="ND258" s="1" t="s">
        <v>30311</v>
      </c>
      <c r="NE258" s="1" t="s">
        <v>30312</v>
      </c>
      <c r="NF258" s="1" t="s">
        <v>30313</v>
      </c>
      <c r="NG258" s="1" t="s">
        <v>30314</v>
      </c>
      <c r="NH258" s="1" t="s">
        <v>30315</v>
      </c>
      <c r="NI258" s="1" t="s">
        <v>30316</v>
      </c>
      <c r="NJ258" s="1" t="s">
        <v>30317</v>
      </c>
      <c r="NK258" s="1" t="s">
        <v>30163</v>
      </c>
      <c r="NL258" s="1" t="s">
        <v>30318</v>
      </c>
      <c r="NM258" s="1" t="s">
        <v>27011</v>
      </c>
      <c r="NN258" s="1" t="s">
        <v>30319</v>
      </c>
      <c r="NO258" s="1" t="s">
        <v>30320</v>
      </c>
      <c r="NP258" s="1" t="s">
        <v>30321</v>
      </c>
      <c r="NQ258" s="1" t="s">
        <v>30322</v>
      </c>
      <c r="NR258" s="1" t="s">
        <v>30323</v>
      </c>
      <c r="NS258" s="1" t="s">
        <v>30324</v>
      </c>
      <c r="NT258" s="1" t="s">
        <v>30325</v>
      </c>
      <c r="NU258" s="1" t="s">
        <v>30326</v>
      </c>
      <c r="NV258" s="1" t="s">
        <v>30327</v>
      </c>
      <c r="NW258" s="1" t="s">
        <v>30328</v>
      </c>
      <c r="NX258" s="1" t="s">
        <v>30329</v>
      </c>
      <c r="NY258" s="1" t="s">
        <v>30330</v>
      </c>
      <c r="NZ258" s="1" t="s">
        <v>30331</v>
      </c>
      <c r="OA258" s="1" t="s">
        <v>30332</v>
      </c>
      <c r="OB258" s="1" t="s">
        <v>30333</v>
      </c>
      <c r="OC258" s="1" t="s">
        <v>30334</v>
      </c>
      <c r="OD258" s="1" t="s">
        <v>30335</v>
      </c>
      <c r="OE258" s="1" t="s">
        <v>30336</v>
      </c>
      <c r="OF258" s="1" t="s">
        <v>30337</v>
      </c>
      <c r="OG258" s="1" t="s">
        <v>30338</v>
      </c>
      <c r="OH258" s="1" t="s">
        <v>30339</v>
      </c>
      <c r="OI258" s="1" t="s">
        <v>30340</v>
      </c>
      <c r="OJ258" s="1" t="s">
        <v>6693</v>
      </c>
      <c r="OK258" s="1" t="s">
        <v>6716</v>
      </c>
      <c r="OL258" s="1" t="s">
        <v>22750</v>
      </c>
      <c r="OM258" s="1" t="s">
        <v>30341</v>
      </c>
      <c r="ON258" s="1" t="s">
        <v>30342</v>
      </c>
      <c r="OO258" s="1" t="s">
        <v>30343</v>
      </c>
      <c r="OP258" s="1" t="s">
        <v>29083</v>
      </c>
      <c r="OQ258" s="1" t="s">
        <v>29093</v>
      </c>
      <c r="OR258" s="1" t="s">
        <v>30344</v>
      </c>
      <c r="OS258" s="1" t="s">
        <v>24858</v>
      </c>
      <c r="OT258" s="1" t="s">
        <v>30345</v>
      </c>
      <c r="OU258" s="1" t="s">
        <v>6763</v>
      </c>
      <c r="OV258" s="1" t="s">
        <v>17385</v>
      </c>
      <c r="OW258" s="1" t="s">
        <v>30346</v>
      </c>
      <c r="OX258" s="1" t="s">
        <v>6772</v>
      </c>
      <c r="OY258" s="1" t="s">
        <v>30347</v>
      </c>
      <c r="OZ258" s="1" t="s">
        <v>29103</v>
      </c>
      <c r="PA258" s="1" t="s">
        <v>30348</v>
      </c>
      <c r="PB258" s="1" t="s">
        <v>7675</v>
      </c>
      <c r="PC258" s="1" t="s">
        <v>21792</v>
      </c>
      <c r="PD258" s="1" t="s">
        <v>30349</v>
      </c>
      <c r="PE258" s="1" t="s">
        <v>13533</v>
      </c>
      <c r="PF258" s="1" t="s">
        <v>30350</v>
      </c>
      <c r="PG258" s="1" t="s">
        <v>30351</v>
      </c>
      <c r="PH258" s="1" t="s">
        <v>30352</v>
      </c>
      <c r="PI258" s="1" t="s">
        <v>11653</v>
      </c>
      <c r="PJ258" s="1" t="s">
        <v>27040</v>
      </c>
      <c r="PK258" s="1" t="s">
        <v>30353</v>
      </c>
      <c r="PL258" s="1" t="s">
        <v>18016</v>
      </c>
      <c r="PM258" s="1" t="s">
        <v>18049</v>
      </c>
      <c r="PN258" s="1" t="s">
        <v>24936</v>
      </c>
      <c r="PO258" s="1" t="s">
        <v>30354</v>
      </c>
      <c r="PP258" s="1" t="s">
        <v>25980</v>
      </c>
      <c r="PQ258" s="1" t="s">
        <v>30355</v>
      </c>
      <c r="PR258" s="1" t="s">
        <v>30356</v>
      </c>
      <c r="PS258" s="1" t="s">
        <v>30357</v>
      </c>
      <c r="PT258" s="1" t="s">
        <v>30358</v>
      </c>
      <c r="PU258" s="1" t="s">
        <v>30359</v>
      </c>
      <c r="PV258" s="1" t="s">
        <v>30360</v>
      </c>
      <c r="PW258" s="1" t="s">
        <v>30361</v>
      </c>
      <c r="PX258" s="1" t="s">
        <v>30362</v>
      </c>
      <c r="PY258" s="1" t="s">
        <v>22826</v>
      </c>
      <c r="PZ258" s="1" t="s">
        <v>15606</v>
      </c>
      <c r="QA258" s="1" t="s">
        <v>30363</v>
      </c>
      <c r="QB258" s="1" t="s">
        <v>26254</v>
      </c>
      <c r="QC258" s="1" t="s">
        <v>8616</v>
      </c>
      <c r="QD258" s="1" t="s">
        <v>30364</v>
      </c>
      <c r="QE258" s="1" t="s">
        <v>30365</v>
      </c>
      <c r="QF258" s="1" t="s">
        <v>30366</v>
      </c>
      <c r="QG258" s="1" t="s">
        <v>14559</v>
      </c>
      <c r="QH258" s="1" t="s">
        <v>30367</v>
      </c>
      <c r="QI258" s="1" t="s">
        <v>30368</v>
      </c>
      <c r="QJ258" s="1" t="s">
        <v>30369</v>
      </c>
      <c r="QK258" s="1" t="s">
        <v>30370</v>
      </c>
      <c r="QL258" s="1" t="s">
        <v>29133</v>
      </c>
      <c r="QM258" s="1" t="s">
        <v>30371</v>
      </c>
      <c r="QN258" s="1" t="s">
        <v>30372</v>
      </c>
      <c r="QO258" s="1" t="s">
        <v>30373</v>
      </c>
      <c r="QP258" s="1" t="s">
        <v>30374</v>
      </c>
      <c r="QQ258" s="1" t="s">
        <v>30375</v>
      </c>
      <c r="QR258" s="1" t="s">
        <v>30376</v>
      </c>
      <c r="QS258" s="1" t="s">
        <v>30377</v>
      </c>
      <c r="QT258" s="1" t="s">
        <v>30378</v>
      </c>
      <c r="QU258" s="1" t="s">
        <v>30379</v>
      </c>
      <c r="QV258" s="1" t="s">
        <v>30380</v>
      </c>
      <c r="QW258" s="1" t="s">
        <v>30381</v>
      </c>
      <c r="QX258" s="1" t="s">
        <v>30382</v>
      </c>
      <c r="QY258" s="1" t="s">
        <v>30383</v>
      </c>
      <c r="QZ258" s="1" t="s">
        <v>30384</v>
      </c>
      <c r="RA258" s="1" t="s">
        <v>15637</v>
      </c>
      <c r="RB258" s="1" t="s">
        <v>30385</v>
      </c>
      <c r="RC258" s="1" t="s">
        <v>30386</v>
      </c>
      <c r="RD258" s="1" t="s">
        <v>30387</v>
      </c>
      <c r="RE258" s="1" t="s">
        <v>30388</v>
      </c>
      <c r="RF258" s="1" t="s">
        <v>30389</v>
      </c>
      <c r="RG258" s="1" t="s">
        <v>30390</v>
      </c>
      <c r="RH258" s="1" t="s">
        <v>30391</v>
      </c>
      <c r="RI258" s="1" t="s">
        <v>30392</v>
      </c>
      <c r="RJ258" s="1" t="s">
        <v>30393</v>
      </c>
      <c r="RK258" s="1" t="s">
        <v>30394</v>
      </c>
      <c r="RL258" s="1" t="s">
        <v>20973</v>
      </c>
      <c r="RM258" s="1" t="s">
        <v>30395</v>
      </c>
      <c r="RN258" s="1" t="s">
        <v>30396</v>
      </c>
      <c r="RO258" s="1" t="s">
        <v>30397</v>
      </c>
      <c r="RP258" s="1" t="s">
        <v>30398</v>
      </c>
      <c r="RQ258" s="1" t="s">
        <v>30399</v>
      </c>
      <c r="RR258" s="1" t="s">
        <v>3969</v>
      </c>
      <c r="RS258" s="1" t="s">
        <v>30400</v>
      </c>
      <c r="RT258" s="1" t="s">
        <v>30401</v>
      </c>
      <c r="RU258" s="1" t="s">
        <v>30402</v>
      </c>
      <c r="RV258" s="1" t="s">
        <v>30403</v>
      </c>
      <c r="RW258" s="1" t="s">
        <v>30404</v>
      </c>
      <c r="RX258" s="1" t="s">
        <v>30405</v>
      </c>
      <c r="RY258" s="1" t="s">
        <v>30406</v>
      </c>
      <c r="RZ258" s="1" t="s">
        <v>30407</v>
      </c>
      <c r="SA258" s="1" t="s">
        <v>30408</v>
      </c>
      <c r="SB258" s="1" t="s">
        <v>30409</v>
      </c>
      <c r="SC258" s="1" t="s">
        <v>30410</v>
      </c>
      <c r="SD258" s="1" t="s">
        <v>30411</v>
      </c>
      <c r="SE258" s="1" t="s">
        <v>30412</v>
      </c>
      <c r="SF258" s="1" t="s">
        <v>30413</v>
      </c>
      <c r="SG258" s="1" t="s">
        <v>30414</v>
      </c>
      <c r="SH258" s="1" t="s">
        <v>30415</v>
      </c>
      <c r="SI258" s="1" t="s">
        <v>30416</v>
      </c>
      <c r="SJ258" s="1" t="s">
        <v>30417</v>
      </c>
      <c r="SK258" s="1" t="s">
        <v>30418</v>
      </c>
      <c r="SL258" s="1" t="s">
        <v>30419</v>
      </c>
      <c r="SM258" s="1" t="s">
        <v>30420</v>
      </c>
      <c r="SN258" s="1" t="s">
        <v>30421</v>
      </c>
      <c r="SO258" s="1" t="s">
        <v>30422</v>
      </c>
      <c r="SP258" s="1" t="s">
        <v>30423</v>
      </c>
      <c r="SQ258" s="1" t="s">
        <v>30424</v>
      </c>
      <c r="SR258" s="1" t="s">
        <v>30425</v>
      </c>
      <c r="SS258" s="1" t="s">
        <v>30426</v>
      </c>
      <c r="ST258" s="1" t="s">
        <v>30427</v>
      </c>
      <c r="SU258" s="1" t="s">
        <v>30428</v>
      </c>
      <c r="SV258" s="1" t="s">
        <v>30429</v>
      </c>
      <c r="SW258" s="1" t="s">
        <v>30430</v>
      </c>
      <c r="SX258" s="1" t="s">
        <v>30431</v>
      </c>
      <c r="SY258" s="1" t="s">
        <v>30432</v>
      </c>
      <c r="SZ258" s="1" t="s">
        <v>30433</v>
      </c>
      <c r="TA258" s="1" t="s">
        <v>30434</v>
      </c>
      <c r="TB258" s="1" t="s">
        <v>30435</v>
      </c>
      <c r="TC258" s="1" t="s">
        <v>30436</v>
      </c>
      <c r="TD258" s="1" t="s">
        <v>30437</v>
      </c>
      <c r="TE258" s="1" t="s">
        <v>30438</v>
      </c>
      <c r="TF258" s="1" t="s">
        <v>30439</v>
      </c>
      <c r="TG258" s="1" t="s">
        <v>30440</v>
      </c>
      <c r="TH258" s="1" t="s">
        <v>30441</v>
      </c>
      <c r="TI258" s="1" t="s">
        <v>30442</v>
      </c>
      <c r="TJ258" s="1" t="s">
        <v>30443</v>
      </c>
      <c r="TK258" s="1" t="s">
        <v>30444</v>
      </c>
      <c r="TL258" s="1" t="s">
        <v>30445</v>
      </c>
      <c r="TM258" s="1" t="s">
        <v>3998</v>
      </c>
      <c r="TN258" s="1" t="s">
        <v>30446</v>
      </c>
      <c r="TO258" s="1" t="s">
        <v>30447</v>
      </c>
      <c r="TP258" s="1" t="s">
        <v>30448</v>
      </c>
      <c r="TQ258" s="1" t="s">
        <v>30449</v>
      </c>
      <c r="TR258" s="1" t="s">
        <v>26078</v>
      </c>
      <c r="TS258" s="1" t="s">
        <v>30450</v>
      </c>
      <c r="TT258" s="1" t="s">
        <v>30451</v>
      </c>
      <c r="TU258" s="1" t="s">
        <v>30452</v>
      </c>
      <c r="TV258" s="1" t="s">
        <v>30453</v>
      </c>
      <c r="TW258" s="1" t="s">
        <v>30454</v>
      </c>
      <c r="TX258" s="1" t="s">
        <v>30455</v>
      </c>
      <c r="TY258" s="1" t="s">
        <v>30456</v>
      </c>
      <c r="TZ258" s="1" t="s">
        <v>30457</v>
      </c>
      <c r="UA258" s="1" t="s">
        <v>30458</v>
      </c>
      <c r="UB258" s="1" t="s">
        <v>30458</v>
      </c>
      <c r="UC258" s="1" t="s">
        <v>30459</v>
      </c>
      <c r="UD258" s="1" t="s">
        <v>30460</v>
      </c>
      <c r="UE258" s="1" t="s">
        <v>30461</v>
      </c>
      <c r="UF258" s="1" t="s">
        <v>30462</v>
      </c>
      <c r="UG258" s="1" t="s">
        <v>30463</v>
      </c>
      <c r="UH258" s="1" t="s">
        <v>30464</v>
      </c>
      <c r="UI258" s="1" t="s">
        <v>30465</v>
      </c>
      <c r="UJ258" s="1" t="s">
        <v>30466</v>
      </c>
      <c r="UK258" s="1" t="s">
        <v>30467</v>
      </c>
      <c r="UL258" s="1" t="s">
        <v>30468</v>
      </c>
      <c r="UM258" s="1" t="s">
        <v>30469</v>
      </c>
      <c r="UN258" s="1" t="s">
        <v>30470</v>
      </c>
      <c r="UO258" s="1" t="s">
        <v>30471</v>
      </c>
      <c r="UP258" s="1" t="s">
        <v>30472</v>
      </c>
      <c r="UQ258" s="1" t="s">
        <v>30473</v>
      </c>
      <c r="UR258" s="1" t="s">
        <v>30474</v>
      </c>
      <c r="US258" s="1" t="s">
        <v>30475</v>
      </c>
      <c r="UT258" s="1" t="s">
        <v>30476</v>
      </c>
      <c r="UU258" s="1" t="s">
        <v>30477</v>
      </c>
      <c r="UV258" s="1" t="s">
        <v>30478</v>
      </c>
      <c r="UW258" s="1" t="s">
        <v>30478</v>
      </c>
      <c r="UX258" s="1" t="s">
        <v>30479</v>
      </c>
      <c r="UY258" s="1" t="s">
        <v>30480</v>
      </c>
      <c r="UZ258" s="1" t="s">
        <v>30481</v>
      </c>
      <c r="VA258" s="1" t="s">
        <v>30482</v>
      </c>
      <c r="VB258" s="1" t="s">
        <v>30483</v>
      </c>
      <c r="VC258" s="1" t="s">
        <v>30484</v>
      </c>
      <c r="VD258" s="1" t="s">
        <v>30485</v>
      </c>
      <c r="VE258" s="1" t="s">
        <v>30486</v>
      </c>
      <c r="VF258" s="1" t="s">
        <v>30487</v>
      </c>
      <c r="VG258" s="1" t="s">
        <v>30488</v>
      </c>
      <c r="VH258" s="1" t="s">
        <v>26128</v>
      </c>
      <c r="VI258" s="1" t="s">
        <v>30489</v>
      </c>
      <c r="VJ258" s="1" t="s">
        <v>30490</v>
      </c>
      <c r="VK258" s="1" t="s">
        <v>30491</v>
      </c>
      <c r="VL258" s="1" t="s">
        <v>30492</v>
      </c>
      <c r="VM258" s="1" t="s">
        <v>30493</v>
      </c>
      <c r="VN258" s="1" t="s">
        <v>30494</v>
      </c>
      <c r="VO258" s="1" t="s">
        <v>30495</v>
      </c>
      <c r="VP258" s="1" t="s">
        <v>30496</v>
      </c>
      <c r="VQ258" s="1" t="s">
        <v>30497</v>
      </c>
      <c r="VR258" s="1" t="s">
        <v>30498</v>
      </c>
      <c r="VS258" s="1" t="s">
        <v>30499</v>
      </c>
      <c r="VT258" s="1" t="s">
        <v>30500</v>
      </c>
      <c r="VU258" s="1" t="s">
        <v>30501</v>
      </c>
      <c r="VV258" s="1" t="s">
        <v>11964</v>
      </c>
      <c r="VW258" s="1" t="s">
        <v>30502</v>
      </c>
      <c r="VX258" s="1" t="s">
        <v>30503</v>
      </c>
      <c r="VY258" s="1" t="s">
        <v>30504</v>
      </c>
      <c r="VZ258" s="1" t="s">
        <v>30505</v>
      </c>
      <c r="WA258" s="1" t="s">
        <v>30506</v>
      </c>
      <c r="WB258" s="1" t="s">
        <v>30507</v>
      </c>
      <c r="WC258" s="1" t="s">
        <v>30508</v>
      </c>
      <c r="WD258" s="1" t="s">
        <v>30509</v>
      </c>
      <c r="WE258" s="1" t="s">
        <v>30510</v>
      </c>
      <c r="WF258" s="1" t="s">
        <v>30511</v>
      </c>
      <c r="WG258" s="1" t="s">
        <v>30512</v>
      </c>
      <c r="WH258" s="1" t="s">
        <v>30513</v>
      </c>
      <c r="WI258" s="1" t="s">
        <v>30514</v>
      </c>
      <c r="WJ258" s="1" t="s">
        <v>30515</v>
      </c>
      <c r="WK258" s="1" t="s">
        <v>19142</v>
      </c>
      <c r="WL258" s="1" t="s">
        <v>30516</v>
      </c>
      <c r="WM258" s="1" t="s">
        <v>30517</v>
      </c>
      <c r="WN258" s="1" t="s">
        <v>30518</v>
      </c>
      <c r="WO258" s="1" t="s">
        <v>30519</v>
      </c>
      <c r="WP258" s="1" t="s">
        <v>30520</v>
      </c>
      <c r="WQ258" s="1" t="s">
        <v>30521</v>
      </c>
      <c r="WR258" s="1" t="s">
        <v>15687</v>
      </c>
      <c r="WS258" s="1" t="s">
        <v>30522</v>
      </c>
      <c r="WT258" s="1" t="s">
        <v>30523</v>
      </c>
      <c r="WU258" s="1" t="s">
        <v>30524</v>
      </c>
      <c r="WV258" s="1" t="s">
        <v>30525</v>
      </c>
      <c r="WW258" s="1" t="s">
        <v>30526</v>
      </c>
      <c r="WX258" s="1" t="s">
        <v>30527</v>
      </c>
      <c r="WY258" s="1" t="s">
        <v>30528</v>
      </c>
      <c r="WZ258" s="1" t="s">
        <v>30529</v>
      </c>
      <c r="XA258" s="1" t="s">
        <v>30530</v>
      </c>
      <c r="XB258" s="1" t="s">
        <v>30531</v>
      </c>
      <c r="XC258" s="1" t="s">
        <v>30532</v>
      </c>
      <c r="XD258" s="1" t="s">
        <v>30533</v>
      </c>
      <c r="XE258" s="1" t="s">
        <v>30534</v>
      </c>
      <c r="XF258" s="1" t="s">
        <v>30535</v>
      </c>
      <c r="XG258" s="1" t="s">
        <v>30536</v>
      </c>
      <c r="XH258" s="1" t="s">
        <v>30537</v>
      </c>
      <c r="XI258" s="1" t="s">
        <v>30538</v>
      </c>
      <c r="XJ258" s="1" t="s">
        <v>30539</v>
      </c>
      <c r="XK258" s="1" t="s">
        <v>30540</v>
      </c>
      <c r="XL258" s="1" t="s">
        <v>30541</v>
      </c>
      <c r="XM258" s="1" t="s">
        <v>30542</v>
      </c>
      <c r="XN258" s="1" t="s">
        <v>30543</v>
      </c>
      <c r="XO258" s="1" t="s">
        <v>30544</v>
      </c>
      <c r="XP258" s="1" t="s">
        <v>30545</v>
      </c>
      <c r="XQ258" s="1" t="s">
        <v>30546</v>
      </c>
      <c r="XR258" s="1" t="s">
        <v>30547</v>
      </c>
      <c r="XS258" s="1" t="s">
        <v>18272</v>
      </c>
      <c r="XT258" s="1" t="s">
        <v>30548</v>
      </c>
      <c r="XU258" s="1" t="s">
        <v>30549</v>
      </c>
      <c r="XV258" s="1" t="s">
        <v>30550</v>
      </c>
      <c r="XW258" s="1" t="s">
        <v>30551</v>
      </c>
      <c r="XX258" s="1" t="s">
        <v>30552</v>
      </c>
      <c r="XY258" s="1" t="s">
        <v>30553</v>
      </c>
      <c r="XZ258" s="1" t="s">
        <v>30554</v>
      </c>
      <c r="YA258" s="1" t="s">
        <v>30555</v>
      </c>
      <c r="YB258" s="1" t="s">
        <v>30556</v>
      </c>
      <c r="YC258" s="1" t="s">
        <v>30557</v>
      </c>
      <c r="YD258" s="1" t="s">
        <v>30558</v>
      </c>
      <c r="YE258" s="1" t="s">
        <v>30559</v>
      </c>
      <c r="YF258" s="1" t="s">
        <v>30560</v>
      </c>
      <c r="YG258" s="1" t="s">
        <v>30561</v>
      </c>
      <c r="YH258" s="1" t="s">
        <v>30562</v>
      </c>
      <c r="YI258" s="1" t="s">
        <v>30563</v>
      </c>
      <c r="YJ258" s="1" t="s">
        <v>30564</v>
      </c>
      <c r="YK258" s="1" t="s">
        <v>30565</v>
      </c>
      <c r="YL258" s="1" t="s">
        <v>30566</v>
      </c>
      <c r="YM258" s="1" t="s">
        <v>30567</v>
      </c>
      <c r="YN258" s="1" t="s">
        <v>29226</v>
      </c>
      <c r="YO258" s="1" t="s">
        <v>30568</v>
      </c>
      <c r="YP258" s="1" t="s">
        <v>30569</v>
      </c>
      <c r="YQ258" s="1" t="s">
        <v>30570</v>
      </c>
      <c r="YR258" s="1" t="s">
        <v>30571</v>
      </c>
      <c r="YS258" s="1" t="s">
        <v>30572</v>
      </c>
      <c r="YT258" s="1" t="s">
        <v>30573</v>
      </c>
      <c r="YU258" s="1" t="s">
        <v>30574</v>
      </c>
      <c r="YV258" s="1" t="s">
        <v>30575</v>
      </c>
      <c r="YW258" s="1" t="s">
        <v>30576</v>
      </c>
      <c r="YX258" s="1" t="s">
        <v>30577</v>
      </c>
      <c r="YY258" s="1" t="s">
        <v>26428</v>
      </c>
      <c r="YZ258" s="1" t="s">
        <v>30578</v>
      </c>
      <c r="ZA258" s="1" t="s">
        <v>30579</v>
      </c>
      <c r="ZB258" s="1" t="s">
        <v>30580</v>
      </c>
      <c r="ZC258" s="1" t="s">
        <v>30581</v>
      </c>
      <c r="ZD258" s="1" t="s">
        <v>30582</v>
      </c>
      <c r="ZE258" s="1" t="s">
        <v>30583</v>
      </c>
      <c r="ZF258" s="1" t="s">
        <v>30584</v>
      </c>
      <c r="ZG258" s="1" t="s">
        <v>30585</v>
      </c>
      <c r="ZH258" s="1" t="s">
        <v>30586</v>
      </c>
      <c r="ZI258" s="1" t="s">
        <v>30587</v>
      </c>
      <c r="ZJ258" s="1" t="s">
        <v>30588</v>
      </c>
      <c r="ZK258" s="1" t="s">
        <v>30589</v>
      </c>
      <c r="ZL258" s="1" t="s">
        <v>30590</v>
      </c>
      <c r="ZM258" s="1" t="s">
        <v>30591</v>
      </c>
      <c r="ZN258" s="1" t="s">
        <v>30592</v>
      </c>
      <c r="ZO258" s="1" t="s">
        <v>30593</v>
      </c>
      <c r="ZP258" s="1" t="s">
        <v>30594</v>
      </c>
      <c r="ZQ258" s="1" t="s">
        <v>30595</v>
      </c>
      <c r="ZR258" s="1" t="s">
        <v>30596</v>
      </c>
      <c r="ZS258" s="1" t="s">
        <v>30597</v>
      </c>
      <c r="ZT258" s="1" t="s">
        <v>30598</v>
      </c>
      <c r="ZU258" s="1" t="s">
        <v>30599</v>
      </c>
      <c r="ZV258" s="1" t="s">
        <v>30600</v>
      </c>
      <c r="ZW258" s="1" t="s">
        <v>30601</v>
      </c>
      <c r="ZX258" s="1" t="s">
        <v>30602</v>
      </c>
      <c r="ZY258" s="1" t="s">
        <v>30603</v>
      </c>
      <c r="ZZ258" s="1" t="s">
        <v>30604</v>
      </c>
      <c r="AAA258" s="1" t="s">
        <v>30605</v>
      </c>
      <c r="AAB258" s="1" t="s">
        <v>30606</v>
      </c>
      <c r="AAC258" s="1" t="s">
        <v>30607</v>
      </c>
      <c r="AAD258" s="1" t="s">
        <v>30608</v>
      </c>
      <c r="AAE258" s="1" t="s">
        <v>30609</v>
      </c>
      <c r="AAF258" s="1" t="s">
        <v>30609</v>
      </c>
      <c r="AAG258" s="1" t="s">
        <v>30610</v>
      </c>
      <c r="AAH258" s="1" t="s">
        <v>30611</v>
      </c>
      <c r="AAI258" s="1" t="s">
        <v>30612</v>
      </c>
      <c r="AAJ258" s="1" t="s">
        <v>30612</v>
      </c>
      <c r="AAK258" s="1" t="s">
        <v>30613</v>
      </c>
      <c r="AAL258" s="1" t="s">
        <v>30614</v>
      </c>
      <c r="AAM258" s="1" t="s">
        <v>30615</v>
      </c>
      <c r="AAN258" s="1" t="s">
        <v>30616</v>
      </c>
      <c r="AAO258" s="1" t="s">
        <v>30617</v>
      </c>
      <c r="AAP258" s="1" t="s">
        <v>30618</v>
      </c>
      <c r="AAQ258" s="1" t="s">
        <v>30619</v>
      </c>
      <c r="AAR258" s="1" t="s">
        <v>30620</v>
      </c>
      <c r="AAS258" s="1" t="s">
        <v>30621</v>
      </c>
      <c r="AAT258" s="1" t="s">
        <v>30622</v>
      </c>
      <c r="AAU258" s="1" t="s">
        <v>30623</v>
      </c>
      <c r="AAV258" s="1" t="s">
        <v>30624</v>
      </c>
      <c r="AAW258" s="1" t="s">
        <v>30625</v>
      </c>
      <c r="AAX258" s="1" t="s">
        <v>30626</v>
      </c>
      <c r="AAY258" s="1" t="s">
        <v>30627</v>
      </c>
      <c r="AAZ258" s="1" t="s">
        <v>30627</v>
      </c>
      <c r="ABA258" s="1" t="s">
        <v>30628</v>
      </c>
      <c r="ABB258" s="1" t="s">
        <v>30629</v>
      </c>
      <c r="ABC258" s="1" t="s">
        <v>30630</v>
      </c>
      <c r="ABD258" s="1" t="s">
        <v>25322</v>
      </c>
      <c r="ABE258" s="1" t="s">
        <v>30631</v>
      </c>
      <c r="ABF258" s="1" t="s">
        <v>30632</v>
      </c>
      <c r="ABG258" s="1" t="s">
        <v>30633</v>
      </c>
      <c r="ABH258" s="1" t="s">
        <v>30634</v>
      </c>
      <c r="ABI258" s="1" t="s">
        <v>30635</v>
      </c>
      <c r="ABJ258" s="1" t="s">
        <v>30636</v>
      </c>
      <c r="ABK258" s="1" t="s">
        <v>30637</v>
      </c>
      <c r="ABL258" s="1" t="s">
        <v>30638</v>
      </c>
      <c r="ABM258" s="1" t="s">
        <v>30639</v>
      </c>
      <c r="ABN258" s="1" t="s">
        <v>30640</v>
      </c>
      <c r="ABO258" s="1" t="s">
        <v>30641</v>
      </c>
      <c r="ABP258" s="1" t="s">
        <v>30642</v>
      </c>
      <c r="ABQ258" s="1" t="s">
        <v>30643</v>
      </c>
      <c r="ABR258" s="1" t="s">
        <v>27542</v>
      </c>
      <c r="ABS258" s="1" t="s">
        <v>30644</v>
      </c>
      <c r="ABT258" s="1" t="s">
        <v>30645</v>
      </c>
      <c r="ABU258" s="1" t="s">
        <v>23065</v>
      </c>
      <c r="ABV258" s="1" t="s">
        <v>30646</v>
      </c>
      <c r="ABW258" s="1" t="s">
        <v>30647</v>
      </c>
      <c r="ABX258" s="1" t="s">
        <v>30648</v>
      </c>
      <c r="ABY258" s="1" t="s">
        <v>30649</v>
      </c>
      <c r="ABZ258" s="1" t="s">
        <v>30650</v>
      </c>
      <c r="ACA258" s="1" t="s">
        <v>30651</v>
      </c>
      <c r="ACB258" s="1" t="s">
        <v>30652</v>
      </c>
      <c r="ACC258" s="1" t="s">
        <v>30653</v>
      </c>
      <c r="ACD258" s="1" t="s">
        <v>30654</v>
      </c>
      <c r="ACE258" s="1" t="s">
        <v>30655</v>
      </c>
      <c r="ACF258" s="1" t="s">
        <v>30656</v>
      </c>
      <c r="ACG258" s="1" t="s">
        <v>30657</v>
      </c>
      <c r="ACH258" s="1" t="s">
        <v>30658</v>
      </c>
      <c r="ACI258" s="1" t="s">
        <v>30659</v>
      </c>
      <c r="ACJ258" s="1" t="s">
        <v>30660</v>
      </c>
      <c r="ACK258" s="1" t="s">
        <v>30661</v>
      </c>
      <c r="ACL258" s="1" t="s">
        <v>30662</v>
      </c>
      <c r="ACM258" s="1" t="s">
        <v>30663</v>
      </c>
      <c r="ACN258" s="1" t="s">
        <v>30664</v>
      </c>
      <c r="ACO258" s="1" t="s">
        <v>30665</v>
      </c>
      <c r="ACP258" s="1" t="s">
        <v>30666</v>
      </c>
      <c r="ACQ258" s="1" t="s">
        <v>30667</v>
      </c>
      <c r="ACR258" s="1" t="s">
        <v>30668</v>
      </c>
      <c r="ACS258" s="1" t="s">
        <v>30669</v>
      </c>
      <c r="ACT258" s="1" t="s">
        <v>30670</v>
      </c>
      <c r="ACU258" s="1" t="s">
        <v>30671</v>
      </c>
      <c r="ACV258" s="1" t="s">
        <v>30672</v>
      </c>
      <c r="ACW258" s="1" t="s">
        <v>30673</v>
      </c>
      <c r="ACX258" s="1" t="s">
        <v>30674</v>
      </c>
      <c r="ACY258" s="1" t="s">
        <v>30675</v>
      </c>
      <c r="ACZ258" s="1" t="s">
        <v>30676</v>
      </c>
      <c r="ADA258" s="1" t="s">
        <v>30677</v>
      </c>
      <c r="ADB258" s="1" t="s">
        <v>30678</v>
      </c>
      <c r="ADC258" s="1" t="s">
        <v>30679</v>
      </c>
      <c r="ADD258" s="1" t="s">
        <v>30680</v>
      </c>
      <c r="ADE258" s="1" t="s">
        <v>30681</v>
      </c>
      <c r="ADF258" s="1" t="s">
        <v>30682</v>
      </c>
      <c r="ADG258" s="1" t="s">
        <v>30683</v>
      </c>
      <c r="ADH258" s="1" t="s">
        <v>30684</v>
      </c>
      <c r="ADI258" s="1" t="s">
        <v>30685</v>
      </c>
      <c r="ADJ258" s="1" t="s">
        <v>30686</v>
      </c>
      <c r="ADK258" s="1" t="s">
        <v>30687</v>
      </c>
      <c r="ADL258" s="1" t="s">
        <v>30688</v>
      </c>
      <c r="ADM258" s="1" t="s">
        <v>30689</v>
      </c>
      <c r="ADN258" s="1" t="s">
        <v>30690</v>
      </c>
      <c r="ADO258" s="1" t="s">
        <v>30691</v>
      </c>
      <c r="ADP258" s="1" t="s">
        <v>30692</v>
      </c>
      <c r="ADQ258" s="1" t="s">
        <v>30693</v>
      </c>
      <c r="ADR258" s="1" t="s">
        <v>30694</v>
      </c>
      <c r="ADS258" s="1" t="s">
        <v>30695</v>
      </c>
      <c r="ADT258" s="1" t="s">
        <v>30696</v>
      </c>
      <c r="ADU258" s="1" t="s">
        <v>30697</v>
      </c>
      <c r="ADV258" s="1" t="s">
        <v>30698</v>
      </c>
      <c r="ADW258" s="1" t="s">
        <v>30699</v>
      </c>
      <c r="ADX258" s="1" t="s">
        <v>30700</v>
      </c>
      <c r="ADY258" s="1" t="s">
        <v>30701</v>
      </c>
      <c r="ADZ258" s="1" t="s">
        <v>30702</v>
      </c>
      <c r="AEA258" s="1" t="s">
        <v>30703</v>
      </c>
      <c r="AEB258" s="1" t="s">
        <v>30704</v>
      </c>
      <c r="AEC258" s="1" t="s">
        <v>30705</v>
      </c>
      <c r="AED258" s="1" t="s">
        <v>30706</v>
      </c>
      <c r="AEE258" s="1" t="s">
        <v>30707</v>
      </c>
      <c r="AEF258" s="1" t="s">
        <v>30708</v>
      </c>
      <c r="AEG258" s="1" t="s">
        <v>30709</v>
      </c>
      <c r="AEH258" s="1" t="s">
        <v>30710</v>
      </c>
      <c r="AEI258" s="1" t="s">
        <v>30711</v>
      </c>
      <c r="AEJ258" s="1" t="s">
        <v>29445</v>
      </c>
      <c r="AEK258" s="1" t="s">
        <v>30712</v>
      </c>
      <c r="AEL258" s="1" t="s">
        <v>30713</v>
      </c>
      <c r="AEM258" s="1" t="s">
        <v>30714</v>
      </c>
      <c r="AEN258" s="1" t="s">
        <v>30715</v>
      </c>
      <c r="AEO258" s="1" t="s">
        <v>30716</v>
      </c>
      <c r="AEP258" s="1" t="s">
        <v>30717</v>
      </c>
      <c r="AEQ258" s="1" t="s">
        <v>30718</v>
      </c>
      <c r="AER258" s="1" t="s">
        <v>30719</v>
      </c>
      <c r="AES258" s="1" t="s">
        <v>30720</v>
      </c>
      <c r="AET258" s="1" t="s">
        <v>30721</v>
      </c>
      <c r="AEU258" s="1" t="s">
        <v>30722</v>
      </c>
      <c r="AEV258" s="1" t="s">
        <v>30723</v>
      </c>
      <c r="AEW258" s="1" t="s">
        <v>30724</v>
      </c>
      <c r="AEX258" s="1" t="s">
        <v>30725</v>
      </c>
      <c r="AEY258" s="1" t="s">
        <v>30726</v>
      </c>
      <c r="AEZ258" s="1" t="s">
        <v>30727</v>
      </c>
    </row>
    <row r="259" spans="1:832" x14ac:dyDescent="0.25">
      <c r="A259" s="1" t="s">
        <v>1664</v>
      </c>
      <c r="B259" s="1" t="s">
        <v>30728</v>
      </c>
      <c r="C259" s="1" t="s">
        <v>30729</v>
      </c>
      <c r="D259" s="1" t="s">
        <v>30730</v>
      </c>
      <c r="E259" s="1" t="s">
        <v>1668</v>
      </c>
      <c r="F259" s="1" t="s">
        <v>1668</v>
      </c>
      <c r="G259" s="1" t="s">
        <v>1668</v>
      </c>
      <c r="H259" s="1" t="s">
        <v>1668</v>
      </c>
      <c r="I259" s="1" t="s">
        <v>1668</v>
      </c>
      <c r="J259" s="1" t="s">
        <v>1668</v>
      </c>
      <c r="K259" s="1" t="s">
        <v>1668</v>
      </c>
      <c r="L259" s="1" t="s">
        <v>1668</v>
      </c>
      <c r="M259" s="1" t="s">
        <v>1668</v>
      </c>
      <c r="N259" s="1" t="s">
        <v>1668</v>
      </c>
      <c r="O259" s="1" t="s">
        <v>1668</v>
      </c>
      <c r="P259" s="1" t="s">
        <v>1668</v>
      </c>
      <c r="Q259" s="1" t="s">
        <v>1668</v>
      </c>
      <c r="R259" s="1" t="s">
        <v>1668</v>
      </c>
      <c r="S259" s="1" t="s">
        <v>1668</v>
      </c>
      <c r="T259" s="1" t="s">
        <v>1668</v>
      </c>
      <c r="U259" s="1" t="s">
        <v>1668</v>
      </c>
      <c r="V259" s="1" t="s">
        <v>1668</v>
      </c>
      <c r="W259" s="1" t="s">
        <v>1668</v>
      </c>
      <c r="X259" s="1" t="s">
        <v>1668</v>
      </c>
      <c r="Y259" s="1" t="s">
        <v>1668</v>
      </c>
      <c r="Z259" s="1" t="s">
        <v>1668</v>
      </c>
      <c r="AA259" s="1" t="s">
        <v>1668</v>
      </c>
      <c r="AB259" s="1" t="s">
        <v>1668</v>
      </c>
      <c r="AC259" s="1" t="s">
        <v>1668</v>
      </c>
      <c r="AD259" s="1" t="s">
        <v>1668</v>
      </c>
      <c r="AE259" s="1" t="s">
        <v>1668</v>
      </c>
      <c r="AF259" s="1" t="s">
        <v>1668</v>
      </c>
      <c r="AG259" s="1" t="s">
        <v>1668</v>
      </c>
      <c r="AH259" s="1" t="s">
        <v>1668</v>
      </c>
      <c r="AI259" s="1" t="s">
        <v>1668</v>
      </c>
      <c r="AJ259" s="1" t="s">
        <v>1668</v>
      </c>
      <c r="AK259" s="1" t="s">
        <v>1668</v>
      </c>
      <c r="AL259" s="1" t="s">
        <v>1668</v>
      </c>
      <c r="AM259" s="1" t="s">
        <v>1668</v>
      </c>
      <c r="AN259" s="1" t="s">
        <v>1668</v>
      </c>
      <c r="AO259" s="1" t="s">
        <v>1668</v>
      </c>
      <c r="AP259" s="1" t="s">
        <v>1668</v>
      </c>
      <c r="AQ259" s="1" t="s">
        <v>1669</v>
      </c>
      <c r="AR259" s="1" t="s">
        <v>1669</v>
      </c>
      <c r="AS259" s="1" t="s">
        <v>2274</v>
      </c>
      <c r="AT259" s="1" t="s">
        <v>1673</v>
      </c>
      <c r="AU259" s="1" t="s">
        <v>1674</v>
      </c>
      <c r="AV259" s="1" t="s">
        <v>3388</v>
      </c>
      <c r="AW259" s="1" t="s">
        <v>1675</v>
      </c>
      <c r="AX259" s="1" t="s">
        <v>2278</v>
      </c>
      <c r="AY259" s="1" t="s">
        <v>2280</v>
      </c>
      <c r="AZ259" s="1" t="s">
        <v>1679</v>
      </c>
      <c r="BA259" s="1" t="s">
        <v>2285</v>
      </c>
      <c r="BB259" s="1" t="s">
        <v>1683</v>
      </c>
      <c r="BC259" s="1" t="s">
        <v>1686</v>
      </c>
      <c r="BD259" s="1" t="s">
        <v>2297</v>
      </c>
      <c r="BE259" s="1" t="s">
        <v>2300</v>
      </c>
      <c r="BF259" s="1" t="s">
        <v>3442</v>
      </c>
      <c r="BG259" s="1" t="s">
        <v>2312</v>
      </c>
      <c r="BH259" s="1" t="s">
        <v>2321</v>
      </c>
      <c r="BI259" s="1" t="s">
        <v>6157</v>
      </c>
      <c r="BJ259" s="1" t="s">
        <v>2349</v>
      </c>
      <c r="BK259" s="1" t="s">
        <v>3497</v>
      </c>
      <c r="BL259" s="1" t="s">
        <v>1729</v>
      </c>
      <c r="BM259" s="1" t="s">
        <v>3561</v>
      </c>
      <c r="BN259" s="1" t="s">
        <v>5272</v>
      </c>
      <c r="BO259" s="1" t="s">
        <v>6837</v>
      </c>
      <c r="BP259" s="1" t="s">
        <v>5002</v>
      </c>
      <c r="BQ259" s="1" t="s">
        <v>2926</v>
      </c>
      <c r="BR259" s="1" t="s">
        <v>6262</v>
      </c>
      <c r="BS259" s="1" t="s">
        <v>3033</v>
      </c>
      <c r="BT259" s="1" t="s">
        <v>22929</v>
      </c>
      <c r="BU259" s="1" t="s">
        <v>15283</v>
      </c>
      <c r="BV259" s="1" t="s">
        <v>22152</v>
      </c>
      <c r="BW259" s="1" t="s">
        <v>30731</v>
      </c>
      <c r="BX259" s="1" t="s">
        <v>12932</v>
      </c>
      <c r="BY259" s="1" t="s">
        <v>10653</v>
      </c>
      <c r="BZ259" s="1" t="s">
        <v>30732</v>
      </c>
      <c r="CA259" s="1" t="s">
        <v>10849</v>
      </c>
      <c r="CB259" s="1" t="s">
        <v>29639</v>
      </c>
      <c r="CC259" s="1" t="s">
        <v>30733</v>
      </c>
      <c r="CD259" s="1" t="s">
        <v>14954</v>
      </c>
      <c r="CE259" s="1" t="s">
        <v>8221</v>
      </c>
      <c r="CF259" s="1" t="s">
        <v>30734</v>
      </c>
      <c r="CG259" s="1" t="s">
        <v>17337</v>
      </c>
      <c r="CH259" s="1" t="s">
        <v>6642</v>
      </c>
      <c r="CI259" s="1" t="s">
        <v>30735</v>
      </c>
      <c r="CJ259" s="1" t="s">
        <v>30736</v>
      </c>
      <c r="CK259" s="1" t="s">
        <v>14587</v>
      </c>
      <c r="CL259" s="1" t="s">
        <v>30737</v>
      </c>
      <c r="CM259" s="1" t="s">
        <v>30738</v>
      </c>
      <c r="CN259" s="1" t="s">
        <v>30739</v>
      </c>
      <c r="CO259" s="1" t="s">
        <v>30740</v>
      </c>
      <c r="CP259" s="1" t="s">
        <v>30741</v>
      </c>
      <c r="CQ259" s="1" t="s">
        <v>30742</v>
      </c>
      <c r="CR259" s="1" t="s">
        <v>30743</v>
      </c>
      <c r="CS259" s="1" t="s">
        <v>30744</v>
      </c>
      <c r="CT259" s="1" t="s">
        <v>30745</v>
      </c>
      <c r="CU259" s="1" t="s">
        <v>30746</v>
      </c>
      <c r="CV259" s="1" t="s">
        <v>30747</v>
      </c>
      <c r="CW259" s="1" t="s">
        <v>30748</v>
      </c>
      <c r="CX259" s="1" t="s">
        <v>30749</v>
      </c>
      <c r="CY259" s="1" t="s">
        <v>30750</v>
      </c>
      <c r="CZ259" s="1" t="s">
        <v>30751</v>
      </c>
      <c r="DA259" s="1" t="s">
        <v>30752</v>
      </c>
      <c r="DB259" s="1" t="s">
        <v>30753</v>
      </c>
      <c r="DC259" s="1" t="s">
        <v>30754</v>
      </c>
      <c r="DD259" s="1" t="s">
        <v>30755</v>
      </c>
      <c r="DE259" s="1" t="s">
        <v>30756</v>
      </c>
      <c r="DF259" s="1" t="s">
        <v>30757</v>
      </c>
      <c r="DG259" s="1" t="s">
        <v>26517</v>
      </c>
      <c r="DH259" s="1" t="s">
        <v>30758</v>
      </c>
      <c r="DI259" s="1" t="s">
        <v>30759</v>
      </c>
      <c r="DJ259" s="1" t="s">
        <v>30760</v>
      </c>
      <c r="DK259" s="1" t="s">
        <v>30761</v>
      </c>
      <c r="DL259" s="1" t="s">
        <v>30762</v>
      </c>
      <c r="DM259" s="1" t="s">
        <v>30643</v>
      </c>
      <c r="DN259" s="1" t="s">
        <v>28853</v>
      </c>
      <c r="DO259" s="1" t="s">
        <v>30763</v>
      </c>
      <c r="DP259" s="1" t="s">
        <v>30764</v>
      </c>
      <c r="DQ259" s="1" t="s">
        <v>30765</v>
      </c>
      <c r="DR259" s="1" t="s">
        <v>30766</v>
      </c>
      <c r="DS259" s="1" t="s">
        <v>30767</v>
      </c>
      <c r="DT259" s="1" t="s">
        <v>23084</v>
      </c>
      <c r="DU259" s="1" t="s">
        <v>30768</v>
      </c>
      <c r="DV259" s="1" t="s">
        <v>30769</v>
      </c>
      <c r="DW259" s="1" t="s">
        <v>30770</v>
      </c>
      <c r="DX259" s="1" t="s">
        <v>30771</v>
      </c>
      <c r="DY259" s="1" t="s">
        <v>30772</v>
      </c>
      <c r="DZ259" s="1" t="s">
        <v>30773</v>
      </c>
      <c r="EA259" s="1" t="s">
        <v>30774</v>
      </c>
      <c r="EB259" s="1" t="s">
        <v>30775</v>
      </c>
      <c r="EC259" s="1" t="s">
        <v>30776</v>
      </c>
      <c r="ED259" s="1" t="s">
        <v>30777</v>
      </c>
      <c r="EE259" s="1" t="s">
        <v>30778</v>
      </c>
      <c r="EF259" s="1" t="s">
        <v>30779</v>
      </c>
      <c r="EG259" s="1" t="s">
        <v>30780</v>
      </c>
      <c r="EH259" s="1" t="s">
        <v>30781</v>
      </c>
      <c r="EI259" s="1" t="s">
        <v>30782</v>
      </c>
      <c r="EJ259" s="1" t="s">
        <v>30783</v>
      </c>
      <c r="EK259" s="1" t="s">
        <v>30784</v>
      </c>
      <c r="EL259" s="1" t="s">
        <v>30785</v>
      </c>
      <c r="EM259" s="1" t="s">
        <v>30786</v>
      </c>
      <c r="EN259" s="1" t="s">
        <v>30787</v>
      </c>
      <c r="EO259" s="1" t="s">
        <v>30788</v>
      </c>
      <c r="EP259" s="1" t="s">
        <v>30789</v>
      </c>
      <c r="EQ259" s="1" t="s">
        <v>30790</v>
      </c>
      <c r="ER259" s="1" t="s">
        <v>30791</v>
      </c>
      <c r="ES259" s="1" t="s">
        <v>30792</v>
      </c>
      <c r="ET259" s="1" t="s">
        <v>30793</v>
      </c>
      <c r="EU259" s="1" t="s">
        <v>30794</v>
      </c>
      <c r="EV259" s="1" t="s">
        <v>30795</v>
      </c>
      <c r="EW259" s="1" t="s">
        <v>30796</v>
      </c>
      <c r="EX259" s="1" t="s">
        <v>30797</v>
      </c>
      <c r="EY259" s="1" t="s">
        <v>30798</v>
      </c>
      <c r="EZ259" s="1" t="s">
        <v>30799</v>
      </c>
      <c r="FA259" s="1" t="s">
        <v>30800</v>
      </c>
      <c r="FB259" s="1" t="s">
        <v>30801</v>
      </c>
      <c r="FC259" s="1" t="s">
        <v>30802</v>
      </c>
      <c r="FD259" s="1" t="s">
        <v>30803</v>
      </c>
      <c r="FE259" s="1" t="s">
        <v>30804</v>
      </c>
      <c r="FF259" s="1" t="s">
        <v>30805</v>
      </c>
      <c r="FG259" s="1" t="s">
        <v>30806</v>
      </c>
      <c r="FH259" s="1" t="s">
        <v>30807</v>
      </c>
      <c r="FI259" s="1" t="s">
        <v>30808</v>
      </c>
      <c r="FJ259" s="1" t="s">
        <v>21226</v>
      </c>
      <c r="FK259" s="1" t="s">
        <v>30809</v>
      </c>
      <c r="FL259" s="1" t="s">
        <v>30810</v>
      </c>
      <c r="FM259" s="1" t="s">
        <v>30811</v>
      </c>
      <c r="FN259" s="1" t="s">
        <v>30812</v>
      </c>
      <c r="FO259" s="1" t="s">
        <v>30813</v>
      </c>
      <c r="FP259" s="1" t="s">
        <v>30814</v>
      </c>
      <c r="FQ259" s="1" t="s">
        <v>30815</v>
      </c>
      <c r="FR259" s="1" t="s">
        <v>30816</v>
      </c>
      <c r="FS259" s="1" t="s">
        <v>30817</v>
      </c>
      <c r="FT259" s="1" t="s">
        <v>30818</v>
      </c>
      <c r="FU259" s="1" t="s">
        <v>30819</v>
      </c>
      <c r="FV259" s="1" t="s">
        <v>30820</v>
      </c>
      <c r="FW259" s="1" t="s">
        <v>30821</v>
      </c>
      <c r="FX259" s="1" t="s">
        <v>30822</v>
      </c>
      <c r="FY259" s="1" t="s">
        <v>30823</v>
      </c>
      <c r="FZ259" s="1" t="s">
        <v>12736</v>
      </c>
      <c r="GA259" s="1" t="s">
        <v>30824</v>
      </c>
      <c r="GB259" s="1" t="s">
        <v>30825</v>
      </c>
      <c r="GC259" s="1" t="s">
        <v>30826</v>
      </c>
      <c r="GD259" s="1" t="s">
        <v>30827</v>
      </c>
      <c r="GE259" s="1" t="s">
        <v>30828</v>
      </c>
      <c r="GF259" s="1" t="s">
        <v>30829</v>
      </c>
      <c r="GG259" s="1" t="s">
        <v>30830</v>
      </c>
      <c r="GH259" s="1" t="s">
        <v>30831</v>
      </c>
      <c r="GI259" s="1" t="s">
        <v>30832</v>
      </c>
      <c r="GJ259" s="1" t="s">
        <v>30833</v>
      </c>
      <c r="GK259" s="1" t="s">
        <v>30834</v>
      </c>
      <c r="GL259" s="1" t="s">
        <v>30835</v>
      </c>
      <c r="GM259" s="1" t="s">
        <v>30836</v>
      </c>
      <c r="GN259" s="1" t="s">
        <v>30837</v>
      </c>
      <c r="GO259" s="1" t="s">
        <v>30838</v>
      </c>
      <c r="GP259" s="1" t="s">
        <v>30839</v>
      </c>
      <c r="GQ259" s="1" t="s">
        <v>30840</v>
      </c>
      <c r="GR259" s="1" t="s">
        <v>30841</v>
      </c>
      <c r="GS259" s="1" t="s">
        <v>30842</v>
      </c>
      <c r="GT259" s="1" t="s">
        <v>30843</v>
      </c>
      <c r="GU259" s="1" t="s">
        <v>30844</v>
      </c>
      <c r="GV259" s="1" t="s">
        <v>30845</v>
      </c>
      <c r="GW259" s="1" t="s">
        <v>30846</v>
      </c>
      <c r="GX259" s="1" t="s">
        <v>30847</v>
      </c>
      <c r="GY259" s="1" t="s">
        <v>30848</v>
      </c>
      <c r="GZ259" s="1" t="s">
        <v>30849</v>
      </c>
      <c r="HA259" s="1" t="s">
        <v>30850</v>
      </c>
      <c r="HB259" s="1" t="s">
        <v>30851</v>
      </c>
      <c r="HC259" s="1" t="s">
        <v>30852</v>
      </c>
      <c r="HD259" s="1" t="s">
        <v>30853</v>
      </c>
      <c r="HE259" s="1" t="s">
        <v>30854</v>
      </c>
      <c r="HF259" s="1" t="s">
        <v>30855</v>
      </c>
      <c r="HG259" s="1" t="s">
        <v>30856</v>
      </c>
      <c r="HH259" s="1" t="s">
        <v>30857</v>
      </c>
      <c r="HI259" s="1" t="s">
        <v>30858</v>
      </c>
      <c r="HJ259" s="1" t="s">
        <v>30859</v>
      </c>
      <c r="HK259" s="1" t="s">
        <v>30860</v>
      </c>
      <c r="HL259" s="1" t="s">
        <v>30861</v>
      </c>
      <c r="HM259" s="1" t="s">
        <v>30862</v>
      </c>
      <c r="HN259" s="1" t="s">
        <v>30863</v>
      </c>
      <c r="HO259" s="1" t="s">
        <v>30864</v>
      </c>
      <c r="HP259" s="1" t="s">
        <v>30865</v>
      </c>
      <c r="HQ259" s="1" t="s">
        <v>30866</v>
      </c>
      <c r="HR259" s="1" t="s">
        <v>30867</v>
      </c>
      <c r="HS259" s="1" t="s">
        <v>30868</v>
      </c>
      <c r="HT259" s="1" t="s">
        <v>30869</v>
      </c>
      <c r="HU259" s="1" t="s">
        <v>30870</v>
      </c>
      <c r="HV259" s="1" t="s">
        <v>30871</v>
      </c>
      <c r="HW259" s="1" t="s">
        <v>25545</v>
      </c>
      <c r="HX259" s="1" t="s">
        <v>30872</v>
      </c>
      <c r="HY259" s="1" t="s">
        <v>30873</v>
      </c>
      <c r="HZ259" s="1" t="s">
        <v>30874</v>
      </c>
      <c r="IA259" s="1" t="s">
        <v>30875</v>
      </c>
      <c r="IB259" s="1" t="s">
        <v>30876</v>
      </c>
      <c r="IC259" s="1" t="s">
        <v>30877</v>
      </c>
      <c r="ID259" s="1" t="s">
        <v>30878</v>
      </c>
      <c r="IE259" s="1" t="s">
        <v>30879</v>
      </c>
      <c r="IF259" s="1" t="s">
        <v>30880</v>
      </c>
      <c r="IG259" s="1" t="s">
        <v>30881</v>
      </c>
      <c r="IH259" s="1" t="s">
        <v>30882</v>
      </c>
      <c r="II259" s="1" t="s">
        <v>30883</v>
      </c>
      <c r="IJ259" s="1" t="s">
        <v>30884</v>
      </c>
      <c r="IK259" s="1" t="s">
        <v>30885</v>
      </c>
      <c r="IL259" s="1" t="s">
        <v>30886</v>
      </c>
      <c r="IM259" s="1" t="s">
        <v>30887</v>
      </c>
      <c r="IN259" s="1" t="s">
        <v>30888</v>
      </c>
      <c r="IO259" s="1" t="s">
        <v>30889</v>
      </c>
      <c r="IP259" s="1" t="s">
        <v>30890</v>
      </c>
      <c r="IQ259" s="1" t="s">
        <v>30891</v>
      </c>
      <c r="IR259" s="1" t="s">
        <v>30892</v>
      </c>
      <c r="IS259" s="1" t="s">
        <v>30893</v>
      </c>
      <c r="IT259" s="1" t="s">
        <v>30894</v>
      </c>
      <c r="IU259" s="1" t="s">
        <v>30895</v>
      </c>
      <c r="IV259" s="1" t="s">
        <v>30896</v>
      </c>
      <c r="IW259" s="1" t="s">
        <v>30897</v>
      </c>
      <c r="IX259" s="1" t="s">
        <v>30898</v>
      </c>
      <c r="IY259" s="1" t="s">
        <v>30899</v>
      </c>
      <c r="IZ259" s="1" t="s">
        <v>30900</v>
      </c>
      <c r="JA259" s="1" t="s">
        <v>30901</v>
      </c>
      <c r="JB259" s="1" t="s">
        <v>30902</v>
      </c>
      <c r="JC259" s="1" t="s">
        <v>30903</v>
      </c>
      <c r="JD259" s="1" t="s">
        <v>30904</v>
      </c>
      <c r="JE259" s="1" t="s">
        <v>30905</v>
      </c>
      <c r="JF259" s="1" t="s">
        <v>30906</v>
      </c>
      <c r="JG259" s="1" t="s">
        <v>30907</v>
      </c>
      <c r="JH259" s="1" t="s">
        <v>30908</v>
      </c>
      <c r="JI259" s="1" t="s">
        <v>30909</v>
      </c>
      <c r="JJ259" s="1" t="s">
        <v>30910</v>
      </c>
      <c r="JK259" s="1" t="s">
        <v>30911</v>
      </c>
      <c r="JL259" s="1" t="s">
        <v>30912</v>
      </c>
      <c r="JM259" s="1" t="s">
        <v>30913</v>
      </c>
      <c r="JN259" s="1" t="s">
        <v>30914</v>
      </c>
      <c r="JO259" s="1" t="s">
        <v>30915</v>
      </c>
      <c r="JP259" s="1" t="s">
        <v>30916</v>
      </c>
      <c r="JQ259" s="1" t="s">
        <v>30917</v>
      </c>
      <c r="JR259" s="1" t="s">
        <v>30918</v>
      </c>
      <c r="JS259" s="1" t="s">
        <v>30919</v>
      </c>
      <c r="JT259" s="1" t="s">
        <v>30920</v>
      </c>
      <c r="JU259" s="1" t="s">
        <v>30921</v>
      </c>
      <c r="JV259" s="1" t="s">
        <v>30922</v>
      </c>
      <c r="JW259" s="1" t="s">
        <v>30923</v>
      </c>
      <c r="JX259" s="1" t="s">
        <v>30924</v>
      </c>
      <c r="JY259" s="1" t="s">
        <v>30925</v>
      </c>
      <c r="JZ259" s="1" t="s">
        <v>30926</v>
      </c>
      <c r="KA259" s="1" t="s">
        <v>30927</v>
      </c>
      <c r="KB259" s="1" t="s">
        <v>30928</v>
      </c>
      <c r="KC259" s="1" t="s">
        <v>30929</v>
      </c>
      <c r="KD259" s="1" t="s">
        <v>30930</v>
      </c>
      <c r="KE259" s="1" t="s">
        <v>30931</v>
      </c>
      <c r="KF259" s="1" t="s">
        <v>30932</v>
      </c>
      <c r="KG259" s="1" t="s">
        <v>30933</v>
      </c>
      <c r="KH259" s="1" t="s">
        <v>30934</v>
      </c>
      <c r="KI259" s="1" t="s">
        <v>30935</v>
      </c>
      <c r="KJ259" s="1" t="s">
        <v>30936</v>
      </c>
      <c r="KK259" s="1" t="s">
        <v>30937</v>
      </c>
      <c r="KL259" s="1" t="s">
        <v>30938</v>
      </c>
      <c r="KM259" s="1" t="s">
        <v>30939</v>
      </c>
      <c r="KN259" s="1" t="s">
        <v>30940</v>
      </c>
      <c r="KO259" s="1" t="s">
        <v>30941</v>
      </c>
      <c r="KP259" s="1" t="s">
        <v>30942</v>
      </c>
      <c r="KQ259" s="1" t="s">
        <v>30943</v>
      </c>
      <c r="KR259" s="1" t="s">
        <v>30944</v>
      </c>
      <c r="KS259" s="1" t="s">
        <v>30945</v>
      </c>
      <c r="KT259" s="1" t="s">
        <v>30946</v>
      </c>
      <c r="KU259" s="1" t="s">
        <v>30947</v>
      </c>
      <c r="KV259" s="1" t="s">
        <v>30948</v>
      </c>
      <c r="KW259" s="1" t="s">
        <v>30949</v>
      </c>
      <c r="KX259" s="1" t="s">
        <v>30950</v>
      </c>
      <c r="KY259" s="1" t="s">
        <v>30951</v>
      </c>
      <c r="KZ259" s="1" t="s">
        <v>30952</v>
      </c>
      <c r="LA259" s="1" t="s">
        <v>30953</v>
      </c>
      <c r="LB259" s="1" t="s">
        <v>30954</v>
      </c>
      <c r="LC259" s="1" t="s">
        <v>30955</v>
      </c>
      <c r="LD259" s="1" t="s">
        <v>30956</v>
      </c>
      <c r="LE259" s="1" t="s">
        <v>30957</v>
      </c>
      <c r="LF259" s="1" t="s">
        <v>30958</v>
      </c>
      <c r="LG259" s="1" t="s">
        <v>30959</v>
      </c>
      <c r="LH259" s="1" t="s">
        <v>30960</v>
      </c>
      <c r="LI259" s="1" t="s">
        <v>30961</v>
      </c>
      <c r="LJ259" s="1" t="s">
        <v>30962</v>
      </c>
      <c r="LK259" s="1" t="s">
        <v>30963</v>
      </c>
      <c r="LL259" s="1" t="s">
        <v>30964</v>
      </c>
      <c r="LM259" s="1" t="s">
        <v>30965</v>
      </c>
      <c r="LN259" s="1" t="s">
        <v>30966</v>
      </c>
      <c r="LO259" s="1" t="s">
        <v>30967</v>
      </c>
      <c r="LP259" s="1" t="s">
        <v>30968</v>
      </c>
      <c r="LQ259" s="1" t="s">
        <v>30969</v>
      </c>
      <c r="LR259" s="1" t="s">
        <v>30970</v>
      </c>
      <c r="LS259" s="1" t="s">
        <v>30971</v>
      </c>
      <c r="LT259" s="1" t="s">
        <v>30972</v>
      </c>
      <c r="LU259" s="1" t="s">
        <v>30973</v>
      </c>
      <c r="LV259" s="1" t="s">
        <v>30974</v>
      </c>
      <c r="LW259" s="1" t="s">
        <v>30975</v>
      </c>
      <c r="LX259" s="1" t="s">
        <v>30976</v>
      </c>
      <c r="LY259" s="1" t="s">
        <v>30977</v>
      </c>
      <c r="LZ259" s="1" t="s">
        <v>30978</v>
      </c>
      <c r="MA259" s="1" t="s">
        <v>30979</v>
      </c>
      <c r="MB259" s="1" t="s">
        <v>30980</v>
      </c>
      <c r="MC259" s="1" t="s">
        <v>30981</v>
      </c>
      <c r="MD259" s="1" t="s">
        <v>30982</v>
      </c>
      <c r="ME259" s="1" t="s">
        <v>30983</v>
      </c>
      <c r="MF259" s="1" t="s">
        <v>30984</v>
      </c>
      <c r="MG259" s="1" t="s">
        <v>30985</v>
      </c>
      <c r="MH259" s="1" t="s">
        <v>30986</v>
      </c>
      <c r="MI259" s="1" t="s">
        <v>30987</v>
      </c>
      <c r="MJ259" s="1" t="s">
        <v>30988</v>
      </c>
      <c r="MK259" s="1" t="s">
        <v>30989</v>
      </c>
      <c r="ML259" s="1" t="s">
        <v>30990</v>
      </c>
      <c r="MM259" s="1" t="s">
        <v>30991</v>
      </c>
      <c r="MN259" s="1" t="s">
        <v>30992</v>
      </c>
      <c r="MO259" s="1" t="s">
        <v>30993</v>
      </c>
      <c r="MP259" s="1" t="s">
        <v>30994</v>
      </c>
      <c r="MQ259" s="1" t="s">
        <v>30995</v>
      </c>
      <c r="MR259" s="1" t="s">
        <v>30996</v>
      </c>
      <c r="MS259" s="1" t="s">
        <v>30997</v>
      </c>
      <c r="MT259" s="1" t="s">
        <v>30998</v>
      </c>
      <c r="MU259" s="1" t="s">
        <v>30999</v>
      </c>
      <c r="MV259" s="1" t="s">
        <v>31000</v>
      </c>
      <c r="MW259" s="1" t="s">
        <v>31001</v>
      </c>
      <c r="MX259" s="1" t="s">
        <v>31002</v>
      </c>
      <c r="MY259" s="1" t="s">
        <v>31003</v>
      </c>
      <c r="MZ259" s="1" t="s">
        <v>31004</v>
      </c>
      <c r="NA259" s="1" t="s">
        <v>31005</v>
      </c>
      <c r="NB259" s="1" t="s">
        <v>31006</v>
      </c>
      <c r="NC259" s="1" t="s">
        <v>31007</v>
      </c>
      <c r="ND259" s="1" t="s">
        <v>31008</v>
      </c>
      <c r="NE259" s="1" t="s">
        <v>31009</v>
      </c>
      <c r="NF259" s="1" t="s">
        <v>31010</v>
      </c>
      <c r="NG259" s="1" t="s">
        <v>31011</v>
      </c>
      <c r="NH259" s="1" t="s">
        <v>31012</v>
      </c>
      <c r="NI259" s="1" t="s">
        <v>31013</v>
      </c>
      <c r="NJ259" s="1" t="s">
        <v>31014</v>
      </c>
      <c r="NK259" s="1" t="s">
        <v>31015</v>
      </c>
      <c r="NL259" s="1" t="s">
        <v>31016</v>
      </c>
      <c r="NM259" s="1" t="s">
        <v>31017</v>
      </c>
      <c r="NN259" s="1" t="s">
        <v>31018</v>
      </c>
      <c r="NO259" s="1" t="s">
        <v>31019</v>
      </c>
      <c r="NP259" s="1" t="s">
        <v>31020</v>
      </c>
      <c r="NQ259" s="1" t="s">
        <v>31021</v>
      </c>
      <c r="NR259" s="1" t="s">
        <v>31022</v>
      </c>
      <c r="NS259" s="1" t="s">
        <v>31023</v>
      </c>
      <c r="NT259" s="1" t="s">
        <v>31024</v>
      </c>
      <c r="NU259" s="1" t="s">
        <v>31025</v>
      </c>
      <c r="NV259" s="1" t="s">
        <v>31026</v>
      </c>
      <c r="NW259" s="1" t="s">
        <v>31027</v>
      </c>
      <c r="NX259" s="1" t="s">
        <v>31028</v>
      </c>
      <c r="NY259" s="1" t="s">
        <v>31029</v>
      </c>
      <c r="NZ259" s="1" t="s">
        <v>31030</v>
      </c>
      <c r="OA259" s="1" t="s">
        <v>31031</v>
      </c>
      <c r="OB259" s="1" t="s">
        <v>31032</v>
      </c>
      <c r="OC259" s="1" t="s">
        <v>31033</v>
      </c>
      <c r="OD259" s="1" t="s">
        <v>31034</v>
      </c>
      <c r="OE259" s="1" t="s">
        <v>31035</v>
      </c>
      <c r="OF259" s="1" t="s">
        <v>31036</v>
      </c>
      <c r="OG259" s="1" t="s">
        <v>31037</v>
      </c>
      <c r="OH259" s="1" t="s">
        <v>31038</v>
      </c>
      <c r="OI259" s="1" t="s">
        <v>31039</v>
      </c>
      <c r="OJ259" s="1" t="s">
        <v>31040</v>
      </c>
      <c r="OK259" s="1" t="s">
        <v>31041</v>
      </c>
      <c r="OL259" s="1" t="s">
        <v>31042</v>
      </c>
      <c r="OM259" s="1" t="s">
        <v>31043</v>
      </c>
      <c r="ON259" s="1" t="s">
        <v>31044</v>
      </c>
      <c r="OO259" s="1" t="s">
        <v>31045</v>
      </c>
      <c r="OP259" s="1" t="s">
        <v>31046</v>
      </c>
      <c r="OQ259" s="1" t="s">
        <v>31047</v>
      </c>
      <c r="OR259" s="1" t="s">
        <v>31048</v>
      </c>
      <c r="OS259" s="1" t="s">
        <v>31049</v>
      </c>
      <c r="OT259" s="1" t="s">
        <v>31050</v>
      </c>
      <c r="OU259" s="1" t="s">
        <v>31051</v>
      </c>
      <c r="OV259" s="1" t="s">
        <v>31052</v>
      </c>
      <c r="OW259" s="1" t="s">
        <v>31053</v>
      </c>
      <c r="OX259" s="1" t="s">
        <v>31054</v>
      </c>
      <c r="OY259" s="1" t="s">
        <v>31055</v>
      </c>
      <c r="OZ259" s="1" t="s">
        <v>31056</v>
      </c>
      <c r="PA259" s="1" t="s">
        <v>31057</v>
      </c>
      <c r="PB259" s="1" t="s">
        <v>31058</v>
      </c>
      <c r="PC259" s="1" t="s">
        <v>31059</v>
      </c>
      <c r="PD259" s="1" t="s">
        <v>31060</v>
      </c>
      <c r="PE259" s="1" t="s">
        <v>31061</v>
      </c>
      <c r="PF259" s="1" t="s">
        <v>31062</v>
      </c>
      <c r="PG259" s="1" t="s">
        <v>31063</v>
      </c>
      <c r="PH259" s="1" t="s">
        <v>31064</v>
      </c>
      <c r="PI259" s="1" t="s">
        <v>31065</v>
      </c>
      <c r="PJ259" s="1" t="s">
        <v>31066</v>
      </c>
      <c r="PK259" s="1" t="s">
        <v>31067</v>
      </c>
      <c r="PL259" s="1" t="s">
        <v>31068</v>
      </c>
      <c r="PM259" s="1" t="s">
        <v>31069</v>
      </c>
      <c r="PN259" s="1" t="s">
        <v>31070</v>
      </c>
      <c r="PO259" s="1" t="s">
        <v>31071</v>
      </c>
      <c r="PP259" s="1" t="s">
        <v>31072</v>
      </c>
      <c r="PQ259" s="1" t="s">
        <v>31073</v>
      </c>
      <c r="PR259" s="1" t="s">
        <v>31074</v>
      </c>
      <c r="PS259" s="1" t="s">
        <v>31075</v>
      </c>
      <c r="PT259" s="1" t="s">
        <v>31076</v>
      </c>
      <c r="PU259" s="1" t="s">
        <v>31077</v>
      </c>
      <c r="PV259" s="1" t="s">
        <v>31078</v>
      </c>
      <c r="PW259" s="1" t="s">
        <v>31079</v>
      </c>
      <c r="PX259" s="1" t="s">
        <v>31080</v>
      </c>
      <c r="PY259" s="1" t="s">
        <v>31081</v>
      </c>
      <c r="PZ259" s="1" t="s">
        <v>31082</v>
      </c>
      <c r="QA259" s="1" t="s">
        <v>31083</v>
      </c>
      <c r="QB259" s="1" t="s">
        <v>31084</v>
      </c>
      <c r="QC259" s="1" t="s">
        <v>31085</v>
      </c>
      <c r="QD259" s="1" t="s">
        <v>31086</v>
      </c>
      <c r="QE259" s="1" t="s">
        <v>31087</v>
      </c>
      <c r="QF259" s="1" t="s">
        <v>31088</v>
      </c>
      <c r="QG259" s="1" t="s">
        <v>31089</v>
      </c>
      <c r="QH259" s="1" t="s">
        <v>31090</v>
      </c>
      <c r="QI259" s="1" t="s">
        <v>31091</v>
      </c>
      <c r="QJ259" s="1" t="s">
        <v>31092</v>
      </c>
      <c r="QK259" s="1" t="s">
        <v>31093</v>
      </c>
      <c r="QL259" s="1" t="s">
        <v>31094</v>
      </c>
      <c r="QM259" s="1" t="s">
        <v>31095</v>
      </c>
      <c r="QN259" s="1" t="s">
        <v>31096</v>
      </c>
      <c r="QO259" s="1" t="s">
        <v>9044</v>
      </c>
      <c r="QP259" s="1" t="s">
        <v>31097</v>
      </c>
      <c r="QQ259" s="1" t="s">
        <v>31098</v>
      </c>
      <c r="QR259" s="1" t="s">
        <v>31099</v>
      </c>
      <c r="QS259" s="1" t="s">
        <v>31100</v>
      </c>
      <c r="QT259" s="1" t="s">
        <v>31101</v>
      </c>
      <c r="QU259" s="1" t="s">
        <v>31102</v>
      </c>
      <c r="QV259" s="1" t="s">
        <v>31103</v>
      </c>
      <c r="QW259" s="1" t="s">
        <v>31104</v>
      </c>
      <c r="QX259" s="1" t="s">
        <v>31105</v>
      </c>
      <c r="QY259" s="1" t="s">
        <v>31106</v>
      </c>
      <c r="QZ259" s="1" t="s">
        <v>31107</v>
      </c>
      <c r="RA259" s="1" t="s">
        <v>31108</v>
      </c>
      <c r="RB259" s="1" t="s">
        <v>31109</v>
      </c>
      <c r="RC259" s="1" t="s">
        <v>31110</v>
      </c>
      <c r="RD259" s="1" t="s">
        <v>31111</v>
      </c>
      <c r="RE259" s="1" t="s">
        <v>31112</v>
      </c>
      <c r="RF259" s="1" t="s">
        <v>31113</v>
      </c>
      <c r="RG259" s="1" t="s">
        <v>31114</v>
      </c>
      <c r="RH259" s="1" t="s">
        <v>31115</v>
      </c>
      <c r="RI259" s="1" t="s">
        <v>31116</v>
      </c>
      <c r="RJ259" s="1" t="s">
        <v>31117</v>
      </c>
      <c r="RK259" s="1" t="s">
        <v>31118</v>
      </c>
      <c r="RL259" s="1" t="s">
        <v>31119</v>
      </c>
      <c r="RM259" s="1" t="s">
        <v>31120</v>
      </c>
      <c r="RN259" s="1" t="s">
        <v>31121</v>
      </c>
      <c r="RO259" s="1" t="s">
        <v>31122</v>
      </c>
      <c r="RP259" s="1" t="s">
        <v>31123</v>
      </c>
      <c r="RQ259" s="1" t="s">
        <v>31124</v>
      </c>
      <c r="RR259" s="1" t="s">
        <v>31125</v>
      </c>
      <c r="RS259" s="1" t="s">
        <v>31126</v>
      </c>
      <c r="RT259" s="1" t="s">
        <v>31127</v>
      </c>
      <c r="RU259" s="1" t="s">
        <v>31128</v>
      </c>
      <c r="RV259" s="1" t="s">
        <v>31129</v>
      </c>
      <c r="RW259" s="1" t="s">
        <v>31130</v>
      </c>
      <c r="RX259" s="1" t="s">
        <v>31131</v>
      </c>
      <c r="RY259" s="1" t="s">
        <v>31132</v>
      </c>
      <c r="RZ259" s="1" t="s">
        <v>31133</v>
      </c>
      <c r="SA259" s="1" t="s">
        <v>31134</v>
      </c>
      <c r="SB259" s="1" t="s">
        <v>31135</v>
      </c>
      <c r="SC259" s="1" t="s">
        <v>31136</v>
      </c>
      <c r="SD259" s="1" t="s">
        <v>31137</v>
      </c>
      <c r="SE259" s="1" t="s">
        <v>31138</v>
      </c>
      <c r="SF259" s="1" t="s">
        <v>31139</v>
      </c>
      <c r="SG259" s="1" t="s">
        <v>31140</v>
      </c>
      <c r="SH259" s="1" t="s">
        <v>31141</v>
      </c>
      <c r="SI259" s="1" t="s">
        <v>31142</v>
      </c>
      <c r="SJ259" s="1" t="s">
        <v>31143</v>
      </c>
      <c r="SK259" s="1" t="s">
        <v>31144</v>
      </c>
      <c r="SL259" s="1" t="s">
        <v>31145</v>
      </c>
      <c r="SM259" s="1" t="s">
        <v>31146</v>
      </c>
      <c r="SN259" s="1" t="s">
        <v>31147</v>
      </c>
      <c r="SO259" s="1" t="s">
        <v>31148</v>
      </c>
      <c r="SP259" s="1" t="s">
        <v>31149</v>
      </c>
      <c r="SQ259" s="1" t="s">
        <v>31150</v>
      </c>
      <c r="SR259" s="1" t="s">
        <v>31151</v>
      </c>
      <c r="SS259" s="1" t="s">
        <v>31152</v>
      </c>
      <c r="ST259" s="1" t="s">
        <v>31153</v>
      </c>
      <c r="SU259" s="1" t="s">
        <v>31154</v>
      </c>
      <c r="SV259" s="1" t="s">
        <v>31155</v>
      </c>
      <c r="SW259" s="1" t="s">
        <v>31156</v>
      </c>
      <c r="SX259" s="1" t="s">
        <v>31157</v>
      </c>
      <c r="SY259" s="1" t="s">
        <v>31158</v>
      </c>
      <c r="SZ259" s="1" t="s">
        <v>31159</v>
      </c>
      <c r="TA259" s="1" t="s">
        <v>31160</v>
      </c>
      <c r="TB259" s="1" t="s">
        <v>31161</v>
      </c>
      <c r="TC259" s="1" t="s">
        <v>31162</v>
      </c>
      <c r="TD259" s="1" t="s">
        <v>31163</v>
      </c>
      <c r="TE259" s="1" t="s">
        <v>31164</v>
      </c>
      <c r="TF259" s="1" t="s">
        <v>31165</v>
      </c>
      <c r="TG259" s="1" t="s">
        <v>31166</v>
      </c>
      <c r="TH259" s="1" t="s">
        <v>31167</v>
      </c>
      <c r="TI259" s="1" t="s">
        <v>31168</v>
      </c>
      <c r="TJ259" s="1" t="s">
        <v>31169</v>
      </c>
      <c r="TK259" s="1" t="s">
        <v>31170</v>
      </c>
      <c r="TL259" s="1" t="s">
        <v>31171</v>
      </c>
      <c r="TM259" s="1" t="s">
        <v>31172</v>
      </c>
      <c r="TN259" s="1" t="s">
        <v>31173</v>
      </c>
      <c r="TO259" s="1" t="s">
        <v>31174</v>
      </c>
      <c r="TP259" s="1" t="s">
        <v>31175</v>
      </c>
      <c r="TQ259" s="1" t="s">
        <v>31176</v>
      </c>
      <c r="TR259" s="1" t="s">
        <v>31177</v>
      </c>
      <c r="TS259" s="1" t="s">
        <v>31178</v>
      </c>
      <c r="TT259" s="1" t="s">
        <v>31179</v>
      </c>
      <c r="TU259" s="1" t="s">
        <v>31180</v>
      </c>
      <c r="TV259" s="1" t="s">
        <v>31181</v>
      </c>
      <c r="TW259" s="1" t="s">
        <v>31182</v>
      </c>
      <c r="TX259" s="1" t="s">
        <v>31183</v>
      </c>
      <c r="TY259" s="1" t="s">
        <v>31184</v>
      </c>
      <c r="TZ259" s="1" t="s">
        <v>31185</v>
      </c>
      <c r="UA259" s="1" t="s">
        <v>31186</v>
      </c>
      <c r="UB259" s="1" t="s">
        <v>31187</v>
      </c>
      <c r="UC259" s="1" t="s">
        <v>31188</v>
      </c>
      <c r="UD259" s="1" t="s">
        <v>31189</v>
      </c>
      <c r="UE259" s="1" t="s">
        <v>31190</v>
      </c>
      <c r="UF259" s="1" t="s">
        <v>31191</v>
      </c>
      <c r="UG259" s="1" t="s">
        <v>31192</v>
      </c>
      <c r="UH259" s="1" t="s">
        <v>31193</v>
      </c>
      <c r="UI259" s="1" t="s">
        <v>31194</v>
      </c>
      <c r="UJ259" s="1" t="s">
        <v>31195</v>
      </c>
      <c r="UK259" s="1" t="s">
        <v>31196</v>
      </c>
      <c r="UL259" s="1" t="s">
        <v>31197</v>
      </c>
      <c r="UM259" s="1" t="s">
        <v>31198</v>
      </c>
      <c r="UN259" s="1" t="s">
        <v>31199</v>
      </c>
      <c r="UO259" s="1" t="s">
        <v>31200</v>
      </c>
      <c r="UP259" s="1" t="s">
        <v>31201</v>
      </c>
      <c r="UQ259" s="1" t="s">
        <v>31202</v>
      </c>
      <c r="UR259" s="1" t="s">
        <v>31203</v>
      </c>
      <c r="US259" s="1" t="s">
        <v>31204</v>
      </c>
      <c r="UT259" s="1" t="s">
        <v>31205</v>
      </c>
      <c r="UU259" s="1" t="s">
        <v>31206</v>
      </c>
      <c r="UV259" s="1" t="s">
        <v>31207</v>
      </c>
      <c r="UW259" s="1" t="s">
        <v>31208</v>
      </c>
      <c r="UX259" s="1" t="s">
        <v>31209</v>
      </c>
      <c r="UY259" s="1" t="s">
        <v>31210</v>
      </c>
      <c r="UZ259" s="1" t="s">
        <v>31211</v>
      </c>
      <c r="VA259" s="1" t="s">
        <v>31212</v>
      </c>
      <c r="VB259" s="1" t="s">
        <v>31213</v>
      </c>
      <c r="VC259" s="1" t="s">
        <v>31214</v>
      </c>
      <c r="VD259" s="1" t="s">
        <v>31215</v>
      </c>
      <c r="VE259" s="1" t="s">
        <v>31216</v>
      </c>
      <c r="VF259" s="1" t="s">
        <v>31217</v>
      </c>
      <c r="VG259" s="1" t="s">
        <v>31218</v>
      </c>
      <c r="VH259" s="1" t="s">
        <v>31219</v>
      </c>
      <c r="VI259" s="1" t="s">
        <v>31220</v>
      </c>
      <c r="VJ259" s="1" t="s">
        <v>31221</v>
      </c>
      <c r="VK259" s="1" t="s">
        <v>31222</v>
      </c>
      <c r="VL259" s="1" t="s">
        <v>31223</v>
      </c>
      <c r="VM259" s="1" t="s">
        <v>31224</v>
      </c>
      <c r="VN259" s="1" t="s">
        <v>31225</v>
      </c>
      <c r="VO259" s="1" t="s">
        <v>31226</v>
      </c>
      <c r="VP259" s="1" t="s">
        <v>31227</v>
      </c>
      <c r="VQ259" s="1" t="s">
        <v>31228</v>
      </c>
      <c r="VR259" s="1" t="s">
        <v>31229</v>
      </c>
      <c r="VS259" s="1" t="s">
        <v>31230</v>
      </c>
      <c r="VT259" s="1" t="s">
        <v>31231</v>
      </c>
      <c r="VU259" s="1" t="s">
        <v>31232</v>
      </c>
      <c r="VV259" s="1" t="s">
        <v>31233</v>
      </c>
      <c r="VW259" s="1" t="s">
        <v>31234</v>
      </c>
      <c r="VX259" s="1" t="s">
        <v>31235</v>
      </c>
      <c r="VY259" s="1" t="s">
        <v>31236</v>
      </c>
      <c r="VZ259" s="1" t="s">
        <v>31237</v>
      </c>
      <c r="WA259" s="1" t="s">
        <v>31238</v>
      </c>
      <c r="WB259" s="1" t="s">
        <v>31239</v>
      </c>
      <c r="WC259" s="1" t="s">
        <v>31240</v>
      </c>
      <c r="WD259" s="1" t="s">
        <v>31241</v>
      </c>
      <c r="WE259" s="1" t="s">
        <v>31242</v>
      </c>
      <c r="WF259" s="1" t="s">
        <v>31243</v>
      </c>
      <c r="WG259" s="1" t="s">
        <v>31244</v>
      </c>
      <c r="WH259" s="1" t="s">
        <v>31245</v>
      </c>
      <c r="WI259" s="1" t="s">
        <v>31246</v>
      </c>
      <c r="WJ259" s="1" t="s">
        <v>31247</v>
      </c>
      <c r="WK259" s="1" t="s">
        <v>31248</v>
      </c>
      <c r="WL259" s="1" t="s">
        <v>31249</v>
      </c>
      <c r="WM259" s="1" t="s">
        <v>31250</v>
      </c>
      <c r="WN259" s="1" t="s">
        <v>31251</v>
      </c>
      <c r="WO259" s="1" t="s">
        <v>31252</v>
      </c>
      <c r="WP259" s="1" t="s">
        <v>31253</v>
      </c>
      <c r="WQ259" s="1" t="s">
        <v>31254</v>
      </c>
      <c r="WR259" s="1" t="s">
        <v>31255</v>
      </c>
      <c r="WS259" s="1" t="s">
        <v>31256</v>
      </c>
      <c r="WT259" s="1" t="s">
        <v>31257</v>
      </c>
      <c r="WU259" s="1" t="s">
        <v>31258</v>
      </c>
      <c r="WV259" s="1" t="s">
        <v>31259</v>
      </c>
      <c r="WW259" s="1" t="s">
        <v>31260</v>
      </c>
      <c r="WX259" s="1" t="s">
        <v>31261</v>
      </c>
      <c r="WY259" s="1" t="s">
        <v>31262</v>
      </c>
      <c r="WZ259" s="1" t="s">
        <v>31263</v>
      </c>
      <c r="XA259" s="1" t="s">
        <v>31264</v>
      </c>
      <c r="XB259" s="1" t="s">
        <v>31265</v>
      </c>
      <c r="XC259" s="1" t="s">
        <v>31266</v>
      </c>
      <c r="XD259" s="1" t="s">
        <v>31267</v>
      </c>
      <c r="XE259" s="1" t="s">
        <v>31268</v>
      </c>
      <c r="XF259" s="1" t="s">
        <v>31269</v>
      </c>
      <c r="XG259" s="1" t="s">
        <v>31270</v>
      </c>
      <c r="XH259" s="1" t="s">
        <v>31271</v>
      </c>
      <c r="XI259" s="1" t="s">
        <v>31272</v>
      </c>
      <c r="XJ259" s="1" t="s">
        <v>31273</v>
      </c>
      <c r="XK259" s="1" t="s">
        <v>31274</v>
      </c>
      <c r="XL259" s="1" t="s">
        <v>31275</v>
      </c>
      <c r="XM259" s="1" t="s">
        <v>31276</v>
      </c>
      <c r="XN259" s="1" t="s">
        <v>31277</v>
      </c>
      <c r="XO259" s="1" t="s">
        <v>31278</v>
      </c>
      <c r="XP259" s="1" t="s">
        <v>31279</v>
      </c>
      <c r="XQ259" s="1" t="s">
        <v>31280</v>
      </c>
      <c r="XR259" s="1" t="s">
        <v>31281</v>
      </c>
      <c r="XS259" s="1" t="s">
        <v>31282</v>
      </c>
      <c r="XT259" s="1" t="s">
        <v>31283</v>
      </c>
      <c r="XU259" s="1" t="s">
        <v>31284</v>
      </c>
      <c r="XV259" s="1" t="s">
        <v>31285</v>
      </c>
      <c r="XW259" s="1" t="s">
        <v>31286</v>
      </c>
      <c r="XX259" s="1" t="s">
        <v>31287</v>
      </c>
      <c r="XY259" s="1" t="s">
        <v>31288</v>
      </c>
      <c r="XZ259" s="1" t="s">
        <v>31289</v>
      </c>
      <c r="YA259" s="1" t="s">
        <v>31290</v>
      </c>
      <c r="YB259" s="1" t="s">
        <v>31291</v>
      </c>
      <c r="YC259" s="1" t="s">
        <v>31292</v>
      </c>
      <c r="YD259" s="1" t="s">
        <v>31293</v>
      </c>
      <c r="YE259" s="1" t="s">
        <v>31294</v>
      </c>
      <c r="YF259" s="1" t="s">
        <v>31295</v>
      </c>
      <c r="YG259" s="1" t="s">
        <v>31296</v>
      </c>
      <c r="YH259" s="1" t="s">
        <v>31297</v>
      </c>
      <c r="YI259" s="1" t="s">
        <v>31298</v>
      </c>
      <c r="YJ259" s="1" t="s">
        <v>31299</v>
      </c>
      <c r="YK259" s="1" t="s">
        <v>31300</v>
      </c>
      <c r="YL259" s="1" t="s">
        <v>31301</v>
      </c>
      <c r="YM259" s="1" t="s">
        <v>31302</v>
      </c>
      <c r="YN259" s="1" t="s">
        <v>31303</v>
      </c>
      <c r="YO259" s="1" t="s">
        <v>31304</v>
      </c>
      <c r="YP259" s="1" t="s">
        <v>31305</v>
      </c>
      <c r="YQ259" s="1" t="s">
        <v>31306</v>
      </c>
      <c r="YR259" s="1" t="s">
        <v>31307</v>
      </c>
      <c r="YS259" s="1" t="s">
        <v>31308</v>
      </c>
      <c r="YT259" s="1" t="s">
        <v>31309</v>
      </c>
      <c r="YU259" s="1" t="s">
        <v>31310</v>
      </c>
      <c r="YV259" s="1" t="s">
        <v>31311</v>
      </c>
      <c r="YW259" s="1" t="s">
        <v>31312</v>
      </c>
      <c r="YX259" s="1" t="s">
        <v>31313</v>
      </c>
      <c r="YY259" s="1" t="s">
        <v>31314</v>
      </c>
      <c r="YZ259" s="1" t="s">
        <v>31315</v>
      </c>
      <c r="ZA259" s="1" t="s">
        <v>31316</v>
      </c>
      <c r="ZB259" s="1" t="s">
        <v>31317</v>
      </c>
      <c r="ZC259" s="1" t="s">
        <v>31318</v>
      </c>
      <c r="ZD259" s="1" t="s">
        <v>31319</v>
      </c>
      <c r="ZE259" s="1" t="s">
        <v>31320</v>
      </c>
      <c r="ZF259" s="1" t="s">
        <v>31321</v>
      </c>
      <c r="ZG259" s="1" t="s">
        <v>31322</v>
      </c>
      <c r="ZH259" s="1" t="s">
        <v>31323</v>
      </c>
      <c r="ZI259" s="1" t="s">
        <v>31324</v>
      </c>
      <c r="ZJ259" s="1" t="s">
        <v>31325</v>
      </c>
      <c r="ZK259" s="1" t="s">
        <v>31326</v>
      </c>
      <c r="ZL259" s="1" t="s">
        <v>31327</v>
      </c>
      <c r="ZM259" s="1" t="s">
        <v>31328</v>
      </c>
      <c r="ZN259" s="1" t="s">
        <v>31329</v>
      </c>
      <c r="ZO259" s="1" t="s">
        <v>31330</v>
      </c>
      <c r="ZP259" s="1" t="s">
        <v>31331</v>
      </c>
      <c r="ZQ259" s="1" t="s">
        <v>31332</v>
      </c>
      <c r="ZR259" s="1" t="s">
        <v>31333</v>
      </c>
      <c r="ZS259" s="1" t="s">
        <v>31334</v>
      </c>
      <c r="ZT259" s="1" t="s">
        <v>31335</v>
      </c>
      <c r="ZU259" s="1" t="s">
        <v>31336</v>
      </c>
      <c r="ZV259" s="1" t="s">
        <v>31337</v>
      </c>
      <c r="ZW259" s="1" t="s">
        <v>31338</v>
      </c>
      <c r="ZX259" s="1" t="s">
        <v>31339</v>
      </c>
      <c r="ZY259" s="1" t="s">
        <v>31340</v>
      </c>
      <c r="ZZ259" s="1" t="s">
        <v>31341</v>
      </c>
      <c r="AAA259" s="1" t="s">
        <v>31342</v>
      </c>
      <c r="AAB259" s="1" t="s">
        <v>31343</v>
      </c>
      <c r="AAC259" s="1" t="s">
        <v>31344</v>
      </c>
      <c r="AAD259" s="1" t="s">
        <v>31345</v>
      </c>
      <c r="AAE259" s="1" t="s">
        <v>31346</v>
      </c>
      <c r="AAF259" s="1" t="s">
        <v>31347</v>
      </c>
      <c r="AAG259" s="1" t="s">
        <v>31348</v>
      </c>
      <c r="AAH259" s="1" t="s">
        <v>31349</v>
      </c>
      <c r="AAI259" s="1" t="s">
        <v>31350</v>
      </c>
      <c r="AAJ259" s="1" t="s">
        <v>31351</v>
      </c>
      <c r="AAK259" s="1" t="s">
        <v>31352</v>
      </c>
      <c r="AAL259" s="1" t="s">
        <v>31353</v>
      </c>
      <c r="AAM259" s="1" t="s">
        <v>31354</v>
      </c>
      <c r="AAN259" s="1" t="s">
        <v>31355</v>
      </c>
      <c r="AAO259" s="1" t="s">
        <v>31356</v>
      </c>
      <c r="AAP259" s="1" t="s">
        <v>31357</v>
      </c>
      <c r="AAQ259" s="1" t="s">
        <v>31358</v>
      </c>
      <c r="AAR259" s="1" t="s">
        <v>31359</v>
      </c>
      <c r="AAS259" s="1" t="s">
        <v>31360</v>
      </c>
      <c r="AAT259" s="1" t="s">
        <v>31361</v>
      </c>
      <c r="AAU259" s="1" t="s">
        <v>31362</v>
      </c>
      <c r="AAV259" s="1" t="s">
        <v>31363</v>
      </c>
      <c r="AAW259" s="1" t="s">
        <v>31364</v>
      </c>
      <c r="AAX259" s="1" t="s">
        <v>31365</v>
      </c>
      <c r="AAY259" s="1" t="s">
        <v>31366</v>
      </c>
      <c r="AAZ259" s="1" t="s">
        <v>31367</v>
      </c>
      <c r="ABA259" s="1" t="s">
        <v>31368</v>
      </c>
      <c r="ABB259" s="1" t="s">
        <v>31369</v>
      </c>
      <c r="ABC259" s="1" t="s">
        <v>31370</v>
      </c>
      <c r="ABD259" s="1" t="s">
        <v>31371</v>
      </c>
      <c r="ABE259" s="1" t="s">
        <v>31372</v>
      </c>
      <c r="ABF259" s="1" t="s">
        <v>31373</v>
      </c>
      <c r="ABG259" s="1" t="s">
        <v>31374</v>
      </c>
      <c r="ABH259" s="1" t="s">
        <v>31375</v>
      </c>
      <c r="ABI259" s="1" t="s">
        <v>31376</v>
      </c>
      <c r="ABJ259" s="1" t="s">
        <v>31377</v>
      </c>
      <c r="ABK259" s="1" t="s">
        <v>31378</v>
      </c>
      <c r="ABL259" s="1" t="s">
        <v>31379</v>
      </c>
      <c r="ABM259" s="1" t="s">
        <v>31380</v>
      </c>
      <c r="ABN259" s="1" t="s">
        <v>31381</v>
      </c>
      <c r="ABO259" s="1" t="s">
        <v>31382</v>
      </c>
      <c r="ABP259" s="1" t="s">
        <v>31383</v>
      </c>
      <c r="ABQ259" s="1" t="s">
        <v>31384</v>
      </c>
      <c r="ABR259" s="1" t="s">
        <v>31385</v>
      </c>
      <c r="ABS259" s="1" t="s">
        <v>31386</v>
      </c>
      <c r="ABT259" s="1" t="s">
        <v>31387</v>
      </c>
      <c r="ABU259" s="1" t="s">
        <v>31388</v>
      </c>
      <c r="ABV259" s="1" t="s">
        <v>31389</v>
      </c>
      <c r="ABW259" s="1" t="s">
        <v>31390</v>
      </c>
      <c r="ABX259" s="1" t="s">
        <v>31391</v>
      </c>
      <c r="ABY259" s="1" t="s">
        <v>31392</v>
      </c>
      <c r="ABZ259" s="1" t="s">
        <v>31393</v>
      </c>
      <c r="ACA259" s="1" t="s">
        <v>31394</v>
      </c>
      <c r="ACB259" s="1" t="s">
        <v>31395</v>
      </c>
      <c r="ACC259" s="1" t="s">
        <v>31396</v>
      </c>
      <c r="ACD259" s="1" t="s">
        <v>31397</v>
      </c>
      <c r="ACE259" s="1" t="s">
        <v>31398</v>
      </c>
      <c r="ACF259" s="1" t="s">
        <v>31399</v>
      </c>
      <c r="ACG259" s="1" t="s">
        <v>31400</v>
      </c>
      <c r="ACH259" s="1" t="s">
        <v>31401</v>
      </c>
      <c r="ACI259" s="1" t="s">
        <v>31402</v>
      </c>
      <c r="ACJ259" s="1" t="s">
        <v>31403</v>
      </c>
      <c r="ACK259" s="1" t="s">
        <v>31404</v>
      </c>
      <c r="ACL259" s="1" t="s">
        <v>31405</v>
      </c>
      <c r="ACM259" s="1" t="s">
        <v>31406</v>
      </c>
      <c r="ACN259" s="1" t="s">
        <v>31407</v>
      </c>
      <c r="ACO259" s="1" t="s">
        <v>31408</v>
      </c>
      <c r="ACP259" s="1" t="s">
        <v>31409</v>
      </c>
      <c r="ACQ259" s="1" t="s">
        <v>31410</v>
      </c>
      <c r="ACR259" s="1" t="s">
        <v>31411</v>
      </c>
      <c r="ACS259" s="1" t="s">
        <v>31412</v>
      </c>
      <c r="ACT259" s="1" t="s">
        <v>31413</v>
      </c>
      <c r="ACU259" s="1" t="s">
        <v>31414</v>
      </c>
      <c r="ACV259" s="1" t="s">
        <v>31415</v>
      </c>
      <c r="ACW259" s="1" t="s">
        <v>31416</v>
      </c>
      <c r="ACX259" s="1" t="s">
        <v>31417</v>
      </c>
      <c r="ACY259" s="1" t="s">
        <v>31418</v>
      </c>
      <c r="ACZ259" s="1" t="s">
        <v>31419</v>
      </c>
      <c r="ADA259" s="1" t="s">
        <v>31420</v>
      </c>
      <c r="ADB259" s="1" t="s">
        <v>31421</v>
      </c>
      <c r="ADC259" s="1" t="s">
        <v>31422</v>
      </c>
      <c r="ADD259" s="1" t="s">
        <v>31423</v>
      </c>
      <c r="ADE259" s="1" t="s">
        <v>31424</v>
      </c>
      <c r="ADF259" s="1" t="s">
        <v>31425</v>
      </c>
      <c r="ADG259" s="1" t="s">
        <v>31426</v>
      </c>
      <c r="ADH259" s="1" t="s">
        <v>31427</v>
      </c>
      <c r="ADI259" s="1" t="s">
        <v>31428</v>
      </c>
      <c r="ADJ259" s="1" t="s">
        <v>31429</v>
      </c>
      <c r="ADK259" s="1" t="s">
        <v>31430</v>
      </c>
      <c r="ADL259" s="1" t="s">
        <v>31431</v>
      </c>
      <c r="ADM259" s="1" t="s">
        <v>31432</v>
      </c>
      <c r="ADN259" s="1" t="s">
        <v>31433</v>
      </c>
      <c r="ADO259" s="1" t="s">
        <v>31434</v>
      </c>
      <c r="ADP259" s="1" t="s">
        <v>31435</v>
      </c>
      <c r="ADQ259" s="1" t="s">
        <v>31436</v>
      </c>
      <c r="ADR259" s="1" t="s">
        <v>31437</v>
      </c>
      <c r="ADS259" s="1" t="s">
        <v>31438</v>
      </c>
      <c r="ADT259" s="1" t="s">
        <v>31439</v>
      </c>
      <c r="ADU259" s="1" t="s">
        <v>31440</v>
      </c>
      <c r="ADV259" s="1" t="s">
        <v>31441</v>
      </c>
      <c r="ADW259" s="1" t="s">
        <v>31442</v>
      </c>
      <c r="ADX259" s="1" t="s">
        <v>31443</v>
      </c>
      <c r="ADY259" s="1" t="s">
        <v>31444</v>
      </c>
      <c r="ADZ259" s="1" t="s">
        <v>31445</v>
      </c>
      <c r="AEA259" s="1" t="s">
        <v>31446</v>
      </c>
      <c r="AEB259" s="1" t="s">
        <v>31447</v>
      </c>
      <c r="AEC259" s="1" t="s">
        <v>31448</v>
      </c>
      <c r="AED259" s="1" t="s">
        <v>31449</v>
      </c>
      <c r="AEE259" s="1" t="s">
        <v>31450</v>
      </c>
      <c r="AEF259" s="1" t="s">
        <v>31451</v>
      </c>
      <c r="AEG259" s="1" t="s">
        <v>31452</v>
      </c>
      <c r="AEH259" s="1" t="s">
        <v>31453</v>
      </c>
      <c r="AEI259" s="1" t="s">
        <v>31454</v>
      </c>
      <c r="AEJ259" s="1" t="s">
        <v>31455</v>
      </c>
      <c r="AEK259" s="1" t="s">
        <v>31456</v>
      </c>
      <c r="AEL259" s="1" t="s">
        <v>31457</v>
      </c>
      <c r="AEM259" s="1" t="s">
        <v>31458</v>
      </c>
      <c r="AEN259" s="1" t="s">
        <v>31459</v>
      </c>
      <c r="AEO259" s="1" t="s">
        <v>31460</v>
      </c>
      <c r="AEP259" s="1" t="s">
        <v>31461</v>
      </c>
      <c r="AEQ259" s="1" t="s">
        <v>31462</v>
      </c>
      <c r="AER259" s="1" t="s">
        <v>31463</v>
      </c>
      <c r="AES259" s="1" t="s">
        <v>31464</v>
      </c>
      <c r="AET259" s="1" t="s">
        <v>31465</v>
      </c>
      <c r="AEU259" s="1" t="s">
        <v>31466</v>
      </c>
      <c r="AEV259" s="1" t="s">
        <v>31467</v>
      </c>
      <c r="AEW259" s="1" t="s">
        <v>31468</v>
      </c>
      <c r="AEX259" s="1" t="s">
        <v>31469</v>
      </c>
      <c r="AEY259" s="1" t="s">
        <v>31470</v>
      </c>
      <c r="AEZ259" s="1" t="s">
        <v>31471</v>
      </c>
    </row>
    <row r="260" spans="1:832" x14ac:dyDescent="0.25">
      <c r="A260" s="1" t="s">
        <v>1664</v>
      </c>
      <c r="B260" s="1" t="s">
        <v>31472</v>
      </c>
      <c r="C260" s="1" t="s">
        <v>31473</v>
      </c>
      <c r="D260" s="1" t="s">
        <v>31474</v>
      </c>
      <c r="E260" s="1" t="s">
        <v>1668</v>
      </c>
      <c r="F260" s="1" t="s">
        <v>1668</v>
      </c>
      <c r="G260" s="1" t="s">
        <v>1668</v>
      </c>
      <c r="H260" s="1" t="s">
        <v>1668</v>
      </c>
      <c r="I260" s="1" t="s">
        <v>1668</v>
      </c>
      <c r="J260" s="1" t="s">
        <v>1668</v>
      </c>
      <c r="K260" s="1" t="s">
        <v>1668</v>
      </c>
      <c r="L260" s="1" t="s">
        <v>1668</v>
      </c>
      <c r="M260" s="1" t="s">
        <v>1668</v>
      </c>
      <c r="N260" s="1" t="s">
        <v>1668</v>
      </c>
      <c r="O260" s="1" t="s">
        <v>1668</v>
      </c>
      <c r="P260" s="1" t="s">
        <v>1668</v>
      </c>
      <c r="Q260" s="1" t="s">
        <v>1668</v>
      </c>
      <c r="R260" s="1" t="s">
        <v>1668</v>
      </c>
      <c r="S260" s="1" t="s">
        <v>1668</v>
      </c>
      <c r="T260" s="1" t="s">
        <v>1668</v>
      </c>
      <c r="U260" s="1" t="s">
        <v>1668</v>
      </c>
      <c r="V260" s="1" t="s">
        <v>1668</v>
      </c>
      <c r="W260" s="1" t="s">
        <v>1668</v>
      </c>
      <c r="X260" s="1" t="s">
        <v>1668</v>
      </c>
      <c r="Y260" s="1" t="s">
        <v>1668</v>
      </c>
      <c r="Z260" s="1" t="s">
        <v>1668</v>
      </c>
      <c r="AA260" s="1" t="s">
        <v>1668</v>
      </c>
      <c r="AB260" s="1" t="s">
        <v>1668</v>
      </c>
      <c r="AC260" s="1" t="s">
        <v>1668</v>
      </c>
      <c r="AD260" s="1" t="s">
        <v>1668</v>
      </c>
      <c r="AE260" s="1" t="s">
        <v>1668</v>
      </c>
      <c r="AF260" s="1" t="s">
        <v>1668</v>
      </c>
      <c r="AG260" s="1" t="s">
        <v>1668</v>
      </c>
      <c r="AH260" s="1" t="s">
        <v>1668</v>
      </c>
      <c r="AI260" s="1" t="s">
        <v>1668</v>
      </c>
      <c r="AJ260" s="1" t="s">
        <v>1668</v>
      </c>
      <c r="AK260" s="1" t="s">
        <v>1668</v>
      </c>
      <c r="AL260" s="1" t="s">
        <v>1668</v>
      </c>
      <c r="AM260" s="1" t="s">
        <v>1668</v>
      </c>
      <c r="AN260" s="1" t="s">
        <v>1668</v>
      </c>
      <c r="AO260" s="1" t="s">
        <v>1668</v>
      </c>
      <c r="AP260" s="1" t="s">
        <v>1668</v>
      </c>
      <c r="AQ260" s="1" t="s">
        <v>1668</v>
      </c>
      <c r="AR260" s="1" t="s">
        <v>1668</v>
      </c>
      <c r="AS260" s="1" t="s">
        <v>1668</v>
      </c>
      <c r="AT260" s="1" t="s">
        <v>1668</v>
      </c>
      <c r="AU260" s="1" t="s">
        <v>1668</v>
      </c>
      <c r="AV260" s="1" t="s">
        <v>1668</v>
      </c>
      <c r="AW260" s="1" t="s">
        <v>1668</v>
      </c>
      <c r="AX260" s="1" t="s">
        <v>1668</v>
      </c>
      <c r="AY260" s="1" t="s">
        <v>1668</v>
      </c>
      <c r="AZ260" s="1" t="s">
        <v>1668</v>
      </c>
      <c r="BA260" s="1" t="s">
        <v>1668</v>
      </c>
      <c r="BB260" s="1" t="s">
        <v>1668</v>
      </c>
      <c r="BC260" s="1" t="s">
        <v>1668</v>
      </c>
      <c r="BD260" s="1" t="s">
        <v>1668</v>
      </c>
      <c r="BE260" s="1" t="s">
        <v>1668</v>
      </c>
      <c r="BF260" s="1" t="s">
        <v>1668</v>
      </c>
      <c r="BG260" s="1" t="s">
        <v>1668</v>
      </c>
      <c r="BH260" s="1" t="s">
        <v>1668</v>
      </c>
      <c r="BI260" s="1" t="s">
        <v>1668</v>
      </c>
      <c r="BJ260" s="1" t="s">
        <v>1668</v>
      </c>
      <c r="BK260" s="1" t="s">
        <v>1668</v>
      </c>
      <c r="BL260" s="1" t="s">
        <v>1668</v>
      </c>
      <c r="BM260" s="1" t="s">
        <v>1668</v>
      </c>
      <c r="BN260" s="1" t="s">
        <v>1668</v>
      </c>
      <c r="BO260" s="1" t="s">
        <v>1668</v>
      </c>
      <c r="BP260" s="1" t="s">
        <v>1668</v>
      </c>
      <c r="BQ260" s="1" t="s">
        <v>1668</v>
      </c>
      <c r="BR260" s="1" t="s">
        <v>1668</v>
      </c>
      <c r="BS260" s="1" t="s">
        <v>1668</v>
      </c>
      <c r="BT260" s="1" t="s">
        <v>1668</v>
      </c>
      <c r="BU260" s="1" t="s">
        <v>1668</v>
      </c>
      <c r="BV260" s="1" t="s">
        <v>1668</v>
      </c>
      <c r="BW260" s="1" t="s">
        <v>1668</v>
      </c>
      <c r="BX260" s="1" t="s">
        <v>1668</v>
      </c>
      <c r="BY260" s="1" t="s">
        <v>1668</v>
      </c>
      <c r="BZ260" s="1" t="s">
        <v>1668</v>
      </c>
      <c r="CA260" s="1" t="s">
        <v>1668</v>
      </c>
      <c r="CB260" s="1" t="s">
        <v>1668</v>
      </c>
      <c r="CC260" s="1" t="s">
        <v>1668</v>
      </c>
      <c r="CD260" s="1" t="s">
        <v>1668</v>
      </c>
      <c r="CE260" s="1" t="s">
        <v>1668</v>
      </c>
      <c r="CF260" s="1" t="s">
        <v>1668</v>
      </c>
      <c r="CG260" s="1" t="s">
        <v>1668</v>
      </c>
      <c r="CH260" s="1" t="s">
        <v>1668</v>
      </c>
      <c r="CI260" s="1" t="s">
        <v>1668</v>
      </c>
      <c r="CJ260" s="1" t="s">
        <v>1668</v>
      </c>
      <c r="CK260" s="1" t="s">
        <v>1668</v>
      </c>
      <c r="CL260" s="1" t="s">
        <v>1668</v>
      </c>
      <c r="CM260" s="1" t="s">
        <v>1668</v>
      </c>
      <c r="CN260" s="1" t="s">
        <v>1668</v>
      </c>
      <c r="CO260" s="1" t="s">
        <v>1668</v>
      </c>
      <c r="CP260" s="1" t="s">
        <v>1668</v>
      </c>
      <c r="CQ260" s="1" t="s">
        <v>1668</v>
      </c>
      <c r="CR260" s="1" t="s">
        <v>1668</v>
      </c>
      <c r="CS260" s="1" t="s">
        <v>1668</v>
      </c>
      <c r="CT260" s="1" t="s">
        <v>1668</v>
      </c>
      <c r="CU260" s="1" t="s">
        <v>1668</v>
      </c>
      <c r="CV260" s="1" t="s">
        <v>1668</v>
      </c>
      <c r="CW260" s="1" t="s">
        <v>1668</v>
      </c>
      <c r="CX260" s="1" t="s">
        <v>1668</v>
      </c>
      <c r="CY260" s="1" t="s">
        <v>1668</v>
      </c>
      <c r="CZ260" s="1" t="s">
        <v>1668</v>
      </c>
      <c r="DA260" s="1" t="s">
        <v>1668</v>
      </c>
      <c r="DB260" s="1" t="s">
        <v>1668</v>
      </c>
      <c r="DC260" s="1" t="s">
        <v>1668</v>
      </c>
      <c r="DD260" s="1" t="s">
        <v>1668</v>
      </c>
      <c r="DE260" s="1" t="s">
        <v>1668</v>
      </c>
      <c r="DF260" s="1" t="s">
        <v>1668</v>
      </c>
      <c r="DG260" s="1" t="s">
        <v>1668</v>
      </c>
      <c r="DH260" s="1" t="s">
        <v>1668</v>
      </c>
      <c r="DI260" s="1" t="s">
        <v>1668</v>
      </c>
      <c r="DJ260" s="1" t="s">
        <v>1668</v>
      </c>
      <c r="DK260" s="1" t="s">
        <v>1668</v>
      </c>
      <c r="DL260" s="1" t="s">
        <v>1668</v>
      </c>
      <c r="DM260" s="1" t="s">
        <v>1668</v>
      </c>
      <c r="DN260" s="1" t="s">
        <v>1668</v>
      </c>
      <c r="DO260" s="1" t="s">
        <v>1668</v>
      </c>
      <c r="DP260" s="1" t="s">
        <v>1668</v>
      </c>
      <c r="DQ260" s="1" t="s">
        <v>1668</v>
      </c>
      <c r="DR260" s="1" t="s">
        <v>1668</v>
      </c>
      <c r="DS260" s="1" t="s">
        <v>1668</v>
      </c>
      <c r="DT260" s="1" t="s">
        <v>1668</v>
      </c>
      <c r="DU260" s="1" t="s">
        <v>1668</v>
      </c>
      <c r="DV260" s="1" t="s">
        <v>1668</v>
      </c>
      <c r="DW260" s="1" t="s">
        <v>1668</v>
      </c>
      <c r="DX260" s="1" t="s">
        <v>1668</v>
      </c>
      <c r="DY260" s="1" t="s">
        <v>1668</v>
      </c>
      <c r="DZ260" s="1" t="s">
        <v>1668</v>
      </c>
      <c r="EA260" s="1" t="s">
        <v>1668</v>
      </c>
      <c r="EB260" s="1" t="s">
        <v>1668</v>
      </c>
      <c r="EC260" s="1" t="s">
        <v>1668</v>
      </c>
      <c r="ED260" s="1" t="s">
        <v>1668</v>
      </c>
      <c r="EE260" s="1" t="s">
        <v>1668</v>
      </c>
      <c r="EF260" s="1" t="s">
        <v>1668</v>
      </c>
      <c r="EG260" s="1" t="s">
        <v>1668</v>
      </c>
      <c r="EH260" s="1" t="s">
        <v>1668</v>
      </c>
      <c r="EI260" s="1" t="s">
        <v>1668</v>
      </c>
      <c r="EJ260" s="1" t="s">
        <v>1668</v>
      </c>
      <c r="EK260" s="1" t="s">
        <v>1668</v>
      </c>
      <c r="EL260" s="1" t="s">
        <v>1668</v>
      </c>
      <c r="EM260" s="1" t="s">
        <v>1668</v>
      </c>
      <c r="EN260" s="1" t="s">
        <v>1668</v>
      </c>
      <c r="EO260" s="1" t="s">
        <v>1668</v>
      </c>
      <c r="EP260" s="1" t="s">
        <v>1668</v>
      </c>
      <c r="EQ260" s="1" t="s">
        <v>1668</v>
      </c>
      <c r="ER260" s="1" t="s">
        <v>1668</v>
      </c>
      <c r="ES260" s="1" t="s">
        <v>1668</v>
      </c>
      <c r="ET260" s="1" t="s">
        <v>1668</v>
      </c>
      <c r="EU260" s="1" t="s">
        <v>1668</v>
      </c>
      <c r="EV260" s="1" t="s">
        <v>1668</v>
      </c>
      <c r="EW260" s="1" t="s">
        <v>1668</v>
      </c>
      <c r="EX260" s="1" t="s">
        <v>1668</v>
      </c>
      <c r="EY260" s="1" t="s">
        <v>1668</v>
      </c>
      <c r="EZ260" s="1" t="s">
        <v>1668</v>
      </c>
      <c r="FA260" s="1" t="s">
        <v>1668</v>
      </c>
      <c r="FB260" s="1" t="s">
        <v>1668</v>
      </c>
      <c r="FC260" s="1" t="s">
        <v>1668</v>
      </c>
      <c r="FD260" s="1" t="s">
        <v>1668</v>
      </c>
      <c r="FE260" s="1" t="s">
        <v>1668</v>
      </c>
      <c r="FF260" s="1" t="s">
        <v>1668</v>
      </c>
      <c r="FG260" s="1" t="s">
        <v>1668</v>
      </c>
      <c r="FH260" s="1" t="s">
        <v>1668</v>
      </c>
      <c r="FI260" s="1" t="s">
        <v>1668</v>
      </c>
      <c r="FJ260" s="1" t="s">
        <v>1668</v>
      </c>
      <c r="FK260" s="1" t="s">
        <v>1668</v>
      </c>
      <c r="FL260" s="1" t="s">
        <v>1668</v>
      </c>
      <c r="FM260" s="1" t="s">
        <v>1668</v>
      </c>
      <c r="FN260" s="1" t="s">
        <v>1668</v>
      </c>
      <c r="FO260" s="1" t="s">
        <v>1668</v>
      </c>
      <c r="FP260" s="1" t="s">
        <v>1668</v>
      </c>
      <c r="FQ260" s="1" t="s">
        <v>1668</v>
      </c>
      <c r="FR260" s="1" t="s">
        <v>1668</v>
      </c>
      <c r="FS260" s="1" t="s">
        <v>1668</v>
      </c>
      <c r="FT260" s="1" t="s">
        <v>1668</v>
      </c>
      <c r="FU260" s="1" t="s">
        <v>1668</v>
      </c>
      <c r="FV260" s="1" t="s">
        <v>1668</v>
      </c>
      <c r="FW260" s="1" t="s">
        <v>1668</v>
      </c>
      <c r="FX260" s="1" t="s">
        <v>1668</v>
      </c>
      <c r="FY260" s="1" t="s">
        <v>1668</v>
      </c>
      <c r="FZ260" s="1" t="s">
        <v>1668</v>
      </c>
      <c r="GA260" s="1" t="s">
        <v>1668</v>
      </c>
      <c r="GB260" s="1" t="s">
        <v>1668</v>
      </c>
      <c r="GC260" s="1" t="s">
        <v>1668</v>
      </c>
      <c r="GD260" s="1" t="s">
        <v>1668</v>
      </c>
      <c r="GE260" s="1" t="s">
        <v>1668</v>
      </c>
      <c r="GF260" s="1" t="s">
        <v>1668</v>
      </c>
      <c r="GG260" s="1" t="s">
        <v>1669</v>
      </c>
      <c r="GH260" s="1" t="s">
        <v>1669</v>
      </c>
      <c r="GI260" s="1" t="s">
        <v>1670</v>
      </c>
      <c r="GJ260" s="1" t="s">
        <v>1670</v>
      </c>
      <c r="GK260" s="1" t="s">
        <v>1670</v>
      </c>
      <c r="GL260" s="1" t="s">
        <v>1670</v>
      </c>
      <c r="GM260" s="1" t="s">
        <v>1670</v>
      </c>
      <c r="GN260" s="1" t="s">
        <v>2786</v>
      </c>
      <c r="GO260" s="1" t="s">
        <v>1671</v>
      </c>
      <c r="GP260" s="1" t="s">
        <v>1671</v>
      </c>
      <c r="GQ260" s="1" t="s">
        <v>1672</v>
      </c>
      <c r="GR260" s="1" t="s">
        <v>1672</v>
      </c>
      <c r="GS260" s="1" t="s">
        <v>1672</v>
      </c>
      <c r="GT260" s="1" t="s">
        <v>1672</v>
      </c>
      <c r="GU260" s="1" t="s">
        <v>2274</v>
      </c>
      <c r="GV260" s="1" t="s">
        <v>2274</v>
      </c>
      <c r="GW260" s="1" t="s">
        <v>1673</v>
      </c>
      <c r="GX260" s="1" t="s">
        <v>2787</v>
      </c>
      <c r="GY260" s="1" t="s">
        <v>2787</v>
      </c>
      <c r="GZ260" s="1" t="s">
        <v>2787</v>
      </c>
      <c r="HA260" s="1" t="s">
        <v>1674</v>
      </c>
      <c r="HB260" s="1" t="s">
        <v>3388</v>
      </c>
      <c r="HC260" s="1" t="s">
        <v>3440</v>
      </c>
      <c r="HD260" s="1" t="s">
        <v>3440</v>
      </c>
      <c r="HE260" s="1" t="s">
        <v>1676</v>
      </c>
      <c r="HF260" s="1" t="s">
        <v>1676</v>
      </c>
      <c r="HG260" s="1" t="s">
        <v>2277</v>
      </c>
      <c r="HH260" s="1" t="s">
        <v>1678</v>
      </c>
      <c r="HI260" s="1" t="s">
        <v>1678</v>
      </c>
      <c r="HJ260" s="1" t="s">
        <v>2279</v>
      </c>
      <c r="HK260" s="1" t="s">
        <v>2279</v>
      </c>
      <c r="HL260" s="1" t="s">
        <v>1679</v>
      </c>
      <c r="HM260" s="1" t="s">
        <v>1680</v>
      </c>
      <c r="HN260" s="1" t="s">
        <v>2283</v>
      </c>
      <c r="HO260" s="1" t="s">
        <v>2285</v>
      </c>
      <c r="HP260" s="1" t="s">
        <v>2285</v>
      </c>
      <c r="HQ260" s="1" t="s">
        <v>1681</v>
      </c>
      <c r="HR260" s="1" t="s">
        <v>1682</v>
      </c>
      <c r="HS260" s="1" t="s">
        <v>2287</v>
      </c>
      <c r="HT260" s="1" t="s">
        <v>2287</v>
      </c>
      <c r="HU260" s="1" t="s">
        <v>2287</v>
      </c>
      <c r="HV260" s="1" t="s">
        <v>1683</v>
      </c>
      <c r="HW260" s="1" t="s">
        <v>2289</v>
      </c>
      <c r="HX260" s="1" t="s">
        <v>2292</v>
      </c>
      <c r="HY260" s="1" t="s">
        <v>3389</v>
      </c>
      <c r="HZ260" s="1" t="s">
        <v>2294</v>
      </c>
      <c r="IA260" s="1" t="s">
        <v>3390</v>
      </c>
      <c r="IB260" s="1" t="s">
        <v>3390</v>
      </c>
      <c r="IC260" s="1" t="s">
        <v>3391</v>
      </c>
      <c r="ID260" s="1" t="s">
        <v>1687</v>
      </c>
      <c r="IE260" s="1" t="s">
        <v>3392</v>
      </c>
      <c r="IF260" s="1" t="s">
        <v>2299</v>
      </c>
      <c r="IG260" s="1" t="s">
        <v>3745</v>
      </c>
      <c r="IH260" s="1" t="s">
        <v>2300</v>
      </c>
      <c r="II260" s="1" t="s">
        <v>1689</v>
      </c>
      <c r="IJ260" s="1" t="s">
        <v>1689</v>
      </c>
      <c r="IK260" s="1" t="s">
        <v>4432</v>
      </c>
      <c r="IL260" s="1" t="s">
        <v>3396</v>
      </c>
      <c r="IM260" s="1" t="s">
        <v>3396</v>
      </c>
      <c r="IN260" s="1" t="s">
        <v>3396</v>
      </c>
      <c r="IO260" s="1" t="s">
        <v>1690</v>
      </c>
      <c r="IP260" s="1" t="s">
        <v>2303</v>
      </c>
      <c r="IQ260" s="1" t="s">
        <v>3442</v>
      </c>
      <c r="IR260" s="1" t="s">
        <v>4955</v>
      </c>
      <c r="IS260" s="1" t="s">
        <v>4955</v>
      </c>
      <c r="IT260" s="1" t="s">
        <v>3397</v>
      </c>
      <c r="IU260" s="1" t="s">
        <v>3398</v>
      </c>
      <c r="IV260" s="1" t="s">
        <v>3398</v>
      </c>
      <c r="IW260" s="1" t="s">
        <v>3398</v>
      </c>
      <c r="IX260" s="1" t="s">
        <v>3398</v>
      </c>
      <c r="IY260" s="1" t="s">
        <v>2306</v>
      </c>
      <c r="IZ260" s="1" t="s">
        <v>2306</v>
      </c>
      <c r="JA260" s="1" t="s">
        <v>2307</v>
      </c>
      <c r="JB260" s="1" t="s">
        <v>3402</v>
      </c>
      <c r="JC260" s="1" t="s">
        <v>3403</v>
      </c>
      <c r="JD260" s="1" t="s">
        <v>2309</v>
      </c>
      <c r="JE260" s="1" t="s">
        <v>2309</v>
      </c>
      <c r="JF260" s="1" t="s">
        <v>2788</v>
      </c>
      <c r="JG260" s="1" t="s">
        <v>2311</v>
      </c>
      <c r="JH260" s="1" t="s">
        <v>2311</v>
      </c>
      <c r="JI260" s="1" t="s">
        <v>3444</v>
      </c>
      <c r="JJ260" s="1" t="s">
        <v>1692</v>
      </c>
      <c r="JK260" s="1" t="s">
        <v>1692</v>
      </c>
      <c r="JL260" s="1" t="s">
        <v>3408</v>
      </c>
      <c r="JM260" s="1" t="s">
        <v>3408</v>
      </c>
      <c r="JN260" s="1" t="s">
        <v>3408</v>
      </c>
      <c r="JO260" s="1" t="s">
        <v>2312</v>
      </c>
      <c r="JP260" s="1" t="s">
        <v>2312</v>
      </c>
      <c r="JQ260" s="1" t="s">
        <v>2312</v>
      </c>
      <c r="JR260" s="1" t="s">
        <v>3409</v>
      </c>
      <c r="JS260" s="1" t="s">
        <v>3409</v>
      </c>
      <c r="JT260" s="1" t="s">
        <v>3738</v>
      </c>
      <c r="JU260" s="1" t="s">
        <v>3738</v>
      </c>
      <c r="JV260" s="1" t="s">
        <v>2313</v>
      </c>
      <c r="JW260" s="1" t="s">
        <v>2313</v>
      </c>
      <c r="JX260" s="1" t="s">
        <v>3412</v>
      </c>
      <c r="JY260" s="1" t="s">
        <v>3413</v>
      </c>
      <c r="JZ260" s="1" t="s">
        <v>3445</v>
      </c>
      <c r="KA260" s="1" t="s">
        <v>3415</v>
      </c>
      <c r="KB260" s="1" t="s">
        <v>2315</v>
      </c>
      <c r="KC260" s="1" t="s">
        <v>2316</v>
      </c>
      <c r="KD260" s="1" t="s">
        <v>3416</v>
      </c>
      <c r="KE260" s="1" t="s">
        <v>3417</v>
      </c>
      <c r="KF260" s="1" t="s">
        <v>2318</v>
      </c>
      <c r="KG260" s="1" t="s">
        <v>2318</v>
      </c>
      <c r="KH260" s="1" t="s">
        <v>3423</v>
      </c>
      <c r="KI260" s="1" t="s">
        <v>3423</v>
      </c>
      <c r="KJ260" s="1" t="s">
        <v>3424</v>
      </c>
      <c r="KK260" s="1" t="s">
        <v>3425</v>
      </c>
      <c r="KL260" s="1" t="s">
        <v>3425</v>
      </c>
      <c r="KM260" s="1" t="s">
        <v>3427</v>
      </c>
      <c r="KN260" s="1" t="s">
        <v>3447</v>
      </c>
      <c r="KO260" s="1" t="s">
        <v>2323</v>
      </c>
      <c r="KP260" s="1" t="s">
        <v>2323</v>
      </c>
      <c r="KQ260" s="1" t="s">
        <v>3431</v>
      </c>
      <c r="KR260" s="1" t="s">
        <v>2325</v>
      </c>
      <c r="KS260" s="1" t="s">
        <v>2325</v>
      </c>
      <c r="KT260" s="1" t="s">
        <v>2327</v>
      </c>
      <c r="KU260" s="1" t="s">
        <v>4433</v>
      </c>
      <c r="KV260" s="1" t="s">
        <v>1700</v>
      </c>
      <c r="KW260" s="1" t="s">
        <v>1700</v>
      </c>
      <c r="KX260" s="1" t="s">
        <v>2330</v>
      </c>
      <c r="KY260" s="1" t="s">
        <v>5113</v>
      </c>
      <c r="KZ260" s="1" t="s">
        <v>5095</v>
      </c>
      <c r="LA260" s="1" t="s">
        <v>6808</v>
      </c>
      <c r="LB260" s="1" t="s">
        <v>6808</v>
      </c>
      <c r="LC260" s="1" t="s">
        <v>3748</v>
      </c>
      <c r="LD260" s="1" t="s">
        <v>4957</v>
      </c>
      <c r="LE260" s="1" t="s">
        <v>4957</v>
      </c>
      <c r="LF260" s="1" t="s">
        <v>1706</v>
      </c>
      <c r="LG260" s="1" t="s">
        <v>1706</v>
      </c>
      <c r="LH260" s="1" t="s">
        <v>5770</v>
      </c>
      <c r="LI260" s="1" t="s">
        <v>5770</v>
      </c>
      <c r="LJ260" s="1" t="s">
        <v>5770</v>
      </c>
      <c r="LK260" s="1" t="s">
        <v>5770</v>
      </c>
      <c r="LL260" s="1" t="s">
        <v>5770</v>
      </c>
      <c r="LM260" s="1" t="s">
        <v>3749</v>
      </c>
      <c r="LN260" s="1" t="s">
        <v>3749</v>
      </c>
      <c r="LO260" s="1" t="s">
        <v>2339</v>
      </c>
      <c r="LP260" s="1" t="s">
        <v>5248</v>
      </c>
      <c r="LQ260" s="1" t="s">
        <v>5248</v>
      </c>
      <c r="LR260" s="1" t="s">
        <v>5248</v>
      </c>
      <c r="LS260" s="1" t="s">
        <v>5096</v>
      </c>
      <c r="LT260" s="1" t="s">
        <v>1710</v>
      </c>
      <c r="LU260" s="1" t="s">
        <v>2340</v>
      </c>
      <c r="LV260" s="1" t="s">
        <v>2340</v>
      </c>
      <c r="LW260" s="1" t="s">
        <v>2341</v>
      </c>
      <c r="LX260" s="1" t="s">
        <v>1711</v>
      </c>
      <c r="LY260" s="1" t="s">
        <v>1711</v>
      </c>
      <c r="LZ260" s="1" t="s">
        <v>4959</v>
      </c>
      <c r="MA260" s="1" t="s">
        <v>2344</v>
      </c>
      <c r="MB260" s="1" t="s">
        <v>2344</v>
      </c>
      <c r="MC260" s="1" t="s">
        <v>2346</v>
      </c>
      <c r="MD260" s="1" t="s">
        <v>2346</v>
      </c>
      <c r="ME260" s="1" t="s">
        <v>2346</v>
      </c>
      <c r="MF260" s="1" t="s">
        <v>2346</v>
      </c>
      <c r="MG260" s="1" t="s">
        <v>3463</v>
      </c>
      <c r="MH260" s="1" t="s">
        <v>3463</v>
      </c>
      <c r="MI260" s="1" t="s">
        <v>1713</v>
      </c>
      <c r="MJ260" s="1" t="s">
        <v>3464</v>
      </c>
      <c r="MK260" s="1" t="s">
        <v>3464</v>
      </c>
      <c r="ML260" s="1" t="s">
        <v>3467</v>
      </c>
      <c r="MM260" s="1" t="s">
        <v>1717</v>
      </c>
      <c r="MN260" s="1" t="s">
        <v>1717</v>
      </c>
      <c r="MO260" s="1" t="s">
        <v>1717</v>
      </c>
      <c r="MP260" s="1" t="s">
        <v>2354</v>
      </c>
      <c r="MQ260" s="1" t="s">
        <v>7721</v>
      </c>
      <c r="MR260" s="1" t="s">
        <v>5103</v>
      </c>
      <c r="MS260" s="1" t="s">
        <v>3476</v>
      </c>
      <c r="MT260" s="1" t="s">
        <v>2356</v>
      </c>
      <c r="MU260" s="1" t="s">
        <v>2356</v>
      </c>
      <c r="MV260" s="1" t="s">
        <v>4439</v>
      </c>
      <c r="MW260" s="1" t="s">
        <v>1719</v>
      </c>
      <c r="MX260" s="1" t="s">
        <v>6162</v>
      </c>
      <c r="MY260" s="1" t="s">
        <v>6162</v>
      </c>
      <c r="MZ260" s="1" t="s">
        <v>6162</v>
      </c>
      <c r="NA260" s="1" t="s">
        <v>6162</v>
      </c>
      <c r="NB260" s="1" t="s">
        <v>6162</v>
      </c>
      <c r="NC260" s="1" t="s">
        <v>6162</v>
      </c>
      <c r="ND260" s="1" t="s">
        <v>3756</v>
      </c>
      <c r="NE260" s="1" t="s">
        <v>3756</v>
      </c>
      <c r="NF260" s="1" t="s">
        <v>2359</v>
      </c>
      <c r="NG260" s="1" t="s">
        <v>3480</v>
      </c>
      <c r="NH260" s="1" t="s">
        <v>3480</v>
      </c>
      <c r="NI260" s="1" t="s">
        <v>3480</v>
      </c>
      <c r="NJ260" s="1" t="s">
        <v>6819</v>
      </c>
      <c r="NK260" s="1" t="s">
        <v>6819</v>
      </c>
      <c r="NL260" s="1" t="s">
        <v>6819</v>
      </c>
      <c r="NM260" s="1" t="s">
        <v>6819</v>
      </c>
      <c r="NN260" s="1" t="s">
        <v>2363</v>
      </c>
      <c r="NO260" s="1" t="s">
        <v>2363</v>
      </c>
      <c r="NP260" s="1" t="s">
        <v>2363</v>
      </c>
      <c r="NQ260" s="1" t="s">
        <v>5105</v>
      </c>
      <c r="NR260" s="1" t="s">
        <v>5105</v>
      </c>
      <c r="NS260" s="1" t="s">
        <v>2364</v>
      </c>
      <c r="NT260" s="1" t="s">
        <v>2364</v>
      </c>
      <c r="NU260" s="1" t="s">
        <v>2364</v>
      </c>
      <c r="NV260" s="1" t="s">
        <v>2364</v>
      </c>
      <c r="NW260" s="1" t="s">
        <v>2364</v>
      </c>
      <c r="NX260" s="1" t="s">
        <v>2364</v>
      </c>
      <c r="NY260" s="1" t="s">
        <v>2364</v>
      </c>
      <c r="NZ260" s="1" t="s">
        <v>3481</v>
      </c>
      <c r="OA260" s="1" t="s">
        <v>3481</v>
      </c>
      <c r="OB260" s="1" t="s">
        <v>3481</v>
      </c>
      <c r="OC260" s="1" t="s">
        <v>3481</v>
      </c>
      <c r="OD260" s="1" t="s">
        <v>3481</v>
      </c>
      <c r="OE260" s="1" t="s">
        <v>3481</v>
      </c>
      <c r="OF260" s="1" t="s">
        <v>1721</v>
      </c>
      <c r="OG260" s="1" t="s">
        <v>1721</v>
      </c>
      <c r="OH260" s="1" t="s">
        <v>1721</v>
      </c>
      <c r="OI260" s="1" t="s">
        <v>1721</v>
      </c>
      <c r="OJ260" s="1" t="s">
        <v>3483</v>
      </c>
      <c r="OK260" s="1" t="s">
        <v>3483</v>
      </c>
      <c r="OL260" s="1" t="s">
        <v>3483</v>
      </c>
      <c r="OM260" s="1" t="s">
        <v>3483</v>
      </c>
      <c r="ON260" s="1" t="s">
        <v>2366</v>
      </c>
      <c r="OO260" s="1" t="s">
        <v>2366</v>
      </c>
      <c r="OP260" s="1" t="s">
        <v>2366</v>
      </c>
      <c r="OQ260" s="1" t="s">
        <v>2366</v>
      </c>
      <c r="OR260" s="1" t="s">
        <v>2366</v>
      </c>
      <c r="OS260" s="1" t="s">
        <v>2366</v>
      </c>
      <c r="OT260" s="1" t="s">
        <v>2366</v>
      </c>
      <c r="OU260" s="1" t="s">
        <v>2366</v>
      </c>
      <c r="OV260" s="1" t="s">
        <v>2366</v>
      </c>
      <c r="OW260" s="1" t="s">
        <v>2366</v>
      </c>
      <c r="OX260" s="1" t="s">
        <v>2366</v>
      </c>
      <c r="OY260" s="1" t="s">
        <v>2366</v>
      </c>
      <c r="OZ260" s="1" t="s">
        <v>2366</v>
      </c>
      <c r="PA260" s="1" t="s">
        <v>2366</v>
      </c>
      <c r="PB260" s="1" t="s">
        <v>2366</v>
      </c>
      <c r="PC260" s="1" t="s">
        <v>2366</v>
      </c>
      <c r="PD260" s="1" t="s">
        <v>2366</v>
      </c>
      <c r="PE260" s="1" t="s">
        <v>2366</v>
      </c>
      <c r="PF260" s="1" t="s">
        <v>2366</v>
      </c>
      <c r="PG260" s="1" t="s">
        <v>2366</v>
      </c>
      <c r="PH260" s="1" t="s">
        <v>2366</v>
      </c>
      <c r="PI260" s="1" t="s">
        <v>2366</v>
      </c>
      <c r="PJ260" s="1" t="s">
        <v>2366</v>
      </c>
      <c r="PK260" s="1" t="s">
        <v>2366</v>
      </c>
      <c r="PL260" s="1" t="s">
        <v>2366</v>
      </c>
      <c r="PM260" s="1" t="s">
        <v>2366</v>
      </c>
      <c r="PN260" s="1" t="s">
        <v>2366</v>
      </c>
      <c r="PO260" s="1" t="s">
        <v>2366</v>
      </c>
      <c r="PP260" s="1" t="s">
        <v>2366</v>
      </c>
      <c r="PQ260" s="1" t="s">
        <v>2366</v>
      </c>
      <c r="PR260" s="1" t="s">
        <v>10079</v>
      </c>
      <c r="PS260" s="1" t="s">
        <v>10079</v>
      </c>
      <c r="PT260" s="1" t="s">
        <v>10079</v>
      </c>
      <c r="PU260" s="1" t="s">
        <v>10079</v>
      </c>
      <c r="PV260" s="1" t="s">
        <v>10079</v>
      </c>
      <c r="PW260" s="1" t="s">
        <v>10079</v>
      </c>
      <c r="PX260" s="1" t="s">
        <v>10079</v>
      </c>
      <c r="PY260" s="1" t="s">
        <v>10079</v>
      </c>
      <c r="PZ260" s="1" t="s">
        <v>10079</v>
      </c>
      <c r="QA260" s="1" t="s">
        <v>10079</v>
      </c>
      <c r="QB260" s="1" t="s">
        <v>10079</v>
      </c>
      <c r="QC260" s="1" t="s">
        <v>10079</v>
      </c>
      <c r="QD260" s="1" t="s">
        <v>3484</v>
      </c>
      <c r="QE260" s="1" t="s">
        <v>3484</v>
      </c>
      <c r="QF260" s="1" t="s">
        <v>3484</v>
      </c>
      <c r="QG260" s="1" t="s">
        <v>3484</v>
      </c>
      <c r="QH260" s="1" t="s">
        <v>3484</v>
      </c>
      <c r="QI260" s="1" t="s">
        <v>3484</v>
      </c>
      <c r="QJ260" s="1" t="s">
        <v>3484</v>
      </c>
      <c r="QK260" s="1" t="s">
        <v>2367</v>
      </c>
      <c r="QL260" s="1" t="s">
        <v>2367</v>
      </c>
      <c r="QM260" s="1" t="s">
        <v>2367</v>
      </c>
      <c r="QN260" s="1" t="s">
        <v>2367</v>
      </c>
      <c r="QO260" s="1" t="s">
        <v>2367</v>
      </c>
      <c r="QP260" s="1" t="s">
        <v>5106</v>
      </c>
      <c r="QQ260" s="1" t="s">
        <v>3485</v>
      </c>
      <c r="QR260" s="1" t="s">
        <v>3485</v>
      </c>
      <c r="QS260" s="1" t="s">
        <v>3485</v>
      </c>
      <c r="QT260" s="1" t="s">
        <v>3485</v>
      </c>
      <c r="QU260" s="1" t="s">
        <v>3485</v>
      </c>
      <c r="QV260" s="1" t="s">
        <v>3485</v>
      </c>
      <c r="QW260" s="1" t="s">
        <v>3485</v>
      </c>
      <c r="QX260" s="1" t="s">
        <v>3485</v>
      </c>
      <c r="QY260" s="1" t="s">
        <v>3485</v>
      </c>
      <c r="QZ260" s="1" t="s">
        <v>3486</v>
      </c>
      <c r="RA260" s="1" t="s">
        <v>3486</v>
      </c>
      <c r="RB260" s="1" t="s">
        <v>3486</v>
      </c>
      <c r="RC260" s="1" t="s">
        <v>3486</v>
      </c>
      <c r="RD260" s="1" t="s">
        <v>3486</v>
      </c>
      <c r="RE260" s="1" t="s">
        <v>3486</v>
      </c>
      <c r="RF260" s="1" t="s">
        <v>2369</v>
      </c>
      <c r="RG260" s="1" t="s">
        <v>3487</v>
      </c>
      <c r="RH260" s="1" t="s">
        <v>3488</v>
      </c>
      <c r="RI260" s="1" t="s">
        <v>3488</v>
      </c>
      <c r="RJ260" s="1" t="s">
        <v>3488</v>
      </c>
      <c r="RK260" s="1" t="s">
        <v>3488</v>
      </c>
      <c r="RL260" s="1" t="s">
        <v>3488</v>
      </c>
      <c r="RM260" s="1" t="s">
        <v>3488</v>
      </c>
      <c r="RN260" s="1" t="s">
        <v>3488</v>
      </c>
      <c r="RO260" s="1" t="s">
        <v>2370</v>
      </c>
      <c r="RP260" s="1" t="s">
        <v>2370</v>
      </c>
      <c r="RQ260" s="1" t="s">
        <v>2370</v>
      </c>
      <c r="RR260" s="1" t="s">
        <v>2370</v>
      </c>
      <c r="RS260" s="1" t="s">
        <v>5772</v>
      </c>
      <c r="RT260" s="1" t="s">
        <v>3489</v>
      </c>
      <c r="RU260" s="1" t="s">
        <v>3489</v>
      </c>
      <c r="RV260" s="1" t="s">
        <v>3489</v>
      </c>
      <c r="RW260" s="1" t="s">
        <v>3489</v>
      </c>
      <c r="RX260" s="1" t="s">
        <v>3759</v>
      </c>
      <c r="RY260" s="1" t="s">
        <v>6178</v>
      </c>
      <c r="RZ260" s="1" t="s">
        <v>2372</v>
      </c>
      <c r="SA260" s="1" t="s">
        <v>7723</v>
      </c>
      <c r="SB260" s="1" t="s">
        <v>1722</v>
      </c>
      <c r="SC260" s="1" t="s">
        <v>1722</v>
      </c>
      <c r="SD260" s="1" t="s">
        <v>2373</v>
      </c>
      <c r="SE260" s="1" t="s">
        <v>2373</v>
      </c>
      <c r="SF260" s="1" t="s">
        <v>2373</v>
      </c>
      <c r="SG260" s="1" t="s">
        <v>2373</v>
      </c>
      <c r="SH260" s="1" t="s">
        <v>2374</v>
      </c>
      <c r="SI260" s="1" t="s">
        <v>3494</v>
      </c>
      <c r="SJ260" s="1" t="s">
        <v>6814</v>
      </c>
      <c r="SK260" s="1" t="s">
        <v>6814</v>
      </c>
      <c r="SL260" s="1" t="s">
        <v>6180</v>
      </c>
      <c r="SM260" s="1" t="s">
        <v>6180</v>
      </c>
      <c r="SN260" s="1" t="s">
        <v>2381</v>
      </c>
      <c r="SO260" s="1" t="s">
        <v>2383</v>
      </c>
      <c r="SP260" s="1" t="s">
        <v>2797</v>
      </c>
      <c r="SQ260" s="1" t="s">
        <v>3505</v>
      </c>
      <c r="SR260" s="1" t="s">
        <v>5774</v>
      </c>
      <c r="SS260" s="1" t="s">
        <v>3508</v>
      </c>
      <c r="ST260" s="1" t="s">
        <v>2394</v>
      </c>
      <c r="SU260" s="1" t="s">
        <v>2805</v>
      </c>
      <c r="SV260" s="1" t="s">
        <v>1732</v>
      </c>
      <c r="SW260" s="1" t="s">
        <v>2815</v>
      </c>
      <c r="SX260" s="1" t="s">
        <v>4975</v>
      </c>
      <c r="SY260" s="1" t="s">
        <v>5253</v>
      </c>
      <c r="SZ260" s="1" t="s">
        <v>7730</v>
      </c>
      <c r="TA260" s="1" t="s">
        <v>8252</v>
      </c>
      <c r="TB260" s="1" t="s">
        <v>12948</v>
      </c>
      <c r="TC260" s="1" t="s">
        <v>6189</v>
      </c>
      <c r="TD260" s="1" t="s">
        <v>5080</v>
      </c>
      <c r="TE260" s="1" t="s">
        <v>1748</v>
      </c>
      <c r="TF260" s="1" t="s">
        <v>1749</v>
      </c>
      <c r="TG260" s="1" t="s">
        <v>3607</v>
      </c>
      <c r="TH260" s="1" t="s">
        <v>22666</v>
      </c>
      <c r="TI260" s="1" t="s">
        <v>2452</v>
      </c>
      <c r="TJ260" s="1" t="s">
        <v>12768</v>
      </c>
      <c r="TK260" s="1" t="s">
        <v>12770</v>
      </c>
      <c r="TL260" s="1" t="s">
        <v>2460</v>
      </c>
      <c r="TM260" s="1" t="s">
        <v>2460</v>
      </c>
      <c r="TN260" s="1" t="s">
        <v>2460</v>
      </c>
      <c r="TO260" s="1" t="s">
        <v>5805</v>
      </c>
      <c r="TP260" s="1" t="s">
        <v>17399</v>
      </c>
      <c r="TQ260" s="1" t="s">
        <v>10196</v>
      </c>
      <c r="TR260" s="1" t="s">
        <v>10341</v>
      </c>
      <c r="TS260" s="1" t="s">
        <v>2949</v>
      </c>
      <c r="TT260" s="1" t="s">
        <v>4535</v>
      </c>
      <c r="TU260" s="1" t="s">
        <v>22099</v>
      </c>
      <c r="TV260" s="1" t="s">
        <v>10342</v>
      </c>
      <c r="TW260" s="1" t="s">
        <v>4538</v>
      </c>
      <c r="TX260" s="1" t="s">
        <v>10859</v>
      </c>
      <c r="TY260" s="1" t="s">
        <v>13978</v>
      </c>
      <c r="TZ260" s="1" t="s">
        <v>5203</v>
      </c>
      <c r="UA260" s="1" t="s">
        <v>1905</v>
      </c>
      <c r="UB260" s="1" t="s">
        <v>2571</v>
      </c>
      <c r="UC260" s="1" t="s">
        <v>15212</v>
      </c>
      <c r="UD260" s="1" t="s">
        <v>2584</v>
      </c>
      <c r="UE260" s="1" t="s">
        <v>8560</v>
      </c>
      <c r="UF260" s="1" t="s">
        <v>2609</v>
      </c>
      <c r="UG260" s="1" t="s">
        <v>1961</v>
      </c>
      <c r="UH260" s="1" t="s">
        <v>13856</v>
      </c>
      <c r="UI260" s="1" t="s">
        <v>1974</v>
      </c>
      <c r="UJ260" s="1" t="s">
        <v>9819</v>
      </c>
      <c r="UK260" s="1" t="s">
        <v>5212</v>
      </c>
      <c r="UL260" s="1" t="s">
        <v>22189</v>
      </c>
      <c r="UM260" s="1" t="s">
        <v>6900</v>
      </c>
      <c r="UN260" s="1" t="s">
        <v>6902</v>
      </c>
      <c r="UO260" s="1" t="s">
        <v>13873</v>
      </c>
      <c r="UP260" s="1" t="s">
        <v>2980</v>
      </c>
      <c r="UQ260" s="1" t="s">
        <v>1994</v>
      </c>
      <c r="UR260" s="1" t="s">
        <v>2640</v>
      </c>
      <c r="US260" s="1" t="s">
        <v>2641</v>
      </c>
      <c r="UT260" s="1" t="s">
        <v>4551</v>
      </c>
      <c r="UU260" s="1" t="s">
        <v>6907</v>
      </c>
      <c r="UV260" s="1" t="s">
        <v>9822</v>
      </c>
      <c r="UW260" s="1" t="s">
        <v>12804</v>
      </c>
      <c r="UX260" s="1" t="s">
        <v>7752</v>
      </c>
      <c r="UY260" s="1" t="s">
        <v>2007</v>
      </c>
      <c r="UZ260" s="1" t="s">
        <v>6911</v>
      </c>
      <c r="VA260" s="1" t="s">
        <v>31475</v>
      </c>
      <c r="VB260" s="1" t="s">
        <v>2998</v>
      </c>
      <c r="VC260" s="1" t="s">
        <v>2656</v>
      </c>
      <c r="VD260" s="1" t="s">
        <v>6913</v>
      </c>
      <c r="VE260" s="1" t="s">
        <v>2661</v>
      </c>
      <c r="VF260" s="1" t="s">
        <v>10123</v>
      </c>
      <c r="VG260" s="1" t="s">
        <v>13988</v>
      </c>
      <c r="VH260" s="1" t="s">
        <v>2666</v>
      </c>
      <c r="VI260" s="1" t="s">
        <v>2666</v>
      </c>
      <c r="VJ260" s="1" t="s">
        <v>2666</v>
      </c>
      <c r="VK260" s="1" t="s">
        <v>2666</v>
      </c>
      <c r="VL260" s="1" t="s">
        <v>10127</v>
      </c>
      <c r="VM260" s="1" t="s">
        <v>10468</v>
      </c>
      <c r="VN260" s="1" t="s">
        <v>10469</v>
      </c>
      <c r="VO260" s="1" t="s">
        <v>2015</v>
      </c>
      <c r="VP260" s="1" t="s">
        <v>10364</v>
      </c>
      <c r="VQ260" s="1" t="s">
        <v>10129</v>
      </c>
      <c r="VR260" s="1" t="s">
        <v>3028</v>
      </c>
      <c r="VS260" s="1" t="s">
        <v>6919</v>
      </c>
      <c r="VT260" s="1" t="s">
        <v>8274</v>
      </c>
      <c r="VU260" s="1" t="s">
        <v>10138</v>
      </c>
      <c r="VV260" s="1" t="s">
        <v>3036</v>
      </c>
      <c r="VW260" s="1" t="s">
        <v>10141</v>
      </c>
      <c r="VX260" s="1" t="s">
        <v>10142</v>
      </c>
      <c r="VY260" s="1" t="s">
        <v>3039</v>
      </c>
      <c r="VZ260" s="1" t="s">
        <v>2685</v>
      </c>
      <c r="WA260" s="1" t="s">
        <v>3044</v>
      </c>
      <c r="WB260" s="1" t="s">
        <v>2018</v>
      </c>
      <c r="WC260" s="1" t="s">
        <v>3048</v>
      </c>
      <c r="WD260" s="1" t="s">
        <v>2688</v>
      </c>
      <c r="WE260" s="1" t="s">
        <v>2690</v>
      </c>
      <c r="WF260" s="1" t="s">
        <v>22577</v>
      </c>
      <c r="WG260" s="1" t="s">
        <v>3052</v>
      </c>
      <c r="WH260" s="1" t="s">
        <v>6922</v>
      </c>
      <c r="WI260" s="1" t="s">
        <v>13989</v>
      </c>
      <c r="WJ260" s="1" t="s">
        <v>2696</v>
      </c>
      <c r="WK260" s="1" t="s">
        <v>3057</v>
      </c>
      <c r="WL260" s="1" t="s">
        <v>3058</v>
      </c>
      <c r="WM260" s="1" t="s">
        <v>2699</v>
      </c>
      <c r="WN260" s="1" t="s">
        <v>10475</v>
      </c>
      <c r="WO260" s="1" t="s">
        <v>2700</v>
      </c>
      <c r="WP260" s="1" t="s">
        <v>4580</v>
      </c>
      <c r="WQ260" s="1" t="s">
        <v>3059</v>
      </c>
      <c r="WR260" s="1" t="s">
        <v>2703</v>
      </c>
      <c r="WS260" s="1" t="s">
        <v>6923</v>
      </c>
      <c r="WT260" s="1" t="s">
        <v>2020</v>
      </c>
      <c r="WU260" s="1" t="s">
        <v>15254</v>
      </c>
      <c r="WV260" s="1" t="s">
        <v>3061</v>
      </c>
      <c r="WW260" s="1" t="s">
        <v>2705</v>
      </c>
      <c r="WX260" s="1" t="s">
        <v>2706</v>
      </c>
      <c r="WY260" s="1" t="s">
        <v>4584</v>
      </c>
      <c r="WZ260" s="1" t="s">
        <v>4584</v>
      </c>
      <c r="XA260" s="1" t="s">
        <v>3063</v>
      </c>
      <c r="XB260" s="1" t="s">
        <v>13991</v>
      </c>
      <c r="XC260" s="1" t="s">
        <v>5828</v>
      </c>
      <c r="XD260" s="1" t="s">
        <v>3064</v>
      </c>
      <c r="XE260" s="1" t="s">
        <v>5829</v>
      </c>
      <c r="XF260" s="1" t="s">
        <v>2710</v>
      </c>
      <c r="XG260" s="1" t="s">
        <v>12055</v>
      </c>
      <c r="XH260" s="1" t="s">
        <v>23573</v>
      </c>
      <c r="XI260" s="1" t="s">
        <v>9832</v>
      </c>
      <c r="XJ260" s="1" t="s">
        <v>3805</v>
      </c>
      <c r="XK260" s="1" t="s">
        <v>3805</v>
      </c>
      <c r="XL260" s="1" t="s">
        <v>3805</v>
      </c>
      <c r="XM260" s="1" t="s">
        <v>2712</v>
      </c>
      <c r="XN260" s="1" t="s">
        <v>12056</v>
      </c>
      <c r="XO260" s="1" t="s">
        <v>5831</v>
      </c>
      <c r="XP260" s="1" t="s">
        <v>5831</v>
      </c>
      <c r="XQ260" s="1" t="s">
        <v>2021</v>
      </c>
      <c r="XR260" s="1" t="s">
        <v>9833</v>
      </c>
      <c r="XS260" s="1" t="s">
        <v>4590</v>
      </c>
      <c r="XT260" s="1" t="s">
        <v>2715</v>
      </c>
      <c r="XU260" s="1" t="s">
        <v>3066</v>
      </c>
      <c r="XV260" s="1" t="s">
        <v>4592</v>
      </c>
      <c r="XW260" s="1" t="s">
        <v>4592</v>
      </c>
      <c r="XX260" s="1" t="s">
        <v>4592</v>
      </c>
      <c r="XY260" s="1" t="s">
        <v>5833</v>
      </c>
      <c r="XZ260" s="1" t="s">
        <v>5835</v>
      </c>
      <c r="YA260" s="1" t="s">
        <v>9840</v>
      </c>
      <c r="YB260" s="1" t="s">
        <v>4595</v>
      </c>
      <c r="YC260" s="1" t="s">
        <v>4595</v>
      </c>
      <c r="YD260" s="1" t="s">
        <v>4595</v>
      </c>
      <c r="YE260" s="1" t="s">
        <v>2718</v>
      </c>
      <c r="YF260" s="1" t="s">
        <v>4596</v>
      </c>
      <c r="YG260" s="1" t="s">
        <v>12058</v>
      </c>
      <c r="YH260" s="1" t="s">
        <v>2720</v>
      </c>
      <c r="YI260" s="1" t="s">
        <v>9334</v>
      </c>
      <c r="YJ260" s="1" t="s">
        <v>9843</v>
      </c>
      <c r="YK260" s="1" t="s">
        <v>2721</v>
      </c>
      <c r="YL260" s="1" t="s">
        <v>5839</v>
      </c>
      <c r="YM260" s="1" t="s">
        <v>10257</v>
      </c>
      <c r="YN260" s="1" t="s">
        <v>3068</v>
      </c>
      <c r="YO260" s="1" t="s">
        <v>6925</v>
      </c>
      <c r="YP260" s="1" t="s">
        <v>4599</v>
      </c>
      <c r="YQ260" s="1" t="s">
        <v>5841</v>
      </c>
      <c r="YR260" s="1" t="s">
        <v>4600</v>
      </c>
      <c r="YS260" s="1" t="s">
        <v>2724</v>
      </c>
      <c r="YT260" s="1" t="s">
        <v>3069</v>
      </c>
      <c r="YU260" s="1" t="s">
        <v>2725</v>
      </c>
      <c r="YV260" s="1" t="s">
        <v>13882</v>
      </c>
      <c r="YW260" s="1" t="s">
        <v>13882</v>
      </c>
      <c r="YX260" s="1" t="s">
        <v>13882</v>
      </c>
      <c r="YY260" s="1" t="s">
        <v>13882</v>
      </c>
      <c r="YZ260" s="1" t="s">
        <v>5842</v>
      </c>
      <c r="ZA260" s="1" t="s">
        <v>5842</v>
      </c>
      <c r="ZB260" s="1" t="s">
        <v>5842</v>
      </c>
      <c r="ZC260" s="1" t="s">
        <v>2022</v>
      </c>
      <c r="ZD260" s="1" t="s">
        <v>15255</v>
      </c>
      <c r="ZE260" s="1" t="s">
        <v>15255</v>
      </c>
      <c r="ZF260" s="1" t="s">
        <v>15255</v>
      </c>
      <c r="ZG260" s="1" t="s">
        <v>15255</v>
      </c>
      <c r="ZH260" s="1" t="s">
        <v>15255</v>
      </c>
      <c r="ZI260" s="1" t="s">
        <v>15255</v>
      </c>
      <c r="ZJ260" s="1" t="s">
        <v>2726</v>
      </c>
      <c r="ZK260" s="1" t="s">
        <v>15426</v>
      </c>
      <c r="ZL260" s="1" t="s">
        <v>15426</v>
      </c>
      <c r="ZM260" s="1" t="s">
        <v>13882</v>
      </c>
      <c r="ZN260" s="1" t="s">
        <v>9845</v>
      </c>
      <c r="ZO260" s="1" t="s">
        <v>3070</v>
      </c>
      <c r="ZP260" s="1" t="s">
        <v>10259</v>
      </c>
      <c r="ZQ260" s="1" t="s">
        <v>2729</v>
      </c>
      <c r="ZR260" s="1" t="s">
        <v>6273</v>
      </c>
      <c r="ZS260" s="1" t="s">
        <v>5844</v>
      </c>
      <c r="ZT260" s="1" t="s">
        <v>2730</v>
      </c>
      <c r="ZU260" s="1" t="s">
        <v>2730</v>
      </c>
      <c r="ZV260" s="1" t="s">
        <v>2730</v>
      </c>
      <c r="ZW260" s="1" t="s">
        <v>2731</v>
      </c>
      <c r="ZX260" s="1" t="s">
        <v>10260</v>
      </c>
      <c r="ZY260" s="1" t="s">
        <v>10260</v>
      </c>
      <c r="ZZ260" s="1" t="s">
        <v>17757</v>
      </c>
      <c r="AAA260" s="1" t="s">
        <v>10477</v>
      </c>
      <c r="AAB260" s="1" t="s">
        <v>10477</v>
      </c>
      <c r="AAC260" s="1" t="s">
        <v>10477</v>
      </c>
      <c r="AAD260" s="1" t="s">
        <v>10477</v>
      </c>
      <c r="AAE260" s="1" t="s">
        <v>10477</v>
      </c>
      <c r="AAF260" s="1" t="s">
        <v>10477</v>
      </c>
      <c r="AAG260" s="1" t="s">
        <v>9846</v>
      </c>
      <c r="AAH260" s="1" t="s">
        <v>3072</v>
      </c>
      <c r="AAI260" s="1" t="s">
        <v>10261</v>
      </c>
      <c r="AAJ260" s="1" t="s">
        <v>6927</v>
      </c>
      <c r="AAK260" s="1" t="s">
        <v>22680</v>
      </c>
      <c r="AAL260" s="1" t="s">
        <v>10262</v>
      </c>
      <c r="AAM260" s="1" t="s">
        <v>2736</v>
      </c>
      <c r="AAN260" s="1" t="s">
        <v>13993</v>
      </c>
      <c r="AAO260" s="1" t="s">
        <v>6274</v>
      </c>
      <c r="AAP260" s="1" t="s">
        <v>2737</v>
      </c>
      <c r="AAQ260" s="1" t="s">
        <v>10479</v>
      </c>
      <c r="AAR260" s="1" t="s">
        <v>5297</v>
      </c>
      <c r="AAS260" s="1" t="s">
        <v>5297</v>
      </c>
      <c r="AAT260" s="1" t="s">
        <v>31476</v>
      </c>
      <c r="AAU260" s="1" t="s">
        <v>5848</v>
      </c>
      <c r="AAV260" s="1" t="s">
        <v>15112</v>
      </c>
      <c r="AAW260" s="1" t="s">
        <v>23574</v>
      </c>
      <c r="AAX260" s="1" t="s">
        <v>15257</v>
      </c>
      <c r="AAY260" s="1" t="s">
        <v>13996</v>
      </c>
      <c r="AAZ260" s="1" t="s">
        <v>6932</v>
      </c>
      <c r="ABA260" s="1" t="s">
        <v>6933</v>
      </c>
      <c r="ABB260" s="1" t="s">
        <v>3091</v>
      </c>
      <c r="ABC260" s="1" t="s">
        <v>6936</v>
      </c>
      <c r="ABD260" s="1" t="s">
        <v>21803</v>
      </c>
      <c r="ABE260" s="1" t="s">
        <v>2026</v>
      </c>
      <c r="ABF260" s="1" t="s">
        <v>14002</v>
      </c>
      <c r="ABG260" s="1" t="s">
        <v>16181</v>
      </c>
      <c r="ABH260" s="1" t="s">
        <v>3098</v>
      </c>
      <c r="ABI260" s="1" t="s">
        <v>2767</v>
      </c>
      <c r="ABJ260" s="1" t="s">
        <v>2770</v>
      </c>
      <c r="ABK260" s="1" t="s">
        <v>3100</v>
      </c>
      <c r="ABL260" s="1" t="s">
        <v>26904</v>
      </c>
      <c r="ABM260" s="1" t="s">
        <v>4613</v>
      </c>
      <c r="ABN260" s="1" t="s">
        <v>20097</v>
      </c>
      <c r="ABO260" s="1" t="s">
        <v>6939</v>
      </c>
      <c r="ABP260" s="1" t="s">
        <v>2027</v>
      </c>
      <c r="ABQ260" s="1" t="s">
        <v>4614</v>
      </c>
      <c r="ABR260" s="1" t="s">
        <v>5299</v>
      </c>
      <c r="ABS260" s="1" t="s">
        <v>21804</v>
      </c>
      <c r="ABT260" s="1" t="s">
        <v>21804</v>
      </c>
      <c r="ABU260" s="1" t="s">
        <v>8281</v>
      </c>
      <c r="ABV260" s="1" t="s">
        <v>3106</v>
      </c>
      <c r="ABW260" s="1" t="s">
        <v>6278</v>
      </c>
      <c r="ABX260" s="1" t="s">
        <v>10270</v>
      </c>
      <c r="ABY260" s="1" t="s">
        <v>17866</v>
      </c>
      <c r="ABZ260" s="1" t="s">
        <v>9853</v>
      </c>
      <c r="ACA260" s="1" t="s">
        <v>6944</v>
      </c>
      <c r="ACB260" s="1" t="s">
        <v>4615</v>
      </c>
      <c r="ACC260" s="1" t="s">
        <v>4615</v>
      </c>
      <c r="ACD260" s="1" t="s">
        <v>4615</v>
      </c>
      <c r="ACE260" s="1" t="s">
        <v>3110</v>
      </c>
      <c r="ACF260" s="1" t="s">
        <v>17411</v>
      </c>
      <c r="ACG260" s="1" t="s">
        <v>6945</v>
      </c>
      <c r="ACH260" s="1" t="s">
        <v>6945</v>
      </c>
      <c r="ACI260" s="1" t="s">
        <v>6945</v>
      </c>
      <c r="ACJ260" s="1" t="s">
        <v>6945</v>
      </c>
      <c r="ACK260" s="1" t="s">
        <v>6945</v>
      </c>
      <c r="ACL260" s="1" t="s">
        <v>31477</v>
      </c>
      <c r="ACM260" s="1" t="s">
        <v>31477</v>
      </c>
      <c r="ACN260" s="1" t="s">
        <v>31477</v>
      </c>
      <c r="ACO260" s="1" t="s">
        <v>31477</v>
      </c>
      <c r="ACP260" s="1" t="s">
        <v>31477</v>
      </c>
      <c r="ACQ260" s="1" t="s">
        <v>31477</v>
      </c>
      <c r="ACR260" s="1" t="s">
        <v>3111</v>
      </c>
      <c r="ACS260" s="1" t="s">
        <v>3111</v>
      </c>
      <c r="ACT260" s="1" t="s">
        <v>3111</v>
      </c>
      <c r="ACU260" s="1" t="s">
        <v>3111</v>
      </c>
      <c r="ACV260" s="1" t="s">
        <v>3111</v>
      </c>
      <c r="ACW260" s="1" t="s">
        <v>24602</v>
      </c>
      <c r="ACX260" s="1" t="s">
        <v>24602</v>
      </c>
      <c r="ACY260" s="1" t="s">
        <v>24602</v>
      </c>
      <c r="ACZ260" s="1" t="s">
        <v>4616</v>
      </c>
      <c r="ADA260" s="1" t="s">
        <v>4616</v>
      </c>
      <c r="ADB260" s="1" t="s">
        <v>5854</v>
      </c>
      <c r="ADC260" s="1" t="s">
        <v>5854</v>
      </c>
      <c r="ADD260" s="1" t="s">
        <v>17412</v>
      </c>
      <c r="ADE260" s="1" t="s">
        <v>17412</v>
      </c>
      <c r="ADF260" s="1" t="s">
        <v>17412</v>
      </c>
      <c r="ADG260" s="1" t="s">
        <v>17412</v>
      </c>
      <c r="ADH260" s="1" t="s">
        <v>17412</v>
      </c>
      <c r="ADI260" s="1" t="s">
        <v>17412</v>
      </c>
      <c r="ADJ260" s="1" t="s">
        <v>22106</v>
      </c>
      <c r="ADK260" s="1" t="s">
        <v>22106</v>
      </c>
      <c r="ADL260" s="1" t="s">
        <v>22106</v>
      </c>
      <c r="ADM260" s="1" t="s">
        <v>22106</v>
      </c>
      <c r="ADN260" s="1" t="s">
        <v>22106</v>
      </c>
      <c r="ADO260" s="1" t="s">
        <v>22106</v>
      </c>
      <c r="ADP260" s="1" t="s">
        <v>22106</v>
      </c>
      <c r="ADQ260" s="1" t="s">
        <v>22106</v>
      </c>
      <c r="ADR260" s="1" t="s">
        <v>22106</v>
      </c>
      <c r="ADS260" s="1" t="s">
        <v>22106</v>
      </c>
      <c r="ADT260" s="1" t="s">
        <v>22106</v>
      </c>
      <c r="ADU260" s="1" t="s">
        <v>3809</v>
      </c>
      <c r="ADV260" s="1" t="s">
        <v>3809</v>
      </c>
      <c r="ADW260" s="1" t="s">
        <v>3809</v>
      </c>
      <c r="ADX260" s="1" t="s">
        <v>3809</v>
      </c>
      <c r="ADY260" s="1" t="s">
        <v>3809</v>
      </c>
      <c r="ADZ260" s="1" t="s">
        <v>3809</v>
      </c>
      <c r="AEA260" s="1" t="s">
        <v>3809</v>
      </c>
      <c r="AEB260" s="1" t="s">
        <v>3809</v>
      </c>
      <c r="AEC260" s="1" t="s">
        <v>3809</v>
      </c>
      <c r="AED260" s="1" t="s">
        <v>3809</v>
      </c>
      <c r="AEE260" s="1" t="s">
        <v>3809</v>
      </c>
      <c r="AEF260" s="1" t="s">
        <v>3809</v>
      </c>
      <c r="AEG260" s="1" t="s">
        <v>3809</v>
      </c>
      <c r="AEH260" s="1" t="s">
        <v>3809</v>
      </c>
      <c r="AEI260" s="1" t="s">
        <v>3809</v>
      </c>
      <c r="AEJ260" s="1" t="s">
        <v>3809</v>
      </c>
      <c r="AEK260" s="1" t="s">
        <v>3809</v>
      </c>
      <c r="AEL260" s="1" t="s">
        <v>14011</v>
      </c>
      <c r="AEM260" s="1" t="s">
        <v>14011</v>
      </c>
      <c r="AEN260" s="1" t="s">
        <v>14011</v>
      </c>
      <c r="AEO260" s="1" t="s">
        <v>14011</v>
      </c>
      <c r="AEP260" s="1" t="s">
        <v>14011</v>
      </c>
      <c r="AEQ260" s="1" t="s">
        <v>14011</v>
      </c>
      <c r="AER260" s="1" t="s">
        <v>14011</v>
      </c>
      <c r="AES260" s="1" t="s">
        <v>14011</v>
      </c>
      <c r="AET260" s="1" t="s">
        <v>14011</v>
      </c>
      <c r="AEU260" s="1" t="s">
        <v>14011</v>
      </c>
      <c r="AEV260" s="1" t="s">
        <v>14011</v>
      </c>
      <c r="AEW260" s="1" t="s">
        <v>14011</v>
      </c>
      <c r="AEX260" s="1" t="s">
        <v>14011</v>
      </c>
      <c r="AEY260" s="1" t="s">
        <v>14011</v>
      </c>
      <c r="AEZ260" s="1" t="s">
        <v>14011</v>
      </c>
    </row>
    <row r="261" spans="1:832" x14ac:dyDescent="0.25">
      <c r="A261" s="1" t="s">
        <v>1664</v>
      </c>
      <c r="B261" s="1" t="s">
        <v>31478</v>
      </c>
      <c r="C261" s="1" t="s">
        <v>31479</v>
      </c>
      <c r="D261" s="1" t="s">
        <v>31480</v>
      </c>
      <c r="E261" s="1" t="s">
        <v>1668</v>
      </c>
      <c r="F261" s="1" t="s">
        <v>1668</v>
      </c>
      <c r="G261" s="1" t="s">
        <v>1668</v>
      </c>
      <c r="H261" s="1" t="s">
        <v>1668</v>
      </c>
      <c r="I261" s="1" t="s">
        <v>1668</v>
      </c>
      <c r="J261" s="1" t="s">
        <v>1668</v>
      </c>
      <c r="K261" s="1" t="s">
        <v>1668</v>
      </c>
      <c r="L261" s="1" t="s">
        <v>1668</v>
      </c>
      <c r="M261" s="1" t="s">
        <v>1668</v>
      </c>
      <c r="N261" s="1" t="s">
        <v>1668</v>
      </c>
      <c r="O261" s="1" t="s">
        <v>1668</v>
      </c>
      <c r="P261" s="1" t="s">
        <v>1668</v>
      </c>
      <c r="Q261" s="1" t="s">
        <v>1668</v>
      </c>
      <c r="R261" s="1" t="s">
        <v>1668</v>
      </c>
      <c r="S261" s="1" t="s">
        <v>1668</v>
      </c>
      <c r="T261" s="1" t="s">
        <v>1668</v>
      </c>
      <c r="U261" s="1" t="s">
        <v>1668</v>
      </c>
      <c r="V261" s="1" t="s">
        <v>1668</v>
      </c>
      <c r="W261" s="1" t="s">
        <v>1668</v>
      </c>
      <c r="X261" s="1" t="s">
        <v>1668</v>
      </c>
      <c r="Y261" s="1" t="s">
        <v>1668</v>
      </c>
      <c r="Z261" s="1" t="s">
        <v>1668</v>
      </c>
      <c r="AA261" s="1" t="s">
        <v>1668</v>
      </c>
      <c r="AB261" s="1" t="s">
        <v>1668</v>
      </c>
      <c r="AC261" s="1" t="s">
        <v>1668</v>
      </c>
      <c r="AD261" s="1" t="s">
        <v>1668</v>
      </c>
      <c r="AE261" s="1" t="s">
        <v>1668</v>
      </c>
      <c r="AF261" s="1" t="s">
        <v>1668</v>
      </c>
      <c r="AG261" s="1" t="s">
        <v>1668</v>
      </c>
      <c r="AH261" s="1" t="s">
        <v>1668</v>
      </c>
      <c r="AI261" s="1" t="s">
        <v>1668</v>
      </c>
      <c r="AJ261" s="1" t="s">
        <v>1668</v>
      </c>
      <c r="AK261" s="1" t="s">
        <v>1668</v>
      </c>
      <c r="AL261" s="1" t="s">
        <v>1668</v>
      </c>
      <c r="AM261" s="1" t="s">
        <v>1668</v>
      </c>
      <c r="AN261" s="1" t="s">
        <v>1668</v>
      </c>
      <c r="AO261" s="1" t="s">
        <v>1668</v>
      </c>
      <c r="AP261" s="1" t="s">
        <v>1668</v>
      </c>
      <c r="AQ261" s="1" t="s">
        <v>1668</v>
      </c>
      <c r="AR261" s="1" t="s">
        <v>1668</v>
      </c>
      <c r="AS261" s="1" t="s">
        <v>1668</v>
      </c>
      <c r="AT261" s="1" t="s">
        <v>1668</v>
      </c>
      <c r="AU261" s="1" t="s">
        <v>1668</v>
      </c>
      <c r="AV261" s="1" t="s">
        <v>1668</v>
      </c>
      <c r="AW261" s="1" t="s">
        <v>1668</v>
      </c>
      <c r="AX261" s="1" t="s">
        <v>1668</v>
      </c>
      <c r="AY261" s="1" t="s">
        <v>1668</v>
      </c>
      <c r="AZ261" s="1" t="s">
        <v>1668</v>
      </c>
      <c r="BA261" s="1" t="s">
        <v>1668</v>
      </c>
      <c r="BB261" s="1" t="s">
        <v>1668</v>
      </c>
      <c r="BC261" s="1" t="s">
        <v>1668</v>
      </c>
      <c r="BD261" s="1" t="s">
        <v>1669</v>
      </c>
      <c r="BE261" s="1" t="s">
        <v>1669</v>
      </c>
      <c r="BF261" s="1" t="s">
        <v>1669</v>
      </c>
      <c r="BG261" s="1" t="s">
        <v>1669</v>
      </c>
      <c r="BH261" s="1" t="s">
        <v>1670</v>
      </c>
      <c r="BI261" s="1" t="s">
        <v>1670</v>
      </c>
      <c r="BJ261" s="1" t="s">
        <v>1670</v>
      </c>
      <c r="BK261" s="1" t="s">
        <v>2786</v>
      </c>
      <c r="BL261" s="1" t="s">
        <v>2786</v>
      </c>
      <c r="BM261" s="1" t="s">
        <v>2786</v>
      </c>
      <c r="BN261" s="1" t="s">
        <v>2786</v>
      </c>
      <c r="BO261" s="1" t="s">
        <v>2786</v>
      </c>
      <c r="BP261" s="1" t="s">
        <v>1672</v>
      </c>
      <c r="BQ261" s="1" t="s">
        <v>1672</v>
      </c>
      <c r="BR261" s="1" t="s">
        <v>1672</v>
      </c>
      <c r="BS261" s="1" t="s">
        <v>2787</v>
      </c>
      <c r="BT261" s="1" t="s">
        <v>2276</v>
      </c>
      <c r="BU261" s="1" t="s">
        <v>3440</v>
      </c>
      <c r="BV261" s="1" t="s">
        <v>2278</v>
      </c>
      <c r="BW261" s="1" t="s">
        <v>2279</v>
      </c>
      <c r="BX261" s="1" t="s">
        <v>1679</v>
      </c>
      <c r="BY261" s="1" t="s">
        <v>2284</v>
      </c>
      <c r="BZ261" s="1" t="s">
        <v>2287</v>
      </c>
      <c r="CA261" s="1" t="s">
        <v>2290</v>
      </c>
      <c r="CB261" s="1" t="s">
        <v>2291</v>
      </c>
      <c r="CC261" s="1" t="s">
        <v>2295</v>
      </c>
      <c r="CD261" s="1" t="s">
        <v>3392</v>
      </c>
      <c r="CE261" s="1" t="s">
        <v>3394</v>
      </c>
      <c r="CF261" s="1" t="s">
        <v>2303</v>
      </c>
      <c r="CG261" s="1" t="s">
        <v>3397</v>
      </c>
      <c r="CH261" s="1" t="s">
        <v>2308</v>
      </c>
      <c r="CI261" s="1" t="s">
        <v>2311</v>
      </c>
      <c r="CJ261" s="1" t="s">
        <v>3409</v>
      </c>
      <c r="CK261" s="1" t="s">
        <v>3445</v>
      </c>
      <c r="CL261" s="1" t="s">
        <v>3418</v>
      </c>
      <c r="CM261" s="1" t="s">
        <v>3421</v>
      </c>
      <c r="CN261" s="1" t="s">
        <v>3425</v>
      </c>
      <c r="CO261" s="1" t="s">
        <v>3429</v>
      </c>
      <c r="CP261" s="1" t="s">
        <v>3435</v>
      </c>
      <c r="CQ261" s="1" t="s">
        <v>2328</v>
      </c>
      <c r="CR261" s="1" t="s">
        <v>3452</v>
      </c>
      <c r="CS261" s="1" t="s">
        <v>1704</v>
      </c>
      <c r="CT261" s="1" t="s">
        <v>4957</v>
      </c>
      <c r="CU261" s="1" t="s">
        <v>4957</v>
      </c>
      <c r="CV261" s="1" t="s">
        <v>5058</v>
      </c>
      <c r="CW261" s="1" t="s">
        <v>5248</v>
      </c>
      <c r="CX261" s="1" t="s">
        <v>1712</v>
      </c>
      <c r="CY261" s="1" t="s">
        <v>1713</v>
      </c>
      <c r="CZ261" s="1" t="s">
        <v>5100</v>
      </c>
      <c r="DA261" s="1" t="s">
        <v>10073</v>
      </c>
      <c r="DB261" s="1" t="s">
        <v>3471</v>
      </c>
      <c r="DC261" s="1" t="s">
        <v>6812</v>
      </c>
      <c r="DD261" s="1" t="s">
        <v>1719</v>
      </c>
      <c r="DE261" s="1" t="s">
        <v>2359</v>
      </c>
      <c r="DF261" s="1" t="s">
        <v>2364</v>
      </c>
      <c r="DG261" s="1" t="s">
        <v>2368</v>
      </c>
      <c r="DH261" s="1" t="s">
        <v>1722</v>
      </c>
      <c r="DI261" s="1" t="s">
        <v>5115</v>
      </c>
      <c r="DJ261" s="1" t="s">
        <v>4964</v>
      </c>
      <c r="DK261" s="1" t="s">
        <v>3505</v>
      </c>
      <c r="DL261" s="1" t="s">
        <v>2800</v>
      </c>
      <c r="DM261" s="1" t="s">
        <v>2395</v>
      </c>
      <c r="DN261" s="1" t="s">
        <v>5062</v>
      </c>
      <c r="DO261" s="1" t="s">
        <v>2808</v>
      </c>
      <c r="DP261" s="1" t="s">
        <v>5777</v>
      </c>
      <c r="DQ261" s="1" t="s">
        <v>3532</v>
      </c>
      <c r="DR261" s="1" t="s">
        <v>4446</v>
      </c>
      <c r="DS261" s="1" t="s">
        <v>2816</v>
      </c>
      <c r="DT261" s="1" t="s">
        <v>4971</v>
      </c>
      <c r="DU261" s="1" t="s">
        <v>2420</v>
      </c>
      <c r="DV261" s="1" t="s">
        <v>5784</v>
      </c>
      <c r="DW261" s="1" t="s">
        <v>2423</v>
      </c>
      <c r="DX261" s="1" t="s">
        <v>2825</v>
      </c>
      <c r="DY261" s="1" t="s">
        <v>2425</v>
      </c>
      <c r="DZ261" s="1" t="s">
        <v>5067</v>
      </c>
      <c r="EA261" s="1" t="s">
        <v>9315</v>
      </c>
      <c r="EB261" s="1" t="s">
        <v>4990</v>
      </c>
      <c r="EC261" s="1" t="s">
        <v>1739</v>
      </c>
      <c r="ED261" s="1" t="s">
        <v>3573</v>
      </c>
      <c r="EE261" s="1" t="s">
        <v>5260</v>
      </c>
      <c r="EF261" s="1" t="s">
        <v>2836</v>
      </c>
      <c r="EG261" s="1" t="s">
        <v>1742</v>
      </c>
      <c r="EH261" s="1" t="s">
        <v>3578</v>
      </c>
      <c r="EI261" s="1" t="s">
        <v>5076</v>
      </c>
      <c r="EJ261" s="1" t="s">
        <v>4468</v>
      </c>
      <c r="EK261" s="1" t="s">
        <v>3776</v>
      </c>
      <c r="EL261" s="1" t="s">
        <v>4470</v>
      </c>
      <c r="EM261" s="1" t="s">
        <v>5125</v>
      </c>
      <c r="EN261" s="1" t="s">
        <v>4475</v>
      </c>
      <c r="EO261" s="1" t="s">
        <v>5088</v>
      </c>
      <c r="EP261" s="1" t="s">
        <v>4480</v>
      </c>
      <c r="EQ261" s="1" t="s">
        <v>6829</v>
      </c>
      <c r="ER261" s="1" t="s">
        <v>5134</v>
      </c>
      <c r="ES261" s="1" t="s">
        <v>13392</v>
      </c>
      <c r="ET261" s="1" t="s">
        <v>4487</v>
      </c>
      <c r="EU261" s="1" t="s">
        <v>2447</v>
      </c>
      <c r="EV261" s="1" t="s">
        <v>6192</v>
      </c>
      <c r="EW261" s="1" t="s">
        <v>4997</v>
      </c>
      <c r="EX261" s="1" t="s">
        <v>4502</v>
      </c>
      <c r="EY261" s="1" t="s">
        <v>2865</v>
      </c>
      <c r="EZ261" s="1" t="s">
        <v>6247</v>
      </c>
      <c r="FA261" s="1" t="s">
        <v>3628</v>
      </c>
      <c r="FB261" s="1" t="s">
        <v>10390</v>
      </c>
      <c r="FC261" s="1" t="s">
        <v>12770</v>
      </c>
      <c r="FD261" s="1" t="s">
        <v>2871</v>
      </c>
      <c r="FE261" s="1" t="s">
        <v>22266</v>
      </c>
      <c r="FF261" s="1" t="s">
        <v>4512</v>
      </c>
      <c r="FG261" s="1" t="s">
        <v>5147</v>
      </c>
      <c r="FH261" s="1" t="s">
        <v>5148</v>
      </c>
      <c r="FI261" s="1" t="s">
        <v>17862</v>
      </c>
      <c r="FJ261" s="1" t="s">
        <v>1764</v>
      </c>
      <c r="FK261" s="1" t="s">
        <v>2880</v>
      </c>
      <c r="FL261" s="1" t="s">
        <v>3648</v>
      </c>
      <c r="FM261" s="1" t="s">
        <v>4519</v>
      </c>
      <c r="FN261" s="1" t="s">
        <v>2482</v>
      </c>
      <c r="FO261" s="1" t="s">
        <v>10309</v>
      </c>
      <c r="FP261" s="1" t="s">
        <v>3651</v>
      </c>
      <c r="FQ261" s="1" t="s">
        <v>5798</v>
      </c>
      <c r="FR261" s="1" t="s">
        <v>10421</v>
      </c>
      <c r="FS261" s="1" t="s">
        <v>23713</v>
      </c>
      <c r="FT261" s="1" t="s">
        <v>1785</v>
      </c>
      <c r="FU261" s="1" t="s">
        <v>6223</v>
      </c>
      <c r="FV261" s="1" t="s">
        <v>15193</v>
      </c>
      <c r="FW261" s="1" t="s">
        <v>1796</v>
      </c>
      <c r="FX261" s="1" t="s">
        <v>6232</v>
      </c>
      <c r="FY261" s="1" t="s">
        <v>1807</v>
      </c>
      <c r="FZ261" s="1" t="s">
        <v>1811</v>
      </c>
      <c r="GA261" s="1" t="s">
        <v>1821</v>
      </c>
      <c r="GB261" s="1" t="s">
        <v>5174</v>
      </c>
      <c r="GC261" s="1" t="s">
        <v>2505</v>
      </c>
      <c r="GD261" s="1" t="s">
        <v>3665</v>
      </c>
      <c r="GE261" s="1" t="s">
        <v>5179</v>
      </c>
      <c r="GF261" s="1" t="s">
        <v>13833</v>
      </c>
      <c r="GG261" s="1" t="s">
        <v>1843</v>
      </c>
      <c r="GH261" s="1" t="s">
        <v>6855</v>
      </c>
      <c r="GI261" s="1" t="s">
        <v>9799</v>
      </c>
      <c r="GJ261" s="1" t="s">
        <v>2512</v>
      </c>
      <c r="GK261" s="1" t="s">
        <v>1850</v>
      </c>
      <c r="GL261" s="1" t="s">
        <v>13960</v>
      </c>
      <c r="GM261" s="1" t="s">
        <v>3682</v>
      </c>
      <c r="GN261" s="1" t="s">
        <v>5186</v>
      </c>
      <c r="GO261" s="1" t="s">
        <v>3699</v>
      </c>
      <c r="GP261" s="1" t="s">
        <v>2922</v>
      </c>
      <c r="GQ261" s="1" t="s">
        <v>10089</v>
      </c>
      <c r="GR261" s="1" t="s">
        <v>4528</v>
      </c>
      <c r="GS261" s="1" t="s">
        <v>15240</v>
      </c>
      <c r="GT261" s="1" t="s">
        <v>2932</v>
      </c>
      <c r="GU261" s="1" t="s">
        <v>22097</v>
      </c>
      <c r="GV261" s="1" t="s">
        <v>21510</v>
      </c>
      <c r="GW261" s="1" t="s">
        <v>22098</v>
      </c>
      <c r="GX261" s="1" t="s">
        <v>10094</v>
      </c>
      <c r="GY261" s="1" t="s">
        <v>10195</v>
      </c>
      <c r="GZ261" s="1" t="s">
        <v>2944</v>
      </c>
      <c r="HA261" s="1" t="s">
        <v>15205</v>
      </c>
      <c r="HB261" s="1" t="s">
        <v>5030</v>
      </c>
      <c r="HC261" s="1" t="s">
        <v>13964</v>
      </c>
      <c r="HD261" s="1" t="s">
        <v>5038</v>
      </c>
      <c r="HE261" s="1" t="s">
        <v>2539</v>
      </c>
      <c r="HF261" s="1" t="s">
        <v>10210</v>
      </c>
      <c r="HG261" s="1" t="s">
        <v>1889</v>
      </c>
      <c r="HH261" s="1" t="s">
        <v>13975</v>
      </c>
      <c r="HI261" s="1" t="s">
        <v>5200</v>
      </c>
      <c r="HJ261" s="1" t="s">
        <v>5203</v>
      </c>
      <c r="HK261" s="1" t="s">
        <v>10350</v>
      </c>
      <c r="HL261" s="1" t="s">
        <v>2566</v>
      </c>
      <c r="HM261" s="1" t="s">
        <v>10353</v>
      </c>
      <c r="HN261" s="1" t="s">
        <v>1918</v>
      </c>
      <c r="HO261" s="1" t="s">
        <v>1943</v>
      </c>
      <c r="HP261" s="1" t="s">
        <v>5809</v>
      </c>
      <c r="HQ261" s="1" t="s">
        <v>5210</v>
      </c>
      <c r="HR261" s="1" t="s">
        <v>2971</v>
      </c>
      <c r="HS261" s="1" t="s">
        <v>22189</v>
      </c>
      <c r="HT261" s="1" t="s">
        <v>1988</v>
      </c>
      <c r="HU261" s="1" t="s">
        <v>2639</v>
      </c>
      <c r="HV261" s="1" t="s">
        <v>2644</v>
      </c>
      <c r="HW261" s="1" t="s">
        <v>2007</v>
      </c>
      <c r="HX261" s="1" t="s">
        <v>2656</v>
      </c>
      <c r="HY261" s="1" t="s">
        <v>3006</v>
      </c>
      <c r="HZ261" s="1" t="s">
        <v>3012</v>
      </c>
      <c r="IA261" s="1" t="s">
        <v>10253</v>
      </c>
      <c r="IB261" s="1" t="s">
        <v>2017</v>
      </c>
      <c r="IC261" s="1" t="s">
        <v>23727</v>
      </c>
      <c r="ID261" s="1" t="s">
        <v>2701</v>
      </c>
      <c r="IE261" s="1" t="s">
        <v>5834</v>
      </c>
      <c r="IF261" s="1" t="s">
        <v>4600</v>
      </c>
      <c r="IG261" s="1" t="s">
        <v>17757</v>
      </c>
      <c r="IH261" s="1" t="s">
        <v>6929</v>
      </c>
      <c r="II261" s="1" t="s">
        <v>5850</v>
      </c>
      <c r="IJ261" s="1" t="s">
        <v>3098</v>
      </c>
      <c r="IK261" s="1" t="s">
        <v>13887</v>
      </c>
      <c r="IL261" s="1" t="s">
        <v>31477</v>
      </c>
      <c r="IM261" s="1" t="s">
        <v>23576</v>
      </c>
      <c r="IN261" s="1" t="s">
        <v>14019</v>
      </c>
      <c r="IO261" s="1" t="s">
        <v>3126</v>
      </c>
      <c r="IP261" s="1" t="s">
        <v>28429</v>
      </c>
      <c r="IQ261" s="1" t="s">
        <v>8285</v>
      </c>
      <c r="IR261" s="1" t="s">
        <v>3142</v>
      </c>
      <c r="IS261" s="1" t="s">
        <v>23978</v>
      </c>
      <c r="IT261" s="1" t="s">
        <v>10295</v>
      </c>
      <c r="IU261" s="1" t="s">
        <v>6291</v>
      </c>
      <c r="IV261" s="1" t="s">
        <v>14086</v>
      </c>
      <c r="IW261" s="1" t="s">
        <v>24597</v>
      </c>
      <c r="IX261" s="1" t="s">
        <v>31481</v>
      </c>
      <c r="IY261" s="1" t="s">
        <v>4656</v>
      </c>
      <c r="IZ261" s="1" t="s">
        <v>22604</v>
      </c>
      <c r="JA261" s="1" t="s">
        <v>15305</v>
      </c>
      <c r="JB261" s="1" t="s">
        <v>4698</v>
      </c>
      <c r="JC261" s="1" t="s">
        <v>17432</v>
      </c>
      <c r="JD261" s="1" t="s">
        <v>31482</v>
      </c>
      <c r="JE261" s="1" t="s">
        <v>30256</v>
      </c>
      <c r="JF261" s="1" t="s">
        <v>10873</v>
      </c>
      <c r="JG261" s="1" t="s">
        <v>7022</v>
      </c>
      <c r="JH261" s="1" t="s">
        <v>7028</v>
      </c>
      <c r="JI261" s="1" t="s">
        <v>4768</v>
      </c>
      <c r="JJ261" s="1" t="s">
        <v>15321</v>
      </c>
      <c r="JK261" s="1" t="s">
        <v>22538</v>
      </c>
      <c r="JL261" s="1" t="s">
        <v>16222</v>
      </c>
      <c r="JM261" s="1" t="s">
        <v>10891</v>
      </c>
      <c r="JN261" s="1" t="s">
        <v>7054</v>
      </c>
      <c r="JO261" s="1" t="s">
        <v>13930</v>
      </c>
      <c r="JP261" s="1" t="s">
        <v>20632</v>
      </c>
      <c r="JQ261" s="1" t="s">
        <v>16232</v>
      </c>
      <c r="JR261" s="1" t="s">
        <v>17781</v>
      </c>
      <c r="JS261" s="1" t="s">
        <v>2062</v>
      </c>
      <c r="JT261" s="1" t="s">
        <v>22564</v>
      </c>
      <c r="JU261" s="1" t="s">
        <v>31483</v>
      </c>
      <c r="JV261" s="1" t="s">
        <v>3335</v>
      </c>
      <c r="JW261" s="1" t="s">
        <v>5327</v>
      </c>
      <c r="JX261" s="1" t="s">
        <v>12024</v>
      </c>
      <c r="JY261" s="1" t="s">
        <v>27357</v>
      </c>
      <c r="JZ261" s="1" t="s">
        <v>10546</v>
      </c>
      <c r="KA261" s="1" t="s">
        <v>31484</v>
      </c>
      <c r="KB261" s="1" t="s">
        <v>31485</v>
      </c>
      <c r="KC261" s="1" t="s">
        <v>5341</v>
      </c>
      <c r="KD261" s="1" t="s">
        <v>31486</v>
      </c>
      <c r="KE261" s="1" t="s">
        <v>31487</v>
      </c>
      <c r="KF261" s="1" t="s">
        <v>17500</v>
      </c>
      <c r="KG261" s="1" t="s">
        <v>20718</v>
      </c>
      <c r="KH261" s="1" t="s">
        <v>6056</v>
      </c>
      <c r="KI261" s="1" t="s">
        <v>30271</v>
      </c>
      <c r="KJ261" s="1" t="s">
        <v>23764</v>
      </c>
      <c r="KK261" s="1" t="s">
        <v>25844</v>
      </c>
      <c r="KL261" s="1" t="s">
        <v>7856</v>
      </c>
      <c r="KM261" s="1" t="s">
        <v>24572</v>
      </c>
      <c r="KN261" s="1" t="s">
        <v>31488</v>
      </c>
      <c r="KO261" s="1" t="s">
        <v>10670</v>
      </c>
      <c r="KP261" s="1" t="s">
        <v>29473</v>
      </c>
      <c r="KQ261" s="1" t="s">
        <v>10711</v>
      </c>
      <c r="KR261" s="1" t="s">
        <v>29726</v>
      </c>
      <c r="KS261" s="1" t="s">
        <v>24160</v>
      </c>
      <c r="KT261" s="1" t="s">
        <v>17841</v>
      </c>
      <c r="KU261" s="1" t="s">
        <v>20764</v>
      </c>
      <c r="KV261" s="1" t="s">
        <v>7905</v>
      </c>
      <c r="KW261" s="1" t="s">
        <v>11105</v>
      </c>
      <c r="KX261" s="1" t="s">
        <v>11143</v>
      </c>
      <c r="KY261" s="1" t="s">
        <v>8426</v>
      </c>
      <c r="KZ261" s="1" t="s">
        <v>13163</v>
      </c>
      <c r="LA261" s="1" t="s">
        <v>31489</v>
      </c>
      <c r="LB261" s="1" t="s">
        <v>31490</v>
      </c>
      <c r="LC261" s="1" t="s">
        <v>28280</v>
      </c>
      <c r="LD261" s="1" t="s">
        <v>16527</v>
      </c>
      <c r="LE261" s="1" t="s">
        <v>17142</v>
      </c>
      <c r="LF261" s="1" t="s">
        <v>7968</v>
      </c>
      <c r="LG261" s="1" t="s">
        <v>20184</v>
      </c>
      <c r="LH261" s="1" t="s">
        <v>20202</v>
      </c>
      <c r="LI261" s="1" t="s">
        <v>17566</v>
      </c>
      <c r="LJ261" s="1" t="s">
        <v>31491</v>
      </c>
      <c r="LK261" s="1" t="s">
        <v>31492</v>
      </c>
      <c r="LL261" s="1" t="s">
        <v>28181</v>
      </c>
      <c r="LM261" s="1" t="s">
        <v>31493</v>
      </c>
      <c r="LN261" s="1" t="s">
        <v>23847</v>
      </c>
      <c r="LO261" s="1" t="s">
        <v>29657</v>
      </c>
      <c r="LP261" s="1" t="s">
        <v>8003</v>
      </c>
      <c r="LQ261" s="1" t="s">
        <v>11484</v>
      </c>
      <c r="LR261" s="1" t="s">
        <v>25081</v>
      </c>
      <c r="LS261" s="1" t="s">
        <v>8523</v>
      </c>
      <c r="LT261" s="1" t="s">
        <v>6549</v>
      </c>
      <c r="LU261" s="1" t="s">
        <v>31494</v>
      </c>
      <c r="LV261" s="1" t="s">
        <v>31495</v>
      </c>
      <c r="LW261" s="1" t="s">
        <v>29697</v>
      </c>
      <c r="LX261" s="1" t="s">
        <v>24225</v>
      </c>
      <c r="LY261" s="1" t="s">
        <v>31496</v>
      </c>
      <c r="LZ261" s="1" t="s">
        <v>22025</v>
      </c>
      <c r="MA261" s="1" t="s">
        <v>14334</v>
      </c>
      <c r="MB261" s="1" t="s">
        <v>31497</v>
      </c>
      <c r="MC261" s="1" t="s">
        <v>31498</v>
      </c>
      <c r="MD261" s="1" t="s">
        <v>31499</v>
      </c>
      <c r="ME261" s="1" t="s">
        <v>9532</v>
      </c>
      <c r="MF261" s="1" t="s">
        <v>14347</v>
      </c>
      <c r="MG261" s="1" t="s">
        <v>25911</v>
      </c>
      <c r="MH261" s="1" t="s">
        <v>25170</v>
      </c>
      <c r="MI261" s="1" t="s">
        <v>31500</v>
      </c>
      <c r="MJ261" s="1" t="s">
        <v>9971</v>
      </c>
      <c r="MK261" s="1" t="s">
        <v>8153</v>
      </c>
      <c r="ML261" s="1" t="s">
        <v>31501</v>
      </c>
      <c r="MM261" s="1" t="s">
        <v>31502</v>
      </c>
      <c r="MN261" s="1" t="s">
        <v>31503</v>
      </c>
      <c r="MO261" s="1" t="s">
        <v>31504</v>
      </c>
      <c r="MP261" s="1" t="s">
        <v>31505</v>
      </c>
      <c r="MQ261" s="1" t="s">
        <v>26864</v>
      </c>
      <c r="MR261" s="1" t="s">
        <v>31506</v>
      </c>
      <c r="MS261" s="1" t="s">
        <v>28530</v>
      </c>
      <c r="MT261" s="1" t="s">
        <v>31507</v>
      </c>
      <c r="MU261" s="1" t="s">
        <v>31508</v>
      </c>
      <c r="MV261" s="1" t="s">
        <v>31509</v>
      </c>
      <c r="MW261" s="1" t="s">
        <v>31510</v>
      </c>
      <c r="MX261" s="1" t="s">
        <v>31511</v>
      </c>
      <c r="MY261" s="1" t="s">
        <v>31512</v>
      </c>
      <c r="MZ261" s="1" t="s">
        <v>17297</v>
      </c>
      <c r="NA261" s="1" t="s">
        <v>17299</v>
      </c>
      <c r="NB261" s="1" t="s">
        <v>31513</v>
      </c>
      <c r="NC261" s="1" t="s">
        <v>31514</v>
      </c>
      <c r="ND261" s="1" t="s">
        <v>31515</v>
      </c>
      <c r="NE261" s="1" t="s">
        <v>30300</v>
      </c>
      <c r="NF261" s="1" t="s">
        <v>31516</v>
      </c>
      <c r="NG261" s="1" t="s">
        <v>31517</v>
      </c>
      <c r="NH261" s="1" t="s">
        <v>31518</v>
      </c>
      <c r="NI261" s="1" t="s">
        <v>31519</v>
      </c>
      <c r="NJ261" s="1" t="s">
        <v>31520</v>
      </c>
      <c r="NK261" s="1" t="s">
        <v>31521</v>
      </c>
      <c r="NL261" s="1" t="s">
        <v>31522</v>
      </c>
      <c r="NM261" s="1" t="s">
        <v>21752</v>
      </c>
      <c r="NN261" s="1" t="s">
        <v>31523</v>
      </c>
      <c r="NO261" s="1" t="s">
        <v>31524</v>
      </c>
      <c r="NP261" s="1" t="s">
        <v>31525</v>
      </c>
      <c r="NQ261" s="1" t="s">
        <v>20432</v>
      </c>
      <c r="NR261" s="1" t="s">
        <v>31526</v>
      </c>
      <c r="NS261" s="1" t="s">
        <v>31527</v>
      </c>
      <c r="NT261" s="1" t="s">
        <v>31528</v>
      </c>
      <c r="NU261" s="1" t="s">
        <v>31529</v>
      </c>
      <c r="NV261" s="1" t="s">
        <v>31530</v>
      </c>
      <c r="NW261" s="1" t="s">
        <v>31531</v>
      </c>
      <c r="NX261" s="1" t="s">
        <v>31532</v>
      </c>
      <c r="NY261" s="1" t="s">
        <v>31533</v>
      </c>
      <c r="NZ261" s="1" t="s">
        <v>31534</v>
      </c>
      <c r="OA261" s="1" t="s">
        <v>30160</v>
      </c>
      <c r="OB261" s="1" t="s">
        <v>31535</v>
      </c>
      <c r="OC261" s="1" t="s">
        <v>31536</v>
      </c>
      <c r="OD261" s="1" t="s">
        <v>31537</v>
      </c>
      <c r="OE261" s="1" t="s">
        <v>31538</v>
      </c>
      <c r="OF261" s="1" t="s">
        <v>31539</v>
      </c>
      <c r="OG261" s="1" t="s">
        <v>31540</v>
      </c>
      <c r="OH261" s="1" t="s">
        <v>9621</v>
      </c>
      <c r="OI261" s="1" t="s">
        <v>31541</v>
      </c>
      <c r="OJ261" s="1" t="s">
        <v>31542</v>
      </c>
      <c r="OK261" s="1" t="s">
        <v>31543</v>
      </c>
      <c r="OL261" s="1" t="s">
        <v>31544</v>
      </c>
      <c r="OM261" s="1" t="s">
        <v>31545</v>
      </c>
      <c r="ON261" s="1" t="s">
        <v>17354</v>
      </c>
      <c r="OO261" s="1" t="s">
        <v>31546</v>
      </c>
      <c r="OP261" s="1" t="s">
        <v>31547</v>
      </c>
      <c r="OQ261" s="1" t="s">
        <v>31548</v>
      </c>
      <c r="OR261" s="1" t="s">
        <v>31549</v>
      </c>
      <c r="OS261" s="1" t="s">
        <v>31550</v>
      </c>
      <c r="OT261" s="1" t="s">
        <v>31551</v>
      </c>
      <c r="OU261" s="1" t="s">
        <v>31552</v>
      </c>
      <c r="OV261" s="1" t="s">
        <v>30246</v>
      </c>
      <c r="OW261" s="1" t="s">
        <v>31553</v>
      </c>
      <c r="OX261" s="1" t="s">
        <v>24839</v>
      </c>
      <c r="OY261" s="1" t="s">
        <v>31554</v>
      </c>
      <c r="OZ261" s="1" t="s">
        <v>12202</v>
      </c>
      <c r="PA261" s="1" t="s">
        <v>31555</v>
      </c>
      <c r="PB261" s="1" t="s">
        <v>31556</v>
      </c>
      <c r="PC261" s="1" t="s">
        <v>31557</v>
      </c>
      <c r="PD261" s="1" t="s">
        <v>31558</v>
      </c>
      <c r="PE261" s="1" t="s">
        <v>20801</v>
      </c>
      <c r="PF261" s="1" t="s">
        <v>31559</v>
      </c>
      <c r="PG261" s="1" t="s">
        <v>31560</v>
      </c>
      <c r="PH261" s="1" t="s">
        <v>9653</v>
      </c>
      <c r="PI261" s="1" t="s">
        <v>31561</v>
      </c>
      <c r="PJ261" s="1" t="s">
        <v>31562</v>
      </c>
      <c r="PK261" s="1" t="s">
        <v>31563</v>
      </c>
      <c r="PL261" s="1" t="s">
        <v>31564</v>
      </c>
      <c r="PM261" s="1" t="s">
        <v>31565</v>
      </c>
      <c r="PN261" s="1" t="s">
        <v>31566</v>
      </c>
      <c r="PO261" s="1" t="s">
        <v>31567</v>
      </c>
      <c r="PP261" s="1" t="s">
        <v>31568</v>
      </c>
      <c r="PQ261" s="1" t="s">
        <v>31569</v>
      </c>
      <c r="PR261" s="1" t="s">
        <v>31570</v>
      </c>
      <c r="PS261" s="1" t="s">
        <v>31571</v>
      </c>
      <c r="PT261" s="1" t="s">
        <v>31572</v>
      </c>
      <c r="PU261" s="1" t="s">
        <v>31573</v>
      </c>
      <c r="PV261" s="1" t="s">
        <v>20832</v>
      </c>
      <c r="PW261" s="1" t="s">
        <v>31574</v>
      </c>
      <c r="PX261" s="1" t="s">
        <v>31575</v>
      </c>
      <c r="PY261" s="1" t="s">
        <v>31576</v>
      </c>
      <c r="PZ261" s="1" t="s">
        <v>31577</v>
      </c>
      <c r="QA261" s="1" t="s">
        <v>31578</v>
      </c>
      <c r="QB261" s="1" t="s">
        <v>13719</v>
      </c>
      <c r="QC261" s="1" t="s">
        <v>9763</v>
      </c>
      <c r="QD261" s="1" t="s">
        <v>11749</v>
      </c>
      <c r="QE261" s="1" t="s">
        <v>31579</v>
      </c>
      <c r="QF261" s="1" t="s">
        <v>31580</v>
      </c>
      <c r="QG261" s="1" t="s">
        <v>31581</v>
      </c>
      <c r="QH261" s="1" t="s">
        <v>31582</v>
      </c>
      <c r="QI261" s="1" t="s">
        <v>31583</v>
      </c>
      <c r="QJ261" s="1" t="s">
        <v>31584</v>
      </c>
      <c r="QK261" s="1" t="s">
        <v>31585</v>
      </c>
      <c r="QL261" s="1" t="s">
        <v>31586</v>
      </c>
      <c r="QM261" s="1" t="s">
        <v>26279</v>
      </c>
      <c r="QN261" s="1" t="s">
        <v>31587</v>
      </c>
      <c r="QO261" s="1" t="s">
        <v>3943</v>
      </c>
      <c r="QP261" s="1" t="s">
        <v>31588</v>
      </c>
      <c r="QQ261" s="1" t="s">
        <v>31589</v>
      </c>
      <c r="QR261" s="1" t="s">
        <v>31590</v>
      </c>
      <c r="QS261" s="1" t="s">
        <v>31591</v>
      </c>
      <c r="QT261" s="1" t="s">
        <v>31592</v>
      </c>
      <c r="QU261" s="1" t="s">
        <v>31593</v>
      </c>
      <c r="QV261" s="1" t="s">
        <v>31594</v>
      </c>
      <c r="QW261" s="1" t="s">
        <v>31595</v>
      </c>
      <c r="QX261" s="1" t="s">
        <v>31596</v>
      </c>
      <c r="QY261" s="1" t="s">
        <v>31597</v>
      </c>
      <c r="QZ261" s="1" t="s">
        <v>31598</v>
      </c>
      <c r="RA261" s="1" t="s">
        <v>27461</v>
      </c>
      <c r="RB261" s="1" t="s">
        <v>31599</v>
      </c>
      <c r="RC261" s="1" t="s">
        <v>31600</v>
      </c>
      <c r="RD261" s="1" t="s">
        <v>31601</v>
      </c>
      <c r="RE261" s="1" t="s">
        <v>31602</v>
      </c>
      <c r="RF261" s="1" t="s">
        <v>31603</v>
      </c>
      <c r="RG261" s="1" t="s">
        <v>31604</v>
      </c>
      <c r="RH261" s="1" t="s">
        <v>31605</v>
      </c>
      <c r="RI261" s="1" t="s">
        <v>31606</v>
      </c>
      <c r="RJ261" s="1" t="s">
        <v>31607</v>
      </c>
      <c r="RK261" s="1" t="s">
        <v>31608</v>
      </c>
      <c r="RL261" s="1" t="s">
        <v>31609</v>
      </c>
      <c r="RM261" s="1" t="s">
        <v>31610</v>
      </c>
      <c r="RN261" s="1" t="s">
        <v>20982</v>
      </c>
      <c r="RO261" s="1" t="s">
        <v>31611</v>
      </c>
      <c r="RP261" s="1" t="s">
        <v>31612</v>
      </c>
      <c r="RQ261" s="1" t="s">
        <v>31613</v>
      </c>
      <c r="RR261" s="1" t="s">
        <v>31614</v>
      </c>
      <c r="RS261" s="1" t="s">
        <v>31615</v>
      </c>
      <c r="RT261" s="1" t="s">
        <v>31616</v>
      </c>
      <c r="RU261" s="1" t="s">
        <v>31617</v>
      </c>
      <c r="RV261" s="1" t="s">
        <v>31618</v>
      </c>
      <c r="RW261" s="1" t="s">
        <v>31619</v>
      </c>
      <c r="RX261" s="1" t="s">
        <v>31620</v>
      </c>
      <c r="RY261" s="1" t="s">
        <v>31621</v>
      </c>
      <c r="RZ261" s="1" t="s">
        <v>31622</v>
      </c>
      <c r="SA261" s="1" t="s">
        <v>31623</v>
      </c>
      <c r="SB261" s="1" t="s">
        <v>30478</v>
      </c>
      <c r="SC261" s="1" t="s">
        <v>31624</v>
      </c>
      <c r="SD261" s="1" t="s">
        <v>31625</v>
      </c>
      <c r="SE261" s="1" t="s">
        <v>31626</v>
      </c>
      <c r="SF261" s="1" t="s">
        <v>31627</v>
      </c>
      <c r="SG261" s="1" t="s">
        <v>31628</v>
      </c>
      <c r="SH261" s="1" t="s">
        <v>26114</v>
      </c>
      <c r="SI261" s="1" t="s">
        <v>31629</v>
      </c>
      <c r="SJ261" s="1" t="s">
        <v>31630</v>
      </c>
      <c r="SK261" s="1" t="s">
        <v>31631</v>
      </c>
      <c r="SL261" s="1" t="s">
        <v>31632</v>
      </c>
      <c r="SM261" s="1" t="s">
        <v>31633</v>
      </c>
      <c r="SN261" s="1" t="s">
        <v>31634</v>
      </c>
      <c r="SO261" s="1" t="s">
        <v>31635</v>
      </c>
      <c r="SP261" s="1" t="s">
        <v>31636</v>
      </c>
      <c r="SQ261" s="1" t="s">
        <v>31637</v>
      </c>
      <c r="SR261" s="1" t="s">
        <v>31638</v>
      </c>
      <c r="SS261" s="1" t="s">
        <v>31639</v>
      </c>
      <c r="ST261" s="1" t="s">
        <v>31640</v>
      </c>
      <c r="SU261" s="1" t="s">
        <v>31641</v>
      </c>
      <c r="SV261" s="1" t="s">
        <v>31642</v>
      </c>
      <c r="SW261" s="1" t="s">
        <v>31643</v>
      </c>
      <c r="SX261" s="1" t="s">
        <v>26130</v>
      </c>
      <c r="SY261" s="1" t="s">
        <v>31644</v>
      </c>
      <c r="SZ261" s="1" t="s">
        <v>31645</v>
      </c>
      <c r="TA261" s="1" t="s">
        <v>31646</v>
      </c>
      <c r="TB261" s="1" t="s">
        <v>31647</v>
      </c>
      <c r="TC261" s="1" t="s">
        <v>31648</v>
      </c>
      <c r="TD261" s="1" t="s">
        <v>31649</v>
      </c>
      <c r="TE261" s="1" t="s">
        <v>31650</v>
      </c>
      <c r="TF261" s="1" t="s">
        <v>31651</v>
      </c>
      <c r="TG261" s="1" t="s">
        <v>31652</v>
      </c>
      <c r="TH261" s="1" t="s">
        <v>4035</v>
      </c>
      <c r="TI261" s="1" t="s">
        <v>31653</v>
      </c>
      <c r="TJ261" s="1" t="s">
        <v>31654</v>
      </c>
      <c r="TK261" s="1" t="s">
        <v>31655</v>
      </c>
      <c r="TL261" s="1" t="s">
        <v>28683</v>
      </c>
      <c r="TM261" s="1" t="s">
        <v>28684</v>
      </c>
      <c r="TN261" s="1" t="s">
        <v>31656</v>
      </c>
      <c r="TO261" s="1" t="s">
        <v>31657</v>
      </c>
      <c r="TP261" s="1" t="s">
        <v>31658</v>
      </c>
      <c r="TQ261" s="1" t="s">
        <v>31659</v>
      </c>
      <c r="TR261" s="1" t="s">
        <v>31660</v>
      </c>
      <c r="TS261" s="1" t="s">
        <v>31661</v>
      </c>
      <c r="TT261" s="1" t="s">
        <v>31662</v>
      </c>
      <c r="TU261" s="1" t="s">
        <v>31663</v>
      </c>
      <c r="TV261" s="1" t="s">
        <v>31664</v>
      </c>
      <c r="TW261" s="1" t="s">
        <v>31665</v>
      </c>
      <c r="TX261" s="1" t="s">
        <v>31666</v>
      </c>
      <c r="TY261" s="1" t="s">
        <v>31667</v>
      </c>
      <c r="TZ261" s="1" t="s">
        <v>28689</v>
      </c>
      <c r="UA261" s="1" t="s">
        <v>31668</v>
      </c>
      <c r="UB261" s="1" t="s">
        <v>15666</v>
      </c>
      <c r="UC261" s="1" t="s">
        <v>28690</v>
      </c>
      <c r="UD261" s="1" t="s">
        <v>31669</v>
      </c>
      <c r="UE261" s="1" t="s">
        <v>31670</v>
      </c>
      <c r="UF261" s="1" t="s">
        <v>31671</v>
      </c>
      <c r="UG261" s="1" t="s">
        <v>31672</v>
      </c>
      <c r="UH261" s="1" t="s">
        <v>31673</v>
      </c>
      <c r="UI261" s="1" t="s">
        <v>31674</v>
      </c>
      <c r="UJ261" s="1" t="s">
        <v>31675</v>
      </c>
      <c r="UK261" s="1" t="s">
        <v>31676</v>
      </c>
      <c r="UL261" s="1" t="s">
        <v>4043</v>
      </c>
      <c r="UM261" s="1" t="s">
        <v>31677</v>
      </c>
      <c r="UN261" s="1" t="s">
        <v>31678</v>
      </c>
      <c r="UO261" s="1" t="s">
        <v>31679</v>
      </c>
      <c r="UP261" s="1" t="s">
        <v>31680</v>
      </c>
      <c r="UQ261" s="1" t="s">
        <v>31681</v>
      </c>
      <c r="UR261" s="1" t="s">
        <v>31682</v>
      </c>
      <c r="US261" s="1" t="s">
        <v>31683</v>
      </c>
      <c r="UT261" s="1" t="s">
        <v>31684</v>
      </c>
      <c r="UU261" s="1" t="s">
        <v>31685</v>
      </c>
      <c r="UV261" s="1" t="s">
        <v>31686</v>
      </c>
      <c r="UW261" s="1" t="s">
        <v>31687</v>
      </c>
      <c r="UX261" s="1" t="s">
        <v>31688</v>
      </c>
      <c r="UY261" s="1" t="s">
        <v>31689</v>
      </c>
      <c r="UZ261" s="1" t="s">
        <v>26148</v>
      </c>
      <c r="VA261" s="1" t="s">
        <v>31690</v>
      </c>
      <c r="VB261" s="1" t="s">
        <v>31691</v>
      </c>
      <c r="VC261" s="1" t="s">
        <v>31692</v>
      </c>
      <c r="VD261" s="1" t="s">
        <v>31693</v>
      </c>
      <c r="VE261" s="1" t="s">
        <v>31694</v>
      </c>
      <c r="VF261" s="1" t="s">
        <v>31695</v>
      </c>
      <c r="VG261" s="1" t="s">
        <v>31696</v>
      </c>
      <c r="VH261" s="1" t="s">
        <v>31697</v>
      </c>
      <c r="VI261" s="1" t="s">
        <v>31698</v>
      </c>
      <c r="VJ261" s="1" t="s">
        <v>19632</v>
      </c>
      <c r="VK261" s="1" t="s">
        <v>31699</v>
      </c>
      <c r="VL261" s="1" t="s">
        <v>31700</v>
      </c>
      <c r="VM261" s="1" t="s">
        <v>31701</v>
      </c>
      <c r="VN261" s="1" t="s">
        <v>31702</v>
      </c>
      <c r="VO261" s="1" t="s">
        <v>31703</v>
      </c>
      <c r="VP261" s="1" t="s">
        <v>31704</v>
      </c>
      <c r="VQ261" s="1" t="s">
        <v>31705</v>
      </c>
      <c r="VR261" s="1" t="s">
        <v>31706</v>
      </c>
      <c r="VS261" s="1" t="s">
        <v>31707</v>
      </c>
      <c r="VT261" s="1" t="s">
        <v>31708</v>
      </c>
      <c r="VU261" s="1" t="s">
        <v>26157</v>
      </c>
      <c r="VV261" s="1" t="s">
        <v>31709</v>
      </c>
      <c r="VW261" s="1" t="s">
        <v>31710</v>
      </c>
      <c r="VX261" s="1" t="s">
        <v>31711</v>
      </c>
      <c r="VY261" s="1" t="s">
        <v>31712</v>
      </c>
      <c r="VZ261" s="1" t="s">
        <v>31713</v>
      </c>
      <c r="WA261" s="1" t="s">
        <v>31714</v>
      </c>
      <c r="WB261" s="1" t="s">
        <v>31715</v>
      </c>
      <c r="WC261" s="1" t="s">
        <v>31716</v>
      </c>
      <c r="WD261" s="1" t="s">
        <v>31717</v>
      </c>
      <c r="WE261" s="1" t="s">
        <v>26165</v>
      </c>
      <c r="WF261" s="1" t="s">
        <v>31718</v>
      </c>
      <c r="WG261" s="1" t="s">
        <v>31719</v>
      </c>
      <c r="WH261" s="1" t="s">
        <v>31720</v>
      </c>
      <c r="WI261" s="1" t="s">
        <v>31721</v>
      </c>
      <c r="WJ261" s="1" t="s">
        <v>31722</v>
      </c>
      <c r="WK261" s="1" t="s">
        <v>31723</v>
      </c>
      <c r="WL261" s="1" t="s">
        <v>31724</v>
      </c>
      <c r="WM261" s="1" t="s">
        <v>31725</v>
      </c>
      <c r="WN261" s="1" t="s">
        <v>31726</v>
      </c>
      <c r="WO261" s="1" t="s">
        <v>31727</v>
      </c>
      <c r="WP261" s="1" t="s">
        <v>31728</v>
      </c>
      <c r="WQ261" s="1" t="s">
        <v>31729</v>
      </c>
      <c r="WR261" s="1" t="s">
        <v>31730</v>
      </c>
      <c r="WS261" s="1" t="s">
        <v>31731</v>
      </c>
      <c r="WT261" s="1" t="s">
        <v>31732</v>
      </c>
      <c r="WU261" s="1" t="s">
        <v>30509</v>
      </c>
      <c r="WV261" s="1" t="s">
        <v>31733</v>
      </c>
      <c r="WW261" s="1" t="s">
        <v>31734</v>
      </c>
      <c r="WX261" s="1" t="s">
        <v>19677</v>
      </c>
      <c r="WY261" s="1" t="s">
        <v>31735</v>
      </c>
      <c r="WZ261" s="1" t="s">
        <v>31736</v>
      </c>
      <c r="XA261" s="1" t="s">
        <v>31737</v>
      </c>
      <c r="XB261" s="1" t="s">
        <v>31738</v>
      </c>
      <c r="XC261" s="1" t="s">
        <v>31739</v>
      </c>
      <c r="XD261" s="1" t="s">
        <v>31740</v>
      </c>
      <c r="XE261" s="1" t="s">
        <v>31741</v>
      </c>
      <c r="XF261" s="1" t="s">
        <v>31742</v>
      </c>
      <c r="XG261" s="1" t="s">
        <v>31743</v>
      </c>
      <c r="XH261" s="1" t="s">
        <v>31744</v>
      </c>
      <c r="XI261" s="1" t="s">
        <v>18266</v>
      </c>
      <c r="XJ261" s="1" t="s">
        <v>31745</v>
      </c>
      <c r="XK261" s="1" t="s">
        <v>27293</v>
      </c>
      <c r="XL261" s="1" t="s">
        <v>31746</v>
      </c>
      <c r="XM261" s="1" t="s">
        <v>31747</v>
      </c>
      <c r="XN261" s="1" t="s">
        <v>31748</v>
      </c>
      <c r="XO261" s="1" t="s">
        <v>31749</v>
      </c>
      <c r="XP261" s="1" t="s">
        <v>31750</v>
      </c>
      <c r="XQ261" s="1" t="s">
        <v>19723</v>
      </c>
      <c r="XR261" s="1" t="s">
        <v>31751</v>
      </c>
      <c r="XS261" s="1" t="s">
        <v>31752</v>
      </c>
      <c r="XT261" s="1" t="s">
        <v>31753</v>
      </c>
      <c r="XU261" s="1" t="s">
        <v>31754</v>
      </c>
      <c r="XV261" s="1" t="s">
        <v>31755</v>
      </c>
      <c r="XW261" s="1" t="s">
        <v>31756</v>
      </c>
      <c r="XX261" s="1" t="s">
        <v>31757</v>
      </c>
      <c r="XY261" s="1" t="s">
        <v>31758</v>
      </c>
      <c r="XZ261" s="1" t="s">
        <v>31759</v>
      </c>
      <c r="YA261" s="1" t="s">
        <v>31760</v>
      </c>
      <c r="YB261" s="1" t="s">
        <v>31761</v>
      </c>
      <c r="YC261" s="1" t="s">
        <v>31762</v>
      </c>
      <c r="YD261" s="1" t="s">
        <v>31763</v>
      </c>
      <c r="YE261" s="1" t="s">
        <v>31764</v>
      </c>
      <c r="YF261" s="1" t="s">
        <v>31765</v>
      </c>
      <c r="YG261" s="1" t="s">
        <v>31766</v>
      </c>
      <c r="YH261" s="1" t="s">
        <v>31767</v>
      </c>
      <c r="YI261" s="1" t="s">
        <v>31768</v>
      </c>
      <c r="YJ261" s="1" t="s">
        <v>31769</v>
      </c>
      <c r="YK261" s="1" t="s">
        <v>31770</v>
      </c>
      <c r="YL261" s="1" t="s">
        <v>30591</v>
      </c>
      <c r="YM261" s="1" t="s">
        <v>31771</v>
      </c>
      <c r="YN261" s="1" t="s">
        <v>31772</v>
      </c>
      <c r="YO261" s="1" t="s">
        <v>31773</v>
      </c>
      <c r="YP261" s="1" t="s">
        <v>31774</v>
      </c>
      <c r="YQ261" s="1" t="s">
        <v>31775</v>
      </c>
      <c r="YR261" s="1" t="s">
        <v>31776</v>
      </c>
      <c r="YS261" s="1" t="s">
        <v>31777</v>
      </c>
      <c r="YT261" s="1" t="s">
        <v>31778</v>
      </c>
      <c r="YU261" s="1" t="s">
        <v>31779</v>
      </c>
      <c r="YV261" s="1" t="s">
        <v>31780</v>
      </c>
      <c r="YW261" s="1" t="s">
        <v>31781</v>
      </c>
      <c r="YX261" s="1" t="s">
        <v>31782</v>
      </c>
      <c r="YY261" s="1" t="s">
        <v>4122</v>
      </c>
      <c r="YZ261" s="1" t="s">
        <v>31783</v>
      </c>
      <c r="ZA261" s="1" t="s">
        <v>31784</v>
      </c>
      <c r="ZB261" s="1" t="s">
        <v>31785</v>
      </c>
      <c r="ZC261" s="1" t="s">
        <v>31786</v>
      </c>
      <c r="ZD261" s="1" t="s">
        <v>31787</v>
      </c>
      <c r="ZE261" s="1" t="s">
        <v>28899</v>
      </c>
      <c r="ZF261" s="1" t="s">
        <v>31788</v>
      </c>
      <c r="ZG261" s="1" t="s">
        <v>31789</v>
      </c>
      <c r="ZH261" s="1" t="s">
        <v>31790</v>
      </c>
      <c r="ZI261" s="1" t="s">
        <v>31791</v>
      </c>
      <c r="ZJ261" s="1" t="s">
        <v>31792</v>
      </c>
      <c r="ZK261" s="1" t="s">
        <v>31793</v>
      </c>
      <c r="ZL261" s="1" t="s">
        <v>31794</v>
      </c>
      <c r="ZM261" s="1" t="s">
        <v>31795</v>
      </c>
      <c r="ZN261" s="1" t="s">
        <v>31796</v>
      </c>
      <c r="ZO261" s="1" t="s">
        <v>31797</v>
      </c>
      <c r="ZP261" s="1" t="s">
        <v>31798</v>
      </c>
      <c r="ZQ261" s="1" t="s">
        <v>31799</v>
      </c>
      <c r="ZR261" s="1" t="s">
        <v>31800</v>
      </c>
      <c r="ZS261" s="1" t="s">
        <v>31801</v>
      </c>
      <c r="ZT261" s="1" t="s">
        <v>31802</v>
      </c>
      <c r="ZU261" s="1" t="s">
        <v>31803</v>
      </c>
      <c r="ZV261" s="1" t="s">
        <v>31804</v>
      </c>
      <c r="ZW261" s="1" t="s">
        <v>31805</v>
      </c>
      <c r="ZX261" s="1" t="s">
        <v>31806</v>
      </c>
      <c r="ZY261" s="1" t="s">
        <v>31807</v>
      </c>
      <c r="ZZ261" s="1" t="s">
        <v>31808</v>
      </c>
      <c r="AAA261" s="1" t="s">
        <v>31809</v>
      </c>
      <c r="AAB261" s="1" t="s">
        <v>23090</v>
      </c>
      <c r="AAC261" s="1" t="s">
        <v>31810</v>
      </c>
      <c r="AAD261" s="1" t="s">
        <v>31811</v>
      </c>
      <c r="AAE261" s="1" t="s">
        <v>31812</v>
      </c>
      <c r="AAF261" s="1" t="s">
        <v>31813</v>
      </c>
      <c r="AAG261" s="1" t="s">
        <v>31814</v>
      </c>
      <c r="AAH261" s="1" t="s">
        <v>31815</v>
      </c>
      <c r="AAI261" s="1" t="s">
        <v>31816</v>
      </c>
      <c r="AAJ261" s="1" t="s">
        <v>31817</v>
      </c>
      <c r="AAK261" s="1" t="s">
        <v>31818</v>
      </c>
      <c r="AAL261" s="1" t="s">
        <v>31819</v>
      </c>
      <c r="AAM261" s="1" t="s">
        <v>31820</v>
      </c>
      <c r="AAN261" s="1" t="s">
        <v>31821</v>
      </c>
      <c r="AAO261" s="1" t="s">
        <v>31822</v>
      </c>
      <c r="AAP261" s="1" t="s">
        <v>31823</v>
      </c>
      <c r="AAQ261" s="1" t="s">
        <v>31824</v>
      </c>
      <c r="AAR261" s="1" t="s">
        <v>31825</v>
      </c>
      <c r="AAS261" s="1" t="s">
        <v>31826</v>
      </c>
      <c r="AAT261" s="1" t="s">
        <v>31827</v>
      </c>
      <c r="AAU261" s="1" t="s">
        <v>31828</v>
      </c>
      <c r="AAV261" s="1" t="s">
        <v>31829</v>
      </c>
      <c r="AAW261" s="1" t="s">
        <v>31830</v>
      </c>
      <c r="AAX261" s="1" t="s">
        <v>31831</v>
      </c>
      <c r="AAY261" s="1" t="s">
        <v>31832</v>
      </c>
      <c r="AAZ261" s="1" t="s">
        <v>31833</v>
      </c>
      <c r="ABA261" s="1" t="s">
        <v>31834</v>
      </c>
      <c r="ABB261" s="1" t="s">
        <v>31835</v>
      </c>
      <c r="ABC261" s="1" t="s">
        <v>31836</v>
      </c>
      <c r="ABD261" s="1" t="s">
        <v>31837</v>
      </c>
      <c r="ABE261" s="1" t="s">
        <v>31838</v>
      </c>
      <c r="ABF261" s="1" t="s">
        <v>31839</v>
      </c>
      <c r="ABG261" s="1" t="s">
        <v>31840</v>
      </c>
      <c r="ABH261" s="1" t="s">
        <v>31841</v>
      </c>
      <c r="ABI261" s="1" t="s">
        <v>31842</v>
      </c>
      <c r="ABJ261" s="1" t="s">
        <v>31843</v>
      </c>
      <c r="ABK261" s="1" t="s">
        <v>31844</v>
      </c>
      <c r="ABL261" s="1" t="s">
        <v>31845</v>
      </c>
      <c r="ABM261" s="1" t="s">
        <v>31846</v>
      </c>
      <c r="ABN261" s="1" t="s">
        <v>31847</v>
      </c>
      <c r="ABO261" s="1" t="s">
        <v>31848</v>
      </c>
      <c r="ABP261" s="1" t="s">
        <v>31849</v>
      </c>
      <c r="ABQ261" s="1" t="s">
        <v>31850</v>
      </c>
      <c r="ABR261" s="1" t="s">
        <v>31851</v>
      </c>
      <c r="ABS261" s="1" t="s">
        <v>31852</v>
      </c>
      <c r="ABT261" s="1" t="s">
        <v>31853</v>
      </c>
      <c r="ABU261" s="1" t="s">
        <v>31854</v>
      </c>
      <c r="ABV261" s="1" t="s">
        <v>31855</v>
      </c>
      <c r="ABW261" s="1" t="s">
        <v>31856</v>
      </c>
      <c r="ABX261" s="1" t="s">
        <v>31857</v>
      </c>
      <c r="ABY261" s="1" t="s">
        <v>31858</v>
      </c>
      <c r="ABZ261" s="1" t="s">
        <v>31859</v>
      </c>
      <c r="ACA261" s="1" t="s">
        <v>31860</v>
      </c>
      <c r="ACB261" s="1" t="s">
        <v>31861</v>
      </c>
      <c r="ACC261" s="1" t="s">
        <v>31862</v>
      </c>
      <c r="ACD261" s="1" t="s">
        <v>31863</v>
      </c>
      <c r="ACE261" s="1" t="s">
        <v>31864</v>
      </c>
      <c r="ACF261" s="1" t="s">
        <v>15869</v>
      </c>
      <c r="ACG261" s="1" t="s">
        <v>31865</v>
      </c>
      <c r="ACH261" s="1" t="s">
        <v>31866</v>
      </c>
      <c r="ACI261" s="1" t="s">
        <v>31867</v>
      </c>
      <c r="ACJ261" s="1" t="s">
        <v>31868</v>
      </c>
      <c r="ACK261" s="1" t="s">
        <v>31869</v>
      </c>
      <c r="ACL261" s="1" t="s">
        <v>31870</v>
      </c>
      <c r="ACM261" s="1" t="s">
        <v>31871</v>
      </c>
      <c r="ACN261" s="1" t="s">
        <v>31872</v>
      </c>
      <c r="ACO261" s="1" t="s">
        <v>31873</v>
      </c>
      <c r="ACP261" s="1" t="s">
        <v>31873</v>
      </c>
      <c r="ACQ261" s="1" t="s">
        <v>31873</v>
      </c>
      <c r="ACR261" s="1" t="s">
        <v>31873</v>
      </c>
      <c r="ACS261" s="1" t="s">
        <v>31873</v>
      </c>
      <c r="ACT261" s="1" t="s">
        <v>31873</v>
      </c>
      <c r="ACU261" s="1" t="s">
        <v>31873</v>
      </c>
      <c r="ACV261" s="1" t="s">
        <v>31873</v>
      </c>
      <c r="ACW261" s="1" t="s">
        <v>31873</v>
      </c>
      <c r="ACX261" s="1" t="s">
        <v>31873</v>
      </c>
      <c r="ACY261" s="1" t="s">
        <v>31873</v>
      </c>
      <c r="ACZ261" s="1" t="s">
        <v>31873</v>
      </c>
      <c r="ADA261" s="1" t="s">
        <v>31873</v>
      </c>
      <c r="ADB261" s="1" t="s">
        <v>31873</v>
      </c>
      <c r="ADC261" s="1" t="s">
        <v>31873</v>
      </c>
      <c r="ADD261" s="1" t="s">
        <v>31873</v>
      </c>
      <c r="ADE261" s="1" t="s">
        <v>31873</v>
      </c>
      <c r="ADF261" s="1" t="s">
        <v>31873</v>
      </c>
      <c r="ADG261" s="1" t="s">
        <v>31873</v>
      </c>
      <c r="ADH261" s="1" t="s">
        <v>31873</v>
      </c>
      <c r="ADI261" s="1" t="s">
        <v>31873</v>
      </c>
      <c r="ADJ261" s="1" t="s">
        <v>31873</v>
      </c>
      <c r="ADK261" s="1" t="s">
        <v>31873</v>
      </c>
      <c r="ADL261" s="1" t="s">
        <v>31873</v>
      </c>
      <c r="ADM261" s="1" t="s">
        <v>31873</v>
      </c>
      <c r="ADN261" s="1" t="s">
        <v>31873</v>
      </c>
      <c r="ADO261" s="1" t="s">
        <v>31873</v>
      </c>
      <c r="ADP261" s="1" t="s">
        <v>31873</v>
      </c>
      <c r="ADQ261" s="1" t="s">
        <v>31873</v>
      </c>
      <c r="ADR261" s="1" t="s">
        <v>31873</v>
      </c>
      <c r="ADS261" s="1" t="s">
        <v>31873</v>
      </c>
      <c r="ADT261" s="1" t="s">
        <v>31873</v>
      </c>
      <c r="ADU261" s="1" t="s">
        <v>31873</v>
      </c>
      <c r="ADV261" s="1" t="s">
        <v>31873</v>
      </c>
      <c r="ADW261" s="1" t="s">
        <v>31873</v>
      </c>
      <c r="ADX261" s="1" t="s">
        <v>31873</v>
      </c>
      <c r="ADY261" s="1" t="s">
        <v>31873</v>
      </c>
      <c r="ADZ261" s="1" t="s">
        <v>31873</v>
      </c>
      <c r="AEA261" s="1" t="s">
        <v>31873</v>
      </c>
      <c r="AEB261" s="1" t="s">
        <v>31873</v>
      </c>
      <c r="AEC261" s="1" t="s">
        <v>31873</v>
      </c>
      <c r="AED261" s="1" t="s">
        <v>31873</v>
      </c>
      <c r="AEE261" s="1" t="s">
        <v>31873</v>
      </c>
      <c r="AEF261" s="1" t="s">
        <v>31873</v>
      </c>
      <c r="AEG261" s="1" t="s">
        <v>31873</v>
      </c>
      <c r="AEH261" s="1" t="s">
        <v>31873</v>
      </c>
      <c r="AEI261" s="1" t="s">
        <v>31873</v>
      </c>
      <c r="AEJ261" s="1" t="s">
        <v>31873</v>
      </c>
      <c r="AEK261" s="1" t="s">
        <v>31873</v>
      </c>
      <c r="AEL261" s="1" t="s">
        <v>31873</v>
      </c>
      <c r="AEM261" s="1" t="s">
        <v>31873</v>
      </c>
      <c r="AEN261" s="1" t="s">
        <v>31873</v>
      </c>
      <c r="AEO261" s="1" t="s">
        <v>31873</v>
      </c>
      <c r="AEP261" s="1" t="s">
        <v>31873</v>
      </c>
      <c r="AEQ261" s="1" t="s">
        <v>31873</v>
      </c>
      <c r="AER261" s="1" t="s">
        <v>31873</v>
      </c>
      <c r="AES261" s="1" t="s">
        <v>31873</v>
      </c>
      <c r="AET261" s="1" t="s">
        <v>31873</v>
      </c>
      <c r="AEU261" s="1" t="s">
        <v>31873</v>
      </c>
      <c r="AEV261" s="1" t="s">
        <v>31873</v>
      </c>
      <c r="AEW261" s="1" t="s">
        <v>31873</v>
      </c>
      <c r="AEX261" s="1" t="s">
        <v>31873</v>
      </c>
      <c r="AEY261" s="1" t="s">
        <v>31873</v>
      </c>
      <c r="AEZ261" s="1" t="s">
        <v>31873</v>
      </c>
    </row>
    <row r="262" spans="1:832" x14ac:dyDescent="0.25">
      <c r="A262" s="1" t="s">
        <v>1664</v>
      </c>
      <c r="B262" s="1" t="s">
        <v>31874</v>
      </c>
      <c r="C262" s="1" t="s">
        <v>31875</v>
      </c>
      <c r="D262" s="1" t="s">
        <v>31876</v>
      </c>
      <c r="E262" s="1" t="s">
        <v>1668</v>
      </c>
      <c r="F262" s="1" t="s">
        <v>1668</v>
      </c>
      <c r="G262" s="1" t="s">
        <v>1668</v>
      </c>
      <c r="H262" s="1" t="s">
        <v>1668</v>
      </c>
      <c r="I262" s="1" t="s">
        <v>1668</v>
      </c>
      <c r="J262" s="1" t="s">
        <v>1668</v>
      </c>
      <c r="K262" s="1" t="s">
        <v>1668</v>
      </c>
      <c r="L262" s="1" t="s">
        <v>1668</v>
      </c>
      <c r="M262" s="1" t="s">
        <v>1668</v>
      </c>
      <c r="N262" s="1" t="s">
        <v>1668</v>
      </c>
      <c r="O262" s="1" t="s">
        <v>1668</v>
      </c>
      <c r="P262" s="1" t="s">
        <v>1668</v>
      </c>
      <c r="Q262" s="1" t="s">
        <v>1668</v>
      </c>
      <c r="R262" s="1" t="s">
        <v>1668</v>
      </c>
      <c r="S262" s="1" t="s">
        <v>1668</v>
      </c>
      <c r="T262" s="1" t="s">
        <v>1668</v>
      </c>
      <c r="U262" s="1" t="s">
        <v>1668</v>
      </c>
      <c r="V262" s="1" t="s">
        <v>1668</v>
      </c>
      <c r="W262" s="1" t="s">
        <v>1668</v>
      </c>
      <c r="X262" s="1" t="s">
        <v>1668</v>
      </c>
      <c r="Y262" s="1" t="s">
        <v>1668</v>
      </c>
      <c r="Z262" s="1" t="s">
        <v>1668</v>
      </c>
      <c r="AA262" s="1" t="s">
        <v>1668</v>
      </c>
      <c r="AB262" s="1" t="s">
        <v>1668</v>
      </c>
      <c r="AC262" s="1" t="s">
        <v>1668</v>
      </c>
      <c r="AD262" s="1" t="s">
        <v>1668</v>
      </c>
      <c r="AE262" s="1" t="s">
        <v>1668</v>
      </c>
      <c r="AF262" s="1" t="s">
        <v>1668</v>
      </c>
      <c r="AG262" s="1" t="s">
        <v>1668</v>
      </c>
      <c r="AH262" s="1" t="s">
        <v>1668</v>
      </c>
      <c r="AI262" s="1" t="s">
        <v>1668</v>
      </c>
      <c r="AJ262" s="1" t="s">
        <v>1668</v>
      </c>
      <c r="AK262" s="1" t="s">
        <v>1668</v>
      </c>
      <c r="AL262" s="1" t="s">
        <v>1668</v>
      </c>
      <c r="AM262" s="1" t="s">
        <v>1668</v>
      </c>
      <c r="AN262" s="1" t="s">
        <v>1668</v>
      </c>
      <c r="AO262" s="1" t="s">
        <v>1668</v>
      </c>
      <c r="AP262" s="1" t="s">
        <v>1668</v>
      </c>
      <c r="AQ262" s="1" t="s">
        <v>1668</v>
      </c>
      <c r="AR262" s="1" t="s">
        <v>1668</v>
      </c>
      <c r="AS262" s="1" t="s">
        <v>1668</v>
      </c>
      <c r="AT262" s="1" t="s">
        <v>1668</v>
      </c>
      <c r="AU262" s="1" t="s">
        <v>1668</v>
      </c>
      <c r="AV262" s="1" t="s">
        <v>1668</v>
      </c>
      <c r="AW262" s="1" t="s">
        <v>1668</v>
      </c>
      <c r="AX262" s="1" t="s">
        <v>1668</v>
      </c>
      <c r="AY262" s="1" t="s">
        <v>1668</v>
      </c>
      <c r="AZ262" s="1" t="s">
        <v>1668</v>
      </c>
      <c r="BA262" s="1" t="s">
        <v>1668</v>
      </c>
      <c r="BB262" s="1" t="s">
        <v>1668</v>
      </c>
      <c r="BC262" s="1" t="s">
        <v>1668</v>
      </c>
      <c r="BD262" s="1" t="s">
        <v>1668</v>
      </c>
      <c r="BE262" s="1" t="s">
        <v>1668</v>
      </c>
      <c r="BF262" s="1" t="s">
        <v>1668</v>
      </c>
      <c r="BG262" s="1" t="s">
        <v>1668</v>
      </c>
      <c r="BH262" s="1" t="s">
        <v>1668</v>
      </c>
      <c r="BI262" s="1" t="s">
        <v>1668</v>
      </c>
      <c r="BJ262" s="1" t="s">
        <v>1668</v>
      </c>
      <c r="BK262" s="1" t="s">
        <v>1670</v>
      </c>
      <c r="BL262" s="1" t="s">
        <v>1670</v>
      </c>
      <c r="BM262" s="1" t="s">
        <v>1670</v>
      </c>
      <c r="BN262" s="1" t="s">
        <v>1670</v>
      </c>
      <c r="BO262" s="1" t="s">
        <v>1670</v>
      </c>
      <c r="BP262" s="1" t="s">
        <v>1670</v>
      </c>
      <c r="BQ262" s="1" t="s">
        <v>1670</v>
      </c>
      <c r="BR262" s="1" t="s">
        <v>1670</v>
      </c>
      <c r="BS262" s="1" t="s">
        <v>1670</v>
      </c>
      <c r="BT262" s="1" t="s">
        <v>2786</v>
      </c>
      <c r="BU262" s="1" t="s">
        <v>1672</v>
      </c>
      <c r="BV262" s="1" t="s">
        <v>2274</v>
      </c>
      <c r="BW262" s="1" t="s">
        <v>2275</v>
      </c>
      <c r="BX262" s="1" t="s">
        <v>2275</v>
      </c>
      <c r="BY262" s="1" t="s">
        <v>2787</v>
      </c>
      <c r="BZ262" s="1" t="s">
        <v>2276</v>
      </c>
      <c r="CA262" s="1" t="s">
        <v>2276</v>
      </c>
      <c r="CB262" s="1" t="s">
        <v>1674</v>
      </c>
      <c r="CC262" s="1" t="s">
        <v>3388</v>
      </c>
      <c r="CD262" s="1" t="s">
        <v>3388</v>
      </c>
      <c r="CE262" s="1" t="s">
        <v>1675</v>
      </c>
      <c r="CF262" s="1" t="s">
        <v>2277</v>
      </c>
      <c r="CG262" s="1" t="s">
        <v>2279</v>
      </c>
      <c r="CH262" s="1" t="s">
        <v>1679</v>
      </c>
      <c r="CI262" s="1" t="s">
        <v>1680</v>
      </c>
      <c r="CJ262" s="1" t="s">
        <v>2285</v>
      </c>
      <c r="CK262" s="1" t="s">
        <v>1683</v>
      </c>
      <c r="CL262" s="1" t="s">
        <v>2289</v>
      </c>
      <c r="CM262" s="1" t="s">
        <v>2290</v>
      </c>
      <c r="CN262" s="1" t="s">
        <v>2290</v>
      </c>
      <c r="CO262" s="1" t="s">
        <v>3389</v>
      </c>
      <c r="CP262" s="1" t="s">
        <v>1686</v>
      </c>
      <c r="CQ262" s="1" t="s">
        <v>3390</v>
      </c>
      <c r="CR262" s="1" t="s">
        <v>3392</v>
      </c>
      <c r="CS262" s="1" t="s">
        <v>3745</v>
      </c>
      <c r="CT262" s="1" t="s">
        <v>1690</v>
      </c>
      <c r="CU262" s="1" t="s">
        <v>4955</v>
      </c>
      <c r="CV262" s="1" t="s">
        <v>2305</v>
      </c>
      <c r="CW262" s="1" t="s">
        <v>3402</v>
      </c>
      <c r="CX262" s="1" t="s">
        <v>2310</v>
      </c>
      <c r="CY262" s="1" t="s">
        <v>3409</v>
      </c>
      <c r="CZ262" s="1" t="s">
        <v>1694</v>
      </c>
      <c r="DA262" s="1" t="s">
        <v>2315</v>
      </c>
      <c r="DB262" s="1" t="s">
        <v>1695</v>
      </c>
      <c r="DC262" s="1" t="s">
        <v>3446</v>
      </c>
      <c r="DD262" s="1" t="s">
        <v>3426</v>
      </c>
      <c r="DE262" s="1" t="s">
        <v>3432</v>
      </c>
      <c r="DF262" s="1" t="s">
        <v>2327</v>
      </c>
      <c r="DG262" s="1" t="s">
        <v>3746</v>
      </c>
      <c r="DH262" s="1" t="s">
        <v>3452</v>
      </c>
      <c r="DI262" s="1" t="s">
        <v>3455</v>
      </c>
      <c r="DJ262" s="1" t="s">
        <v>5769</v>
      </c>
      <c r="DK262" s="1" t="s">
        <v>4957</v>
      </c>
      <c r="DL262" s="1" t="s">
        <v>6176</v>
      </c>
      <c r="DM262" s="1" t="s">
        <v>5770</v>
      </c>
      <c r="DN262" s="1" t="s">
        <v>2337</v>
      </c>
      <c r="DO262" s="1" t="s">
        <v>5114</v>
      </c>
      <c r="DP262" s="1" t="s">
        <v>3750</v>
      </c>
      <c r="DQ262" s="1" t="s">
        <v>5248</v>
      </c>
      <c r="DR262" s="1" t="s">
        <v>1710</v>
      </c>
      <c r="DS262" s="1" t="s">
        <v>3460</v>
      </c>
      <c r="DT262" s="1" t="s">
        <v>6809</v>
      </c>
      <c r="DU262" s="1" t="s">
        <v>3751</v>
      </c>
      <c r="DV262" s="1" t="s">
        <v>3461</v>
      </c>
      <c r="DW262" s="1" t="s">
        <v>6161</v>
      </c>
      <c r="DX262" s="1" t="s">
        <v>2346</v>
      </c>
      <c r="DY262" s="1" t="s">
        <v>3463</v>
      </c>
      <c r="DZ262" s="1" t="s">
        <v>5098</v>
      </c>
      <c r="EA262" s="1" t="s">
        <v>3465</v>
      </c>
      <c r="EB262" s="1" t="s">
        <v>4437</v>
      </c>
      <c r="EC262" s="1" t="s">
        <v>3466</v>
      </c>
      <c r="ED262" s="1" t="s">
        <v>6177</v>
      </c>
      <c r="EE262" s="1" t="s">
        <v>3753</v>
      </c>
      <c r="EF262" s="1" t="s">
        <v>2349</v>
      </c>
      <c r="EG262" s="1" t="s">
        <v>1716</v>
      </c>
      <c r="EH262" s="1" t="s">
        <v>3470</v>
      </c>
      <c r="EI262" s="1" t="s">
        <v>3754</v>
      </c>
      <c r="EJ262" s="1" t="s">
        <v>1717</v>
      </c>
      <c r="EK262" s="1" t="s">
        <v>2351</v>
      </c>
      <c r="EL262" s="1" t="s">
        <v>4960</v>
      </c>
      <c r="EM262" s="1" t="s">
        <v>5101</v>
      </c>
      <c r="EN262" s="1" t="s">
        <v>6245</v>
      </c>
      <c r="EO262" s="1" t="s">
        <v>2353</v>
      </c>
      <c r="EP262" s="1" t="s">
        <v>3472</v>
      </c>
      <c r="EQ262" s="1" t="s">
        <v>5102</v>
      </c>
      <c r="ER262" s="1" t="s">
        <v>6812</v>
      </c>
      <c r="ES262" s="1" t="s">
        <v>3473</v>
      </c>
      <c r="ET262" s="1" t="s">
        <v>3474</v>
      </c>
      <c r="EU262" s="1" t="s">
        <v>2793</v>
      </c>
      <c r="EV262" s="1" t="s">
        <v>4961</v>
      </c>
      <c r="EW262" s="1" t="s">
        <v>1718</v>
      </c>
      <c r="EX262" s="1" t="s">
        <v>3476</v>
      </c>
      <c r="EY262" s="1" t="s">
        <v>2356</v>
      </c>
      <c r="EZ262" s="1" t="s">
        <v>4439</v>
      </c>
      <c r="FA262" s="1" t="s">
        <v>1719</v>
      </c>
      <c r="FB262" s="1" t="s">
        <v>3756</v>
      </c>
      <c r="FC262" s="1" t="s">
        <v>3477</v>
      </c>
      <c r="FD262" s="1" t="s">
        <v>3478</v>
      </c>
      <c r="FE262" s="1" t="s">
        <v>5104</v>
      </c>
      <c r="FF262" s="1" t="s">
        <v>6163</v>
      </c>
      <c r="FG262" s="1" t="s">
        <v>1720</v>
      </c>
      <c r="FH262" s="1" t="s">
        <v>3757</v>
      </c>
      <c r="FI262" s="1" t="s">
        <v>3479</v>
      </c>
      <c r="FJ262" s="1" t="s">
        <v>2359</v>
      </c>
      <c r="FK262" s="1" t="s">
        <v>3480</v>
      </c>
      <c r="FL262" s="1" t="s">
        <v>6819</v>
      </c>
      <c r="FM262" s="1" t="s">
        <v>2361</v>
      </c>
      <c r="FN262" s="1" t="s">
        <v>6813</v>
      </c>
      <c r="FO262" s="1" t="s">
        <v>2363</v>
      </c>
      <c r="FP262" s="1" t="s">
        <v>2794</v>
      </c>
      <c r="FQ262" s="1" t="s">
        <v>2364</v>
      </c>
      <c r="FR262" s="1" t="s">
        <v>3481</v>
      </c>
      <c r="FS262" s="1" t="s">
        <v>2365</v>
      </c>
      <c r="FT262" s="1" t="s">
        <v>1721</v>
      </c>
      <c r="FU262" s="1" t="s">
        <v>3483</v>
      </c>
      <c r="FV262" s="1" t="s">
        <v>2366</v>
      </c>
      <c r="FW262" s="1" t="s">
        <v>10079</v>
      </c>
      <c r="FX262" s="1" t="s">
        <v>10079</v>
      </c>
      <c r="FY262" s="1" t="s">
        <v>10079</v>
      </c>
      <c r="FZ262" s="1" t="s">
        <v>3484</v>
      </c>
      <c r="GA262" s="1" t="s">
        <v>2367</v>
      </c>
      <c r="GB262" s="1" t="s">
        <v>5106</v>
      </c>
      <c r="GC262" s="1" t="s">
        <v>2368</v>
      </c>
      <c r="GD262" s="1" t="s">
        <v>3485</v>
      </c>
      <c r="GE262" s="1" t="s">
        <v>3486</v>
      </c>
      <c r="GF262" s="1" t="s">
        <v>3486</v>
      </c>
      <c r="GG262" s="1" t="s">
        <v>2369</v>
      </c>
      <c r="GH262" s="1" t="s">
        <v>2369</v>
      </c>
      <c r="GI262" s="1" t="s">
        <v>7722</v>
      </c>
      <c r="GJ262" s="1" t="s">
        <v>3487</v>
      </c>
      <c r="GK262" s="1" t="s">
        <v>2370</v>
      </c>
      <c r="GL262" s="1" t="s">
        <v>2370</v>
      </c>
      <c r="GM262" s="1" t="s">
        <v>5772</v>
      </c>
      <c r="GN262" s="1" t="s">
        <v>3490</v>
      </c>
      <c r="GO262" s="1" t="s">
        <v>3490</v>
      </c>
      <c r="GP262" s="1" t="s">
        <v>3490</v>
      </c>
      <c r="GQ262" s="1" t="s">
        <v>3490</v>
      </c>
      <c r="GR262" s="1" t="s">
        <v>3490</v>
      </c>
      <c r="GS262" s="1" t="s">
        <v>2371</v>
      </c>
      <c r="GT262" s="1" t="s">
        <v>3492</v>
      </c>
      <c r="GU262" s="1" t="s">
        <v>3759</v>
      </c>
      <c r="GV262" s="1" t="s">
        <v>3759</v>
      </c>
      <c r="GW262" s="1" t="s">
        <v>6178</v>
      </c>
      <c r="GX262" s="1" t="s">
        <v>6178</v>
      </c>
      <c r="GY262" s="1" t="s">
        <v>2372</v>
      </c>
      <c r="GZ262" s="1" t="s">
        <v>2372</v>
      </c>
      <c r="HA262" s="1" t="s">
        <v>2372</v>
      </c>
      <c r="HB262" s="1" t="s">
        <v>7723</v>
      </c>
      <c r="HC262" s="1" t="s">
        <v>1722</v>
      </c>
      <c r="HD262" s="1" t="s">
        <v>2374</v>
      </c>
      <c r="HE262" s="1" t="s">
        <v>2374</v>
      </c>
      <c r="HF262" s="1" t="s">
        <v>3495</v>
      </c>
      <c r="HG262" s="1" t="s">
        <v>2375</v>
      </c>
      <c r="HH262" s="1" t="s">
        <v>6179</v>
      </c>
      <c r="HI262" s="1" t="s">
        <v>2376</v>
      </c>
      <c r="HJ262" s="1" t="s">
        <v>3497</v>
      </c>
      <c r="HK262" s="1" t="s">
        <v>2377</v>
      </c>
      <c r="HL262" s="1" t="s">
        <v>5115</v>
      </c>
      <c r="HM262" s="1" t="s">
        <v>2378</v>
      </c>
      <c r="HN262" s="1" t="s">
        <v>10074</v>
      </c>
      <c r="HO262" s="1" t="s">
        <v>10074</v>
      </c>
      <c r="HP262" s="1" t="s">
        <v>3498</v>
      </c>
      <c r="HQ262" s="1" t="s">
        <v>3498</v>
      </c>
      <c r="HR262" s="1" t="s">
        <v>3499</v>
      </c>
      <c r="HS262" s="1" t="s">
        <v>2379</v>
      </c>
      <c r="HT262" s="1" t="s">
        <v>2379</v>
      </c>
      <c r="HU262" s="1" t="s">
        <v>2380</v>
      </c>
      <c r="HV262" s="1" t="s">
        <v>2380</v>
      </c>
      <c r="HW262" s="1" t="s">
        <v>2380</v>
      </c>
      <c r="HX262" s="1" t="s">
        <v>2381</v>
      </c>
      <c r="HY262" s="1" t="s">
        <v>2381</v>
      </c>
      <c r="HZ262" s="1" t="s">
        <v>3501</v>
      </c>
      <c r="IA262" s="1" t="s">
        <v>4964</v>
      </c>
      <c r="IB262" s="1" t="s">
        <v>3502</v>
      </c>
      <c r="IC262" s="1" t="s">
        <v>5116</v>
      </c>
      <c r="ID262" s="1" t="s">
        <v>5116</v>
      </c>
      <c r="IE262" s="1" t="s">
        <v>3503</v>
      </c>
      <c r="IF262" s="1" t="s">
        <v>3503</v>
      </c>
      <c r="IG262" s="1" t="s">
        <v>3503</v>
      </c>
      <c r="IH262" s="1" t="s">
        <v>10075</v>
      </c>
      <c r="II262" s="1" t="s">
        <v>2797</v>
      </c>
      <c r="IJ262" s="1" t="s">
        <v>2797</v>
      </c>
      <c r="IK262" s="1" t="s">
        <v>2386</v>
      </c>
      <c r="IL262" s="1" t="s">
        <v>9313</v>
      </c>
      <c r="IM262" s="1" t="s">
        <v>9313</v>
      </c>
      <c r="IN262" s="1" t="s">
        <v>3504</v>
      </c>
      <c r="IO262" s="1" t="s">
        <v>3504</v>
      </c>
      <c r="IP262" s="1" t="s">
        <v>4965</v>
      </c>
      <c r="IQ262" s="1" t="s">
        <v>2387</v>
      </c>
      <c r="IR262" s="1" t="s">
        <v>1725</v>
      </c>
      <c r="IS262" s="1" t="s">
        <v>2388</v>
      </c>
      <c r="IT262" s="1" t="s">
        <v>6165</v>
      </c>
      <c r="IU262" s="1" t="s">
        <v>2389</v>
      </c>
      <c r="IV262" s="1" t="s">
        <v>2390</v>
      </c>
      <c r="IW262" s="1" t="s">
        <v>2799</v>
      </c>
      <c r="IX262" s="1" t="s">
        <v>4443</v>
      </c>
      <c r="IY262" s="1" t="s">
        <v>2392</v>
      </c>
      <c r="IZ262" s="1" t="s">
        <v>4444</v>
      </c>
      <c r="JA262" s="1" t="s">
        <v>4444</v>
      </c>
      <c r="JB262" s="1" t="s">
        <v>2393</v>
      </c>
      <c r="JC262" s="1" t="s">
        <v>9314</v>
      </c>
      <c r="JD262" s="1" t="s">
        <v>3510</v>
      </c>
      <c r="JE262" s="1" t="s">
        <v>5060</v>
      </c>
      <c r="JF262" s="1" t="s">
        <v>3511</v>
      </c>
      <c r="JG262" s="1" t="s">
        <v>2396</v>
      </c>
      <c r="JH262" s="1" t="s">
        <v>3762</v>
      </c>
      <c r="JI262" s="1" t="s">
        <v>5061</v>
      </c>
      <c r="JJ262" s="1" t="s">
        <v>2397</v>
      </c>
      <c r="JK262" s="1" t="s">
        <v>1727</v>
      </c>
      <c r="JL262" s="1" t="s">
        <v>3512</v>
      </c>
      <c r="JM262" s="1" t="s">
        <v>1728</v>
      </c>
      <c r="JN262" s="1" t="s">
        <v>2805</v>
      </c>
      <c r="JO262" s="1" t="s">
        <v>2806</v>
      </c>
      <c r="JP262" s="1" t="s">
        <v>3516</v>
      </c>
      <c r="JQ262" s="1" t="s">
        <v>2807</v>
      </c>
      <c r="JR262" s="1" t="s">
        <v>6184</v>
      </c>
      <c r="JS262" s="1" t="s">
        <v>3518</v>
      </c>
      <c r="JT262" s="1" t="s">
        <v>1729</v>
      </c>
      <c r="JU262" s="1" t="s">
        <v>1729</v>
      </c>
      <c r="JV262" s="1" t="s">
        <v>2405</v>
      </c>
      <c r="JW262" s="1" t="s">
        <v>1730</v>
      </c>
      <c r="JX262" s="1" t="s">
        <v>7726</v>
      </c>
      <c r="JY262" s="1" t="s">
        <v>4968</v>
      </c>
      <c r="JZ262" s="1" t="s">
        <v>1731</v>
      </c>
      <c r="KA262" s="1" t="s">
        <v>3520</v>
      </c>
      <c r="KB262" s="1" t="s">
        <v>5776</v>
      </c>
      <c r="KC262" s="1" t="s">
        <v>3523</v>
      </c>
      <c r="KD262" s="1" t="s">
        <v>5777</v>
      </c>
      <c r="KE262" s="1" t="s">
        <v>4445</v>
      </c>
      <c r="KF262" s="1" t="s">
        <v>5063</v>
      </c>
      <c r="KG262" s="1" t="s">
        <v>1732</v>
      </c>
      <c r="KH262" s="1" t="s">
        <v>3529</v>
      </c>
      <c r="KI262" s="1" t="s">
        <v>3532</v>
      </c>
      <c r="KJ262" s="1" t="s">
        <v>3532</v>
      </c>
      <c r="KK262" s="1" t="s">
        <v>2812</v>
      </c>
      <c r="KL262" s="1" t="s">
        <v>2411</v>
      </c>
      <c r="KM262" s="1" t="s">
        <v>3536</v>
      </c>
      <c r="KN262" s="1" t="s">
        <v>6166</v>
      </c>
      <c r="KO262" s="1" t="s">
        <v>3765</v>
      </c>
      <c r="KP262" s="1" t="s">
        <v>3765</v>
      </c>
      <c r="KQ262" s="1" t="s">
        <v>3540</v>
      </c>
      <c r="KR262" s="1" t="s">
        <v>3542</v>
      </c>
      <c r="KS262" s="1" t="s">
        <v>3544</v>
      </c>
      <c r="KT262" s="1" t="s">
        <v>2815</v>
      </c>
      <c r="KU262" s="1" t="s">
        <v>6246</v>
      </c>
      <c r="KV262" s="1" t="s">
        <v>3546</v>
      </c>
      <c r="KW262" s="1" t="s">
        <v>2816</v>
      </c>
      <c r="KX262" s="1" t="s">
        <v>1734</v>
      </c>
      <c r="KY262" s="1" t="s">
        <v>3548</v>
      </c>
      <c r="KZ262" s="1" t="s">
        <v>2418</v>
      </c>
      <c r="LA262" s="1" t="s">
        <v>3550</v>
      </c>
      <c r="LB262" s="1" t="s">
        <v>4971</v>
      </c>
      <c r="LC262" s="1" t="s">
        <v>4972</v>
      </c>
      <c r="LD262" s="1" t="s">
        <v>3768</v>
      </c>
      <c r="LE262" s="1" t="s">
        <v>3552</v>
      </c>
      <c r="LF262" s="1" t="s">
        <v>3553</v>
      </c>
      <c r="LG262" s="1" t="s">
        <v>4973</v>
      </c>
      <c r="LH262" s="1" t="s">
        <v>4974</v>
      </c>
      <c r="LI262" s="1" t="s">
        <v>1735</v>
      </c>
      <c r="LJ262" s="1" t="s">
        <v>5783</v>
      </c>
      <c r="LK262" s="1" t="s">
        <v>5065</v>
      </c>
      <c r="LL262" s="1" t="s">
        <v>2822</v>
      </c>
      <c r="LM262" s="1" t="s">
        <v>3559</v>
      </c>
      <c r="LN262" s="1" t="s">
        <v>3560</v>
      </c>
      <c r="LO262" s="1" t="s">
        <v>2422</v>
      </c>
      <c r="LP262" s="1" t="s">
        <v>1736</v>
      </c>
      <c r="LQ262" s="1" t="s">
        <v>4450</v>
      </c>
      <c r="LR262" s="1" t="s">
        <v>2824</v>
      </c>
      <c r="LS262" s="1" t="s">
        <v>2825</v>
      </c>
      <c r="LT262" s="1" t="s">
        <v>3562</v>
      </c>
      <c r="LU262" s="1" t="s">
        <v>1737</v>
      </c>
      <c r="LV262" s="1" t="s">
        <v>5253</v>
      </c>
      <c r="LW262" s="1" t="s">
        <v>4981</v>
      </c>
      <c r="LX262" s="1" t="s">
        <v>2826</v>
      </c>
      <c r="LY262" s="1" t="s">
        <v>4982</v>
      </c>
      <c r="LZ262" s="1" t="s">
        <v>2427</v>
      </c>
      <c r="MA262" s="1" t="s">
        <v>3566</v>
      </c>
      <c r="MB262" s="1" t="s">
        <v>4984</v>
      </c>
      <c r="MC262" s="1" t="s">
        <v>3567</v>
      </c>
      <c r="MD262" s="1" t="s">
        <v>4985</v>
      </c>
      <c r="ME262" s="1" t="s">
        <v>2828</v>
      </c>
      <c r="MF262" s="1" t="s">
        <v>3570</v>
      </c>
      <c r="MG262" s="1" t="s">
        <v>2429</v>
      </c>
      <c r="MH262" s="1" t="s">
        <v>7730</v>
      </c>
      <c r="MI262" s="1" t="s">
        <v>4454</v>
      </c>
      <c r="MJ262" s="1" t="s">
        <v>6167</v>
      </c>
      <c r="MK262" s="1" t="s">
        <v>4990</v>
      </c>
      <c r="ML262" s="1" t="s">
        <v>5789</v>
      </c>
      <c r="MM262" s="1" t="s">
        <v>5256</v>
      </c>
      <c r="MN262" s="1" t="s">
        <v>1739</v>
      </c>
      <c r="MO262" s="1" t="s">
        <v>11343</v>
      </c>
      <c r="MP262" s="1" t="s">
        <v>2431</v>
      </c>
      <c r="MQ262" s="1" t="s">
        <v>4992</v>
      </c>
      <c r="MR262" s="1" t="s">
        <v>5069</v>
      </c>
      <c r="MS262" s="1" t="s">
        <v>6188</v>
      </c>
      <c r="MT262" s="1" t="s">
        <v>5258</v>
      </c>
      <c r="MU262" s="1" t="s">
        <v>5260</v>
      </c>
      <c r="MV262" s="1" t="s">
        <v>4460</v>
      </c>
      <c r="MW262" s="1" t="s">
        <v>3774</v>
      </c>
      <c r="MX262" s="1" t="s">
        <v>4462</v>
      </c>
      <c r="MY262" s="1" t="s">
        <v>6169</v>
      </c>
      <c r="MZ262" s="1" t="s">
        <v>1742</v>
      </c>
      <c r="NA262" s="1" t="s">
        <v>5073</v>
      </c>
      <c r="NB262" s="1" t="s">
        <v>3579</v>
      </c>
      <c r="NC262" s="1" t="s">
        <v>2839</v>
      </c>
      <c r="ND262" s="1" t="s">
        <v>5077</v>
      </c>
      <c r="NE262" s="1" t="s">
        <v>4466</v>
      </c>
      <c r="NF262" s="1" t="s">
        <v>3583</v>
      </c>
      <c r="NG262" s="1" t="s">
        <v>6826</v>
      </c>
      <c r="NH262" s="1" t="s">
        <v>5270</v>
      </c>
      <c r="NI262" s="1" t="s">
        <v>12949</v>
      </c>
      <c r="NJ262" s="1" t="s">
        <v>2439</v>
      </c>
      <c r="NK262" s="1" t="s">
        <v>5125</v>
      </c>
      <c r="NL262" s="1" t="s">
        <v>1746</v>
      </c>
      <c r="NM262" s="1" t="s">
        <v>3592</v>
      </c>
      <c r="NN262" s="1" t="s">
        <v>4994</v>
      </c>
      <c r="NO262" s="1" t="s">
        <v>5086</v>
      </c>
      <c r="NP262" s="1" t="s">
        <v>4478</v>
      </c>
      <c r="NQ262" s="1" t="s">
        <v>3600</v>
      </c>
      <c r="NR262" s="1" t="s">
        <v>4996</v>
      </c>
      <c r="NS262" s="1" t="s">
        <v>2850</v>
      </c>
      <c r="NT262" s="1" t="s">
        <v>5133</v>
      </c>
      <c r="NU262" s="1" t="s">
        <v>6191</v>
      </c>
      <c r="NV262" s="1" t="s">
        <v>5278</v>
      </c>
      <c r="NW262" s="1" t="s">
        <v>5135</v>
      </c>
      <c r="NX262" s="1" t="s">
        <v>4492</v>
      </c>
      <c r="NY262" s="1" t="s">
        <v>4496</v>
      </c>
      <c r="NZ262" s="1" t="s">
        <v>22666</v>
      </c>
      <c r="OA262" s="1" t="s">
        <v>10385</v>
      </c>
      <c r="OB262" s="1" t="s">
        <v>9318</v>
      </c>
      <c r="OC262" s="1" t="s">
        <v>6835</v>
      </c>
      <c r="OD262" s="1" t="s">
        <v>1756</v>
      </c>
      <c r="OE262" s="1" t="s">
        <v>5279</v>
      </c>
      <c r="OF262" s="1" t="s">
        <v>5142</v>
      </c>
      <c r="OG262" s="1" t="s">
        <v>2456</v>
      </c>
      <c r="OH262" s="1" t="s">
        <v>15413</v>
      </c>
      <c r="OI262" s="1" t="s">
        <v>10393</v>
      </c>
      <c r="OJ262" s="1" t="s">
        <v>12779</v>
      </c>
      <c r="OK262" s="1" t="s">
        <v>2461</v>
      </c>
      <c r="OL262" s="1" t="s">
        <v>3642</v>
      </c>
      <c r="OM262" s="1" t="s">
        <v>4514</v>
      </c>
      <c r="ON262" s="1" t="s">
        <v>2465</v>
      </c>
      <c r="OO262" s="1" t="s">
        <v>3645</v>
      </c>
      <c r="OP262" s="1" t="s">
        <v>6844</v>
      </c>
      <c r="OQ262" s="1" t="s">
        <v>10411</v>
      </c>
      <c r="OR262" s="1" t="s">
        <v>6200</v>
      </c>
      <c r="OS262" s="1" t="s">
        <v>6845</v>
      </c>
      <c r="OT262" s="1" t="s">
        <v>8546</v>
      </c>
      <c r="OU262" s="1" t="s">
        <v>10308</v>
      </c>
      <c r="OV262" s="1" t="s">
        <v>6205</v>
      </c>
      <c r="OW262" s="1" t="s">
        <v>2487</v>
      </c>
      <c r="OX262" s="1" t="s">
        <v>2489</v>
      </c>
      <c r="OY262" s="1" t="s">
        <v>2887</v>
      </c>
      <c r="OZ262" s="1" t="s">
        <v>6210</v>
      </c>
      <c r="PA262" s="1" t="s">
        <v>3655</v>
      </c>
      <c r="PB262" s="1" t="s">
        <v>6212</v>
      </c>
      <c r="PC262" s="1" t="s">
        <v>2495</v>
      </c>
      <c r="PD262" s="1" t="s">
        <v>3657</v>
      </c>
      <c r="PE262" s="1" t="s">
        <v>3658</v>
      </c>
      <c r="PF262" s="1" t="s">
        <v>6221</v>
      </c>
      <c r="PG262" s="1" t="s">
        <v>2893</v>
      </c>
      <c r="PH262" s="1" t="s">
        <v>1789</v>
      </c>
      <c r="PI262" s="1" t="s">
        <v>3660</v>
      </c>
      <c r="PJ262" s="1" t="s">
        <v>1795</v>
      </c>
      <c r="PK262" s="1" t="s">
        <v>15077</v>
      </c>
      <c r="PL262" s="1" t="s">
        <v>2501</v>
      </c>
      <c r="PM262" s="1" t="s">
        <v>6230</v>
      </c>
      <c r="PN262" s="1" t="s">
        <v>1800</v>
      </c>
      <c r="PO262" s="1" t="s">
        <v>6849</v>
      </c>
      <c r="PP262" s="1" t="s">
        <v>2896</v>
      </c>
      <c r="PQ262" s="1" t="s">
        <v>1808</v>
      </c>
      <c r="PR262" s="1" t="s">
        <v>2503</v>
      </c>
      <c r="PS262" s="1" t="s">
        <v>1814</v>
      </c>
      <c r="PT262" s="1" t="s">
        <v>1815</v>
      </c>
      <c r="PU262" s="1" t="s">
        <v>22178</v>
      </c>
      <c r="PV262" s="1" t="s">
        <v>1820</v>
      </c>
      <c r="PW262" s="1" t="s">
        <v>15416</v>
      </c>
      <c r="PX262" s="1" t="s">
        <v>5173</v>
      </c>
      <c r="PY262" s="1" t="s">
        <v>6252</v>
      </c>
      <c r="PZ262" s="1" t="s">
        <v>5174</v>
      </c>
      <c r="QA262" s="1" t="s">
        <v>2900</v>
      </c>
      <c r="QB262" s="1" t="s">
        <v>10174</v>
      </c>
      <c r="QC262" s="1" t="s">
        <v>15194</v>
      </c>
      <c r="QD262" s="1" t="s">
        <v>15417</v>
      </c>
      <c r="QE262" s="1" t="s">
        <v>1829</v>
      </c>
      <c r="QF262" s="1" t="s">
        <v>3664</v>
      </c>
      <c r="QG262" s="1" t="s">
        <v>1830</v>
      </c>
      <c r="QH262" s="1" t="s">
        <v>2506</v>
      </c>
      <c r="QI262" s="1" t="s">
        <v>1832</v>
      </c>
      <c r="QJ262" s="1" t="s">
        <v>3665</v>
      </c>
      <c r="QK262" s="1" t="s">
        <v>1834</v>
      </c>
      <c r="QL262" s="1" t="s">
        <v>6253</v>
      </c>
      <c r="QM262" s="1" t="s">
        <v>20548</v>
      </c>
      <c r="QN262" s="1" t="s">
        <v>10156</v>
      </c>
      <c r="QO262" s="1" t="s">
        <v>1837</v>
      </c>
      <c r="QP262" s="1" t="s">
        <v>1838</v>
      </c>
      <c r="QQ262" s="1" t="s">
        <v>4524</v>
      </c>
      <c r="QR262" s="1" t="s">
        <v>15080</v>
      </c>
      <c r="QS262" s="1" t="s">
        <v>5180</v>
      </c>
      <c r="QT262" s="1" t="s">
        <v>2509</v>
      </c>
      <c r="QU262" s="1" t="s">
        <v>8549</v>
      </c>
      <c r="QV262" s="1" t="s">
        <v>2903</v>
      </c>
      <c r="QW262" s="1" t="s">
        <v>6853</v>
      </c>
      <c r="QX262" s="1" t="s">
        <v>5004</v>
      </c>
      <c r="QY262" s="1" t="s">
        <v>4525</v>
      </c>
      <c r="QZ262" s="1" t="s">
        <v>22279</v>
      </c>
      <c r="RA262" s="1" t="s">
        <v>3666</v>
      </c>
      <c r="RB262" s="1" t="s">
        <v>1843</v>
      </c>
      <c r="RC262" s="1" t="s">
        <v>5181</v>
      </c>
      <c r="RD262" s="1" t="s">
        <v>5005</v>
      </c>
      <c r="RE262" s="1" t="s">
        <v>3667</v>
      </c>
      <c r="RF262" s="1" t="s">
        <v>6854</v>
      </c>
      <c r="RG262" s="1" t="s">
        <v>15083</v>
      </c>
      <c r="RH262" s="1" t="s">
        <v>15233</v>
      </c>
      <c r="RI262" s="1" t="s">
        <v>6855</v>
      </c>
      <c r="RJ262" s="1" t="s">
        <v>3669</v>
      </c>
      <c r="RK262" s="1" t="s">
        <v>20549</v>
      </c>
      <c r="RL262" s="1" t="s">
        <v>1846</v>
      </c>
      <c r="RM262" s="1" t="s">
        <v>6856</v>
      </c>
      <c r="RN262" s="1" t="s">
        <v>13834</v>
      </c>
      <c r="RO262" s="1" t="s">
        <v>1847</v>
      </c>
      <c r="RP262" s="1" t="s">
        <v>3672</v>
      </c>
      <c r="RQ262" s="1" t="s">
        <v>10176</v>
      </c>
      <c r="RR262" s="1" t="s">
        <v>21998</v>
      </c>
      <c r="RS262" s="1" t="s">
        <v>10425</v>
      </c>
      <c r="RT262" s="1" t="s">
        <v>5183</v>
      </c>
      <c r="RU262" s="1" t="s">
        <v>3673</v>
      </c>
      <c r="RV262" s="1" t="s">
        <v>3791</v>
      </c>
      <c r="RW262" s="1" t="s">
        <v>10325</v>
      </c>
      <c r="RX262" s="1" t="s">
        <v>15234</v>
      </c>
      <c r="RY262" s="1" t="s">
        <v>2908</v>
      </c>
      <c r="RZ262" s="1" t="s">
        <v>6859</v>
      </c>
      <c r="SA262" s="1" t="s">
        <v>1851</v>
      </c>
      <c r="SB262" s="1" t="s">
        <v>3676</v>
      </c>
      <c r="SC262" s="1" t="s">
        <v>4527</v>
      </c>
      <c r="SD262" s="1" t="s">
        <v>13960</v>
      </c>
      <c r="SE262" s="1" t="s">
        <v>21509</v>
      </c>
      <c r="SF262" s="1" t="s">
        <v>5185</v>
      </c>
      <c r="SG262" s="1" t="s">
        <v>10178</v>
      </c>
      <c r="SH262" s="1" t="s">
        <v>10157</v>
      </c>
      <c r="SI262" s="1" t="s">
        <v>2913</v>
      </c>
      <c r="SJ262" s="1" t="s">
        <v>5008</v>
      </c>
      <c r="SK262" s="1" t="s">
        <v>2516</v>
      </c>
      <c r="SL262" s="1" t="s">
        <v>17398</v>
      </c>
      <c r="SM262" s="1" t="s">
        <v>3684</v>
      </c>
      <c r="SN262" s="1" t="s">
        <v>8550</v>
      </c>
      <c r="SO262" s="1" t="s">
        <v>3687</v>
      </c>
      <c r="SP262" s="1" t="s">
        <v>3687</v>
      </c>
      <c r="SQ262" s="1" t="s">
        <v>3691</v>
      </c>
      <c r="SR262" s="1" t="s">
        <v>15236</v>
      </c>
      <c r="SS262" s="1" t="s">
        <v>2920</v>
      </c>
      <c r="ST262" s="1" t="s">
        <v>3696</v>
      </c>
      <c r="SU262" s="1" t="s">
        <v>10329</v>
      </c>
      <c r="SV262" s="1" t="s">
        <v>3701</v>
      </c>
      <c r="SW262" s="1" t="s">
        <v>2921</v>
      </c>
      <c r="SX262" s="1" t="s">
        <v>10088</v>
      </c>
      <c r="SY262" s="1" t="s">
        <v>1859</v>
      </c>
      <c r="SZ262" s="1" t="s">
        <v>12787</v>
      </c>
      <c r="TA262" s="1" t="s">
        <v>1860</v>
      </c>
      <c r="TB262" s="1" t="s">
        <v>10332</v>
      </c>
      <c r="TC262" s="1" t="s">
        <v>6862</v>
      </c>
      <c r="TD262" s="1" t="s">
        <v>2520</v>
      </c>
      <c r="TE262" s="1" t="s">
        <v>10182</v>
      </c>
      <c r="TF262" s="1" t="s">
        <v>6863</v>
      </c>
      <c r="TG262" s="1" t="s">
        <v>2521</v>
      </c>
      <c r="TH262" s="1" t="s">
        <v>10337</v>
      </c>
      <c r="TI262" s="1" t="s">
        <v>7745</v>
      </c>
      <c r="TJ262" s="1" t="s">
        <v>4529</v>
      </c>
      <c r="TK262" s="1" t="s">
        <v>3709</v>
      </c>
      <c r="TL262" s="1" t="s">
        <v>12788</v>
      </c>
      <c r="TM262" s="1" t="s">
        <v>15241</v>
      </c>
      <c r="TN262" s="1" t="s">
        <v>21494</v>
      </c>
      <c r="TO262" s="1" t="s">
        <v>4530</v>
      </c>
      <c r="TP262" s="1" t="s">
        <v>10185</v>
      </c>
      <c r="TQ262" s="1" t="s">
        <v>1865</v>
      </c>
      <c r="TR262" s="1" t="s">
        <v>6866</v>
      </c>
      <c r="TS262" s="1" t="s">
        <v>5010</v>
      </c>
      <c r="TT262" s="1" t="s">
        <v>21495</v>
      </c>
      <c r="TU262" s="1" t="s">
        <v>3717</v>
      </c>
      <c r="TV262" s="1" t="s">
        <v>3718</v>
      </c>
      <c r="TW262" s="1" t="s">
        <v>2525</v>
      </c>
      <c r="TX262" s="1" t="s">
        <v>2934</v>
      </c>
      <c r="TY262" s="1" t="s">
        <v>6869</v>
      </c>
      <c r="TZ262" s="1" t="s">
        <v>3724</v>
      </c>
      <c r="UA262" s="1" t="s">
        <v>3728</v>
      </c>
      <c r="UB262" s="1" t="s">
        <v>3729</v>
      </c>
      <c r="UC262" s="1" t="s">
        <v>3731</v>
      </c>
      <c r="UD262" s="1" t="s">
        <v>22183</v>
      </c>
      <c r="UE262" s="1" t="s">
        <v>2936</v>
      </c>
      <c r="UF262" s="1" t="s">
        <v>5014</v>
      </c>
      <c r="UG262" s="1" t="s">
        <v>10189</v>
      </c>
      <c r="UH262" s="1" t="s">
        <v>10091</v>
      </c>
      <c r="UI262" s="1" t="s">
        <v>10161</v>
      </c>
      <c r="UJ262" s="1" t="s">
        <v>10163</v>
      </c>
      <c r="UK262" s="1" t="s">
        <v>15090</v>
      </c>
      <c r="UL262" s="1" t="s">
        <v>19430</v>
      </c>
      <c r="UM262" s="1" t="s">
        <v>1871</v>
      </c>
      <c r="UN262" s="1" t="s">
        <v>20095</v>
      </c>
      <c r="UO262" s="1" t="s">
        <v>1872</v>
      </c>
      <c r="UP262" s="1" t="s">
        <v>5020</v>
      </c>
      <c r="UQ262" s="1" t="s">
        <v>2528</v>
      </c>
      <c r="UR262" s="1" t="s">
        <v>1873</v>
      </c>
      <c r="US262" s="1" t="s">
        <v>15243</v>
      </c>
      <c r="UT262" s="1" t="s">
        <v>12790</v>
      </c>
      <c r="UU262" s="1" t="s">
        <v>2529</v>
      </c>
      <c r="UV262" s="1" t="s">
        <v>1874</v>
      </c>
      <c r="UW262" s="1" t="s">
        <v>1875</v>
      </c>
      <c r="UX262" s="1" t="s">
        <v>20559</v>
      </c>
      <c r="UY262" s="1" t="s">
        <v>5021</v>
      </c>
      <c r="UZ262" s="1" t="s">
        <v>21511</v>
      </c>
      <c r="VA262" s="1" t="s">
        <v>10340</v>
      </c>
      <c r="VB262" s="1" t="s">
        <v>5024</v>
      </c>
      <c r="VC262" s="1" t="s">
        <v>6255</v>
      </c>
      <c r="VD262" s="1" t="s">
        <v>1876</v>
      </c>
      <c r="VE262" s="1" t="s">
        <v>15095</v>
      </c>
      <c r="VF262" s="1" t="s">
        <v>15096</v>
      </c>
      <c r="VG262" s="1" t="s">
        <v>13961</v>
      </c>
      <c r="VH262" s="1" t="s">
        <v>10196</v>
      </c>
      <c r="VI262" s="1" t="s">
        <v>20616</v>
      </c>
      <c r="VJ262" s="1" t="s">
        <v>2532</v>
      </c>
      <c r="VK262" s="1" t="s">
        <v>6876</v>
      </c>
      <c r="VL262" s="1" t="s">
        <v>2946</v>
      </c>
      <c r="VM262" s="1" t="s">
        <v>22185</v>
      </c>
      <c r="VN262" s="1" t="s">
        <v>9806</v>
      </c>
      <c r="VO262" s="1" t="s">
        <v>23953</v>
      </c>
      <c r="VP262" s="1" t="s">
        <v>7139</v>
      </c>
      <c r="VQ262" s="1" t="s">
        <v>2947</v>
      </c>
      <c r="VR262" s="1" t="s">
        <v>6877</v>
      </c>
      <c r="VS262" s="1" t="s">
        <v>15206</v>
      </c>
      <c r="VT262" s="1" t="s">
        <v>15422</v>
      </c>
      <c r="VU262" s="1" t="s">
        <v>8551</v>
      </c>
      <c r="VV262" s="1" t="s">
        <v>8551</v>
      </c>
      <c r="VW262" s="1" t="s">
        <v>13963</v>
      </c>
      <c r="VX262" s="1" t="s">
        <v>2534</v>
      </c>
      <c r="VY262" s="1" t="s">
        <v>22186</v>
      </c>
      <c r="VZ262" s="1" t="s">
        <v>2948</v>
      </c>
      <c r="WA262" s="1" t="s">
        <v>3797</v>
      </c>
      <c r="WB262" s="1" t="s">
        <v>15207</v>
      </c>
      <c r="WC262" s="1" t="s">
        <v>5034</v>
      </c>
      <c r="WD262" s="1" t="s">
        <v>2535</v>
      </c>
      <c r="WE262" s="1" t="s">
        <v>2949</v>
      </c>
      <c r="WF262" s="1" t="s">
        <v>2949</v>
      </c>
      <c r="WG262" s="1" t="s">
        <v>10198</v>
      </c>
      <c r="WH262" s="1" t="s">
        <v>5035</v>
      </c>
      <c r="WI262" s="1" t="s">
        <v>4534</v>
      </c>
      <c r="WJ262" s="1" t="s">
        <v>20560</v>
      </c>
      <c r="WK262" s="1" t="s">
        <v>13839</v>
      </c>
      <c r="WL262" s="1" t="s">
        <v>10199</v>
      </c>
      <c r="WM262" s="1" t="s">
        <v>10200</v>
      </c>
      <c r="WN262" s="1" t="s">
        <v>2536</v>
      </c>
      <c r="WO262" s="1" t="s">
        <v>6881</v>
      </c>
      <c r="WP262" s="1" t="s">
        <v>20561</v>
      </c>
      <c r="WQ262" s="1" t="s">
        <v>10202</v>
      </c>
      <c r="WR262" s="1" t="s">
        <v>10203</v>
      </c>
      <c r="WS262" s="1" t="s">
        <v>1882</v>
      </c>
      <c r="WT262" s="1" t="s">
        <v>4535</v>
      </c>
      <c r="WU262" s="1" t="s">
        <v>16172</v>
      </c>
      <c r="WV262" s="1" t="s">
        <v>16172</v>
      </c>
      <c r="WW262" s="1" t="s">
        <v>6883</v>
      </c>
      <c r="WX262" s="1" t="s">
        <v>15423</v>
      </c>
      <c r="WY262" s="1" t="s">
        <v>5038</v>
      </c>
      <c r="WZ262" s="1" t="s">
        <v>5038</v>
      </c>
      <c r="XA262" s="1" t="s">
        <v>10205</v>
      </c>
      <c r="XB262" s="1" t="s">
        <v>6884</v>
      </c>
      <c r="XC262" s="1" t="s">
        <v>22099</v>
      </c>
      <c r="XD262" s="1" t="s">
        <v>16421</v>
      </c>
      <c r="XE262" s="1" t="s">
        <v>10100</v>
      </c>
      <c r="XF262" s="1" t="s">
        <v>2951</v>
      </c>
      <c r="XG262" s="1" t="s">
        <v>15208</v>
      </c>
      <c r="XH262" s="1" t="s">
        <v>15208</v>
      </c>
      <c r="XI262" s="1" t="s">
        <v>22510</v>
      </c>
      <c r="XJ262" s="1" t="s">
        <v>15209</v>
      </c>
      <c r="XK262" s="1" t="s">
        <v>5289</v>
      </c>
      <c r="XL262" s="1" t="s">
        <v>10207</v>
      </c>
      <c r="XM262" s="1" t="s">
        <v>22296</v>
      </c>
      <c r="XN262" s="1" t="s">
        <v>22296</v>
      </c>
      <c r="XO262" s="1" t="s">
        <v>15097</v>
      </c>
      <c r="XP262" s="1" t="s">
        <v>15097</v>
      </c>
      <c r="XQ262" s="1" t="s">
        <v>2539</v>
      </c>
      <c r="XR262" s="1" t="s">
        <v>2952</v>
      </c>
      <c r="XS262" s="1" t="s">
        <v>1884</v>
      </c>
      <c r="XT262" s="1" t="s">
        <v>13966</v>
      </c>
      <c r="XU262" s="1" t="s">
        <v>10342</v>
      </c>
      <c r="XV262" s="1" t="s">
        <v>6885</v>
      </c>
      <c r="XW262" s="1" t="s">
        <v>10343</v>
      </c>
      <c r="XX262" s="1" t="s">
        <v>10449</v>
      </c>
      <c r="XY262" s="1" t="s">
        <v>1885</v>
      </c>
      <c r="XZ262" s="1" t="s">
        <v>1885</v>
      </c>
      <c r="YA262" s="1" t="s">
        <v>15247</v>
      </c>
      <c r="YB262" s="1" t="s">
        <v>15247</v>
      </c>
      <c r="YC262" s="1" t="s">
        <v>15247</v>
      </c>
      <c r="YD262" s="1" t="s">
        <v>15247</v>
      </c>
      <c r="YE262" s="1" t="s">
        <v>2541</v>
      </c>
      <c r="YF262" s="1" t="s">
        <v>2541</v>
      </c>
      <c r="YG262" s="1" t="s">
        <v>2541</v>
      </c>
      <c r="YH262" s="1" t="s">
        <v>22187</v>
      </c>
      <c r="YI262" s="1" t="s">
        <v>2953</v>
      </c>
      <c r="YJ262" s="1" t="s">
        <v>10102</v>
      </c>
      <c r="YK262" s="1" t="s">
        <v>4537</v>
      </c>
      <c r="YL262" s="1" t="s">
        <v>4537</v>
      </c>
      <c r="YM262" s="1" t="s">
        <v>4537</v>
      </c>
      <c r="YN262" s="1" t="s">
        <v>4537</v>
      </c>
      <c r="YO262" s="1" t="s">
        <v>4537</v>
      </c>
      <c r="YP262" s="1" t="s">
        <v>10209</v>
      </c>
      <c r="YQ262" s="1" t="s">
        <v>10209</v>
      </c>
      <c r="YR262" s="1" t="s">
        <v>12051</v>
      </c>
      <c r="YS262" s="1" t="s">
        <v>12051</v>
      </c>
      <c r="YT262" s="1" t="s">
        <v>12051</v>
      </c>
      <c r="YU262" s="1" t="s">
        <v>12051</v>
      </c>
      <c r="YV262" s="1" t="s">
        <v>12051</v>
      </c>
      <c r="YW262" s="1" t="s">
        <v>12051</v>
      </c>
      <c r="YX262" s="1" t="s">
        <v>12051</v>
      </c>
      <c r="YY262" s="1" t="s">
        <v>12051</v>
      </c>
      <c r="YZ262" s="1" t="s">
        <v>12051</v>
      </c>
      <c r="ZA262" s="1" t="s">
        <v>2542</v>
      </c>
      <c r="ZB262" s="1" t="s">
        <v>2542</v>
      </c>
      <c r="ZC262" s="1" t="s">
        <v>2542</v>
      </c>
      <c r="ZD262" s="1" t="s">
        <v>2542</v>
      </c>
      <c r="ZE262" s="1" t="s">
        <v>15098</v>
      </c>
      <c r="ZF262" s="1" t="s">
        <v>15098</v>
      </c>
      <c r="ZG262" s="1" t="s">
        <v>10344</v>
      </c>
      <c r="ZH262" s="1" t="s">
        <v>1886</v>
      </c>
      <c r="ZI262" s="1" t="s">
        <v>1886</v>
      </c>
      <c r="ZJ262" s="1" t="s">
        <v>1886</v>
      </c>
      <c r="ZK262" s="1" t="s">
        <v>1886</v>
      </c>
      <c r="ZL262" s="1" t="s">
        <v>1886</v>
      </c>
      <c r="ZM262" s="1" t="s">
        <v>13967</v>
      </c>
      <c r="ZN262" s="1" t="s">
        <v>13967</v>
      </c>
      <c r="ZO262" s="1" t="s">
        <v>13967</v>
      </c>
      <c r="ZP262" s="1" t="s">
        <v>13967</v>
      </c>
      <c r="ZQ262" s="1" t="s">
        <v>6258</v>
      </c>
      <c r="ZR262" s="1" t="s">
        <v>6258</v>
      </c>
      <c r="ZS262" s="1" t="s">
        <v>6258</v>
      </c>
      <c r="ZT262" s="1" t="s">
        <v>6258</v>
      </c>
      <c r="ZU262" s="1" t="s">
        <v>6258</v>
      </c>
      <c r="ZV262" s="1" t="s">
        <v>6258</v>
      </c>
      <c r="ZW262" s="1" t="s">
        <v>6258</v>
      </c>
      <c r="ZX262" s="1" t="s">
        <v>6258</v>
      </c>
      <c r="ZY262" s="1" t="s">
        <v>6258</v>
      </c>
      <c r="ZZ262" s="1" t="s">
        <v>6258</v>
      </c>
      <c r="AAA262" s="1" t="s">
        <v>10210</v>
      </c>
      <c r="AAB262" s="1" t="s">
        <v>2954</v>
      </c>
      <c r="AAC262" s="1" t="s">
        <v>2954</v>
      </c>
      <c r="AAD262" s="1" t="s">
        <v>2954</v>
      </c>
      <c r="AAE262" s="1" t="s">
        <v>24964</v>
      </c>
      <c r="AAF262" s="1" t="s">
        <v>2543</v>
      </c>
      <c r="AAG262" s="1" t="s">
        <v>1887</v>
      </c>
      <c r="AAH262" s="1" t="s">
        <v>13968</v>
      </c>
      <c r="AAI262" s="1" t="s">
        <v>13842</v>
      </c>
      <c r="AAJ262" s="1" t="s">
        <v>13842</v>
      </c>
      <c r="AAK262" s="1" t="s">
        <v>10211</v>
      </c>
      <c r="AAL262" s="1" t="s">
        <v>4538</v>
      </c>
      <c r="AAM262" s="1" t="s">
        <v>5197</v>
      </c>
      <c r="AAN262" s="1" t="s">
        <v>2955</v>
      </c>
      <c r="AAO262" s="1" t="s">
        <v>23572</v>
      </c>
      <c r="AAP262" s="1" t="s">
        <v>1888</v>
      </c>
      <c r="AAQ262" s="1" t="s">
        <v>1888</v>
      </c>
      <c r="AAR262" s="1" t="s">
        <v>1888</v>
      </c>
      <c r="AAS262" s="1" t="s">
        <v>1888</v>
      </c>
      <c r="AAT262" s="1" t="s">
        <v>13971</v>
      </c>
      <c r="AAU262" s="1" t="s">
        <v>9810</v>
      </c>
      <c r="AAV262" s="1" t="s">
        <v>9810</v>
      </c>
      <c r="AAW262" s="1" t="s">
        <v>15248</v>
      </c>
      <c r="AAX262" s="1" t="s">
        <v>10345</v>
      </c>
      <c r="AAY262" s="1" t="s">
        <v>1889</v>
      </c>
      <c r="AAZ262" s="1" t="s">
        <v>12793</v>
      </c>
      <c r="ABA262" s="1" t="s">
        <v>15210</v>
      </c>
      <c r="ABB262" s="1" t="s">
        <v>15101</v>
      </c>
      <c r="ABC262" s="1" t="s">
        <v>13973</v>
      </c>
      <c r="ABD262" s="1" t="s">
        <v>5198</v>
      </c>
      <c r="ABE262" s="1" t="s">
        <v>10346</v>
      </c>
      <c r="ABF262" s="1" t="s">
        <v>2547</v>
      </c>
      <c r="ABG262" s="1" t="s">
        <v>22257</v>
      </c>
      <c r="ABH262" s="1" t="s">
        <v>1892</v>
      </c>
      <c r="ABI262" s="1" t="s">
        <v>10214</v>
      </c>
      <c r="ABJ262" s="1" t="s">
        <v>5199</v>
      </c>
      <c r="ABK262" s="1" t="s">
        <v>2958</v>
      </c>
      <c r="ABL262" s="1" t="s">
        <v>4540</v>
      </c>
      <c r="ABM262" s="1" t="s">
        <v>13977</v>
      </c>
      <c r="ABN262" s="1" t="s">
        <v>10348</v>
      </c>
      <c r="ABO262" s="1" t="s">
        <v>23719</v>
      </c>
      <c r="ABP262" s="1" t="s">
        <v>7140</v>
      </c>
      <c r="ABQ262" s="1" t="s">
        <v>10104</v>
      </c>
      <c r="ABR262" s="1" t="s">
        <v>5200</v>
      </c>
      <c r="ABS262" s="1" t="s">
        <v>10216</v>
      </c>
      <c r="ABT262" s="1" t="s">
        <v>1897</v>
      </c>
      <c r="ABU262" s="1" t="s">
        <v>22100</v>
      </c>
      <c r="ABV262" s="1" t="s">
        <v>10217</v>
      </c>
      <c r="ABW262" s="1" t="s">
        <v>1899</v>
      </c>
      <c r="ABX262" s="1" t="s">
        <v>2555</v>
      </c>
      <c r="ABY262" s="1" t="s">
        <v>10218</v>
      </c>
      <c r="ABZ262" s="1" t="s">
        <v>7749</v>
      </c>
      <c r="ACA262" s="1" t="s">
        <v>10220</v>
      </c>
      <c r="ACB262" s="1" t="s">
        <v>2557</v>
      </c>
      <c r="ACC262" s="1" t="s">
        <v>5202</v>
      </c>
      <c r="ACD262" s="1" t="s">
        <v>6891</v>
      </c>
      <c r="ACE262" s="1" t="s">
        <v>10105</v>
      </c>
      <c r="ACF262" s="1" t="s">
        <v>1901</v>
      </c>
      <c r="ACG262" s="1" t="s">
        <v>10222</v>
      </c>
      <c r="ACH262" s="1" t="s">
        <v>10223</v>
      </c>
      <c r="ACI262" s="1" t="s">
        <v>9813</v>
      </c>
      <c r="ACJ262" s="1" t="s">
        <v>10224</v>
      </c>
      <c r="ACK262" s="1" t="s">
        <v>2962</v>
      </c>
      <c r="ACL262" s="1" t="s">
        <v>17401</v>
      </c>
      <c r="ACM262" s="1" t="s">
        <v>2559</v>
      </c>
      <c r="ACN262" s="1" t="s">
        <v>12959</v>
      </c>
      <c r="ACO262" s="1" t="s">
        <v>10226</v>
      </c>
      <c r="ACP262" s="1" t="s">
        <v>22676</v>
      </c>
      <c r="ACQ262" s="1" t="s">
        <v>1902</v>
      </c>
      <c r="ACR262" s="1" t="s">
        <v>1902</v>
      </c>
      <c r="ACS262" s="1" t="s">
        <v>1902</v>
      </c>
      <c r="ACT262" s="1" t="s">
        <v>1902</v>
      </c>
      <c r="ACU262" s="1" t="s">
        <v>1902</v>
      </c>
      <c r="ACV262" s="1" t="s">
        <v>1902</v>
      </c>
      <c r="ACW262" s="1" t="s">
        <v>1902</v>
      </c>
      <c r="ACX262" s="1" t="s">
        <v>1902</v>
      </c>
      <c r="ACY262" s="1" t="s">
        <v>1902</v>
      </c>
      <c r="ACZ262" s="1" t="s">
        <v>10106</v>
      </c>
      <c r="ADA262" s="1" t="s">
        <v>10106</v>
      </c>
      <c r="ADB262" s="1" t="s">
        <v>10106</v>
      </c>
      <c r="ADC262" s="1" t="s">
        <v>10106</v>
      </c>
      <c r="ADD262" s="1" t="s">
        <v>10106</v>
      </c>
      <c r="ADE262" s="1" t="s">
        <v>10106</v>
      </c>
      <c r="ADF262" s="1" t="s">
        <v>10106</v>
      </c>
      <c r="ADG262" s="1" t="s">
        <v>10106</v>
      </c>
      <c r="ADH262" s="1" t="s">
        <v>10106</v>
      </c>
      <c r="ADI262" s="1" t="s">
        <v>10106</v>
      </c>
      <c r="ADJ262" s="1" t="s">
        <v>10106</v>
      </c>
      <c r="ADK262" s="1" t="s">
        <v>10106</v>
      </c>
      <c r="ADL262" s="1" t="s">
        <v>10106</v>
      </c>
      <c r="ADM262" s="1" t="s">
        <v>10106</v>
      </c>
      <c r="ADN262" s="1" t="s">
        <v>10106</v>
      </c>
      <c r="ADO262" s="1" t="s">
        <v>10106</v>
      </c>
      <c r="ADP262" s="1" t="s">
        <v>10106</v>
      </c>
      <c r="ADQ262" s="1" t="s">
        <v>10106</v>
      </c>
      <c r="ADR262" s="1" t="s">
        <v>10106</v>
      </c>
      <c r="ADS262" s="1" t="s">
        <v>10106</v>
      </c>
      <c r="ADT262" s="1" t="s">
        <v>10106</v>
      </c>
      <c r="ADU262" s="1" t="s">
        <v>10106</v>
      </c>
      <c r="ADV262" s="1" t="s">
        <v>10106</v>
      </c>
      <c r="ADW262" s="1" t="s">
        <v>10106</v>
      </c>
      <c r="ADX262" s="1" t="s">
        <v>10106</v>
      </c>
      <c r="ADY262" s="1" t="s">
        <v>10106</v>
      </c>
      <c r="ADZ262" s="1" t="s">
        <v>10106</v>
      </c>
      <c r="AEA262" s="1" t="s">
        <v>10106</v>
      </c>
      <c r="AEB262" s="1" t="s">
        <v>10106</v>
      </c>
      <c r="AEC262" s="1" t="s">
        <v>10106</v>
      </c>
      <c r="AED262" s="1" t="s">
        <v>10106</v>
      </c>
      <c r="AEE262" s="1" t="s">
        <v>10106</v>
      </c>
      <c r="AEF262" s="1" t="s">
        <v>10106</v>
      </c>
      <c r="AEG262" s="1" t="s">
        <v>10106</v>
      </c>
      <c r="AEH262" s="1" t="s">
        <v>10106</v>
      </c>
      <c r="AEI262" s="1" t="s">
        <v>10106</v>
      </c>
      <c r="AEJ262" s="1" t="s">
        <v>10106</v>
      </c>
      <c r="AEK262" s="1" t="s">
        <v>10106</v>
      </c>
      <c r="AEL262" s="1" t="s">
        <v>10106</v>
      </c>
      <c r="AEM262" s="1" t="s">
        <v>10106</v>
      </c>
      <c r="AEN262" s="1" t="s">
        <v>10106</v>
      </c>
      <c r="AEO262" s="1" t="s">
        <v>10106</v>
      </c>
      <c r="AEP262" s="1" t="s">
        <v>10106</v>
      </c>
      <c r="AEQ262" s="1" t="s">
        <v>10106</v>
      </c>
      <c r="AER262" s="1" t="s">
        <v>10106</v>
      </c>
      <c r="AES262" s="1" t="s">
        <v>10106</v>
      </c>
      <c r="AET262" s="1" t="s">
        <v>10106</v>
      </c>
      <c r="AEU262" s="1" t="s">
        <v>10106</v>
      </c>
      <c r="AEV262" s="1" t="s">
        <v>10106</v>
      </c>
      <c r="AEW262" s="1" t="s">
        <v>10106</v>
      </c>
      <c r="AEX262" s="1" t="s">
        <v>10106</v>
      </c>
      <c r="AEY262" s="1" t="s">
        <v>10106</v>
      </c>
      <c r="AEZ262" s="1" t="s">
        <v>10106</v>
      </c>
    </row>
    <row r="263" spans="1:832" x14ac:dyDescent="0.25">
      <c r="A263" s="1" t="s">
        <v>31877</v>
      </c>
      <c r="B263" s="1" t="s">
        <v>31878</v>
      </c>
      <c r="C263" s="1" t="s">
        <v>31879</v>
      </c>
      <c r="D263" s="1" t="s">
        <v>31880</v>
      </c>
      <c r="E263" s="1" t="s">
        <v>1668</v>
      </c>
      <c r="F263" s="1" t="s">
        <v>1668</v>
      </c>
      <c r="G263" s="1" t="s">
        <v>1668</v>
      </c>
      <c r="H263" s="1" t="s">
        <v>1668</v>
      </c>
      <c r="I263" s="1" t="s">
        <v>1668</v>
      </c>
      <c r="J263" s="1" t="s">
        <v>1668</v>
      </c>
      <c r="K263" s="1" t="s">
        <v>1668</v>
      </c>
      <c r="L263" s="1" t="s">
        <v>1668</v>
      </c>
      <c r="M263" s="1" t="s">
        <v>1668</v>
      </c>
      <c r="N263" s="1" t="s">
        <v>1668</v>
      </c>
      <c r="O263" s="1" t="s">
        <v>1668</v>
      </c>
      <c r="P263" s="1" t="s">
        <v>1668</v>
      </c>
      <c r="Q263" s="1" t="s">
        <v>1668</v>
      </c>
      <c r="R263" s="1" t="s">
        <v>1668</v>
      </c>
      <c r="S263" s="1" t="s">
        <v>1668</v>
      </c>
      <c r="T263" s="1" t="s">
        <v>1668</v>
      </c>
      <c r="U263" s="1" t="s">
        <v>1668</v>
      </c>
      <c r="V263" s="1" t="s">
        <v>1668</v>
      </c>
      <c r="W263" s="1" t="s">
        <v>1668</v>
      </c>
      <c r="X263" s="1" t="s">
        <v>1668</v>
      </c>
      <c r="Y263" s="1" t="s">
        <v>1668</v>
      </c>
      <c r="Z263" s="1" t="s">
        <v>1668</v>
      </c>
      <c r="AA263" s="1" t="s">
        <v>1668</v>
      </c>
      <c r="AB263" s="1" t="s">
        <v>1668</v>
      </c>
      <c r="AC263" s="1" t="s">
        <v>1668</v>
      </c>
      <c r="AD263" s="1" t="s">
        <v>1668</v>
      </c>
      <c r="AE263" s="1" t="s">
        <v>1668</v>
      </c>
      <c r="AF263" s="1" t="s">
        <v>1668</v>
      </c>
      <c r="AG263" s="1" t="s">
        <v>1668</v>
      </c>
      <c r="AH263" s="1" t="s">
        <v>1668</v>
      </c>
      <c r="AI263" s="1" t="s">
        <v>1668</v>
      </c>
      <c r="AJ263" s="1" t="s">
        <v>1668</v>
      </c>
      <c r="AK263" s="1" t="s">
        <v>1668</v>
      </c>
      <c r="AL263" s="1" t="s">
        <v>1668</v>
      </c>
      <c r="AM263" s="1" t="s">
        <v>1668</v>
      </c>
      <c r="AN263" s="1" t="s">
        <v>1668</v>
      </c>
      <c r="AO263" s="1" t="s">
        <v>1668</v>
      </c>
      <c r="AP263" s="1" t="s">
        <v>1668</v>
      </c>
      <c r="AQ263" s="1" t="s">
        <v>1668</v>
      </c>
      <c r="AR263" s="1" t="s">
        <v>1668</v>
      </c>
      <c r="AS263" s="1" t="s">
        <v>1668</v>
      </c>
      <c r="AT263" s="1" t="s">
        <v>1668</v>
      </c>
      <c r="AU263" s="1" t="s">
        <v>1668</v>
      </c>
      <c r="AV263" s="1" t="s">
        <v>1668</v>
      </c>
      <c r="AW263" s="1" t="s">
        <v>1668</v>
      </c>
      <c r="AX263" s="1" t="s">
        <v>1668</v>
      </c>
      <c r="AY263" s="1" t="s">
        <v>1668</v>
      </c>
      <c r="AZ263" s="1" t="s">
        <v>1668</v>
      </c>
      <c r="BA263" s="1" t="s">
        <v>1668</v>
      </c>
      <c r="BB263" s="1" t="s">
        <v>1668</v>
      </c>
      <c r="BC263" s="1" t="s">
        <v>1668</v>
      </c>
      <c r="BD263" s="1" t="s">
        <v>1668</v>
      </c>
      <c r="BE263" s="1" t="s">
        <v>1668</v>
      </c>
      <c r="BF263" s="1" t="s">
        <v>1668</v>
      </c>
      <c r="BG263" s="1" t="s">
        <v>1668</v>
      </c>
      <c r="BH263" s="1" t="s">
        <v>1668</v>
      </c>
      <c r="BI263" s="1" t="s">
        <v>1668</v>
      </c>
      <c r="BJ263" s="1" t="s">
        <v>1668</v>
      </c>
      <c r="BK263" s="1" t="s">
        <v>1668</v>
      </c>
      <c r="BL263" s="1" t="s">
        <v>1668</v>
      </c>
      <c r="BM263" s="1" t="s">
        <v>1668</v>
      </c>
      <c r="BN263" s="1" t="s">
        <v>1668</v>
      </c>
      <c r="BO263" s="1" t="s">
        <v>1668</v>
      </c>
      <c r="BP263" s="1" t="s">
        <v>1668</v>
      </c>
      <c r="BQ263" s="1" t="s">
        <v>1668</v>
      </c>
      <c r="BR263" s="1" t="s">
        <v>1668</v>
      </c>
      <c r="BS263" s="1" t="s">
        <v>1668</v>
      </c>
      <c r="BT263" s="1" t="s">
        <v>1668</v>
      </c>
      <c r="BU263" s="1" t="s">
        <v>1668</v>
      </c>
      <c r="BV263" s="1" t="s">
        <v>1668</v>
      </c>
      <c r="BW263" s="1" t="s">
        <v>1668</v>
      </c>
      <c r="BX263" s="1" t="s">
        <v>1668</v>
      </c>
      <c r="BY263" s="1" t="s">
        <v>1668</v>
      </c>
      <c r="BZ263" s="1" t="s">
        <v>1668</v>
      </c>
      <c r="CA263" s="1" t="s">
        <v>1668</v>
      </c>
      <c r="CB263" s="1" t="s">
        <v>1668</v>
      </c>
      <c r="CC263" s="1" t="s">
        <v>1668</v>
      </c>
      <c r="CD263" s="1" t="s">
        <v>1668</v>
      </c>
      <c r="CE263" s="1" t="s">
        <v>1668</v>
      </c>
      <c r="CF263" s="1" t="s">
        <v>1668</v>
      </c>
      <c r="CG263" s="1" t="s">
        <v>1668</v>
      </c>
      <c r="CH263" s="1" t="s">
        <v>1668</v>
      </c>
      <c r="CI263" s="1" t="s">
        <v>1668</v>
      </c>
      <c r="CJ263" s="1" t="s">
        <v>1668</v>
      </c>
      <c r="CK263" s="1" t="s">
        <v>1668</v>
      </c>
      <c r="CL263" s="1" t="s">
        <v>1668</v>
      </c>
      <c r="CM263" s="1" t="s">
        <v>1668</v>
      </c>
      <c r="CN263" s="1" t="s">
        <v>1668</v>
      </c>
      <c r="CO263" s="1" t="s">
        <v>1668</v>
      </c>
      <c r="CP263" s="1" t="s">
        <v>1668</v>
      </c>
      <c r="CQ263" s="1" t="s">
        <v>1668</v>
      </c>
      <c r="CR263" s="1" t="s">
        <v>1668</v>
      </c>
      <c r="CS263" s="1" t="s">
        <v>1668</v>
      </c>
      <c r="CT263" s="1" t="s">
        <v>1668</v>
      </c>
      <c r="CU263" s="1" t="s">
        <v>1668</v>
      </c>
      <c r="CV263" s="1" t="s">
        <v>1668</v>
      </c>
      <c r="CW263" s="1" t="s">
        <v>1668</v>
      </c>
      <c r="CX263" s="1" t="s">
        <v>1668</v>
      </c>
      <c r="CY263" s="1" t="s">
        <v>1668</v>
      </c>
      <c r="CZ263" s="1" t="s">
        <v>1668</v>
      </c>
      <c r="DA263" s="1" t="s">
        <v>1668</v>
      </c>
      <c r="DB263" s="1" t="s">
        <v>1668</v>
      </c>
      <c r="DC263" s="1" t="s">
        <v>1668</v>
      </c>
      <c r="DD263" s="1" t="s">
        <v>1668</v>
      </c>
      <c r="DE263" s="1" t="s">
        <v>1668</v>
      </c>
      <c r="DF263" s="1" t="s">
        <v>1668</v>
      </c>
      <c r="DG263" s="1" t="s">
        <v>1668</v>
      </c>
      <c r="DH263" s="1" t="s">
        <v>1668</v>
      </c>
      <c r="DI263" s="1" t="s">
        <v>1668</v>
      </c>
      <c r="DJ263" s="1" t="s">
        <v>1668</v>
      </c>
      <c r="DK263" s="1" t="s">
        <v>1668</v>
      </c>
      <c r="DL263" s="1" t="s">
        <v>1668</v>
      </c>
      <c r="DM263" s="1" t="s">
        <v>1668</v>
      </c>
      <c r="DN263" s="1" t="s">
        <v>1668</v>
      </c>
      <c r="DO263" s="1" t="s">
        <v>1668</v>
      </c>
      <c r="DP263" s="1" t="s">
        <v>1668</v>
      </c>
      <c r="DQ263" s="1" t="s">
        <v>1668</v>
      </c>
      <c r="DR263" s="1" t="s">
        <v>1668</v>
      </c>
      <c r="DS263" s="1" t="s">
        <v>1668</v>
      </c>
      <c r="DT263" s="1" t="s">
        <v>1668</v>
      </c>
      <c r="DU263" s="1" t="s">
        <v>1668</v>
      </c>
      <c r="DV263" s="1" t="s">
        <v>1668</v>
      </c>
      <c r="DW263" s="1" t="s">
        <v>1668</v>
      </c>
      <c r="DX263" s="1" t="s">
        <v>1668</v>
      </c>
      <c r="DY263" s="1" t="s">
        <v>1668</v>
      </c>
      <c r="DZ263" s="1" t="s">
        <v>1668</v>
      </c>
      <c r="EA263" s="1" t="s">
        <v>1668</v>
      </c>
      <c r="EB263" s="1" t="s">
        <v>1668</v>
      </c>
      <c r="EC263" s="1" t="s">
        <v>1668</v>
      </c>
      <c r="ED263" s="1" t="s">
        <v>1668</v>
      </c>
      <c r="EE263" s="1" t="s">
        <v>1668</v>
      </c>
      <c r="EF263" s="1" t="s">
        <v>1668</v>
      </c>
      <c r="EG263" s="1" t="s">
        <v>1668</v>
      </c>
      <c r="EH263" s="1" t="s">
        <v>1668</v>
      </c>
      <c r="EI263" s="1" t="s">
        <v>1668</v>
      </c>
      <c r="EJ263" s="1" t="s">
        <v>1668</v>
      </c>
      <c r="EK263" s="1" t="s">
        <v>1668</v>
      </c>
      <c r="EL263" s="1" t="s">
        <v>1668</v>
      </c>
      <c r="EM263" s="1" t="s">
        <v>1668</v>
      </c>
      <c r="EN263" s="1" t="s">
        <v>1668</v>
      </c>
      <c r="EO263" s="1" t="s">
        <v>1668</v>
      </c>
      <c r="EP263" s="1" t="s">
        <v>1668</v>
      </c>
      <c r="EQ263" s="1" t="s">
        <v>1668</v>
      </c>
      <c r="ER263" s="1" t="s">
        <v>1668</v>
      </c>
      <c r="ES263" s="1" t="s">
        <v>1668</v>
      </c>
      <c r="ET263" s="1" t="s">
        <v>1668</v>
      </c>
      <c r="EU263" s="1" t="s">
        <v>1668</v>
      </c>
      <c r="EV263" s="1" t="s">
        <v>1668</v>
      </c>
      <c r="EW263" s="1" t="s">
        <v>1668</v>
      </c>
      <c r="EX263" s="1" t="s">
        <v>1668</v>
      </c>
      <c r="EY263" s="1" t="s">
        <v>1668</v>
      </c>
      <c r="EZ263" s="1" t="s">
        <v>1668</v>
      </c>
      <c r="FA263" s="1" t="s">
        <v>1668</v>
      </c>
      <c r="FB263" s="1" t="s">
        <v>1668</v>
      </c>
      <c r="FC263" s="1" t="s">
        <v>1668</v>
      </c>
      <c r="FD263" s="1" t="s">
        <v>1668</v>
      </c>
      <c r="FE263" s="1" t="s">
        <v>1668</v>
      </c>
      <c r="FF263" s="1" t="s">
        <v>1668</v>
      </c>
      <c r="FG263" s="1" t="s">
        <v>1668</v>
      </c>
      <c r="FH263" s="1" t="s">
        <v>1668</v>
      </c>
      <c r="FI263" s="1" t="s">
        <v>1668</v>
      </c>
      <c r="FJ263" s="1" t="s">
        <v>1668</v>
      </c>
      <c r="FK263" s="1" t="s">
        <v>1668</v>
      </c>
      <c r="FL263" s="1" t="s">
        <v>1668</v>
      </c>
      <c r="FM263" s="1" t="s">
        <v>1668</v>
      </c>
      <c r="FN263" s="1" t="s">
        <v>1668</v>
      </c>
      <c r="FO263" s="1" t="s">
        <v>1668</v>
      </c>
      <c r="FP263" s="1" t="s">
        <v>1668</v>
      </c>
      <c r="FQ263" s="1" t="s">
        <v>1668</v>
      </c>
      <c r="FR263" s="1" t="s">
        <v>1668</v>
      </c>
      <c r="FS263" s="1" t="s">
        <v>1668</v>
      </c>
      <c r="FT263" s="1" t="s">
        <v>1668</v>
      </c>
      <c r="FU263" s="1" t="s">
        <v>1668</v>
      </c>
      <c r="FV263" s="1" t="s">
        <v>1668</v>
      </c>
      <c r="FW263" s="1" t="s">
        <v>1668</v>
      </c>
      <c r="FX263" s="1" t="s">
        <v>1668</v>
      </c>
      <c r="FY263" s="1" t="s">
        <v>1668</v>
      </c>
      <c r="FZ263" s="1" t="s">
        <v>1668</v>
      </c>
      <c r="GA263" s="1" t="s">
        <v>1668</v>
      </c>
      <c r="GB263" s="1" t="s">
        <v>1668</v>
      </c>
      <c r="GC263" s="1" t="s">
        <v>1668</v>
      </c>
      <c r="GD263" s="1" t="s">
        <v>1668</v>
      </c>
      <c r="GE263" s="1" t="s">
        <v>1668</v>
      </c>
      <c r="GF263" s="1" t="s">
        <v>1668</v>
      </c>
      <c r="GG263" s="1" t="s">
        <v>1668</v>
      </c>
      <c r="GH263" s="1" t="s">
        <v>1668</v>
      </c>
      <c r="GI263" s="1" t="s">
        <v>1668</v>
      </c>
      <c r="GJ263" s="1" t="s">
        <v>1668</v>
      </c>
      <c r="GK263" s="1" t="s">
        <v>1668</v>
      </c>
      <c r="GL263" s="1" t="s">
        <v>1668</v>
      </c>
      <c r="GM263" s="1" t="s">
        <v>1668</v>
      </c>
      <c r="GN263" s="1" t="s">
        <v>1668</v>
      </c>
      <c r="GO263" s="1" t="s">
        <v>1668</v>
      </c>
      <c r="GP263" s="1" t="s">
        <v>1668</v>
      </c>
      <c r="GQ263" s="1" t="s">
        <v>1668</v>
      </c>
      <c r="GR263" s="1" t="s">
        <v>1668</v>
      </c>
      <c r="GS263" s="1" t="s">
        <v>1668</v>
      </c>
      <c r="GT263" s="1" t="s">
        <v>1668</v>
      </c>
      <c r="GU263" s="1" t="s">
        <v>1668</v>
      </c>
      <c r="GV263" s="1" t="s">
        <v>1668</v>
      </c>
      <c r="GW263" s="1" t="s">
        <v>1668</v>
      </c>
      <c r="GX263" s="1" t="s">
        <v>1668</v>
      </c>
      <c r="GY263" s="1" t="s">
        <v>1668</v>
      </c>
      <c r="GZ263" s="1" t="s">
        <v>1668</v>
      </c>
      <c r="HA263" s="1" t="s">
        <v>1668</v>
      </c>
      <c r="HB263" s="1" t="s">
        <v>1668</v>
      </c>
      <c r="HC263" s="1" t="s">
        <v>1668</v>
      </c>
      <c r="HD263" s="1" t="s">
        <v>1668</v>
      </c>
      <c r="HE263" s="1" t="s">
        <v>1668</v>
      </c>
      <c r="HF263" s="1" t="s">
        <v>1668</v>
      </c>
      <c r="HG263" s="1" t="s">
        <v>1668</v>
      </c>
      <c r="HH263" s="1" t="s">
        <v>1668</v>
      </c>
      <c r="HI263" s="1" t="s">
        <v>1668</v>
      </c>
      <c r="HJ263" s="1" t="s">
        <v>1668</v>
      </c>
      <c r="HK263" s="1" t="s">
        <v>1668</v>
      </c>
      <c r="HL263" s="1" t="s">
        <v>1668</v>
      </c>
      <c r="HM263" s="1" t="s">
        <v>1668</v>
      </c>
      <c r="HN263" s="1" t="s">
        <v>1668</v>
      </c>
      <c r="HO263" s="1" t="s">
        <v>1668</v>
      </c>
      <c r="HP263" s="1" t="s">
        <v>1668</v>
      </c>
      <c r="HQ263" s="1" t="s">
        <v>1668</v>
      </c>
      <c r="HR263" s="1" t="s">
        <v>1668</v>
      </c>
      <c r="HS263" s="1" t="s">
        <v>1668</v>
      </c>
      <c r="HT263" s="1" t="s">
        <v>1668</v>
      </c>
      <c r="HU263" s="1" t="s">
        <v>1668</v>
      </c>
      <c r="HV263" s="1" t="s">
        <v>1668</v>
      </c>
      <c r="HW263" s="1" t="s">
        <v>1668</v>
      </c>
      <c r="HX263" s="1" t="s">
        <v>1668</v>
      </c>
      <c r="HY263" s="1" t="s">
        <v>1668</v>
      </c>
      <c r="HZ263" s="1" t="s">
        <v>1668</v>
      </c>
      <c r="IA263" s="1" t="s">
        <v>1668</v>
      </c>
      <c r="IB263" s="1" t="s">
        <v>1668</v>
      </c>
      <c r="IC263" s="1" t="s">
        <v>1668</v>
      </c>
      <c r="ID263" s="1" t="s">
        <v>1668</v>
      </c>
      <c r="IE263" s="1" t="s">
        <v>1668</v>
      </c>
      <c r="IF263" s="1" t="s">
        <v>1668</v>
      </c>
      <c r="IG263" s="1" t="s">
        <v>1668</v>
      </c>
      <c r="IH263" s="1" t="s">
        <v>1668</v>
      </c>
      <c r="II263" s="1" t="s">
        <v>1668</v>
      </c>
      <c r="IJ263" s="1" t="s">
        <v>1668</v>
      </c>
      <c r="IK263" s="1" t="s">
        <v>1668</v>
      </c>
      <c r="IL263" s="1" t="s">
        <v>1668</v>
      </c>
      <c r="IM263" s="1" t="s">
        <v>1668</v>
      </c>
      <c r="IN263" s="1" t="s">
        <v>1668</v>
      </c>
      <c r="IO263" s="1" t="s">
        <v>1668</v>
      </c>
      <c r="IP263" s="1" t="s">
        <v>1668</v>
      </c>
      <c r="IQ263" s="1" t="s">
        <v>1668</v>
      </c>
      <c r="IR263" s="1" t="s">
        <v>1668</v>
      </c>
      <c r="IS263" s="1" t="s">
        <v>1668</v>
      </c>
      <c r="IT263" s="1" t="s">
        <v>1668</v>
      </c>
      <c r="IU263" s="1" t="s">
        <v>1668</v>
      </c>
      <c r="IV263" s="1" t="s">
        <v>1668</v>
      </c>
      <c r="IW263" s="1" t="s">
        <v>1668</v>
      </c>
      <c r="IX263" s="1" t="s">
        <v>1668</v>
      </c>
      <c r="IY263" s="1" t="s">
        <v>1668</v>
      </c>
      <c r="IZ263" s="1" t="s">
        <v>1668</v>
      </c>
      <c r="JA263" s="1" t="s">
        <v>1668</v>
      </c>
      <c r="JB263" s="1" t="s">
        <v>1668</v>
      </c>
      <c r="JC263" s="1" t="s">
        <v>1668</v>
      </c>
      <c r="JD263" s="1" t="s">
        <v>1668</v>
      </c>
      <c r="JE263" s="1" t="s">
        <v>1668</v>
      </c>
      <c r="JF263" s="1" t="s">
        <v>1668</v>
      </c>
      <c r="JG263" s="1" t="s">
        <v>1668</v>
      </c>
      <c r="JH263" s="1" t="s">
        <v>1668</v>
      </c>
      <c r="JI263" s="1" t="s">
        <v>1668</v>
      </c>
      <c r="JJ263" s="1" t="s">
        <v>1668</v>
      </c>
      <c r="JK263" s="1" t="s">
        <v>1668</v>
      </c>
      <c r="JL263" s="1" t="s">
        <v>1668</v>
      </c>
      <c r="JM263" s="1" t="s">
        <v>1668</v>
      </c>
      <c r="JN263" s="1" t="s">
        <v>1668</v>
      </c>
      <c r="JO263" s="1" t="s">
        <v>1668</v>
      </c>
      <c r="JP263" s="1" t="s">
        <v>1668</v>
      </c>
      <c r="JQ263" s="1" t="s">
        <v>1668</v>
      </c>
      <c r="JR263" s="1" t="s">
        <v>1668</v>
      </c>
      <c r="JS263" s="1" t="s">
        <v>1668</v>
      </c>
      <c r="JT263" s="1" t="s">
        <v>1668</v>
      </c>
      <c r="JU263" s="1" t="s">
        <v>1668</v>
      </c>
      <c r="JV263" s="1" t="s">
        <v>1668</v>
      </c>
      <c r="JW263" s="1" t="s">
        <v>1668</v>
      </c>
      <c r="JX263" s="1" t="s">
        <v>1668</v>
      </c>
      <c r="JY263" s="1" t="s">
        <v>1668</v>
      </c>
      <c r="JZ263" s="1" t="s">
        <v>1668</v>
      </c>
      <c r="KA263" s="1" t="s">
        <v>1668</v>
      </c>
      <c r="KB263" s="1" t="s">
        <v>1668</v>
      </c>
      <c r="KC263" s="1" t="s">
        <v>1668</v>
      </c>
      <c r="KD263" s="1" t="s">
        <v>1668</v>
      </c>
      <c r="KE263" s="1" t="s">
        <v>1668</v>
      </c>
      <c r="KF263" s="1" t="s">
        <v>1668</v>
      </c>
      <c r="KG263" s="1" t="s">
        <v>1668</v>
      </c>
      <c r="KH263" s="1" t="s">
        <v>1668</v>
      </c>
      <c r="KI263" s="1" t="s">
        <v>1668</v>
      </c>
      <c r="KJ263" s="1" t="s">
        <v>1668</v>
      </c>
      <c r="KK263" s="1" t="s">
        <v>1668</v>
      </c>
      <c r="KL263" s="1" t="s">
        <v>1668</v>
      </c>
      <c r="KM263" s="1" t="s">
        <v>1668</v>
      </c>
      <c r="KN263" s="1" t="s">
        <v>1668</v>
      </c>
      <c r="KO263" s="1" t="s">
        <v>1668</v>
      </c>
      <c r="KP263" s="1" t="s">
        <v>1668</v>
      </c>
      <c r="KQ263" s="1" t="s">
        <v>1668</v>
      </c>
      <c r="KR263" s="1" t="s">
        <v>1668</v>
      </c>
      <c r="KS263" s="1" t="s">
        <v>1668</v>
      </c>
      <c r="KT263" s="1" t="s">
        <v>1668</v>
      </c>
      <c r="KU263" s="1" t="s">
        <v>1668</v>
      </c>
      <c r="KV263" s="1" t="s">
        <v>1668</v>
      </c>
      <c r="KW263" s="1" t="s">
        <v>1668</v>
      </c>
      <c r="KX263" s="1" t="s">
        <v>1668</v>
      </c>
      <c r="KY263" s="1" t="s">
        <v>1668</v>
      </c>
      <c r="KZ263" s="1" t="s">
        <v>1668</v>
      </c>
      <c r="LA263" s="1" t="s">
        <v>1668</v>
      </c>
      <c r="LB263" s="1" t="s">
        <v>1668</v>
      </c>
      <c r="LC263" s="1" t="s">
        <v>1668</v>
      </c>
      <c r="LD263" s="1" t="s">
        <v>1668</v>
      </c>
      <c r="LE263" s="1" t="s">
        <v>1668</v>
      </c>
      <c r="LF263" s="1" t="s">
        <v>1668</v>
      </c>
      <c r="LG263" s="1" t="s">
        <v>1668</v>
      </c>
      <c r="LH263" s="1" t="s">
        <v>1668</v>
      </c>
      <c r="LI263" s="1" t="s">
        <v>1668</v>
      </c>
      <c r="LJ263" s="1" t="s">
        <v>1668</v>
      </c>
      <c r="LK263" s="1" t="s">
        <v>1668</v>
      </c>
      <c r="LL263" s="1" t="s">
        <v>1668</v>
      </c>
      <c r="LM263" s="1" t="s">
        <v>1668</v>
      </c>
      <c r="LN263" s="1" t="s">
        <v>1668</v>
      </c>
      <c r="LO263" s="1" t="s">
        <v>1668</v>
      </c>
      <c r="LP263" s="1" t="s">
        <v>1668</v>
      </c>
      <c r="LQ263" s="1" t="s">
        <v>1668</v>
      </c>
      <c r="LR263" s="1" t="s">
        <v>1668</v>
      </c>
      <c r="LS263" s="1" t="s">
        <v>1668</v>
      </c>
      <c r="LT263" s="1" t="s">
        <v>1668</v>
      </c>
      <c r="LU263" s="1" t="s">
        <v>1668</v>
      </c>
      <c r="LV263" s="1" t="s">
        <v>1668</v>
      </c>
      <c r="LW263" s="1" t="s">
        <v>1668</v>
      </c>
      <c r="LX263" s="1" t="s">
        <v>1668</v>
      </c>
      <c r="LY263" s="1" t="s">
        <v>1668</v>
      </c>
      <c r="LZ263" s="1" t="s">
        <v>1668</v>
      </c>
      <c r="MA263" s="1" t="s">
        <v>1668</v>
      </c>
      <c r="MB263" s="1" t="s">
        <v>1668</v>
      </c>
      <c r="MC263" s="1" t="s">
        <v>1668</v>
      </c>
      <c r="MD263" s="1" t="s">
        <v>1668</v>
      </c>
      <c r="ME263" s="1" t="s">
        <v>1668</v>
      </c>
      <c r="MF263" s="1" t="s">
        <v>1668</v>
      </c>
      <c r="MG263" s="1" t="s">
        <v>1668</v>
      </c>
      <c r="MH263" s="1" t="s">
        <v>1668</v>
      </c>
      <c r="MI263" s="1" t="s">
        <v>1668</v>
      </c>
      <c r="MJ263" s="1" t="s">
        <v>1668</v>
      </c>
      <c r="MK263" s="1" t="s">
        <v>1668</v>
      </c>
      <c r="ML263" s="1" t="s">
        <v>1668</v>
      </c>
      <c r="MM263" s="1" t="s">
        <v>1668</v>
      </c>
      <c r="MN263" s="1" t="s">
        <v>1668</v>
      </c>
      <c r="MO263" s="1" t="s">
        <v>1668</v>
      </c>
      <c r="MP263" s="1" t="s">
        <v>1668</v>
      </c>
      <c r="MQ263" s="1" t="s">
        <v>1668</v>
      </c>
      <c r="MR263" s="1" t="s">
        <v>1668</v>
      </c>
      <c r="MS263" s="1" t="s">
        <v>1668</v>
      </c>
      <c r="MT263" s="1" t="s">
        <v>1668</v>
      </c>
      <c r="MU263" s="1" t="s">
        <v>1668</v>
      </c>
      <c r="MV263" s="1" t="s">
        <v>1668</v>
      </c>
      <c r="MW263" s="1" t="s">
        <v>1668</v>
      </c>
      <c r="MX263" s="1" t="s">
        <v>1668</v>
      </c>
      <c r="MY263" s="1" t="s">
        <v>1668</v>
      </c>
      <c r="MZ263" s="1" t="s">
        <v>1668</v>
      </c>
      <c r="NA263" s="1" t="s">
        <v>1668</v>
      </c>
      <c r="NB263" s="1" t="s">
        <v>1668</v>
      </c>
      <c r="NC263" s="1" t="s">
        <v>1668</v>
      </c>
      <c r="ND263" s="1" t="s">
        <v>1668</v>
      </c>
      <c r="NE263" s="1" t="s">
        <v>1668</v>
      </c>
      <c r="NF263" s="1" t="s">
        <v>1668</v>
      </c>
      <c r="NG263" s="1" t="s">
        <v>1668</v>
      </c>
      <c r="NH263" s="1" t="s">
        <v>1668</v>
      </c>
      <c r="NI263" s="1" t="s">
        <v>1668</v>
      </c>
      <c r="NJ263" s="1" t="s">
        <v>1668</v>
      </c>
      <c r="NK263" s="1" t="s">
        <v>1668</v>
      </c>
      <c r="NL263" s="1" t="s">
        <v>1668</v>
      </c>
      <c r="NM263" s="1" t="s">
        <v>1668</v>
      </c>
      <c r="NN263" s="1" t="s">
        <v>1668</v>
      </c>
      <c r="NO263" s="1" t="s">
        <v>1668</v>
      </c>
      <c r="NP263" s="1" t="s">
        <v>1668</v>
      </c>
      <c r="NQ263" s="1" t="s">
        <v>1668</v>
      </c>
      <c r="NR263" s="1" t="s">
        <v>1668</v>
      </c>
      <c r="NS263" s="1" t="s">
        <v>1668</v>
      </c>
      <c r="NT263" s="1" t="s">
        <v>1668</v>
      </c>
      <c r="NU263" s="1" t="s">
        <v>1668</v>
      </c>
      <c r="NV263" s="1" t="s">
        <v>1668</v>
      </c>
      <c r="NW263" s="1" t="s">
        <v>1668</v>
      </c>
      <c r="NX263" s="1" t="s">
        <v>1668</v>
      </c>
      <c r="NY263" s="1" t="s">
        <v>1668</v>
      </c>
      <c r="NZ263" s="1" t="s">
        <v>1668</v>
      </c>
      <c r="OA263" s="1" t="s">
        <v>1668</v>
      </c>
      <c r="OB263" s="1" t="s">
        <v>1668</v>
      </c>
      <c r="OC263" s="1" t="s">
        <v>1668</v>
      </c>
      <c r="OD263" s="1" t="s">
        <v>1668</v>
      </c>
      <c r="OE263" s="1" t="s">
        <v>1668</v>
      </c>
      <c r="OF263" s="1" t="s">
        <v>1668</v>
      </c>
      <c r="OG263" s="1" t="s">
        <v>1668</v>
      </c>
      <c r="OH263" s="1" t="s">
        <v>1668</v>
      </c>
      <c r="OI263" s="1" t="s">
        <v>1668</v>
      </c>
      <c r="OJ263" s="1" t="s">
        <v>1668</v>
      </c>
      <c r="OK263" s="1" t="s">
        <v>1668</v>
      </c>
      <c r="OL263" s="1" t="s">
        <v>1668</v>
      </c>
      <c r="OM263" s="1" t="s">
        <v>1668</v>
      </c>
      <c r="ON263" s="1" t="s">
        <v>1668</v>
      </c>
      <c r="OO263" s="1" t="s">
        <v>1668</v>
      </c>
      <c r="OP263" s="1" t="s">
        <v>1668</v>
      </c>
      <c r="OQ263" s="1" t="s">
        <v>1668</v>
      </c>
      <c r="OR263" s="1" t="s">
        <v>1668</v>
      </c>
      <c r="OS263" s="1" t="s">
        <v>1668</v>
      </c>
      <c r="OT263" s="1" t="s">
        <v>1668</v>
      </c>
      <c r="OU263" s="1" t="s">
        <v>1668</v>
      </c>
      <c r="OV263" s="1" t="s">
        <v>1668</v>
      </c>
      <c r="OW263" s="1" t="s">
        <v>1668</v>
      </c>
      <c r="OX263" s="1" t="s">
        <v>1668</v>
      </c>
      <c r="OY263" s="1" t="s">
        <v>1668</v>
      </c>
      <c r="OZ263" s="1" t="s">
        <v>1668</v>
      </c>
      <c r="PA263" s="1" t="s">
        <v>1668</v>
      </c>
      <c r="PB263" s="1" t="s">
        <v>1668</v>
      </c>
      <c r="PC263" s="1" t="s">
        <v>1668</v>
      </c>
      <c r="PD263" s="1" t="s">
        <v>1668</v>
      </c>
      <c r="PE263" s="1" t="s">
        <v>1668</v>
      </c>
      <c r="PF263" s="1" t="s">
        <v>1668</v>
      </c>
      <c r="PG263" s="1" t="s">
        <v>1668</v>
      </c>
      <c r="PH263" s="1" t="s">
        <v>1668</v>
      </c>
      <c r="PI263" s="1" t="s">
        <v>1668</v>
      </c>
      <c r="PJ263" s="1" t="s">
        <v>1668</v>
      </c>
      <c r="PK263" s="1" t="s">
        <v>1668</v>
      </c>
      <c r="PL263" s="1" t="s">
        <v>1668</v>
      </c>
      <c r="PM263" s="1" t="s">
        <v>1668</v>
      </c>
      <c r="PN263" s="1" t="s">
        <v>1668</v>
      </c>
      <c r="PO263" s="1" t="s">
        <v>1668</v>
      </c>
      <c r="PP263" s="1" t="s">
        <v>1668</v>
      </c>
      <c r="PQ263" s="1" t="s">
        <v>1668</v>
      </c>
      <c r="PR263" s="1" t="s">
        <v>1668</v>
      </c>
      <c r="PS263" s="1" t="s">
        <v>1668</v>
      </c>
      <c r="PT263" s="1" t="s">
        <v>1668</v>
      </c>
      <c r="PU263" s="1" t="s">
        <v>1668</v>
      </c>
      <c r="PV263" s="1" t="s">
        <v>1668</v>
      </c>
      <c r="PW263" s="1" t="s">
        <v>1668</v>
      </c>
      <c r="PX263" s="1" t="s">
        <v>1668</v>
      </c>
      <c r="PY263" s="1" t="s">
        <v>1668</v>
      </c>
      <c r="PZ263" s="1" t="s">
        <v>1668</v>
      </c>
      <c r="QA263" s="1" t="s">
        <v>1668</v>
      </c>
      <c r="QB263" s="1" t="s">
        <v>1668</v>
      </c>
      <c r="QC263" s="1" t="s">
        <v>1668</v>
      </c>
      <c r="QD263" s="1" t="s">
        <v>1668</v>
      </c>
      <c r="QE263" s="1" t="s">
        <v>1668</v>
      </c>
      <c r="QF263" s="1" t="s">
        <v>1668</v>
      </c>
      <c r="QG263" s="1" t="s">
        <v>1668</v>
      </c>
      <c r="QH263" s="1" t="s">
        <v>1668</v>
      </c>
      <c r="QI263" s="1" t="s">
        <v>1668</v>
      </c>
      <c r="QJ263" s="1" t="s">
        <v>1668</v>
      </c>
      <c r="QK263" s="1" t="s">
        <v>1668</v>
      </c>
      <c r="QL263" s="1" t="s">
        <v>1668</v>
      </c>
      <c r="QM263" s="1" t="s">
        <v>1668</v>
      </c>
      <c r="QN263" s="1" t="s">
        <v>1668</v>
      </c>
      <c r="QO263" s="1" t="s">
        <v>1668</v>
      </c>
      <c r="QP263" s="1" t="s">
        <v>1668</v>
      </c>
      <c r="QQ263" s="1" t="s">
        <v>1668</v>
      </c>
      <c r="QR263" s="1" t="s">
        <v>1668</v>
      </c>
      <c r="QS263" s="1" t="s">
        <v>1668</v>
      </c>
      <c r="QT263" s="1" t="s">
        <v>1668</v>
      </c>
      <c r="QU263" s="1" t="s">
        <v>1668</v>
      </c>
      <c r="QV263" s="1" t="s">
        <v>1668</v>
      </c>
      <c r="QW263" s="1" t="s">
        <v>1668</v>
      </c>
      <c r="QX263" s="1" t="s">
        <v>1668</v>
      </c>
      <c r="QY263" s="1" t="s">
        <v>1668</v>
      </c>
      <c r="QZ263" s="1" t="s">
        <v>1668</v>
      </c>
      <c r="RA263" s="1" t="s">
        <v>1668</v>
      </c>
      <c r="RB263" s="1" t="s">
        <v>1668</v>
      </c>
      <c r="RC263" s="1" t="s">
        <v>1668</v>
      </c>
      <c r="RD263" s="1" t="s">
        <v>1668</v>
      </c>
      <c r="RE263" s="1" t="s">
        <v>1668</v>
      </c>
      <c r="RF263" s="1" t="s">
        <v>1668</v>
      </c>
      <c r="RG263" s="1" t="s">
        <v>1668</v>
      </c>
      <c r="RH263" s="1" t="s">
        <v>1668</v>
      </c>
      <c r="RI263" s="1" t="s">
        <v>1668</v>
      </c>
      <c r="RJ263" s="1" t="s">
        <v>1668</v>
      </c>
      <c r="RK263" s="1" t="s">
        <v>1668</v>
      </c>
      <c r="RL263" s="1" t="s">
        <v>1668</v>
      </c>
      <c r="RM263" s="1" t="s">
        <v>1668</v>
      </c>
      <c r="RN263" s="1" t="s">
        <v>1668</v>
      </c>
      <c r="RO263" s="1" t="s">
        <v>1668</v>
      </c>
      <c r="RP263" s="1" t="s">
        <v>1668</v>
      </c>
      <c r="RQ263" s="1" t="s">
        <v>1668</v>
      </c>
      <c r="RR263" s="1" t="s">
        <v>1668</v>
      </c>
      <c r="RS263" s="1" t="s">
        <v>1668</v>
      </c>
      <c r="RT263" s="1" t="s">
        <v>1668</v>
      </c>
      <c r="RU263" s="1" t="s">
        <v>1668</v>
      </c>
      <c r="RV263" s="1" t="s">
        <v>1668</v>
      </c>
      <c r="RW263" s="1" t="s">
        <v>1668</v>
      </c>
      <c r="RX263" s="1" t="s">
        <v>1668</v>
      </c>
      <c r="RY263" s="1" t="s">
        <v>1668</v>
      </c>
      <c r="RZ263" s="1" t="s">
        <v>1668</v>
      </c>
      <c r="SA263" s="1" t="s">
        <v>1668</v>
      </c>
      <c r="SB263" s="1" t="s">
        <v>1668</v>
      </c>
      <c r="SC263" s="1" t="s">
        <v>1668</v>
      </c>
      <c r="SD263" s="1" t="s">
        <v>1668</v>
      </c>
      <c r="SE263" s="1" t="s">
        <v>1668</v>
      </c>
      <c r="SF263" s="1" t="s">
        <v>1668</v>
      </c>
      <c r="SG263" s="1" t="s">
        <v>1668</v>
      </c>
      <c r="SH263" s="1" t="s">
        <v>1668</v>
      </c>
      <c r="SI263" s="1" t="s">
        <v>1668</v>
      </c>
      <c r="SJ263" s="1" t="s">
        <v>1668</v>
      </c>
      <c r="SK263" s="1" t="s">
        <v>1668</v>
      </c>
      <c r="SL263" s="1" t="s">
        <v>1668</v>
      </c>
      <c r="SM263" s="1" t="s">
        <v>1668</v>
      </c>
      <c r="SN263" s="1" t="s">
        <v>1668</v>
      </c>
      <c r="SO263" s="1" t="s">
        <v>1668</v>
      </c>
      <c r="SP263" s="1" t="s">
        <v>1668</v>
      </c>
      <c r="SQ263" s="1" t="s">
        <v>1668</v>
      </c>
      <c r="SR263" s="1" t="s">
        <v>1668</v>
      </c>
      <c r="SS263" s="1" t="s">
        <v>1668</v>
      </c>
      <c r="ST263" s="1" t="s">
        <v>1668</v>
      </c>
      <c r="SU263" s="1" t="s">
        <v>1668</v>
      </c>
      <c r="SV263" s="1" t="s">
        <v>1668</v>
      </c>
      <c r="SW263" s="1" t="s">
        <v>1668</v>
      </c>
      <c r="SX263" s="1" t="s">
        <v>1668</v>
      </c>
      <c r="SY263" s="1" t="s">
        <v>1668</v>
      </c>
      <c r="SZ263" s="1" t="s">
        <v>1668</v>
      </c>
      <c r="TA263" s="1" t="s">
        <v>1668</v>
      </c>
      <c r="TB263" s="1" t="s">
        <v>1668</v>
      </c>
      <c r="TC263" s="1" t="s">
        <v>1668</v>
      </c>
      <c r="TD263" s="1" t="s">
        <v>1668</v>
      </c>
      <c r="TE263" s="1" t="s">
        <v>1668</v>
      </c>
      <c r="TF263" s="1" t="s">
        <v>1668</v>
      </c>
      <c r="TG263" s="1" t="s">
        <v>1668</v>
      </c>
      <c r="TH263" s="1" t="s">
        <v>1668</v>
      </c>
      <c r="TI263" s="1" t="s">
        <v>1668</v>
      </c>
      <c r="TJ263" s="1" t="s">
        <v>1668</v>
      </c>
      <c r="TK263" s="1" t="s">
        <v>1668</v>
      </c>
      <c r="TL263" s="1" t="s">
        <v>1668</v>
      </c>
      <c r="TM263" s="1" t="s">
        <v>1668</v>
      </c>
      <c r="TN263" s="1" t="s">
        <v>1668</v>
      </c>
      <c r="TO263" s="1" t="s">
        <v>1668</v>
      </c>
      <c r="TP263" s="1" t="s">
        <v>1668</v>
      </c>
      <c r="TQ263" s="1" t="s">
        <v>1668</v>
      </c>
      <c r="TR263" s="1" t="s">
        <v>1668</v>
      </c>
      <c r="TS263" s="1" t="s">
        <v>1668</v>
      </c>
      <c r="TT263" s="1" t="s">
        <v>1668</v>
      </c>
      <c r="TU263" s="1" t="s">
        <v>1668</v>
      </c>
      <c r="TV263" s="1" t="s">
        <v>1668</v>
      </c>
      <c r="TW263" s="1" t="s">
        <v>1668</v>
      </c>
      <c r="TX263" s="1" t="s">
        <v>1668</v>
      </c>
      <c r="TY263" s="1" t="s">
        <v>1668</v>
      </c>
      <c r="TZ263" s="1" t="s">
        <v>1668</v>
      </c>
      <c r="UA263" s="1" t="s">
        <v>1668</v>
      </c>
      <c r="UB263" s="1" t="s">
        <v>1668</v>
      </c>
      <c r="UC263" s="1" t="s">
        <v>1668</v>
      </c>
      <c r="UD263" s="1" t="s">
        <v>1668</v>
      </c>
      <c r="UE263" s="1" t="s">
        <v>1668</v>
      </c>
      <c r="UF263" s="1" t="s">
        <v>1668</v>
      </c>
      <c r="UG263" s="1" t="s">
        <v>1668</v>
      </c>
      <c r="UH263" s="1" t="s">
        <v>1668</v>
      </c>
      <c r="UI263" s="1" t="s">
        <v>1668</v>
      </c>
      <c r="UJ263" s="1" t="s">
        <v>1668</v>
      </c>
      <c r="UK263" s="1" t="s">
        <v>1668</v>
      </c>
      <c r="UL263" s="1" t="s">
        <v>1668</v>
      </c>
      <c r="UM263" s="1" t="s">
        <v>1668</v>
      </c>
      <c r="UN263" s="1" t="s">
        <v>1668</v>
      </c>
      <c r="UO263" s="1" t="s">
        <v>1668</v>
      </c>
      <c r="UP263" s="1" t="s">
        <v>1668</v>
      </c>
      <c r="UQ263" s="1" t="s">
        <v>1668</v>
      </c>
      <c r="UR263" s="1" t="s">
        <v>1668</v>
      </c>
      <c r="US263" s="1" t="s">
        <v>1668</v>
      </c>
      <c r="UT263" s="1" t="s">
        <v>1668</v>
      </c>
      <c r="UU263" s="1" t="s">
        <v>1668</v>
      </c>
      <c r="UV263" s="1" t="s">
        <v>1668</v>
      </c>
      <c r="UW263" s="1" t="s">
        <v>1668</v>
      </c>
      <c r="UX263" s="1" t="s">
        <v>1668</v>
      </c>
      <c r="UY263" s="1" t="s">
        <v>1668</v>
      </c>
      <c r="UZ263" s="1" t="s">
        <v>1668</v>
      </c>
      <c r="VA263" s="1" t="s">
        <v>1668</v>
      </c>
      <c r="VB263" s="1" t="s">
        <v>1668</v>
      </c>
      <c r="VC263" s="1" t="s">
        <v>1668</v>
      </c>
      <c r="VD263" s="1" t="s">
        <v>1668</v>
      </c>
      <c r="VE263" s="1" t="s">
        <v>1668</v>
      </c>
      <c r="VF263" s="1" t="s">
        <v>1668</v>
      </c>
      <c r="VG263" s="1" t="s">
        <v>1668</v>
      </c>
      <c r="VH263" s="1" t="s">
        <v>1668</v>
      </c>
      <c r="VI263" s="1" t="s">
        <v>1668</v>
      </c>
      <c r="VJ263" s="1" t="s">
        <v>1668</v>
      </c>
      <c r="VK263" s="1" t="s">
        <v>1668</v>
      </c>
      <c r="VL263" s="1" t="s">
        <v>1668</v>
      </c>
      <c r="VM263" s="1" t="s">
        <v>1668</v>
      </c>
      <c r="VN263" s="1" t="s">
        <v>1668</v>
      </c>
      <c r="VO263" s="1" t="s">
        <v>1668</v>
      </c>
      <c r="VP263" s="1" t="s">
        <v>1668</v>
      </c>
      <c r="VQ263" s="1" t="s">
        <v>1668</v>
      </c>
      <c r="VR263" s="1" t="s">
        <v>1668</v>
      </c>
      <c r="VS263" s="1" t="s">
        <v>1668</v>
      </c>
      <c r="VT263" s="1" t="s">
        <v>1668</v>
      </c>
      <c r="VU263" s="1" t="s">
        <v>1668</v>
      </c>
      <c r="VV263" s="1" t="s">
        <v>1668</v>
      </c>
      <c r="VW263" s="1" t="s">
        <v>1668</v>
      </c>
      <c r="VX263" s="1" t="s">
        <v>1668</v>
      </c>
      <c r="VY263" s="1" t="s">
        <v>1668</v>
      </c>
      <c r="VZ263" s="1" t="s">
        <v>1668</v>
      </c>
      <c r="WA263" s="1" t="s">
        <v>1668</v>
      </c>
      <c r="WB263" s="1" t="s">
        <v>1668</v>
      </c>
      <c r="WC263" s="1" t="s">
        <v>1668</v>
      </c>
      <c r="WD263" s="1" t="s">
        <v>1668</v>
      </c>
      <c r="WE263" s="1" t="s">
        <v>1668</v>
      </c>
      <c r="WF263" s="1" t="s">
        <v>1668</v>
      </c>
      <c r="WG263" s="1" t="s">
        <v>1668</v>
      </c>
      <c r="WH263" s="1" t="s">
        <v>1668</v>
      </c>
      <c r="WI263" s="1" t="s">
        <v>1668</v>
      </c>
      <c r="WJ263" s="1" t="s">
        <v>1668</v>
      </c>
      <c r="WK263" s="1" t="s">
        <v>1668</v>
      </c>
      <c r="WL263" s="1" t="s">
        <v>1668</v>
      </c>
      <c r="WM263" s="1" t="s">
        <v>1668</v>
      </c>
      <c r="WN263" s="1" t="s">
        <v>1668</v>
      </c>
      <c r="WO263" s="1" t="s">
        <v>1669</v>
      </c>
      <c r="WP263" s="1" t="s">
        <v>1669</v>
      </c>
      <c r="WQ263" s="1" t="s">
        <v>1669</v>
      </c>
      <c r="WR263" s="1" t="s">
        <v>1669</v>
      </c>
      <c r="WS263" s="1" t="s">
        <v>1669</v>
      </c>
      <c r="WT263" s="1" t="s">
        <v>1669</v>
      </c>
      <c r="WU263" s="1" t="s">
        <v>1669</v>
      </c>
      <c r="WV263" s="1" t="s">
        <v>1669</v>
      </c>
      <c r="WW263" s="1" t="s">
        <v>1669</v>
      </c>
      <c r="WX263" s="1" t="s">
        <v>1669</v>
      </c>
      <c r="WY263" s="1" t="s">
        <v>1669</v>
      </c>
      <c r="WZ263" s="1" t="s">
        <v>1669</v>
      </c>
      <c r="XA263" s="1" t="s">
        <v>1669</v>
      </c>
      <c r="XB263" s="1" t="s">
        <v>1669</v>
      </c>
      <c r="XC263" s="1" t="s">
        <v>1669</v>
      </c>
      <c r="XD263" s="1" t="s">
        <v>1669</v>
      </c>
      <c r="XE263" s="1" t="s">
        <v>1669</v>
      </c>
      <c r="XF263" s="1" t="s">
        <v>1669</v>
      </c>
      <c r="XG263" s="1" t="s">
        <v>1669</v>
      </c>
      <c r="XH263" s="1" t="s">
        <v>1669</v>
      </c>
      <c r="XI263" s="1" t="s">
        <v>1669</v>
      </c>
      <c r="XJ263" s="1" t="s">
        <v>1669</v>
      </c>
      <c r="XK263" s="1" t="s">
        <v>1669</v>
      </c>
      <c r="XL263" s="1" t="s">
        <v>1669</v>
      </c>
      <c r="XM263" s="1" t="s">
        <v>1669</v>
      </c>
      <c r="XN263" s="1" t="s">
        <v>1669</v>
      </c>
      <c r="XO263" s="1" t="s">
        <v>1669</v>
      </c>
      <c r="XP263" s="1" t="s">
        <v>1669</v>
      </c>
      <c r="XQ263" s="1" t="s">
        <v>1669</v>
      </c>
      <c r="XR263" s="1" t="s">
        <v>1669</v>
      </c>
      <c r="XS263" s="1" t="s">
        <v>1669</v>
      </c>
      <c r="XT263" s="1" t="s">
        <v>1669</v>
      </c>
      <c r="XU263" s="1" t="s">
        <v>1669</v>
      </c>
      <c r="XV263" s="1" t="s">
        <v>1669</v>
      </c>
      <c r="XW263" s="1" t="s">
        <v>1669</v>
      </c>
      <c r="XX263" s="1" t="s">
        <v>1669</v>
      </c>
      <c r="XY263" s="1" t="s">
        <v>1669</v>
      </c>
      <c r="XZ263" s="1" t="s">
        <v>1669</v>
      </c>
      <c r="YA263" s="1" t="s">
        <v>1669</v>
      </c>
      <c r="YB263" s="1" t="s">
        <v>1669</v>
      </c>
      <c r="YC263" s="1" t="s">
        <v>1669</v>
      </c>
      <c r="YD263" s="1" t="s">
        <v>1669</v>
      </c>
      <c r="YE263" s="1" t="s">
        <v>1669</v>
      </c>
      <c r="YF263" s="1" t="s">
        <v>1669</v>
      </c>
      <c r="YG263" s="1" t="s">
        <v>1669</v>
      </c>
      <c r="YH263" s="1" t="s">
        <v>1669</v>
      </c>
      <c r="YI263" s="1" t="s">
        <v>1669</v>
      </c>
      <c r="YJ263" s="1" t="s">
        <v>1669</v>
      </c>
      <c r="YK263" s="1" t="s">
        <v>1669</v>
      </c>
      <c r="YL263" s="1" t="s">
        <v>1669</v>
      </c>
      <c r="YM263" s="1" t="s">
        <v>1670</v>
      </c>
      <c r="YN263" s="1" t="s">
        <v>2786</v>
      </c>
      <c r="YO263" s="1" t="s">
        <v>2786</v>
      </c>
      <c r="YP263" s="1" t="s">
        <v>1671</v>
      </c>
      <c r="YQ263" s="1" t="s">
        <v>1671</v>
      </c>
      <c r="YR263" s="1" t="s">
        <v>1671</v>
      </c>
      <c r="YS263" s="1" t="s">
        <v>1671</v>
      </c>
      <c r="YT263" s="1" t="s">
        <v>1671</v>
      </c>
      <c r="YU263" s="1" t="s">
        <v>2786</v>
      </c>
      <c r="YV263" s="1" t="s">
        <v>2786</v>
      </c>
      <c r="YW263" s="1" t="s">
        <v>2786</v>
      </c>
      <c r="YX263" s="1" t="s">
        <v>2786</v>
      </c>
      <c r="YY263" s="1" t="s">
        <v>2786</v>
      </c>
      <c r="YZ263" s="1" t="s">
        <v>2786</v>
      </c>
      <c r="ZA263" s="1" t="s">
        <v>2786</v>
      </c>
      <c r="ZB263" s="1" t="s">
        <v>2786</v>
      </c>
      <c r="ZC263" s="1" t="s">
        <v>2786</v>
      </c>
      <c r="ZD263" s="1" t="s">
        <v>2786</v>
      </c>
      <c r="ZE263" s="1" t="s">
        <v>2786</v>
      </c>
      <c r="ZF263" s="1" t="s">
        <v>2786</v>
      </c>
      <c r="ZG263" s="1" t="s">
        <v>2786</v>
      </c>
      <c r="ZH263" s="1" t="s">
        <v>2786</v>
      </c>
      <c r="ZI263" s="1" t="s">
        <v>2786</v>
      </c>
      <c r="ZJ263" s="1" t="s">
        <v>2786</v>
      </c>
      <c r="ZK263" s="1" t="s">
        <v>2786</v>
      </c>
      <c r="ZL263" s="1" t="s">
        <v>2786</v>
      </c>
      <c r="ZM263" s="1" t="s">
        <v>1671</v>
      </c>
      <c r="ZN263" s="1" t="s">
        <v>1671</v>
      </c>
      <c r="ZO263" s="1" t="s">
        <v>1671</v>
      </c>
      <c r="ZP263" s="1" t="s">
        <v>1671</v>
      </c>
      <c r="ZQ263" s="1" t="s">
        <v>1671</v>
      </c>
      <c r="ZR263" s="1" t="s">
        <v>1671</v>
      </c>
      <c r="ZS263" s="1" t="s">
        <v>1671</v>
      </c>
      <c r="ZT263" s="1" t="s">
        <v>1671</v>
      </c>
      <c r="ZU263" s="1" t="s">
        <v>1671</v>
      </c>
      <c r="ZV263" s="1" t="s">
        <v>1671</v>
      </c>
      <c r="ZW263" s="1" t="s">
        <v>1671</v>
      </c>
      <c r="ZX263" s="1" t="s">
        <v>1671</v>
      </c>
      <c r="ZY263" s="1" t="s">
        <v>1671</v>
      </c>
      <c r="ZZ263" s="1" t="s">
        <v>1671</v>
      </c>
      <c r="AAA263" s="1" t="s">
        <v>1672</v>
      </c>
      <c r="AAB263" s="1" t="s">
        <v>1672</v>
      </c>
      <c r="AAC263" s="1" t="s">
        <v>1672</v>
      </c>
      <c r="AAD263" s="1" t="s">
        <v>1672</v>
      </c>
      <c r="AAE263" s="1" t="s">
        <v>1672</v>
      </c>
      <c r="AAF263" s="1" t="s">
        <v>1672</v>
      </c>
      <c r="AAG263" s="1" t="s">
        <v>1672</v>
      </c>
      <c r="AAH263" s="1" t="s">
        <v>1672</v>
      </c>
      <c r="AAI263" s="1" t="s">
        <v>1672</v>
      </c>
      <c r="AAJ263" s="1" t="s">
        <v>1672</v>
      </c>
      <c r="AAK263" s="1" t="s">
        <v>1672</v>
      </c>
      <c r="AAL263" s="1" t="s">
        <v>1672</v>
      </c>
      <c r="AAM263" s="1" t="s">
        <v>1672</v>
      </c>
      <c r="AAN263" s="1" t="s">
        <v>1672</v>
      </c>
      <c r="AAO263" s="1" t="s">
        <v>1672</v>
      </c>
      <c r="AAP263" s="1" t="s">
        <v>2274</v>
      </c>
      <c r="AAQ263" s="1" t="s">
        <v>2274</v>
      </c>
      <c r="AAR263" s="1" t="s">
        <v>2274</v>
      </c>
      <c r="AAS263" s="1" t="s">
        <v>2274</v>
      </c>
      <c r="AAT263" s="1" t="s">
        <v>2274</v>
      </c>
      <c r="AAU263" s="1" t="s">
        <v>2274</v>
      </c>
      <c r="AAV263" s="1" t="s">
        <v>2274</v>
      </c>
      <c r="AAW263" s="1" t="s">
        <v>2274</v>
      </c>
      <c r="AAX263" s="1" t="s">
        <v>2274</v>
      </c>
      <c r="AAY263" s="1" t="s">
        <v>2274</v>
      </c>
      <c r="AAZ263" s="1" t="s">
        <v>2274</v>
      </c>
      <c r="ABA263" s="1" t="s">
        <v>2274</v>
      </c>
      <c r="ABB263" s="1" t="s">
        <v>1673</v>
      </c>
      <c r="ABC263" s="1" t="s">
        <v>1673</v>
      </c>
      <c r="ABD263" s="1" t="s">
        <v>1673</v>
      </c>
      <c r="ABE263" s="1" t="s">
        <v>1673</v>
      </c>
      <c r="ABF263" s="1" t="s">
        <v>1673</v>
      </c>
      <c r="ABG263" s="1" t="s">
        <v>1673</v>
      </c>
      <c r="ABH263" s="1" t="s">
        <v>1673</v>
      </c>
      <c r="ABI263" s="1" t="s">
        <v>1673</v>
      </c>
      <c r="ABJ263" s="1" t="s">
        <v>1673</v>
      </c>
      <c r="ABK263" s="1" t="s">
        <v>1673</v>
      </c>
      <c r="ABL263" s="1" t="s">
        <v>1673</v>
      </c>
      <c r="ABM263" s="1" t="s">
        <v>1673</v>
      </c>
      <c r="ABN263" s="1" t="s">
        <v>2275</v>
      </c>
      <c r="ABO263" s="1" t="s">
        <v>2275</v>
      </c>
      <c r="ABP263" s="1" t="s">
        <v>2275</v>
      </c>
      <c r="ABQ263" s="1" t="s">
        <v>2275</v>
      </c>
      <c r="ABR263" s="1" t="s">
        <v>2275</v>
      </c>
      <c r="ABS263" s="1" t="s">
        <v>2275</v>
      </c>
      <c r="ABT263" s="1" t="s">
        <v>2275</v>
      </c>
      <c r="ABU263" s="1" t="s">
        <v>2275</v>
      </c>
      <c r="ABV263" s="1" t="s">
        <v>2275</v>
      </c>
      <c r="ABW263" s="1" t="s">
        <v>2275</v>
      </c>
      <c r="ABX263" s="1" t="s">
        <v>2787</v>
      </c>
      <c r="ABY263" s="1" t="s">
        <v>2787</v>
      </c>
      <c r="ABZ263" s="1" t="s">
        <v>2787</v>
      </c>
      <c r="ACA263" s="1" t="s">
        <v>2787</v>
      </c>
      <c r="ACB263" s="1" t="s">
        <v>2787</v>
      </c>
      <c r="ACC263" s="1" t="s">
        <v>2787</v>
      </c>
      <c r="ACD263" s="1" t="s">
        <v>2787</v>
      </c>
      <c r="ACE263" s="1" t="s">
        <v>2787</v>
      </c>
      <c r="ACF263" s="1" t="s">
        <v>2787</v>
      </c>
      <c r="ACG263" s="1" t="s">
        <v>2787</v>
      </c>
      <c r="ACH263" s="1" t="s">
        <v>2787</v>
      </c>
      <c r="ACI263" s="1" t="s">
        <v>2787</v>
      </c>
      <c r="ACJ263" s="1" t="s">
        <v>2787</v>
      </c>
      <c r="ACK263" s="1" t="s">
        <v>2787</v>
      </c>
      <c r="ACL263" s="1" t="s">
        <v>2787</v>
      </c>
      <c r="ACM263" s="1" t="s">
        <v>2787</v>
      </c>
      <c r="ACN263" s="1" t="s">
        <v>2787</v>
      </c>
      <c r="ACO263" s="1" t="s">
        <v>2787</v>
      </c>
      <c r="ACP263" s="1" t="s">
        <v>2787</v>
      </c>
      <c r="ACQ263" s="1" t="s">
        <v>2787</v>
      </c>
      <c r="ACR263" s="1" t="s">
        <v>2787</v>
      </c>
      <c r="ACS263" s="1" t="s">
        <v>2787</v>
      </c>
      <c r="ACT263" s="1" t="s">
        <v>2787</v>
      </c>
      <c r="ACU263" s="1" t="s">
        <v>2787</v>
      </c>
      <c r="ACV263" s="1" t="s">
        <v>2787</v>
      </c>
      <c r="ACW263" s="1" t="s">
        <v>2787</v>
      </c>
      <c r="ACX263" s="1" t="s">
        <v>2787</v>
      </c>
      <c r="ACY263" s="1" t="s">
        <v>2787</v>
      </c>
      <c r="ACZ263" s="1" t="s">
        <v>2787</v>
      </c>
      <c r="ADA263" s="1" t="s">
        <v>2787</v>
      </c>
      <c r="ADB263" s="1" t="s">
        <v>2787</v>
      </c>
      <c r="ADC263" s="1" t="s">
        <v>2787</v>
      </c>
      <c r="ADD263" s="1" t="s">
        <v>2787</v>
      </c>
      <c r="ADE263" s="1" t="s">
        <v>2787</v>
      </c>
      <c r="ADF263" s="1" t="s">
        <v>2787</v>
      </c>
      <c r="ADG263" s="1" t="s">
        <v>2787</v>
      </c>
      <c r="ADH263" s="1" t="s">
        <v>2787</v>
      </c>
      <c r="ADI263" s="1" t="s">
        <v>2787</v>
      </c>
      <c r="ADJ263" s="1" t="s">
        <v>2787</v>
      </c>
      <c r="ADK263" s="1" t="s">
        <v>2787</v>
      </c>
      <c r="ADL263" s="1" t="s">
        <v>2787</v>
      </c>
      <c r="ADM263" s="1" t="s">
        <v>2787</v>
      </c>
      <c r="ADN263" s="1" t="s">
        <v>2787</v>
      </c>
      <c r="ADO263" s="1" t="s">
        <v>2787</v>
      </c>
      <c r="ADP263" s="1" t="s">
        <v>2787</v>
      </c>
      <c r="ADQ263" s="1" t="s">
        <v>2787</v>
      </c>
      <c r="ADR263" s="1" t="s">
        <v>2787</v>
      </c>
      <c r="ADS263" s="1" t="s">
        <v>2787</v>
      </c>
      <c r="ADT263" s="1" t="s">
        <v>2787</v>
      </c>
      <c r="ADU263" s="1" t="s">
        <v>2787</v>
      </c>
      <c r="ADV263" s="1" t="s">
        <v>2787</v>
      </c>
      <c r="ADW263" s="1" t="s">
        <v>2787</v>
      </c>
      <c r="ADX263" s="1" t="s">
        <v>2787</v>
      </c>
      <c r="ADY263" s="1" t="s">
        <v>2787</v>
      </c>
      <c r="ADZ263" s="1" t="s">
        <v>2787</v>
      </c>
      <c r="AEA263" s="1" t="s">
        <v>2787</v>
      </c>
      <c r="AEB263" s="1" t="s">
        <v>2787</v>
      </c>
      <c r="AEC263" s="1" t="s">
        <v>2787</v>
      </c>
      <c r="AED263" s="1" t="s">
        <v>2787</v>
      </c>
      <c r="AEE263" s="1" t="s">
        <v>2787</v>
      </c>
      <c r="AEF263" s="1" t="s">
        <v>2787</v>
      </c>
      <c r="AEG263" s="1" t="s">
        <v>2787</v>
      </c>
      <c r="AEH263" s="1" t="s">
        <v>2787</v>
      </c>
      <c r="AEI263" s="1" t="s">
        <v>2787</v>
      </c>
      <c r="AEJ263" s="1" t="s">
        <v>2787</v>
      </c>
      <c r="AEK263" s="1" t="s">
        <v>2787</v>
      </c>
      <c r="AEL263" s="1" t="s">
        <v>2787</v>
      </c>
      <c r="AEM263" s="1" t="s">
        <v>2787</v>
      </c>
      <c r="AEN263" s="1" t="s">
        <v>2787</v>
      </c>
      <c r="AEO263" s="1" t="s">
        <v>2787</v>
      </c>
      <c r="AEP263" s="1" t="s">
        <v>2787</v>
      </c>
      <c r="AEQ263" s="1" t="s">
        <v>2787</v>
      </c>
      <c r="AER263" s="1" t="s">
        <v>2787</v>
      </c>
      <c r="AES263" s="1" t="s">
        <v>2787</v>
      </c>
      <c r="AET263" s="1" t="s">
        <v>2787</v>
      </c>
      <c r="AEU263" s="1" t="s">
        <v>2787</v>
      </c>
      <c r="AEV263" s="1" t="s">
        <v>2787</v>
      </c>
      <c r="AEW263" s="1" t="s">
        <v>2787</v>
      </c>
      <c r="AEX263" s="1" t="s">
        <v>2787</v>
      </c>
      <c r="AEY263" s="1" t="s">
        <v>2787</v>
      </c>
      <c r="AEZ263" s="1" t="s">
        <v>2787</v>
      </c>
    </row>
    <row r="264" spans="1:832" x14ac:dyDescent="0.25">
      <c r="A264" s="1" t="s">
        <v>31881</v>
      </c>
      <c r="B264" s="1" t="s">
        <v>31878</v>
      </c>
      <c r="C264" s="1" t="s">
        <v>31882</v>
      </c>
      <c r="D264" s="1" t="s">
        <v>31883</v>
      </c>
      <c r="E264" s="1" t="s">
        <v>1668</v>
      </c>
      <c r="F264" s="1" t="s">
        <v>1668</v>
      </c>
      <c r="G264" s="1" t="s">
        <v>1668</v>
      </c>
      <c r="H264" s="1" t="s">
        <v>1668</v>
      </c>
      <c r="I264" s="1" t="s">
        <v>1668</v>
      </c>
      <c r="J264" s="1" t="s">
        <v>1668</v>
      </c>
      <c r="K264" s="1" t="s">
        <v>1668</v>
      </c>
      <c r="L264" s="1" t="s">
        <v>1668</v>
      </c>
      <c r="M264" s="1" t="s">
        <v>1668</v>
      </c>
      <c r="N264" s="1" t="s">
        <v>1668</v>
      </c>
      <c r="O264" s="1" t="s">
        <v>1668</v>
      </c>
      <c r="P264" s="1" t="s">
        <v>1668</v>
      </c>
      <c r="Q264" s="1" t="s">
        <v>1668</v>
      </c>
      <c r="R264" s="1" t="s">
        <v>1668</v>
      </c>
      <c r="S264" s="1" t="s">
        <v>1668</v>
      </c>
      <c r="T264" s="1" t="s">
        <v>1668</v>
      </c>
      <c r="U264" s="1" t="s">
        <v>1668</v>
      </c>
      <c r="V264" s="1" t="s">
        <v>1668</v>
      </c>
      <c r="W264" s="1" t="s">
        <v>1668</v>
      </c>
      <c r="X264" s="1" t="s">
        <v>1668</v>
      </c>
      <c r="Y264" s="1" t="s">
        <v>1668</v>
      </c>
      <c r="Z264" s="1" t="s">
        <v>1668</v>
      </c>
      <c r="AA264" s="1" t="s">
        <v>1668</v>
      </c>
      <c r="AB264" s="1" t="s">
        <v>1668</v>
      </c>
      <c r="AC264" s="1" t="s">
        <v>1668</v>
      </c>
      <c r="AD264" s="1" t="s">
        <v>1668</v>
      </c>
      <c r="AE264" s="1" t="s">
        <v>1668</v>
      </c>
      <c r="AF264" s="1" t="s">
        <v>1668</v>
      </c>
      <c r="AG264" s="1" t="s">
        <v>1668</v>
      </c>
      <c r="AH264" s="1" t="s">
        <v>1668</v>
      </c>
      <c r="AI264" s="1" t="s">
        <v>1668</v>
      </c>
      <c r="AJ264" s="1" t="s">
        <v>1668</v>
      </c>
      <c r="AK264" s="1" t="s">
        <v>1668</v>
      </c>
      <c r="AL264" s="1" t="s">
        <v>1668</v>
      </c>
      <c r="AM264" s="1" t="s">
        <v>1668</v>
      </c>
      <c r="AN264" s="1" t="s">
        <v>1668</v>
      </c>
      <c r="AO264" s="1" t="s">
        <v>1668</v>
      </c>
      <c r="AP264" s="1" t="s">
        <v>1668</v>
      </c>
      <c r="AQ264" s="1" t="s">
        <v>1668</v>
      </c>
      <c r="AR264" s="1" t="s">
        <v>1668</v>
      </c>
      <c r="AS264" s="1" t="s">
        <v>1668</v>
      </c>
      <c r="AT264" s="1" t="s">
        <v>1668</v>
      </c>
      <c r="AU264" s="1" t="s">
        <v>1668</v>
      </c>
      <c r="AV264" s="1" t="s">
        <v>1668</v>
      </c>
      <c r="AW264" s="1" t="s">
        <v>1668</v>
      </c>
      <c r="AX264" s="1" t="s">
        <v>1668</v>
      </c>
      <c r="AY264" s="1" t="s">
        <v>1668</v>
      </c>
      <c r="AZ264" s="1" t="s">
        <v>1668</v>
      </c>
      <c r="BA264" s="1" t="s">
        <v>1668</v>
      </c>
      <c r="BB264" s="1" t="s">
        <v>1668</v>
      </c>
      <c r="BC264" s="1" t="s">
        <v>1668</v>
      </c>
      <c r="BD264" s="1" t="s">
        <v>1668</v>
      </c>
      <c r="BE264" s="1" t="s">
        <v>1668</v>
      </c>
      <c r="BF264" s="1" t="s">
        <v>1668</v>
      </c>
      <c r="BG264" s="1" t="s">
        <v>1668</v>
      </c>
      <c r="BH264" s="1" t="s">
        <v>1668</v>
      </c>
      <c r="BI264" s="1" t="s">
        <v>1668</v>
      </c>
      <c r="BJ264" s="1" t="s">
        <v>1668</v>
      </c>
      <c r="BK264" s="1" t="s">
        <v>1668</v>
      </c>
      <c r="BL264" s="1" t="s">
        <v>1668</v>
      </c>
      <c r="BM264" s="1" t="s">
        <v>1668</v>
      </c>
      <c r="BN264" s="1" t="s">
        <v>1668</v>
      </c>
      <c r="BO264" s="1" t="s">
        <v>1668</v>
      </c>
      <c r="BP264" s="1" t="s">
        <v>1668</v>
      </c>
      <c r="BQ264" s="1" t="s">
        <v>1668</v>
      </c>
      <c r="BR264" s="1" t="s">
        <v>1668</v>
      </c>
      <c r="BS264" s="1" t="s">
        <v>1668</v>
      </c>
      <c r="BT264" s="1" t="s">
        <v>1668</v>
      </c>
      <c r="BU264" s="1" t="s">
        <v>1668</v>
      </c>
      <c r="BV264" s="1" t="s">
        <v>1668</v>
      </c>
      <c r="BW264" s="1" t="s">
        <v>1668</v>
      </c>
      <c r="BX264" s="1" t="s">
        <v>1668</v>
      </c>
      <c r="BY264" s="1" t="s">
        <v>1668</v>
      </c>
      <c r="BZ264" s="1" t="s">
        <v>1668</v>
      </c>
      <c r="CA264" s="1" t="s">
        <v>1668</v>
      </c>
      <c r="CB264" s="1" t="s">
        <v>1670</v>
      </c>
      <c r="CC264" s="1" t="s">
        <v>1670</v>
      </c>
      <c r="CD264" s="1" t="s">
        <v>2786</v>
      </c>
      <c r="CE264" s="1" t="s">
        <v>1671</v>
      </c>
      <c r="CF264" s="1" t="s">
        <v>1671</v>
      </c>
      <c r="CG264" s="1" t="s">
        <v>1671</v>
      </c>
      <c r="CH264" s="1" t="s">
        <v>1671</v>
      </c>
      <c r="CI264" s="1" t="s">
        <v>1672</v>
      </c>
      <c r="CJ264" s="1" t="s">
        <v>1672</v>
      </c>
      <c r="CK264" s="1" t="s">
        <v>1672</v>
      </c>
      <c r="CL264" s="1" t="s">
        <v>1672</v>
      </c>
      <c r="CM264" s="1" t="s">
        <v>1672</v>
      </c>
      <c r="CN264" s="1" t="s">
        <v>1672</v>
      </c>
      <c r="CO264" s="1" t="s">
        <v>1672</v>
      </c>
      <c r="CP264" s="1" t="s">
        <v>1672</v>
      </c>
      <c r="CQ264" s="1" t="s">
        <v>1672</v>
      </c>
      <c r="CR264" s="1" t="s">
        <v>1672</v>
      </c>
      <c r="CS264" s="1" t="s">
        <v>1672</v>
      </c>
      <c r="CT264" s="1" t="s">
        <v>1672</v>
      </c>
      <c r="CU264" s="1" t="s">
        <v>1672</v>
      </c>
      <c r="CV264" s="1" t="s">
        <v>1672</v>
      </c>
      <c r="CW264" s="1" t="s">
        <v>2274</v>
      </c>
      <c r="CX264" s="1" t="s">
        <v>2274</v>
      </c>
      <c r="CY264" s="1" t="s">
        <v>2274</v>
      </c>
      <c r="CZ264" s="1" t="s">
        <v>2274</v>
      </c>
      <c r="DA264" s="1" t="s">
        <v>2274</v>
      </c>
      <c r="DB264" s="1" t="s">
        <v>1673</v>
      </c>
      <c r="DC264" s="1" t="s">
        <v>1673</v>
      </c>
      <c r="DD264" s="1" t="s">
        <v>1673</v>
      </c>
      <c r="DE264" s="1" t="s">
        <v>1673</v>
      </c>
      <c r="DF264" s="1" t="s">
        <v>1673</v>
      </c>
      <c r="DG264" s="1" t="s">
        <v>1673</v>
      </c>
      <c r="DH264" s="1" t="s">
        <v>1673</v>
      </c>
      <c r="DI264" s="1" t="s">
        <v>1673</v>
      </c>
      <c r="DJ264" s="1" t="s">
        <v>1673</v>
      </c>
      <c r="DK264" s="1" t="s">
        <v>2275</v>
      </c>
      <c r="DL264" s="1" t="s">
        <v>2275</v>
      </c>
      <c r="DM264" s="1" t="s">
        <v>2275</v>
      </c>
      <c r="DN264" s="1" t="s">
        <v>2787</v>
      </c>
      <c r="DO264" s="1" t="s">
        <v>2787</v>
      </c>
      <c r="DP264" s="1" t="s">
        <v>2787</v>
      </c>
      <c r="DQ264" s="1" t="s">
        <v>2787</v>
      </c>
      <c r="DR264" s="1" t="s">
        <v>2787</v>
      </c>
      <c r="DS264" s="1" t="s">
        <v>2787</v>
      </c>
      <c r="DT264" s="1" t="s">
        <v>2787</v>
      </c>
      <c r="DU264" s="1" t="s">
        <v>2787</v>
      </c>
      <c r="DV264" s="1" t="s">
        <v>2787</v>
      </c>
      <c r="DW264" s="1" t="s">
        <v>2787</v>
      </c>
      <c r="DX264" s="1" t="s">
        <v>2787</v>
      </c>
      <c r="DY264" s="1" t="s">
        <v>2787</v>
      </c>
      <c r="DZ264" s="1" t="s">
        <v>2787</v>
      </c>
      <c r="EA264" s="1" t="s">
        <v>2787</v>
      </c>
      <c r="EB264" s="1" t="s">
        <v>2787</v>
      </c>
      <c r="EC264" s="1" t="s">
        <v>2787</v>
      </c>
      <c r="ED264" s="1" t="s">
        <v>2787</v>
      </c>
      <c r="EE264" s="1" t="s">
        <v>2787</v>
      </c>
      <c r="EF264" s="1" t="s">
        <v>2787</v>
      </c>
      <c r="EG264" s="1" t="s">
        <v>2787</v>
      </c>
      <c r="EH264" s="1" t="s">
        <v>2787</v>
      </c>
      <c r="EI264" s="1" t="s">
        <v>2787</v>
      </c>
      <c r="EJ264" s="1" t="s">
        <v>2787</v>
      </c>
      <c r="EK264" s="1" t="s">
        <v>2787</v>
      </c>
      <c r="EL264" s="1" t="s">
        <v>2787</v>
      </c>
      <c r="EM264" s="1" t="s">
        <v>2787</v>
      </c>
      <c r="EN264" s="1" t="s">
        <v>2787</v>
      </c>
      <c r="EO264" s="1" t="s">
        <v>2787</v>
      </c>
      <c r="EP264" s="1" t="s">
        <v>2787</v>
      </c>
      <c r="EQ264" s="1" t="s">
        <v>2787</v>
      </c>
      <c r="ER264" s="1" t="s">
        <v>2787</v>
      </c>
      <c r="ES264" s="1" t="s">
        <v>2787</v>
      </c>
      <c r="ET264" s="1" t="s">
        <v>2787</v>
      </c>
      <c r="EU264" s="1" t="s">
        <v>2787</v>
      </c>
      <c r="EV264" s="1" t="s">
        <v>2787</v>
      </c>
      <c r="EW264" s="1" t="s">
        <v>2787</v>
      </c>
      <c r="EX264" s="1" t="s">
        <v>2787</v>
      </c>
      <c r="EY264" s="1" t="s">
        <v>2787</v>
      </c>
      <c r="EZ264" s="1" t="s">
        <v>2787</v>
      </c>
      <c r="FA264" s="1" t="s">
        <v>2787</v>
      </c>
      <c r="FB264" s="1" t="s">
        <v>2787</v>
      </c>
      <c r="FC264" s="1" t="s">
        <v>2787</v>
      </c>
      <c r="FD264" s="1" t="s">
        <v>2787</v>
      </c>
      <c r="FE264" s="1" t="s">
        <v>2787</v>
      </c>
      <c r="FF264" s="1" t="s">
        <v>2787</v>
      </c>
      <c r="FG264" s="1" t="s">
        <v>2787</v>
      </c>
      <c r="FH264" s="1" t="s">
        <v>2787</v>
      </c>
      <c r="FI264" s="1" t="s">
        <v>2787</v>
      </c>
      <c r="FJ264" s="1" t="s">
        <v>2787</v>
      </c>
      <c r="FK264" s="1" t="s">
        <v>2787</v>
      </c>
      <c r="FL264" s="1" t="s">
        <v>2787</v>
      </c>
      <c r="FM264" s="1" t="s">
        <v>2787</v>
      </c>
      <c r="FN264" s="1" t="s">
        <v>2787</v>
      </c>
      <c r="FO264" s="1" t="s">
        <v>2787</v>
      </c>
      <c r="FP264" s="1" t="s">
        <v>2787</v>
      </c>
      <c r="FQ264" s="1" t="s">
        <v>2787</v>
      </c>
      <c r="FR264" s="1" t="s">
        <v>2787</v>
      </c>
      <c r="FS264" s="1" t="s">
        <v>2787</v>
      </c>
      <c r="FT264" s="1" t="s">
        <v>2787</v>
      </c>
      <c r="FU264" s="1" t="s">
        <v>2787</v>
      </c>
      <c r="FV264" s="1" t="s">
        <v>2787</v>
      </c>
      <c r="FW264" s="1" t="s">
        <v>2787</v>
      </c>
      <c r="FX264" s="1" t="s">
        <v>2787</v>
      </c>
      <c r="FY264" s="1" t="s">
        <v>2787</v>
      </c>
      <c r="FZ264" s="1" t="s">
        <v>2787</v>
      </c>
      <c r="GA264" s="1" t="s">
        <v>2787</v>
      </c>
      <c r="GB264" s="1" t="s">
        <v>2787</v>
      </c>
      <c r="GC264" s="1" t="s">
        <v>2787</v>
      </c>
      <c r="GD264" s="1" t="s">
        <v>2787</v>
      </c>
      <c r="GE264" s="1" t="s">
        <v>2787</v>
      </c>
      <c r="GF264" s="1" t="s">
        <v>2787</v>
      </c>
      <c r="GG264" s="1" t="s">
        <v>2787</v>
      </c>
      <c r="GH264" s="1" t="s">
        <v>2787</v>
      </c>
      <c r="GI264" s="1" t="s">
        <v>2787</v>
      </c>
      <c r="GJ264" s="1" t="s">
        <v>2787</v>
      </c>
      <c r="GK264" s="1" t="s">
        <v>2787</v>
      </c>
      <c r="GL264" s="1" t="s">
        <v>2787</v>
      </c>
      <c r="GM264" s="1" t="s">
        <v>2787</v>
      </c>
      <c r="GN264" s="1" t="s">
        <v>2787</v>
      </c>
      <c r="GO264" s="1" t="s">
        <v>2787</v>
      </c>
      <c r="GP264" s="1" t="s">
        <v>2787</v>
      </c>
      <c r="GQ264" s="1" t="s">
        <v>2787</v>
      </c>
      <c r="GR264" s="1" t="s">
        <v>2787</v>
      </c>
      <c r="GS264" s="1" t="s">
        <v>2787</v>
      </c>
      <c r="GT264" s="1" t="s">
        <v>2787</v>
      </c>
      <c r="GU264" s="1" t="s">
        <v>2787</v>
      </c>
      <c r="GV264" s="1" t="s">
        <v>2787</v>
      </c>
      <c r="GW264" s="1" t="s">
        <v>2787</v>
      </c>
      <c r="GX264" s="1" t="s">
        <v>2787</v>
      </c>
      <c r="GY264" s="1" t="s">
        <v>2787</v>
      </c>
      <c r="GZ264" s="1" t="s">
        <v>2787</v>
      </c>
      <c r="HA264" s="1" t="s">
        <v>2787</v>
      </c>
      <c r="HB264" s="1" t="s">
        <v>2787</v>
      </c>
      <c r="HC264" s="1" t="s">
        <v>2787</v>
      </c>
      <c r="HD264" s="1" t="s">
        <v>2787</v>
      </c>
      <c r="HE264" s="1" t="s">
        <v>2787</v>
      </c>
      <c r="HF264" s="1" t="s">
        <v>2787</v>
      </c>
      <c r="HG264" s="1" t="s">
        <v>2787</v>
      </c>
      <c r="HH264" s="1" t="s">
        <v>2787</v>
      </c>
      <c r="HI264" s="1" t="s">
        <v>2787</v>
      </c>
      <c r="HJ264" s="1" t="s">
        <v>2787</v>
      </c>
      <c r="HK264" s="1" t="s">
        <v>2787</v>
      </c>
      <c r="HL264" s="1" t="s">
        <v>2787</v>
      </c>
      <c r="HM264" s="1" t="s">
        <v>2787</v>
      </c>
      <c r="HN264" s="1" t="s">
        <v>2787</v>
      </c>
      <c r="HO264" s="1" t="s">
        <v>2787</v>
      </c>
      <c r="HP264" s="1" t="s">
        <v>2787</v>
      </c>
      <c r="HQ264" s="1" t="s">
        <v>2787</v>
      </c>
      <c r="HR264" s="1" t="s">
        <v>2787</v>
      </c>
      <c r="HS264" s="1" t="s">
        <v>2787</v>
      </c>
      <c r="HT264" s="1" t="s">
        <v>2787</v>
      </c>
      <c r="HU264" s="1" t="s">
        <v>2787</v>
      </c>
      <c r="HV264" s="1" t="s">
        <v>2787</v>
      </c>
      <c r="HW264" s="1" t="s">
        <v>2787</v>
      </c>
      <c r="HX264" s="1" t="s">
        <v>2787</v>
      </c>
      <c r="HY264" s="1" t="s">
        <v>2787</v>
      </c>
      <c r="HZ264" s="1" t="s">
        <v>2787</v>
      </c>
      <c r="IA264" s="1" t="s">
        <v>2787</v>
      </c>
      <c r="IB264" s="1" t="s">
        <v>2787</v>
      </c>
      <c r="IC264" s="1" t="s">
        <v>2787</v>
      </c>
      <c r="ID264" s="1" t="s">
        <v>2787</v>
      </c>
      <c r="IE264" s="1" t="s">
        <v>2787</v>
      </c>
      <c r="IF264" s="1" t="s">
        <v>2787</v>
      </c>
      <c r="IG264" s="1" t="s">
        <v>2787</v>
      </c>
      <c r="IH264" s="1" t="s">
        <v>2787</v>
      </c>
      <c r="II264" s="1" t="s">
        <v>2787</v>
      </c>
      <c r="IJ264" s="1" t="s">
        <v>2787</v>
      </c>
      <c r="IK264" s="1" t="s">
        <v>2787</v>
      </c>
      <c r="IL264" s="1" t="s">
        <v>2787</v>
      </c>
      <c r="IM264" s="1" t="s">
        <v>2787</v>
      </c>
      <c r="IN264" s="1" t="s">
        <v>2787</v>
      </c>
      <c r="IO264" s="1" t="s">
        <v>2787</v>
      </c>
      <c r="IP264" s="1" t="s">
        <v>2787</v>
      </c>
      <c r="IQ264" s="1" t="s">
        <v>2787</v>
      </c>
      <c r="IR264" s="1" t="s">
        <v>2787</v>
      </c>
      <c r="IS264" s="1" t="s">
        <v>2787</v>
      </c>
      <c r="IT264" s="1" t="s">
        <v>2787</v>
      </c>
      <c r="IU264" s="1" t="s">
        <v>2787</v>
      </c>
      <c r="IV264" s="1" t="s">
        <v>2787</v>
      </c>
      <c r="IW264" s="1" t="s">
        <v>2787</v>
      </c>
      <c r="IX264" s="1" t="s">
        <v>2787</v>
      </c>
      <c r="IY264" s="1" t="s">
        <v>2787</v>
      </c>
      <c r="IZ264" s="1" t="s">
        <v>2787</v>
      </c>
      <c r="JA264" s="1" t="s">
        <v>2787</v>
      </c>
      <c r="JB264" s="1" t="s">
        <v>2787</v>
      </c>
      <c r="JC264" s="1" t="s">
        <v>2787</v>
      </c>
      <c r="JD264" s="1" t="s">
        <v>2787</v>
      </c>
      <c r="JE264" s="1" t="s">
        <v>2787</v>
      </c>
      <c r="JF264" s="1" t="s">
        <v>2787</v>
      </c>
      <c r="JG264" s="1" t="s">
        <v>2787</v>
      </c>
      <c r="JH264" s="1" t="s">
        <v>2787</v>
      </c>
      <c r="JI264" s="1" t="s">
        <v>2787</v>
      </c>
      <c r="JJ264" s="1" t="s">
        <v>2787</v>
      </c>
      <c r="JK264" s="1" t="s">
        <v>2787</v>
      </c>
      <c r="JL264" s="1" t="s">
        <v>2787</v>
      </c>
      <c r="JM264" s="1" t="s">
        <v>2787</v>
      </c>
      <c r="JN264" s="1" t="s">
        <v>2787</v>
      </c>
      <c r="JO264" s="1" t="s">
        <v>2787</v>
      </c>
      <c r="JP264" s="1" t="s">
        <v>2787</v>
      </c>
      <c r="JQ264" s="1" t="s">
        <v>2787</v>
      </c>
      <c r="JR264" s="1" t="s">
        <v>2787</v>
      </c>
      <c r="JS264" s="1" t="s">
        <v>2787</v>
      </c>
      <c r="JT264" s="1" t="s">
        <v>2787</v>
      </c>
      <c r="JU264" s="1" t="s">
        <v>2787</v>
      </c>
      <c r="JV264" s="1" t="s">
        <v>2787</v>
      </c>
      <c r="JW264" s="1" t="s">
        <v>2787</v>
      </c>
      <c r="JX264" s="1" t="s">
        <v>2787</v>
      </c>
      <c r="JY264" s="1" t="s">
        <v>2787</v>
      </c>
      <c r="JZ264" s="1" t="s">
        <v>2787</v>
      </c>
      <c r="KA264" s="1" t="s">
        <v>2787</v>
      </c>
      <c r="KB264" s="1" t="s">
        <v>2787</v>
      </c>
      <c r="KC264" s="1" t="s">
        <v>2787</v>
      </c>
      <c r="KD264" s="1" t="s">
        <v>2787</v>
      </c>
      <c r="KE264" s="1" t="s">
        <v>2787</v>
      </c>
      <c r="KF264" s="1" t="s">
        <v>2787</v>
      </c>
      <c r="KG264" s="1" t="s">
        <v>2787</v>
      </c>
      <c r="KH264" s="1" t="s">
        <v>2787</v>
      </c>
      <c r="KI264" s="1" t="s">
        <v>2787</v>
      </c>
      <c r="KJ264" s="1" t="s">
        <v>2787</v>
      </c>
      <c r="KK264" s="1" t="s">
        <v>2787</v>
      </c>
      <c r="KL264" s="1" t="s">
        <v>2787</v>
      </c>
      <c r="KM264" s="1" t="s">
        <v>2787</v>
      </c>
      <c r="KN264" s="1" t="s">
        <v>2787</v>
      </c>
      <c r="KO264" s="1" t="s">
        <v>2787</v>
      </c>
      <c r="KP264" s="1" t="s">
        <v>2787</v>
      </c>
      <c r="KQ264" s="1" t="s">
        <v>2787</v>
      </c>
      <c r="KR264" s="1" t="s">
        <v>2787</v>
      </c>
      <c r="KS264" s="1" t="s">
        <v>2787</v>
      </c>
      <c r="KT264" s="1" t="s">
        <v>2787</v>
      </c>
      <c r="KU264" s="1" t="s">
        <v>2787</v>
      </c>
      <c r="KV264" s="1" t="s">
        <v>2787</v>
      </c>
      <c r="KW264" s="1" t="s">
        <v>2787</v>
      </c>
      <c r="KX264" s="1" t="s">
        <v>2787</v>
      </c>
      <c r="KY264" s="1" t="s">
        <v>2787</v>
      </c>
      <c r="KZ264" s="1" t="s">
        <v>2787</v>
      </c>
      <c r="LA264" s="1" t="s">
        <v>2787</v>
      </c>
      <c r="LB264" s="1" t="s">
        <v>2787</v>
      </c>
      <c r="LC264" s="1" t="s">
        <v>2787</v>
      </c>
      <c r="LD264" s="1" t="s">
        <v>2787</v>
      </c>
      <c r="LE264" s="1" t="s">
        <v>2787</v>
      </c>
      <c r="LF264" s="1" t="s">
        <v>2787</v>
      </c>
      <c r="LG264" s="1" t="s">
        <v>2787</v>
      </c>
      <c r="LH264" s="1" t="s">
        <v>2787</v>
      </c>
      <c r="LI264" s="1" t="s">
        <v>2787</v>
      </c>
      <c r="LJ264" s="1" t="s">
        <v>2787</v>
      </c>
      <c r="LK264" s="1" t="s">
        <v>2787</v>
      </c>
      <c r="LL264" s="1" t="s">
        <v>2787</v>
      </c>
      <c r="LM264" s="1" t="s">
        <v>2787</v>
      </c>
      <c r="LN264" s="1" t="s">
        <v>2787</v>
      </c>
      <c r="LO264" s="1" t="s">
        <v>2787</v>
      </c>
      <c r="LP264" s="1" t="s">
        <v>2787</v>
      </c>
      <c r="LQ264" s="1" t="s">
        <v>2787</v>
      </c>
      <c r="LR264" s="1" t="s">
        <v>2787</v>
      </c>
      <c r="LS264" s="1" t="s">
        <v>2787</v>
      </c>
      <c r="LT264" s="1" t="s">
        <v>2787</v>
      </c>
      <c r="LU264" s="1" t="s">
        <v>2787</v>
      </c>
      <c r="LV264" s="1" t="s">
        <v>2787</v>
      </c>
      <c r="LW264" s="1" t="s">
        <v>2787</v>
      </c>
      <c r="LX264" s="1" t="s">
        <v>2787</v>
      </c>
      <c r="LY264" s="1" t="s">
        <v>2787</v>
      </c>
      <c r="LZ264" s="1" t="s">
        <v>2787</v>
      </c>
      <c r="MA264" s="1" t="s">
        <v>2787</v>
      </c>
      <c r="MB264" s="1" t="s">
        <v>2787</v>
      </c>
      <c r="MC264" s="1" t="s">
        <v>2787</v>
      </c>
      <c r="MD264" s="1" t="s">
        <v>2787</v>
      </c>
      <c r="ME264" s="1" t="s">
        <v>2787</v>
      </c>
      <c r="MF264" s="1" t="s">
        <v>2276</v>
      </c>
      <c r="MG264" s="1" t="s">
        <v>2276</v>
      </c>
      <c r="MH264" s="1" t="s">
        <v>2276</v>
      </c>
      <c r="MI264" s="1" t="s">
        <v>2276</v>
      </c>
      <c r="MJ264" s="1" t="s">
        <v>2276</v>
      </c>
      <c r="MK264" s="1" t="s">
        <v>2276</v>
      </c>
      <c r="ML264" s="1" t="s">
        <v>2276</v>
      </c>
      <c r="MM264" s="1" t="s">
        <v>2276</v>
      </c>
      <c r="MN264" s="1" t="s">
        <v>2276</v>
      </c>
      <c r="MO264" s="1" t="s">
        <v>2276</v>
      </c>
      <c r="MP264" s="1" t="s">
        <v>1674</v>
      </c>
      <c r="MQ264" s="1" t="s">
        <v>1674</v>
      </c>
      <c r="MR264" s="1" t="s">
        <v>1674</v>
      </c>
      <c r="MS264" s="1" t="s">
        <v>3388</v>
      </c>
      <c r="MT264" s="1" t="s">
        <v>3388</v>
      </c>
      <c r="MU264" s="1" t="s">
        <v>3388</v>
      </c>
      <c r="MV264" s="1" t="s">
        <v>3388</v>
      </c>
      <c r="MW264" s="1" t="s">
        <v>3388</v>
      </c>
      <c r="MX264" s="1" t="s">
        <v>3388</v>
      </c>
      <c r="MY264" s="1" t="s">
        <v>3388</v>
      </c>
      <c r="MZ264" s="1" t="s">
        <v>3388</v>
      </c>
      <c r="NA264" s="1" t="s">
        <v>3388</v>
      </c>
      <c r="NB264" s="1" t="s">
        <v>3388</v>
      </c>
      <c r="NC264" s="1" t="s">
        <v>3388</v>
      </c>
      <c r="ND264" s="1" t="s">
        <v>3388</v>
      </c>
      <c r="NE264" s="1" t="s">
        <v>3388</v>
      </c>
      <c r="NF264" s="1" t="s">
        <v>3388</v>
      </c>
      <c r="NG264" s="1" t="s">
        <v>3388</v>
      </c>
      <c r="NH264" s="1" t="s">
        <v>3388</v>
      </c>
      <c r="NI264" s="1" t="s">
        <v>3388</v>
      </c>
      <c r="NJ264" s="1" t="s">
        <v>3388</v>
      </c>
      <c r="NK264" s="1" t="s">
        <v>3388</v>
      </c>
      <c r="NL264" s="1" t="s">
        <v>3388</v>
      </c>
      <c r="NM264" s="1" t="s">
        <v>3388</v>
      </c>
      <c r="NN264" s="1" t="s">
        <v>3388</v>
      </c>
      <c r="NO264" s="1" t="s">
        <v>3388</v>
      </c>
      <c r="NP264" s="1" t="s">
        <v>3388</v>
      </c>
      <c r="NQ264" s="1" t="s">
        <v>3388</v>
      </c>
      <c r="NR264" s="1" t="s">
        <v>3388</v>
      </c>
      <c r="NS264" s="1" t="s">
        <v>3388</v>
      </c>
      <c r="NT264" s="1" t="s">
        <v>3388</v>
      </c>
      <c r="NU264" s="1" t="s">
        <v>3388</v>
      </c>
      <c r="NV264" s="1" t="s">
        <v>3388</v>
      </c>
      <c r="NW264" s="1" t="s">
        <v>3388</v>
      </c>
      <c r="NX264" s="1" t="s">
        <v>3388</v>
      </c>
      <c r="NY264" s="1" t="s">
        <v>3388</v>
      </c>
      <c r="NZ264" s="1" t="s">
        <v>3388</v>
      </c>
      <c r="OA264" s="1" t="s">
        <v>3388</v>
      </c>
      <c r="OB264" s="1" t="s">
        <v>3388</v>
      </c>
      <c r="OC264" s="1" t="s">
        <v>3388</v>
      </c>
      <c r="OD264" s="1" t="s">
        <v>3388</v>
      </c>
      <c r="OE264" s="1" t="s">
        <v>3388</v>
      </c>
      <c r="OF264" s="1" t="s">
        <v>3388</v>
      </c>
      <c r="OG264" s="1" t="s">
        <v>3388</v>
      </c>
      <c r="OH264" s="1" t="s">
        <v>3388</v>
      </c>
      <c r="OI264" s="1" t="s">
        <v>3388</v>
      </c>
      <c r="OJ264" s="1" t="s">
        <v>3388</v>
      </c>
      <c r="OK264" s="1" t="s">
        <v>3388</v>
      </c>
      <c r="OL264" s="1" t="s">
        <v>3388</v>
      </c>
      <c r="OM264" s="1" t="s">
        <v>3388</v>
      </c>
      <c r="ON264" s="1" t="s">
        <v>3388</v>
      </c>
      <c r="OO264" s="1" t="s">
        <v>3388</v>
      </c>
      <c r="OP264" s="1" t="s">
        <v>3388</v>
      </c>
      <c r="OQ264" s="1" t="s">
        <v>3388</v>
      </c>
      <c r="OR264" s="1" t="s">
        <v>3388</v>
      </c>
      <c r="OS264" s="1" t="s">
        <v>3388</v>
      </c>
      <c r="OT264" s="1" t="s">
        <v>3388</v>
      </c>
      <c r="OU264" s="1" t="s">
        <v>3388</v>
      </c>
      <c r="OV264" s="1" t="s">
        <v>3388</v>
      </c>
      <c r="OW264" s="1" t="s">
        <v>3388</v>
      </c>
      <c r="OX264" s="1" t="s">
        <v>3388</v>
      </c>
      <c r="OY264" s="1" t="s">
        <v>3388</v>
      </c>
      <c r="OZ264" s="1" t="s">
        <v>3388</v>
      </c>
      <c r="PA264" s="1" t="s">
        <v>3388</v>
      </c>
      <c r="PB264" s="1" t="s">
        <v>3388</v>
      </c>
      <c r="PC264" s="1" t="s">
        <v>3388</v>
      </c>
      <c r="PD264" s="1" t="s">
        <v>3388</v>
      </c>
      <c r="PE264" s="1" t="s">
        <v>3388</v>
      </c>
      <c r="PF264" s="1" t="s">
        <v>3388</v>
      </c>
      <c r="PG264" s="1" t="s">
        <v>3388</v>
      </c>
      <c r="PH264" s="1" t="s">
        <v>3388</v>
      </c>
      <c r="PI264" s="1" t="s">
        <v>3388</v>
      </c>
      <c r="PJ264" s="1" t="s">
        <v>3388</v>
      </c>
      <c r="PK264" s="1" t="s">
        <v>3388</v>
      </c>
      <c r="PL264" s="1" t="s">
        <v>3388</v>
      </c>
      <c r="PM264" s="1" t="s">
        <v>3388</v>
      </c>
      <c r="PN264" s="1" t="s">
        <v>3388</v>
      </c>
      <c r="PO264" s="1" t="s">
        <v>3388</v>
      </c>
      <c r="PP264" s="1" t="s">
        <v>3388</v>
      </c>
      <c r="PQ264" s="1" t="s">
        <v>3388</v>
      </c>
      <c r="PR264" s="1" t="s">
        <v>3388</v>
      </c>
      <c r="PS264" s="1" t="s">
        <v>3388</v>
      </c>
      <c r="PT264" s="1" t="s">
        <v>3388</v>
      </c>
      <c r="PU264" s="1" t="s">
        <v>3388</v>
      </c>
      <c r="PV264" s="1" t="s">
        <v>3388</v>
      </c>
      <c r="PW264" s="1" t="s">
        <v>3388</v>
      </c>
      <c r="PX264" s="1" t="s">
        <v>3388</v>
      </c>
      <c r="PY264" s="1" t="s">
        <v>3388</v>
      </c>
      <c r="PZ264" s="1" t="s">
        <v>3388</v>
      </c>
      <c r="QA264" s="1" t="s">
        <v>3388</v>
      </c>
      <c r="QB264" s="1" t="s">
        <v>1675</v>
      </c>
      <c r="QC264" s="1" t="s">
        <v>1675</v>
      </c>
      <c r="QD264" s="1" t="s">
        <v>1675</v>
      </c>
      <c r="QE264" s="1" t="s">
        <v>1675</v>
      </c>
      <c r="QF264" s="1" t="s">
        <v>1675</v>
      </c>
      <c r="QG264" s="1" t="s">
        <v>1675</v>
      </c>
      <c r="QH264" s="1" t="s">
        <v>1675</v>
      </c>
      <c r="QI264" s="1" t="s">
        <v>2277</v>
      </c>
      <c r="QJ264" s="1" t="s">
        <v>2277</v>
      </c>
      <c r="QK264" s="1" t="s">
        <v>2277</v>
      </c>
      <c r="QL264" s="1" t="s">
        <v>2278</v>
      </c>
      <c r="QM264" s="1" t="s">
        <v>2278</v>
      </c>
      <c r="QN264" s="1" t="s">
        <v>1677</v>
      </c>
      <c r="QO264" s="1" t="s">
        <v>1677</v>
      </c>
      <c r="QP264" s="1" t="s">
        <v>2279</v>
      </c>
      <c r="QQ264" s="1" t="s">
        <v>2279</v>
      </c>
      <c r="QR264" s="1" t="s">
        <v>2279</v>
      </c>
      <c r="QS264" s="1" t="s">
        <v>1679</v>
      </c>
      <c r="QT264" s="1" t="s">
        <v>2281</v>
      </c>
      <c r="QU264" s="1" t="s">
        <v>2281</v>
      </c>
      <c r="QV264" s="1" t="s">
        <v>2281</v>
      </c>
      <c r="QW264" s="1" t="s">
        <v>2282</v>
      </c>
      <c r="QX264" s="1" t="s">
        <v>2282</v>
      </c>
      <c r="QY264" s="1" t="s">
        <v>2282</v>
      </c>
      <c r="QZ264" s="1" t="s">
        <v>2284</v>
      </c>
      <c r="RA264" s="1" t="s">
        <v>2285</v>
      </c>
      <c r="RB264" s="1" t="s">
        <v>2285</v>
      </c>
      <c r="RC264" s="1" t="s">
        <v>2285</v>
      </c>
      <c r="RD264" s="1" t="s">
        <v>2285</v>
      </c>
      <c r="RE264" s="1" t="s">
        <v>1682</v>
      </c>
      <c r="RF264" s="1" t="s">
        <v>1682</v>
      </c>
      <c r="RG264" s="1" t="s">
        <v>1682</v>
      </c>
      <c r="RH264" s="1" t="s">
        <v>1682</v>
      </c>
      <c r="RI264" s="1" t="s">
        <v>1682</v>
      </c>
      <c r="RJ264" s="1" t="s">
        <v>1682</v>
      </c>
      <c r="RK264" s="1" t="s">
        <v>2286</v>
      </c>
      <c r="RL264" s="1" t="s">
        <v>2286</v>
      </c>
      <c r="RM264" s="1" t="s">
        <v>2286</v>
      </c>
      <c r="RN264" s="1" t="s">
        <v>2286</v>
      </c>
      <c r="RO264" s="1" t="s">
        <v>2287</v>
      </c>
      <c r="RP264" s="1" t="s">
        <v>2287</v>
      </c>
      <c r="RQ264" s="1" t="s">
        <v>2287</v>
      </c>
      <c r="RR264" s="1" t="s">
        <v>2287</v>
      </c>
      <c r="RS264" s="1" t="s">
        <v>2287</v>
      </c>
      <c r="RT264" s="1" t="s">
        <v>2287</v>
      </c>
      <c r="RU264" s="1" t="s">
        <v>2287</v>
      </c>
      <c r="RV264" s="1" t="s">
        <v>2287</v>
      </c>
      <c r="RW264" s="1" t="s">
        <v>2287</v>
      </c>
      <c r="RX264" s="1" t="s">
        <v>2287</v>
      </c>
      <c r="RY264" s="1" t="s">
        <v>2287</v>
      </c>
      <c r="RZ264" s="1" t="s">
        <v>2287</v>
      </c>
      <c r="SA264" s="1" t="s">
        <v>2287</v>
      </c>
      <c r="SB264" s="1" t="s">
        <v>2287</v>
      </c>
      <c r="SC264" s="1" t="s">
        <v>2287</v>
      </c>
      <c r="SD264" s="1" t="s">
        <v>2287</v>
      </c>
      <c r="SE264" s="1" t="s">
        <v>2287</v>
      </c>
      <c r="SF264" s="1" t="s">
        <v>1683</v>
      </c>
      <c r="SG264" s="1" t="s">
        <v>1683</v>
      </c>
      <c r="SH264" s="1" t="s">
        <v>1683</v>
      </c>
      <c r="SI264" s="1" t="s">
        <v>1683</v>
      </c>
      <c r="SJ264" s="1" t="s">
        <v>1683</v>
      </c>
      <c r="SK264" s="1" t="s">
        <v>1683</v>
      </c>
      <c r="SL264" s="1" t="s">
        <v>1683</v>
      </c>
      <c r="SM264" s="1" t="s">
        <v>1683</v>
      </c>
      <c r="SN264" s="1" t="s">
        <v>1683</v>
      </c>
      <c r="SO264" s="1" t="s">
        <v>1683</v>
      </c>
      <c r="SP264" s="1" t="s">
        <v>1683</v>
      </c>
      <c r="SQ264" s="1" t="s">
        <v>1683</v>
      </c>
      <c r="SR264" s="1" t="s">
        <v>1683</v>
      </c>
      <c r="SS264" s="1" t="s">
        <v>1683</v>
      </c>
      <c r="ST264" s="1" t="s">
        <v>1683</v>
      </c>
      <c r="SU264" s="1" t="s">
        <v>1683</v>
      </c>
      <c r="SV264" s="1" t="s">
        <v>1683</v>
      </c>
      <c r="SW264" s="1" t="s">
        <v>1683</v>
      </c>
      <c r="SX264" s="1" t="s">
        <v>1683</v>
      </c>
      <c r="SY264" s="1" t="s">
        <v>1683</v>
      </c>
      <c r="SZ264" s="1" t="s">
        <v>1683</v>
      </c>
      <c r="TA264" s="1" t="s">
        <v>1683</v>
      </c>
      <c r="TB264" s="1" t="s">
        <v>1683</v>
      </c>
      <c r="TC264" s="1" t="s">
        <v>1683</v>
      </c>
      <c r="TD264" s="1" t="s">
        <v>1683</v>
      </c>
      <c r="TE264" s="1" t="s">
        <v>1683</v>
      </c>
      <c r="TF264" s="1" t="s">
        <v>1683</v>
      </c>
      <c r="TG264" s="1" t="s">
        <v>1683</v>
      </c>
      <c r="TH264" s="1" t="s">
        <v>1683</v>
      </c>
      <c r="TI264" s="1" t="s">
        <v>1683</v>
      </c>
      <c r="TJ264" s="1" t="s">
        <v>1683</v>
      </c>
      <c r="TK264" s="1" t="s">
        <v>1683</v>
      </c>
      <c r="TL264" s="1" t="s">
        <v>1683</v>
      </c>
      <c r="TM264" s="1" t="s">
        <v>1683</v>
      </c>
      <c r="TN264" s="1" t="s">
        <v>1683</v>
      </c>
      <c r="TO264" s="1" t="s">
        <v>1683</v>
      </c>
      <c r="TP264" s="1" t="s">
        <v>1683</v>
      </c>
      <c r="TQ264" s="1" t="s">
        <v>1683</v>
      </c>
      <c r="TR264" s="1" t="s">
        <v>1683</v>
      </c>
      <c r="TS264" s="1" t="s">
        <v>1683</v>
      </c>
      <c r="TT264" s="1" t="s">
        <v>1683</v>
      </c>
      <c r="TU264" s="1" t="s">
        <v>1683</v>
      </c>
      <c r="TV264" s="1" t="s">
        <v>1683</v>
      </c>
      <c r="TW264" s="1" t="s">
        <v>1683</v>
      </c>
      <c r="TX264" s="1" t="s">
        <v>1683</v>
      </c>
      <c r="TY264" s="1" t="s">
        <v>1683</v>
      </c>
      <c r="TZ264" s="1" t="s">
        <v>1683</v>
      </c>
      <c r="UA264" s="1" t="s">
        <v>1683</v>
      </c>
      <c r="UB264" s="1" t="s">
        <v>1683</v>
      </c>
      <c r="UC264" s="1" t="s">
        <v>1683</v>
      </c>
      <c r="UD264" s="1" t="s">
        <v>1683</v>
      </c>
      <c r="UE264" s="1" t="s">
        <v>1683</v>
      </c>
      <c r="UF264" s="1" t="s">
        <v>1683</v>
      </c>
      <c r="UG264" s="1" t="s">
        <v>1683</v>
      </c>
      <c r="UH264" s="1" t="s">
        <v>1683</v>
      </c>
      <c r="UI264" s="1" t="s">
        <v>1683</v>
      </c>
      <c r="UJ264" s="1" t="s">
        <v>1683</v>
      </c>
      <c r="UK264" s="1" t="s">
        <v>1683</v>
      </c>
      <c r="UL264" s="1" t="s">
        <v>1683</v>
      </c>
      <c r="UM264" s="1" t="s">
        <v>1683</v>
      </c>
      <c r="UN264" s="1" t="s">
        <v>1683</v>
      </c>
      <c r="UO264" s="1" t="s">
        <v>1683</v>
      </c>
      <c r="UP264" s="1" t="s">
        <v>1683</v>
      </c>
      <c r="UQ264" s="1" t="s">
        <v>1683</v>
      </c>
      <c r="UR264" s="1" t="s">
        <v>1683</v>
      </c>
      <c r="US264" s="1" t="s">
        <v>1683</v>
      </c>
      <c r="UT264" s="1" t="s">
        <v>1683</v>
      </c>
      <c r="UU264" s="1" t="s">
        <v>1683</v>
      </c>
      <c r="UV264" s="1" t="s">
        <v>1683</v>
      </c>
      <c r="UW264" s="1" t="s">
        <v>1683</v>
      </c>
      <c r="UX264" s="1" t="s">
        <v>1683</v>
      </c>
      <c r="UY264" s="1" t="s">
        <v>1683</v>
      </c>
      <c r="UZ264" s="1" t="s">
        <v>1683</v>
      </c>
      <c r="VA264" s="1" t="s">
        <v>1683</v>
      </c>
      <c r="VB264" s="1" t="s">
        <v>1683</v>
      </c>
      <c r="VC264" s="1" t="s">
        <v>1683</v>
      </c>
      <c r="VD264" s="1" t="s">
        <v>1683</v>
      </c>
      <c r="VE264" s="1" t="s">
        <v>1683</v>
      </c>
      <c r="VF264" s="1" t="s">
        <v>1683</v>
      </c>
      <c r="VG264" s="1" t="s">
        <v>1683</v>
      </c>
      <c r="VH264" s="1" t="s">
        <v>1683</v>
      </c>
      <c r="VI264" s="1" t="s">
        <v>1683</v>
      </c>
      <c r="VJ264" s="1" t="s">
        <v>1683</v>
      </c>
      <c r="VK264" s="1" t="s">
        <v>1683</v>
      </c>
      <c r="VL264" s="1" t="s">
        <v>1683</v>
      </c>
      <c r="VM264" s="1" t="s">
        <v>1683</v>
      </c>
      <c r="VN264" s="1" t="s">
        <v>1683</v>
      </c>
      <c r="VO264" s="1" t="s">
        <v>1683</v>
      </c>
      <c r="VP264" s="1" t="s">
        <v>1683</v>
      </c>
      <c r="VQ264" s="1" t="s">
        <v>1683</v>
      </c>
      <c r="VR264" s="1" t="s">
        <v>1683</v>
      </c>
      <c r="VS264" s="1" t="s">
        <v>1683</v>
      </c>
      <c r="VT264" s="1" t="s">
        <v>2288</v>
      </c>
      <c r="VU264" s="1" t="s">
        <v>2288</v>
      </c>
      <c r="VV264" s="1" t="s">
        <v>2288</v>
      </c>
      <c r="VW264" s="1" t="s">
        <v>2288</v>
      </c>
      <c r="VX264" s="1" t="s">
        <v>2288</v>
      </c>
      <c r="VY264" s="1" t="s">
        <v>2288</v>
      </c>
      <c r="VZ264" s="1" t="s">
        <v>2288</v>
      </c>
      <c r="WA264" s="1" t="s">
        <v>2289</v>
      </c>
      <c r="WB264" s="1" t="s">
        <v>2289</v>
      </c>
      <c r="WC264" s="1" t="s">
        <v>2289</v>
      </c>
      <c r="WD264" s="1" t="s">
        <v>2289</v>
      </c>
      <c r="WE264" s="1" t="s">
        <v>2289</v>
      </c>
      <c r="WF264" s="1" t="s">
        <v>2289</v>
      </c>
      <c r="WG264" s="1" t="s">
        <v>2289</v>
      </c>
      <c r="WH264" s="1" t="s">
        <v>1684</v>
      </c>
      <c r="WI264" s="1" t="s">
        <v>1684</v>
      </c>
      <c r="WJ264" s="1" t="s">
        <v>2290</v>
      </c>
      <c r="WK264" s="1" t="s">
        <v>2291</v>
      </c>
      <c r="WL264" s="1" t="s">
        <v>2291</v>
      </c>
      <c r="WM264" s="1" t="s">
        <v>2293</v>
      </c>
      <c r="WN264" s="1" t="s">
        <v>1686</v>
      </c>
      <c r="WO264" s="1" t="s">
        <v>1686</v>
      </c>
      <c r="WP264" s="1" t="s">
        <v>2295</v>
      </c>
      <c r="WQ264" s="1" t="s">
        <v>2295</v>
      </c>
      <c r="WR264" s="1" t="s">
        <v>2295</v>
      </c>
      <c r="WS264" s="1" t="s">
        <v>3392</v>
      </c>
      <c r="WT264" s="1" t="s">
        <v>3392</v>
      </c>
      <c r="WU264" s="1" t="s">
        <v>3392</v>
      </c>
      <c r="WV264" s="1" t="s">
        <v>2301</v>
      </c>
      <c r="WW264" s="1" t="s">
        <v>1691</v>
      </c>
      <c r="WX264" s="1" t="s">
        <v>1691</v>
      </c>
      <c r="WY264" s="1" t="s">
        <v>1691</v>
      </c>
      <c r="WZ264" s="1" t="s">
        <v>3398</v>
      </c>
      <c r="XA264" s="1" t="s">
        <v>3398</v>
      </c>
      <c r="XB264" s="1" t="s">
        <v>3402</v>
      </c>
      <c r="XC264" s="1" t="s">
        <v>3402</v>
      </c>
      <c r="XD264" s="1" t="s">
        <v>3404</v>
      </c>
      <c r="XE264" s="1" t="s">
        <v>3404</v>
      </c>
      <c r="XF264" s="1" t="s">
        <v>2310</v>
      </c>
      <c r="XG264" s="1" t="s">
        <v>2310</v>
      </c>
      <c r="XH264" s="1" t="s">
        <v>2310</v>
      </c>
      <c r="XI264" s="1" t="s">
        <v>2310</v>
      </c>
      <c r="XJ264" s="1" t="s">
        <v>3407</v>
      </c>
      <c r="XK264" s="1" t="s">
        <v>3407</v>
      </c>
      <c r="XL264" s="1" t="s">
        <v>1692</v>
      </c>
      <c r="XM264" s="1" t="s">
        <v>1692</v>
      </c>
      <c r="XN264" s="1" t="s">
        <v>1692</v>
      </c>
      <c r="XO264" s="1" t="s">
        <v>1692</v>
      </c>
      <c r="XP264" s="1" t="s">
        <v>1692</v>
      </c>
      <c r="XQ264" s="1" t="s">
        <v>1692</v>
      </c>
      <c r="XR264" s="1" t="s">
        <v>1692</v>
      </c>
      <c r="XS264" s="1" t="s">
        <v>1692</v>
      </c>
      <c r="XT264" s="1" t="s">
        <v>3408</v>
      </c>
      <c r="XU264" s="1" t="s">
        <v>3408</v>
      </c>
      <c r="XV264" s="1" t="s">
        <v>3408</v>
      </c>
      <c r="XW264" s="1" t="s">
        <v>3409</v>
      </c>
      <c r="XX264" s="1" t="s">
        <v>3409</v>
      </c>
      <c r="XY264" s="1" t="s">
        <v>3410</v>
      </c>
      <c r="XZ264" s="1" t="s">
        <v>3410</v>
      </c>
      <c r="YA264" s="1" t="s">
        <v>2313</v>
      </c>
      <c r="YB264" s="1" t="s">
        <v>2313</v>
      </c>
      <c r="YC264" s="1" t="s">
        <v>2313</v>
      </c>
      <c r="YD264" s="1" t="s">
        <v>1693</v>
      </c>
      <c r="YE264" s="1" t="s">
        <v>1693</v>
      </c>
      <c r="YF264" s="1" t="s">
        <v>1693</v>
      </c>
      <c r="YG264" s="1" t="s">
        <v>3413</v>
      </c>
      <c r="YH264" s="1" t="s">
        <v>3413</v>
      </c>
      <c r="YI264" s="1" t="s">
        <v>3413</v>
      </c>
      <c r="YJ264" s="1" t="s">
        <v>3413</v>
      </c>
      <c r="YK264" s="1" t="s">
        <v>3413</v>
      </c>
      <c r="YL264" s="1" t="s">
        <v>3413</v>
      </c>
      <c r="YM264" s="1" t="s">
        <v>3413</v>
      </c>
      <c r="YN264" s="1" t="s">
        <v>3413</v>
      </c>
      <c r="YO264" s="1" t="s">
        <v>3413</v>
      </c>
      <c r="YP264" s="1" t="s">
        <v>3413</v>
      </c>
      <c r="YQ264" s="1" t="s">
        <v>3413</v>
      </c>
      <c r="YR264" s="1" t="s">
        <v>3413</v>
      </c>
      <c r="YS264" s="1" t="s">
        <v>3413</v>
      </c>
      <c r="YT264" s="1" t="s">
        <v>3413</v>
      </c>
      <c r="YU264" s="1" t="s">
        <v>3413</v>
      </c>
      <c r="YV264" s="1" t="s">
        <v>3413</v>
      </c>
      <c r="YW264" s="1" t="s">
        <v>3413</v>
      </c>
      <c r="YX264" s="1" t="s">
        <v>3413</v>
      </c>
      <c r="YY264" s="1" t="s">
        <v>3413</v>
      </c>
      <c r="YZ264" s="1" t="s">
        <v>3413</v>
      </c>
      <c r="ZA264" s="1" t="s">
        <v>3413</v>
      </c>
      <c r="ZB264" s="1" t="s">
        <v>3413</v>
      </c>
      <c r="ZC264" s="1" t="s">
        <v>3413</v>
      </c>
      <c r="ZD264" s="1" t="s">
        <v>3413</v>
      </c>
      <c r="ZE264" s="1" t="s">
        <v>3413</v>
      </c>
      <c r="ZF264" s="1" t="s">
        <v>3413</v>
      </c>
      <c r="ZG264" s="1" t="s">
        <v>3413</v>
      </c>
      <c r="ZH264" s="1" t="s">
        <v>3413</v>
      </c>
      <c r="ZI264" s="1" t="s">
        <v>3413</v>
      </c>
      <c r="ZJ264" s="1" t="s">
        <v>3413</v>
      </c>
      <c r="ZK264" s="1" t="s">
        <v>3413</v>
      </c>
      <c r="ZL264" s="1" t="s">
        <v>3413</v>
      </c>
      <c r="ZM264" s="1" t="s">
        <v>3413</v>
      </c>
      <c r="ZN264" s="1" t="s">
        <v>3413</v>
      </c>
      <c r="ZO264" s="1" t="s">
        <v>3413</v>
      </c>
      <c r="ZP264" s="1" t="s">
        <v>3413</v>
      </c>
      <c r="ZQ264" s="1" t="s">
        <v>3413</v>
      </c>
      <c r="ZR264" s="1" t="s">
        <v>3413</v>
      </c>
      <c r="ZS264" s="1" t="s">
        <v>3413</v>
      </c>
      <c r="ZT264" s="1" t="s">
        <v>3413</v>
      </c>
      <c r="ZU264" s="1" t="s">
        <v>3413</v>
      </c>
      <c r="ZV264" s="1" t="s">
        <v>3413</v>
      </c>
      <c r="ZW264" s="1" t="s">
        <v>3413</v>
      </c>
      <c r="ZX264" s="1" t="s">
        <v>3413</v>
      </c>
      <c r="ZY264" s="1" t="s">
        <v>3413</v>
      </c>
      <c r="ZZ264" s="1" t="s">
        <v>3413</v>
      </c>
      <c r="AAA264" s="1" t="s">
        <v>3413</v>
      </c>
      <c r="AAB264" s="1" t="s">
        <v>3413</v>
      </c>
      <c r="AAC264" s="1" t="s">
        <v>3413</v>
      </c>
      <c r="AAD264" s="1" t="s">
        <v>3413</v>
      </c>
      <c r="AAE264" s="1" t="s">
        <v>3413</v>
      </c>
      <c r="AAF264" s="1" t="s">
        <v>3413</v>
      </c>
      <c r="AAG264" s="1" t="s">
        <v>3413</v>
      </c>
      <c r="AAH264" s="1" t="s">
        <v>3413</v>
      </c>
      <c r="AAI264" s="1" t="s">
        <v>3413</v>
      </c>
      <c r="AAJ264" s="1" t="s">
        <v>3413</v>
      </c>
      <c r="AAK264" s="1" t="s">
        <v>3415</v>
      </c>
      <c r="AAL264" s="1" t="s">
        <v>3415</v>
      </c>
      <c r="AAM264" s="1" t="s">
        <v>3415</v>
      </c>
      <c r="AAN264" s="1" t="s">
        <v>3415</v>
      </c>
      <c r="AAO264" s="1" t="s">
        <v>3415</v>
      </c>
      <c r="AAP264" s="1" t="s">
        <v>3415</v>
      </c>
      <c r="AAQ264" s="1" t="s">
        <v>3415</v>
      </c>
      <c r="AAR264" s="1" t="s">
        <v>3415</v>
      </c>
      <c r="AAS264" s="1" t="s">
        <v>3415</v>
      </c>
      <c r="AAT264" s="1" t="s">
        <v>3415</v>
      </c>
      <c r="AAU264" s="1" t="s">
        <v>3415</v>
      </c>
      <c r="AAV264" s="1" t="s">
        <v>3415</v>
      </c>
      <c r="AAW264" s="1" t="s">
        <v>3415</v>
      </c>
      <c r="AAX264" s="1" t="s">
        <v>3415</v>
      </c>
      <c r="AAY264" s="1" t="s">
        <v>3415</v>
      </c>
      <c r="AAZ264" s="1" t="s">
        <v>3415</v>
      </c>
      <c r="ABA264" s="1" t="s">
        <v>3415</v>
      </c>
      <c r="ABB264" s="1" t="s">
        <v>3415</v>
      </c>
      <c r="ABC264" s="1" t="s">
        <v>3415</v>
      </c>
      <c r="ABD264" s="1" t="s">
        <v>3415</v>
      </c>
      <c r="ABE264" s="1" t="s">
        <v>3415</v>
      </c>
      <c r="ABF264" s="1" t="s">
        <v>2316</v>
      </c>
      <c r="ABG264" s="1" t="s">
        <v>2316</v>
      </c>
      <c r="ABH264" s="1" t="s">
        <v>2316</v>
      </c>
      <c r="ABI264" s="1" t="s">
        <v>2316</v>
      </c>
      <c r="ABJ264" s="1" t="s">
        <v>3416</v>
      </c>
      <c r="ABK264" s="1" t="s">
        <v>3416</v>
      </c>
      <c r="ABL264" s="1" t="s">
        <v>3416</v>
      </c>
      <c r="ABM264" s="1" t="s">
        <v>3418</v>
      </c>
      <c r="ABN264" s="1" t="s">
        <v>3418</v>
      </c>
      <c r="ABO264" s="1" t="s">
        <v>3418</v>
      </c>
      <c r="ABP264" s="1" t="s">
        <v>3418</v>
      </c>
      <c r="ABQ264" s="1" t="s">
        <v>2318</v>
      </c>
      <c r="ABR264" s="1" t="s">
        <v>2318</v>
      </c>
      <c r="ABS264" s="1" t="s">
        <v>2318</v>
      </c>
      <c r="ABT264" s="1" t="s">
        <v>3739</v>
      </c>
      <c r="ABU264" s="1" t="s">
        <v>3739</v>
      </c>
      <c r="ABV264" s="1" t="s">
        <v>3739</v>
      </c>
      <c r="ABW264" s="1" t="s">
        <v>3739</v>
      </c>
      <c r="ABX264" s="1" t="s">
        <v>1695</v>
      </c>
      <c r="ABY264" s="1" t="s">
        <v>1695</v>
      </c>
      <c r="ABZ264" s="1" t="s">
        <v>1695</v>
      </c>
      <c r="ACA264" s="1" t="s">
        <v>1696</v>
      </c>
      <c r="ACB264" s="1" t="s">
        <v>1696</v>
      </c>
      <c r="ACC264" s="1" t="s">
        <v>1696</v>
      </c>
      <c r="ACD264" s="1" t="s">
        <v>1696</v>
      </c>
      <c r="ACE264" s="1" t="s">
        <v>3419</v>
      </c>
      <c r="ACF264" s="1" t="s">
        <v>3419</v>
      </c>
      <c r="ACG264" s="1" t="s">
        <v>3419</v>
      </c>
      <c r="ACH264" s="1" t="s">
        <v>3740</v>
      </c>
      <c r="ACI264" s="1" t="s">
        <v>3740</v>
      </c>
      <c r="ACJ264" s="1" t="s">
        <v>3740</v>
      </c>
      <c r="ACK264" s="1" t="s">
        <v>3740</v>
      </c>
      <c r="ACL264" s="1" t="s">
        <v>2319</v>
      </c>
      <c r="ACM264" s="1" t="s">
        <v>2319</v>
      </c>
      <c r="ACN264" s="1" t="s">
        <v>2319</v>
      </c>
      <c r="ACO264" s="1" t="s">
        <v>2319</v>
      </c>
      <c r="ACP264" s="1" t="s">
        <v>2319</v>
      </c>
      <c r="ACQ264" s="1" t="s">
        <v>2319</v>
      </c>
      <c r="ACR264" s="1" t="s">
        <v>2319</v>
      </c>
      <c r="ACS264" s="1" t="s">
        <v>2319</v>
      </c>
      <c r="ACT264" s="1" t="s">
        <v>2319</v>
      </c>
      <c r="ACU264" s="1" t="s">
        <v>2319</v>
      </c>
      <c r="ACV264" s="1" t="s">
        <v>2319</v>
      </c>
      <c r="ACW264" s="1" t="s">
        <v>2319</v>
      </c>
      <c r="ACX264" s="1" t="s">
        <v>2319</v>
      </c>
      <c r="ACY264" s="1" t="s">
        <v>2319</v>
      </c>
      <c r="ACZ264" s="1" t="s">
        <v>2319</v>
      </c>
      <c r="ADA264" s="1" t="s">
        <v>2319</v>
      </c>
      <c r="ADB264" s="1" t="s">
        <v>2319</v>
      </c>
      <c r="ADC264" s="1" t="s">
        <v>3420</v>
      </c>
      <c r="ADD264" s="1" t="s">
        <v>3420</v>
      </c>
      <c r="ADE264" s="1" t="s">
        <v>3420</v>
      </c>
      <c r="ADF264" s="1" t="s">
        <v>3420</v>
      </c>
      <c r="ADG264" s="1" t="s">
        <v>3421</v>
      </c>
      <c r="ADH264" s="1" t="s">
        <v>3421</v>
      </c>
      <c r="ADI264" s="1" t="s">
        <v>3421</v>
      </c>
      <c r="ADJ264" s="1" t="s">
        <v>3446</v>
      </c>
      <c r="ADK264" s="1" t="s">
        <v>3446</v>
      </c>
      <c r="ADL264" s="1" t="s">
        <v>3446</v>
      </c>
      <c r="ADM264" s="1" t="s">
        <v>3446</v>
      </c>
      <c r="ADN264" s="1" t="s">
        <v>3446</v>
      </c>
      <c r="ADO264" s="1" t="s">
        <v>3446</v>
      </c>
      <c r="ADP264" s="1" t="s">
        <v>3446</v>
      </c>
      <c r="ADQ264" s="1" t="s">
        <v>1697</v>
      </c>
      <c r="ADR264" s="1" t="s">
        <v>1697</v>
      </c>
      <c r="ADS264" s="1" t="s">
        <v>1697</v>
      </c>
      <c r="ADT264" s="1" t="s">
        <v>1697</v>
      </c>
      <c r="ADU264" s="1" t="s">
        <v>1697</v>
      </c>
      <c r="ADV264" s="1" t="s">
        <v>1697</v>
      </c>
      <c r="ADW264" s="1" t="s">
        <v>1697</v>
      </c>
      <c r="ADX264" s="1" t="s">
        <v>2320</v>
      </c>
      <c r="ADY264" s="1" t="s">
        <v>2320</v>
      </c>
      <c r="ADZ264" s="1" t="s">
        <v>2320</v>
      </c>
      <c r="AEA264" s="1" t="s">
        <v>2320</v>
      </c>
      <c r="AEB264" s="1" t="s">
        <v>2320</v>
      </c>
      <c r="AEC264" s="1" t="s">
        <v>2320</v>
      </c>
      <c r="AED264" s="1" t="s">
        <v>2320</v>
      </c>
      <c r="AEE264" s="1" t="s">
        <v>3422</v>
      </c>
      <c r="AEF264" s="1" t="s">
        <v>3422</v>
      </c>
      <c r="AEG264" s="1" t="s">
        <v>3422</v>
      </c>
      <c r="AEH264" s="1" t="s">
        <v>3422</v>
      </c>
      <c r="AEI264" s="1" t="s">
        <v>3422</v>
      </c>
      <c r="AEJ264" s="1" t="s">
        <v>2789</v>
      </c>
      <c r="AEK264" s="1" t="s">
        <v>2789</v>
      </c>
      <c r="AEL264" s="1" t="s">
        <v>3423</v>
      </c>
      <c r="AEM264" s="1" t="s">
        <v>3423</v>
      </c>
      <c r="AEN264" s="1" t="s">
        <v>3423</v>
      </c>
      <c r="AEO264" s="1" t="s">
        <v>3423</v>
      </c>
      <c r="AEP264" s="1" t="s">
        <v>3423</v>
      </c>
      <c r="AEQ264" s="1" t="s">
        <v>3423</v>
      </c>
      <c r="AER264" s="1" t="s">
        <v>3423</v>
      </c>
      <c r="AES264" s="1" t="s">
        <v>3423</v>
      </c>
      <c r="AET264" s="1" t="s">
        <v>3423</v>
      </c>
      <c r="AEU264" s="1" t="s">
        <v>3423</v>
      </c>
      <c r="AEV264" s="1" t="s">
        <v>3423</v>
      </c>
      <c r="AEW264" s="1" t="s">
        <v>3423</v>
      </c>
      <c r="AEX264" s="1" t="s">
        <v>3423</v>
      </c>
      <c r="AEY264" s="1" t="s">
        <v>3423</v>
      </c>
      <c r="AEZ264" s="1" t="s">
        <v>3423</v>
      </c>
    </row>
    <row r="265" spans="1:832" x14ac:dyDescent="0.25">
      <c r="A265" s="1" t="s">
        <v>31884</v>
      </c>
      <c r="B265" s="1" t="s">
        <v>31878</v>
      </c>
      <c r="C265" s="1" t="s">
        <v>31885</v>
      </c>
      <c r="D265" s="1" t="s">
        <v>31886</v>
      </c>
      <c r="E265" s="1" t="s">
        <v>1668</v>
      </c>
      <c r="F265" s="1" t="s">
        <v>1668</v>
      </c>
      <c r="G265" s="1" t="s">
        <v>1668</v>
      </c>
      <c r="H265" s="1" t="s">
        <v>1668</v>
      </c>
      <c r="I265" s="1" t="s">
        <v>1668</v>
      </c>
      <c r="J265" s="1" t="s">
        <v>1668</v>
      </c>
      <c r="K265" s="1" t="s">
        <v>1668</v>
      </c>
      <c r="L265" s="1" t="s">
        <v>1668</v>
      </c>
      <c r="M265" s="1" t="s">
        <v>1668</v>
      </c>
      <c r="N265" s="1" t="s">
        <v>1668</v>
      </c>
      <c r="O265" s="1" t="s">
        <v>1668</v>
      </c>
      <c r="P265" s="1" t="s">
        <v>1668</v>
      </c>
      <c r="Q265" s="1" t="s">
        <v>1668</v>
      </c>
      <c r="R265" s="1" t="s">
        <v>1668</v>
      </c>
      <c r="S265" s="1" t="s">
        <v>1668</v>
      </c>
      <c r="T265" s="1" t="s">
        <v>1668</v>
      </c>
      <c r="U265" s="1" t="s">
        <v>1668</v>
      </c>
      <c r="V265" s="1" t="s">
        <v>1668</v>
      </c>
      <c r="W265" s="1" t="s">
        <v>1668</v>
      </c>
      <c r="X265" s="1" t="s">
        <v>1668</v>
      </c>
      <c r="Y265" s="1" t="s">
        <v>1668</v>
      </c>
      <c r="Z265" s="1" t="s">
        <v>1668</v>
      </c>
      <c r="AA265" s="1" t="s">
        <v>1668</v>
      </c>
      <c r="AB265" s="1" t="s">
        <v>1668</v>
      </c>
      <c r="AC265" s="1" t="s">
        <v>1668</v>
      </c>
      <c r="AD265" s="1" t="s">
        <v>1668</v>
      </c>
      <c r="AE265" s="1" t="s">
        <v>1668</v>
      </c>
      <c r="AF265" s="1" t="s">
        <v>1668</v>
      </c>
      <c r="AG265" s="1" t="s">
        <v>1668</v>
      </c>
      <c r="AH265" s="1" t="s">
        <v>1668</v>
      </c>
      <c r="AI265" s="1" t="s">
        <v>1668</v>
      </c>
      <c r="AJ265" s="1" t="s">
        <v>1668</v>
      </c>
      <c r="AK265" s="1" t="s">
        <v>1668</v>
      </c>
      <c r="AL265" s="1" t="s">
        <v>1668</v>
      </c>
      <c r="AM265" s="1" t="s">
        <v>1668</v>
      </c>
      <c r="AN265" s="1" t="s">
        <v>1668</v>
      </c>
      <c r="AO265" s="1" t="s">
        <v>1668</v>
      </c>
      <c r="AP265" s="1" t="s">
        <v>1668</v>
      </c>
      <c r="AQ265" s="1" t="s">
        <v>1668</v>
      </c>
      <c r="AR265" s="1" t="s">
        <v>1668</v>
      </c>
      <c r="AS265" s="1" t="s">
        <v>1668</v>
      </c>
      <c r="AT265" s="1" t="s">
        <v>1668</v>
      </c>
      <c r="AU265" s="1" t="s">
        <v>1668</v>
      </c>
      <c r="AV265" s="1" t="s">
        <v>1668</v>
      </c>
      <c r="AW265" s="1" t="s">
        <v>1668</v>
      </c>
      <c r="AX265" s="1" t="s">
        <v>1668</v>
      </c>
      <c r="AY265" s="1" t="s">
        <v>1668</v>
      </c>
      <c r="AZ265" s="1" t="s">
        <v>1668</v>
      </c>
      <c r="BA265" s="1" t="s">
        <v>1668</v>
      </c>
      <c r="BB265" s="1" t="s">
        <v>1668</v>
      </c>
      <c r="BC265" s="1" t="s">
        <v>1668</v>
      </c>
      <c r="BD265" s="1" t="s">
        <v>1668</v>
      </c>
      <c r="BE265" s="1" t="s">
        <v>1668</v>
      </c>
      <c r="BF265" s="1" t="s">
        <v>1668</v>
      </c>
      <c r="BG265" s="1" t="s">
        <v>1668</v>
      </c>
      <c r="BH265" s="1" t="s">
        <v>1668</v>
      </c>
      <c r="BI265" s="1" t="s">
        <v>1668</v>
      </c>
      <c r="BJ265" s="1" t="s">
        <v>1668</v>
      </c>
      <c r="BK265" s="1" t="s">
        <v>1668</v>
      </c>
      <c r="BL265" s="1" t="s">
        <v>1668</v>
      </c>
      <c r="BM265" s="1" t="s">
        <v>1668</v>
      </c>
      <c r="BN265" s="1" t="s">
        <v>1668</v>
      </c>
      <c r="BO265" s="1" t="s">
        <v>1668</v>
      </c>
      <c r="BP265" s="1" t="s">
        <v>1668</v>
      </c>
      <c r="BQ265" s="1" t="s">
        <v>1668</v>
      </c>
      <c r="BR265" s="1" t="s">
        <v>1668</v>
      </c>
      <c r="BS265" s="1" t="s">
        <v>1668</v>
      </c>
      <c r="BT265" s="1" t="s">
        <v>1668</v>
      </c>
      <c r="BU265" s="1" t="s">
        <v>1668</v>
      </c>
      <c r="BV265" s="1" t="s">
        <v>1668</v>
      </c>
      <c r="BW265" s="1" t="s">
        <v>1668</v>
      </c>
      <c r="BX265" s="1" t="s">
        <v>1668</v>
      </c>
      <c r="BY265" s="1" t="s">
        <v>1668</v>
      </c>
      <c r="BZ265" s="1" t="s">
        <v>1668</v>
      </c>
      <c r="CA265" s="1" t="s">
        <v>1668</v>
      </c>
      <c r="CB265" s="1" t="s">
        <v>1668</v>
      </c>
      <c r="CC265" s="1" t="s">
        <v>1668</v>
      </c>
      <c r="CD265" s="1" t="s">
        <v>1668</v>
      </c>
      <c r="CE265" s="1" t="s">
        <v>1668</v>
      </c>
      <c r="CF265" s="1" t="s">
        <v>1668</v>
      </c>
      <c r="CG265" s="1" t="s">
        <v>1668</v>
      </c>
      <c r="CH265" s="1" t="s">
        <v>1668</v>
      </c>
      <c r="CI265" s="1" t="s">
        <v>1668</v>
      </c>
      <c r="CJ265" s="1" t="s">
        <v>1668</v>
      </c>
      <c r="CK265" s="1" t="s">
        <v>1668</v>
      </c>
      <c r="CL265" s="1" t="s">
        <v>1668</v>
      </c>
      <c r="CM265" s="1" t="s">
        <v>1668</v>
      </c>
      <c r="CN265" s="1" t="s">
        <v>1668</v>
      </c>
      <c r="CO265" s="1" t="s">
        <v>1669</v>
      </c>
      <c r="CP265" s="1" t="s">
        <v>1669</v>
      </c>
      <c r="CQ265" s="1" t="s">
        <v>1669</v>
      </c>
      <c r="CR265" s="1" t="s">
        <v>1669</v>
      </c>
      <c r="CS265" s="1" t="s">
        <v>1669</v>
      </c>
      <c r="CT265" s="1" t="s">
        <v>1669</v>
      </c>
      <c r="CU265" s="1" t="s">
        <v>1669</v>
      </c>
      <c r="CV265" s="1" t="s">
        <v>1669</v>
      </c>
      <c r="CW265" s="1" t="s">
        <v>1669</v>
      </c>
      <c r="CX265" s="1" t="s">
        <v>1669</v>
      </c>
      <c r="CY265" s="1" t="s">
        <v>1669</v>
      </c>
      <c r="CZ265" s="1" t="s">
        <v>1669</v>
      </c>
      <c r="DA265" s="1" t="s">
        <v>1669</v>
      </c>
      <c r="DB265" s="1" t="s">
        <v>1669</v>
      </c>
      <c r="DC265" s="1" t="s">
        <v>1669</v>
      </c>
      <c r="DD265" s="1" t="s">
        <v>1669</v>
      </c>
      <c r="DE265" s="1" t="s">
        <v>1669</v>
      </c>
      <c r="DF265" s="1" t="s">
        <v>1669</v>
      </c>
      <c r="DG265" s="1" t="s">
        <v>1669</v>
      </c>
      <c r="DH265" s="1" t="s">
        <v>1669</v>
      </c>
      <c r="DI265" s="1" t="s">
        <v>1669</v>
      </c>
      <c r="DJ265" s="1" t="s">
        <v>1669</v>
      </c>
      <c r="DK265" s="1" t="s">
        <v>1669</v>
      </c>
      <c r="DL265" s="1" t="s">
        <v>1669</v>
      </c>
      <c r="DM265" s="1" t="s">
        <v>1669</v>
      </c>
      <c r="DN265" s="1" t="s">
        <v>1669</v>
      </c>
      <c r="DO265" s="1" t="s">
        <v>1669</v>
      </c>
      <c r="DP265" s="1" t="s">
        <v>1669</v>
      </c>
      <c r="DQ265" s="1" t="s">
        <v>1669</v>
      </c>
      <c r="DR265" s="1" t="s">
        <v>1669</v>
      </c>
      <c r="DS265" s="1" t="s">
        <v>1669</v>
      </c>
      <c r="DT265" s="1" t="s">
        <v>1669</v>
      </c>
      <c r="DU265" s="1" t="s">
        <v>1669</v>
      </c>
      <c r="DV265" s="1" t="s">
        <v>1669</v>
      </c>
      <c r="DW265" s="1" t="s">
        <v>1669</v>
      </c>
      <c r="DX265" s="1" t="s">
        <v>1669</v>
      </c>
      <c r="DY265" s="1" t="s">
        <v>1669</v>
      </c>
      <c r="DZ265" s="1" t="s">
        <v>1669</v>
      </c>
      <c r="EA265" s="1" t="s">
        <v>1669</v>
      </c>
      <c r="EB265" s="1" t="s">
        <v>1669</v>
      </c>
      <c r="EC265" s="1" t="s">
        <v>1669</v>
      </c>
      <c r="ED265" s="1" t="s">
        <v>1669</v>
      </c>
      <c r="EE265" s="1" t="s">
        <v>1669</v>
      </c>
      <c r="EF265" s="1" t="s">
        <v>1669</v>
      </c>
      <c r="EG265" s="1" t="s">
        <v>1669</v>
      </c>
      <c r="EH265" s="1" t="s">
        <v>1669</v>
      </c>
      <c r="EI265" s="1" t="s">
        <v>1669</v>
      </c>
      <c r="EJ265" s="1" t="s">
        <v>1669</v>
      </c>
      <c r="EK265" s="1" t="s">
        <v>1669</v>
      </c>
      <c r="EL265" s="1" t="s">
        <v>1669</v>
      </c>
      <c r="EM265" s="1" t="s">
        <v>1669</v>
      </c>
      <c r="EN265" s="1" t="s">
        <v>1669</v>
      </c>
      <c r="EO265" s="1" t="s">
        <v>1669</v>
      </c>
      <c r="EP265" s="1" t="s">
        <v>1669</v>
      </c>
      <c r="EQ265" s="1" t="s">
        <v>1669</v>
      </c>
      <c r="ER265" s="1" t="s">
        <v>1669</v>
      </c>
      <c r="ES265" s="1" t="s">
        <v>1669</v>
      </c>
      <c r="ET265" s="1" t="s">
        <v>1669</v>
      </c>
      <c r="EU265" s="1" t="s">
        <v>1669</v>
      </c>
      <c r="EV265" s="1" t="s">
        <v>1669</v>
      </c>
      <c r="EW265" s="1" t="s">
        <v>1669</v>
      </c>
      <c r="EX265" s="1" t="s">
        <v>1669</v>
      </c>
      <c r="EY265" s="1" t="s">
        <v>1669</v>
      </c>
      <c r="EZ265" s="1" t="s">
        <v>1669</v>
      </c>
      <c r="FA265" s="1" t="s">
        <v>1669</v>
      </c>
      <c r="FB265" s="1" t="s">
        <v>1669</v>
      </c>
      <c r="FC265" s="1" t="s">
        <v>1669</v>
      </c>
      <c r="FD265" s="1" t="s">
        <v>1669</v>
      </c>
      <c r="FE265" s="1" t="s">
        <v>1669</v>
      </c>
      <c r="FF265" s="1" t="s">
        <v>1669</v>
      </c>
      <c r="FG265" s="1" t="s">
        <v>1669</v>
      </c>
      <c r="FH265" s="1" t="s">
        <v>1669</v>
      </c>
      <c r="FI265" s="1" t="s">
        <v>1669</v>
      </c>
      <c r="FJ265" s="1" t="s">
        <v>1669</v>
      </c>
      <c r="FK265" s="1" t="s">
        <v>1669</v>
      </c>
      <c r="FL265" s="1" t="s">
        <v>1669</v>
      </c>
      <c r="FM265" s="1" t="s">
        <v>1669</v>
      </c>
      <c r="FN265" s="1" t="s">
        <v>1669</v>
      </c>
      <c r="FO265" s="1" t="s">
        <v>1669</v>
      </c>
      <c r="FP265" s="1" t="s">
        <v>1669</v>
      </c>
      <c r="FQ265" s="1" t="s">
        <v>1669</v>
      </c>
      <c r="FR265" s="1" t="s">
        <v>1669</v>
      </c>
      <c r="FS265" s="1" t="s">
        <v>1669</v>
      </c>
      <c r="FT265" s="1" t="s">
        <v>1669</v>
      </c>
      <c r="FU265" s="1" t="s">
        <v>1669</v>
      </c>
      <c r="FV265" s="1" t="s">
        <v>1669</v>
      </c>
      <c r="FW265" s="1" t="s">
        <v>1669</v>
      </c>
      <c r="FX265" s="1" t="s">
        <v>1669</v>
      </c>
      <c r="FY265" s="1" t="s">
        <v>1669</v>
      </c>
      <c r="FZ265" s="1" t="s">
        <v>1669</v>
      </c>
      <c r="GA265" s="1" t="s">
        <v>1669</v>
      </c>
      <c r="GB265" s="1" t="s">
        <v>1669</v>
      </c>
      <c r="GC265" s="1" t="s">
        <v>1669</v>
      </c>
      <c r="GD265" s="1" t="s">
        <v>1669</v>
      </c>
      <c r="GE265" s="1" t="s">
        <v>1669</v>
      </c>
      <c r="GF265" s="1" t="s">
        <v>1669</v>
      </c>
      <c r="GG265" s="1" t="s">
        <v>1669</v>
      </c>
      <c r="GH265" s="1" t="s">
        <v>1669</v>
      </c>
      <c r="GI265" s="1" t="s">
        <v>1669</v>
      </c>
      <c r="GJ265" s="1" t="s">
        <v>1669</v>
      </c>
      <c r="GK265" s="1" t="s">
        <v>1669</v>
      </c>
      <c r="GL265" s="1" t="s">
        <v>1669</v>
      </c>
      <c r="GM265" s="1" t="s">
        <v>1669</v>
      </c>
      <c r="GN265" s="1" t="s">
        <v>1669</v>
      </c>
      <c r="GO265" s="1" t="s">
        <v>1669</v>
      </c>
      <c r="GP265" s="1" t="s">
        <v>1669</v>
      </c>
      <c r="GQ265" s="1" t="s">
        <v>1669</v>
      </c>
      <c r="GR265" s="1" t="s">
        <v>1669</v>
      </c>
      <c r="GS265" s="1" t="s">
        <v>1669</v>
      </c>
      <c r="GT265" s="1" t="s">
        <v>1669</v>
      </c>
      <c r="GU265" s="1" t="s">
        <v>1669</v>
      </c>
      <c r="GV265" s="1" t="s">
        <v>1669</v>
      </c>
      <c r="GW265" s="1" t="s">
        <v>1669</v>
      </c>
      <c r="GX265" s="1" t="s">
        <v>1669</v>
      </c>
      <c r="GY265" s="1" t="s">
        <v>1669</v>
      </c>
      <c r="GZ265" s="1" t="s">
        <v>1669</v>
      </c>
      <c r="HA265" s="1" t="s">
        <v>1669</v>
      </c>
      <c r="HB265" s="1" t="s">
        <v>1669</v>
      </c>
      <c r="HC265" s="1" t="s">
        <v>1669</v>
      </c>
      <c r="HD265" s="1" t="s">
        <v>1669</v>
      </c>
      <c r="HE265" s="1" t="s">
        <v>1669</v>
      </c>
      <c r="HF265" s="1" t="s">
        <v>1669</v>
      </c>
      <c r="HG265" s="1" t="s">
        <v>1669</v>
      </c>
      <c r="HH265" s="1" t="s">
        <v>1669</v>
      </c>
      <c r="HI265" s="1" t="s">
        <v>1669</v>
      </c>
      <c r="HJ265" s="1" t="s">
        <v>1669</v>
      </c>
      <c r="HK265" s="1" t="s">
        <v>1669</v>
      </c>
      <c r="HL265" s="1" t="s">
        <v>1669</v>
      </c>
      <c r="HM265" s="1" t="s">
        <v>1669</v>
      </c>
      <c r="HN265" s="1" t="s">
        <v>1669</v>
      </c>
      <c r="HO265" s="1" t="s">
        <v>1669</v>
      </c>
      <c r="HP265" s="1" t="s">
        <v>1669</v>
      </c>
      <c r="HQ265" s="1" t="s">
        <v>1669</v>
      </c>
      <c r="HR265" s="1" t="s">
        <v>1669</v>
      </c>
      <c r="HS265" s="1" t="s">
        <v>1669</v>
      </c>
      <c r="HT265" s="1" t="s">
        <v>1669</v>
      </c>
      <c r="HU265" s="1" t="s">
        <v>1669</v>
      </c>
      <c r="HV265" s="1" t="s">
        <v>1669</v>
      </c>
      <c r="HW265" s="1" t="s">
        <v>1669</v>
      </c>
      <c r="HX265" s="1" t="s">
        <v>1669</v>
      </c>
      <c r="HY265" s="1" t="s">
        <v>1669</v>
      </c>
      <c r="HZ265" s="1" t="s">
        <v>1669</v>
      </c>
      <c r="IA265" s="1" t="s">
        <v>1669</v>
      </c>
      <c r="IB265" s="1" t="s">
        <v>1669</v>
      </c>
      <c r="IC265" s="1" t="s">
        <v>1669</v>
      </c>
      <c r="ID265" s="1" t="s">
        <v>1669</v>
      </c>
      <c r="IE265" s="1" t="s">
        <v>1669</v>
      </c>
      <c r="IF265" s="1" t="s">
        <v>1669</v>
      </c>
      <c r="IG265" s="1" t="s">
        <v>1669</v>
      </c>
      <c r="IH265" s="1" t="s">
        <v>1669</v>
      </c>
      <c r="II265" s="1" t="s">
        <v>1669</v>
      </c>
      <c r="IJ265" s="1" t="s">
        <v>1669</v>
      </c>
      <c r="IK265" s="1" t="s">
        <v>1669</v>
      </c>
      <c r="IL265" s="1" t="s">
        <v>1669</v>
      </c>
      <c r="IM265" s="1" t="s">
        <v>1669</v>
      </c>
      <c r="IN265" s="1" t="s">
        <v>1669</v>
      </c>
      <c r="IO265" s="1" t="s">
        <v>1669</v>
      </c>
      <c r="IP265" s="1" t="s">
        <v>1669</v>
      </c>
      <c r="IQ265" s="1" t="s">
        <v>1669</v>
      </c>
      <c r="IR265" s="1" t="s">
        <v>1669</v>
      </c>
      <c r="IS265" s="1" t="s">
        <v>1669</v>
      </c>
      <c r="IT265" s="1" t="s">
        <v>1669</v>
      </c>
      <c r="IU265" s="1" t="s">
        <v>1669</v>
      </c>
      <c r="IV265" s="1" t="s">
        <v>1669</v>
      </c>
      <c r="IW265" s="1" t="s">
        <v>1669</v>
      </c>
      <c r="IX265" s="1" t="s">
        <v>1669</v>
      </c>
      <c r="IY265" s="1" t="s">
        <v>1669</v>
      </c>
      <c r="IZ265" s="1" t="s">
        <v>1669</v>
      </c>
      <c r="JA265" s="1" t="s">
        <v>1669</v>
      </c>
      <c r="JB265" s="1" t="s">
        <v>1669</v>
      </c>
      <c r="JC265" s="1" t="s">
        <v>1669</v>
      </c>
      <c r="JD265" s="1" t="s">
        <v>1669</v>
      </c>
      <c r="JE265" s="1" t="s">
        <v>1669</v>
      </c>
      <c r="JF265" s="1" t="s">
        <v>1669</v>
      </c>
      <c r="JG265" s="1" t="s">
        <v>1669</v>
      </c>
      <c r="JH265" s="1" t="s">
        <v>1669</v>
      </c>
      <c r="JI265" s="1" t="s">
        <v>1669</v>
      </c>
      <c r="JJ265" s="1" t="s">
        <v>1669</v>
      </c>
      <c r="JK265" s="1" t="s">
        <v>1669</v>
      </c>
      <c r="JL265" s="1" t="s">
        <v>1669</v>
      </c>
      <c r="JM265" s="1" t="s">
        <v>1669</v>
      </c>
      <c r="JN265" s="1" t="s">
        <v>1669</v>
      </c>
      <c r="JO265" s="1" t="s">
        <v>1669</v>
      </c>
      <c r="JP265" s="1" t="s">
        <v>1669</v>
      </c>
      <c r="JQ265" s="1" t="s">
        <v>1669</v>
      </c>
      <c r="JR265" s="1" t="s">
        <v>1669</v>
      </c>
      <c r="JS265" s="1" t="s">
        <v>1669</v>
      </c>
      <c r="JT265" s="1" t="s">
        <v>1669</v>
      </c>
      <c r="JU265" s="1" t="s">
        <v>1669</v>
      </c>
      <c r="JV265" s="1" t="s">
        <v>1669</v>
      </c>
      <c r="JW265" s="1" t="s">
        <v>1669</v>
      </c>
      <c r="JX265" s="1" t="s">
        <v>1669</v>
      </c>
      <c r="JY265" s="1" t="s">
        <v>1669</v>
      </c>
      <c r="JZ265" s="1" t="s">
        <v>1669</v>
      </c>
      <c r="KA265" s="1" t="s">
        <v>1669</v>
      </c>
      <c r="KB265" s="1" t="s">
        <v>1669</v>
      </c>
      <c r="KC265" s="1" t="s">
        <v>1669</v>
      </c>
      <c r="KD265" s="1" t="s">
        <v>1669</v>
      </c>
      <c r="KE265" s="1" t="s">
        <v>1669</v>
      </c>
      <c r="KF265" s="1" t="s">
        <v>1669</v>
      </c>
      <c r="KG265" s="1" t="s">
        <v>1669</v>
      </c>
      <c r="KH265" s="1" t="s">
        <v>1669</v>
      </c>
      <c r="KI265" s="1" t="s">
        <v>1669</v>
      </c>
      <c r="KJ265" s="1" t="s">
        <v>1669</v>
      </c>
      <c r="KK265" s="1" t="s">
        <v>1669</v>
      </c>
      <c r="KL265" s="1" t="s">
        <v>1669</v>
      </c>
      <c r="KM265" s="1" t="s">
        <v>1669</v>
      </c>
      <c r="KN265" s="1" t="s">
        <v>1669</v>
      </c>
      <c r="KO265" s="1" t="s">
        <v>1669</v>
      </c>
      <c r="KP265" s="1" t="s">
        <v>1669</v>
      </c>
      <c r="KQ265" s="1" t="s">
        <v>1669</v>
      </c>
      <c r="KR265" s="1" t="s">
        <v>1669</v>
      </c>
      <c r="KS265" s="1" t="s">
        <v>1669</v>
      </c>
      <c r="KT265" s="1" t="s">
        <v>1669</v>
      </c>
      <c r="KU265" s="1" t="s">
        <v>1669</v>
      </c>
      <c r="KV265" s="1" t="s">
        <v>1669</v>
      </c>
      <c r="KW265" s="1" t="s">
        <v>1669</v>
      </c>
      <c r="KX265" s="1" t="s">
        <v>1669</v>
      </c>
      <c r="KY265" s="1" t="s">
        <v>1669</v>
      </c>
      <c r="KZ265" s="1" t="s">
        <v>1669</v>
      </c>
      <c r="LA265" s="1" t="s">
        <v>1669</v>
      </c>
      <c r="LB265" s="1" t="s">
        <v>1669</v>
      </c>
      <c r="LC265" s="1" t="s">
        <v>1669</v>
      </c>
      <c r="LD265" s="1" t="s">
        <v>1669</v>
      </c>
      <c r="LE265" s="1" t="s">
        <v>1669</v>
      </c>
      <c r="LF265" s="1" t="s">
        <v>1669</v>
      </c>
      <c r="LG265" s="1" t="s">
        <v>1669</v>
      </c>
      <c r="LH265" s="1" t="s">
        <v>1669</v>
      </c>
      <c r="LI265" s="1" t="s">
        <v>1669</v>
      </c>
      <c r="LJ265" s="1" t="s">
        <v>1669</v>
      </c>
      <c r="LK265" s="1" t="s">
        <v>1669</v>
      </c>
      <c r="LL265" s="1" t="s">
        <v>1669</v>
      </c>
      <c r="LM265" s="1" t="s">
        <v>1669</v>
      </c>
      <c r="LN265" s="1" t="s">
        <v>1669</v>
      </c>
      <c r="LO265" s="1" t="s">
        <v>1669</v>
      </c>
      <c r="LP265" s="1" t="s">
        <v>1669</v>
      </c>
      <c r="LQ265" s="1" t="s">
        <v>1669</v>
      </c>
      <c r="LR265" s="1" t="s">
        <v>1669</v>
      </c>
      <c r="LS265" s="1" t="s">
        <v>1669</v>
      </c>
      <c r="LT265" s="1" t="s">
        <v>1669</v>
      </c>
      <c r="LU265" s="1" t="s">
        <v>1669</v>
      </c>
      <c r="LV265" s="1" t="s">
        <v>1669</v>
      </c>
      <c r="LW265" s="1" t="s">
        <v>1669</v>
      </c>
      <c r="LX265" s="1" t="s">
        <v>1669</v>
      </c>
      <c r="LY265" s="1" t="s">
        <v>1669</v>
      </c>
      <c r="LZ265" s="1" t="s">
        <v>1669</v>
      </c>
      <c r="MA265" s="1" t="s">
        <v>1669</v>
      </c>
      <c r="MB265" s="1" t="s">
        <v>1669</v>
      </c>
      <c r="MC265" s="1" t="s">
        <v>1669</v>
      </c>
      <c r="MD265" s="1" t="s">
        <v>1669</v>
      </c>
      <c r="ME265" s="1" t="s">
        <v>1669</v>
      </c>
      <c r="MF265" s="1" t="s">
        <v>1669</v>
      </c>
      <c r="MG265" s="1" t="s">
        <v>1669</v>
      </c>
      <c r="MH265" s="1" t="s">
        <v>1669</v>
      </c>
      <c r="MI265" s="1" t="s">
        <v>1669</v>
      </c>
      <c r="MJ265" s="1" t="s">
        <v>1669</v>
      </c>
      <c r="MK265" s="1" t="s">
        <v>1669</v>
      </c>
      <c r="ML265" s="1" t="s">
        <v>1669</v>
      </c>
      <c r="MM265" s="1" t="s">
        <v>1669</v>
      </c>
      <c r="MN265" s="1" t="s">
        <v>1669</v>
      </c>
      <c r="MO265" s="1" t="s">
        <v>1669</v>
      </c>
      <c r="MP265" s="1" t="s">
        <v>1669</v>
      </c>
      <c r="MQ265" s="1" t="s">
        <v>1669</v>
      </c>
      <c r="MR265" s="1" t="s">
        <v>1669</v>
      </c>
      <c r="MS265" s="1" t="s">
        <v>1669</v>
      </c>
      <c r="MT265" s="1" t="s">
        <v>1669</v>
      </c>
      <c r="MU265" s="1" t="s">
        <v>1669</v>
      </c>
      <c r="MV265" s="1" t="s">
        <v>1669</v>
      </c>
      <c r="MW265" s="1" t="s">
        <v>1669</v>
      </c>
      <c r="MX265" s="1" t="s">
        <v>1669</v>
      </c>
      <c r="MY265" s="1" t="s">
        <v>1669</v>
      </c>
      <c r="MZ265" s="1" t="s">
        <v>1669</v>
      </c>
      <c r="NA265" s="1" t="s">
        <v>1669</v>
      </c>
      <c r="NB265" s="1" t="s">
        <v>1669</v>
      </c>
      <c r="NC265" s="1" t="s">
        <v>1669</v>
      </c>
      <c r="ND265" s="1" t="s">
        <v>1669</v>
      </c>
      <c r="NE265" s="1" t="s">
        <v>1669</v>
      </c>
      <c r="NF265" s="1" t="s">
        <v>1669</v>
      </c>
      <c r="NG265" s="1" t="s">
        <v>1669</v>
      </c>
      <c r="NH265" s="1" t="s">
        <v>1669</v>
      </c>
      <c r="NI265" s="1" t="s">
        <v>1669</v>
      </c>
      <c r="NJ265" s="1" t="s">
        <v>1669</v>
      </c>
      <c r="NK265" s="1" t="s">
        <v>1669</v>
      </c>
      <c r="NL265" s="1" t="s">
        <v>1669</v>
      </c>
      <c r="NM265" s="1" t="s">
        <v>1669</v>
      </c>
      <c r="NN265" s="1" t="s">
        <v>1669</v>
      </c>
      <c r="NO265" s="1" t="s">
        <v>1669</v>
      </c>
      <c r="NP265" s="1" t="s">
        <v>1669</v>
      </c>
      <c r="NQ265" s="1" t="s">
        <v>1669</v>
      </c>
      <c r="NR265" s="1" t="s">
        <v>1669</v>
      </c>
      <c r="NS265" s="1" t="s">
        <v>1669</v>
      </c>
      <c r="NT265" s="1" t="s">
        <v>1669</v>
      </c>
      <c r="NU265" s="1" t="s">
        <v>1669</v>
      </c>
      <c r="NV265" s="1" t="s">
        <v>1669</v>
      </c>
      <c r="NW265" s="1" t="s">
        <v>1669</v>
      </c>
      <c r="NX265" s="1" t="s">
        <v>1669</v>
      </c>
      <c r="NY265" s="1" t="s">
        <v>1669</v>
      </c>
      <c r="NZ265" s="1" t="s">
        <v>1669</v>
      </c>
      <c r="OA265" s="1" t="s">
        <v>1669</v>
      </c>
      <c r="OB265" s="1" t="s">
        <v>1669</v>
      </c>
      <c r="OC265" s="1" t="s">
        <v>1669</v>
      </c>
      <c r="OD265" s="1" t="s">
        <v>1669</v>
      </c>
      <c r="OE265" s="1" t="s">
        <v>1669</v>
      </c>
      <c r="OF265" s="1" t="s">
        <v>1669</v>
      </c>
      <c r="OG265" s="1" t="s">
        <v>1669</v>
      </c>
      <c r="OH265" s="1" t="s">
        <v>1669</v>
      </c>
      <c r="OI265" s="1" t="s">
        <v>1669</v>
      </c>
      <c r="OJ265" s="1" t="s">
        <v>1669</v>
      </c>
      <c r="OK265" s="1" t="s">
        <v>1669</v>
      </c>
      <c r="OL265" s="1" t="s">
        <v>1669</v>
      </c>
      <c r="OM265" s="1" t="s">
        <v>1669</v>
      </c>
      <c r="ON265" s="1" t="s">
        <v>1669</v>
      </c>
      <c r="OO265" s="1" t="s">
        <v>1669</v>
      </c>
      <c r="OP265" s="1" t="s">
        <v>1669</v>
      </c>
      <c r="OQ265" s="1" t="s">
        <v>1669</v>
      </c>
      <c r="OR265" s="1" t="s">
        <v>1669</v>
      </c>
      <c r="OS265" s="1" t="s">
        <v>1669</v>
      </c>
      <c r="OT265" s="1" t="s">
        <v>1669</v>
      </c>
      <c r="OU265" s="1" t="s">
        <v>1669</v>
      </c>
      <c r="OV265" s="1" t="s">
        <v>1669</v>
      </c>
      <c r="OW265" s="1" t="s">
        <v>1669</v>
      </c>
      <c r="OX265" s="1" t="s">
        <v>1669</v>
      </c>
      <c r="OY265" s="1" t="s">
        <v>1669</v>
      </c>
      <c r="OZ265" s="1" t="s">
        <v>1669</v>
      </c>
      <c r="PA265" s="1" t="s">
        <v>1669</v>
      </c>
      <c r="PB265" s="1" t="s">
        <v>1669</v>
      </c>
      <c r="PC265" s="1" t="s">
        <v>1669</v>
      </c>
      <c r="PD265" s="1" t="s">
        <v>1669</v>
      </c>
      <c r="PE265" s="1" t="s">
        <v>1669</v>
      </c>
      <c r="PF265" s="1" t="s">
        <v>1669</v>
      </c>
      <c r="PG265" s="1" t="s">
        <v>1669</v>
      </c>
      <c r="PH265" s="1" t="s">
        <v>1669</v>
      </c>
      <c r="PI265" s="1" t="s">
        <v>1669</v>
      </c>
      <c r="PJ265" s="1" t="s">
        <v>1669</v>
      </c>
      <c r="PK265" s="1" t="s">
        <v>1669</v>
      </c>
      <c r="PL265" s="1" t="s">
        <v>1669</v>
      </c>
      <c r="PM265" s="1" t="s">
        <v>1669</v>
      </c>
      <c r="PN265" s="1" t="s">
        <v>1669</v>
      </c>
      <c r="PO265" s="1" t="s">
        <v>1669</v>
      </c>
      <c r="PP265" s="1" t="s">
        <v>1669</v>
      </c>
      <c r="PQ265" s="1" t="s">
        <v>1669</v>
      </c>
      <c r="PR265" s="1" t="s">
        <v>1669</v>
      </c>
      <c r="PS265" s="1" t="s">
        <v>1669</v>
      </c>
      <c r="PT265" s="1" t="s">
        <v>1669</v>
      </c>
      <c r="PU265" s="1" t="s">
        <v>1669</v>
      </c>
      <c r="PV265" s="1" t="s">
        <v>1669</v>
      </c>
      <c r="PW265" s="1" t="s">
        <v>1669</v>
      </c>
      <c r="PX265" s="1" t="s">
        <v>1669</v>
      </c>
      <c r="PY265" s="1" t="s">
        <v>1669</v>
      </c>
      <c r="PZ265" s="1" t="s">
        <v>1669</v>
      </c>
      <c r="QA265" s="1" t="s">
        <v>1669</v>
      </c>
      <c r="QB265" s="1" t="s">
        <v>1669</v>
      </c>
      <c r="QC265" s="1" t="s">
        <v>1669</v>
      </c>
      <c r="QD265" s="1" t="s">
        <v>1669</v>
      </c>
      <c r="QE265" s="1" t="s">
        <v>1669</v>
      </c>
      <c r="QF265" s="1" t="s">
        <v>1669</v>
      </c>
      <c r="QG265" s="1" t="s">
        <v>1669</v>
      </c>
      <c r="QH265" s="1" t="s">
        <v>1669</v>
      </c>
      <c r="QI265" s="1" t="s">
        <v>1669</v>
      </c>
      <c r="QJ265" s="1" t="s">
        <v>1669</v>
      </c>
      <c r="QK265" s="1" t="s">
        <v>1669</v>
      </c>
      <c r="QL265" s="1" t="s">
        <v>1669</v>
      </c>
      <c r="QM265" s="1" t="s">
        <v>1669</v>
      </c>
      <c r="QN265" s="1" t="s">
        <v>1669</v>
      </c>
      <c r="QO265" s="1" t="s">
        <v>1669</v>
      </c>
      <c r="QP265" s="1" t="s">
        <v>1669</v>
      </c>
      <c r="QQ265" s="1" t="s">
        <v>1669</v>
      </c>
      <c r="QR265" s="1" t="s">
        <v>1669</v>
      </c>
      <c r="QS265" s="1" t="s">
        <v>1669</v>
      </c>
      <c r="QT265" s="1" t="s">
        <v>1669</v>
      </c>
      <c r="QU265" s="1" t="s">
        <v>1669</v>
      </c>
      <c r="QV265" s="1" t="s">
        <v>1669</v>
      </c>
      <c r="QW265" s="1" t="s">
        <v>1669</v>
      </c>
      <c r="QX265" s="1" t="s">
        <v>1669</v>
      </c>
      <c r="QY265" s="1" t="s">
        <v>1669</v>
      </c>
      <c r="QZ265" s="1" t="s">
        <v>1669</v>
      </c>
      <c r="RA265" s="1" t="s">
        <v>1669</v>
      </c>
      <c r="RB265" s="1" t="s">
        <v>1669</v>
      </c>
      <c r="RC265" s="1" t="s">
        <v>1669</v>
      </c>
      <c r="RD265" s="1" t="s">
        <v>1669</v>
      </c>
      <c r="RE265" s="1" t="s">
        <v>1669</v>
      </c>
      <c r="RF265" s="1" t="s">
        <v>1669</v>
      </c>
      <c r="RG265" s="1" t="s">
        <v>1669</v>
      </c>
      <c r="RH265" s="1" t="s">
        <v>1669</v>
      </c>
      <c r="RI265" s="1" t="s">
        <v>1669</v>
      </c>
      <c r="RJ265" s="1" t="s">
        <v>1669</v>
      </c>
      <c r="RK265" s="1" t="s">
        <v>1669</v>
      </c>
      <c r="RL265" s="1" t="s">
        <v>1669</v>
      </c>
      <c r="RM265" s="1" t="s">
        <v>1669</v>
      </c>
      <c r="RN265" s="1" t="s">
        <v>1669</v>
      </c>
      <c r="RO265" s="1" t="s">
        <v>1669</v>
      </c>
      <c r="RP265" s="1" t="s">
        <v>1669</v>
      </c>
      <c r="RQ265" s="1" t="s">
        <v>1669</v>
      </c>
      <c r="RR265" s="1" t="s">
        <v>1669</v>
      </c>
      <c r="RS265" s="1" t="s">
        <v>1669</v>
      </c>
      <c r="RT265" s="1" t="s">
        <v>1669</v>
      </c>
      <c r="RU265" s="1" t="s">
        <v>1669</v>
      </c>
      <c r="RV265" s="1" t="s">
        <v>1669</v>
      </c>
      <c r="RW265" s="1" t="s">
        <v>1669</v>
      </c>
      <c r="RX265" s="1" t="s">
        <v>1669</v>
      </c>
      <c r="RY265" s="1" t="s">
        <v>1669</v>
      </c>
      <c r="RZ265" s="1" t="s">
        <v>1669</v>
      </c>
      <c r="SA265" s="1" t="s">
        <v>1669</v>
      </c>
      <c r="SB265" s="1" t="s">
        <v>1669</v>
      </c>
      <c r="SC265" s="1" t="s">
        <v>1669</v>
      </c>
      <c r="SD265" s="1" t="s">
        <v>1669</v>
      </c>
      <c r="SE265" s="1" t="s">
        <v>1669</v>
      </c>
      <c r="SF265" s="1" t="s">
        <v>1669</v>
      </c>
      <c r="SG265" s="1" t="s">
        <v>1669</v>
      </c>
      <c r="SH265" s="1" t="s">
        <v>1669</v>
      </c>
      <c r="SI265" s="1" t="s">
        <v>1669</v>
      </c>
      <c r="SJ265" s="1" t="s">
        <v>1669</v>
      </c>
      <c r="SK265" s="1" t="s">
        <v>1669</v>
      </c>
      <c r="SL265" s="1" t="s">
        <v>1669</v>
      </c>
      <c r="SM265" s="1" t="s">
        <v>1669</v>
      </c>
      <c r="SN265" s="1" t="s">
        <v>1669</v>
      </c>
      <c r="SO265" s="1" t="s">
        <v>1669</v>
      </c>
      <c r="SP265" s="1" t="s">
        <v>1669</v>
      </c>
      <c r="SQ265" s="1" t="s">
        <v>1669</v>
      </c>
      <c r="SR265" s="1" t="s">
        <v>1669</v>
      </c>
      <c r="SS265" s="1" t="s">
        <v>1669</v>
      </c>
      <c r="ST265" s="1" t="s">
        <v>1669</v>
      </c>
      <c r="SU265" s="1" t="s">
        <v>1669</v>
      </c>
      <c r="SV265" s="1" t="s">
        <v>1669</v>
      </c>
      <c r="SW265" s="1" t="s">
        <v>1669</v>
      </c>
      <c r="SX265" s="1" t="s">
        <v>1669</v>
      </c>
      <c r="SY265" s="1" t="s">
        <v>1669</v>
      </c>
      <c r="SZ265" s="1" t="s">
        <v>1669</v>
      </c>
      <c r="TA265" s="1" t="s">
        <v>1669</v>
      </c>
      <c r="TB265" s="1" t="s">
        <v>1669</v>
      </c>
      <c r="TC265" s="1" t="s">
        <v>1669</v>
      </c>
      <c r="TD265" s="1" t="s">
        <v>1669</v>
      </c>
      <c r="TE265" s="1" t="s">
        <v>1669</v>
      </c>
      <c r="TF265" s="1" t="s">
        <v>1669</v>
      </c>
      <c r="TG265" s="1" t="s">
        <v>1669</v>
      </c>
      <c r="TH265" s="1" t="s">
        <v>1669</v>
      </c>
      <c r="TI265" s="1" t="s">
        <v>1669</v>
      </c>
      <c r="TJ265" s="1" t="s">
        <v>1669</v>
      </c>
      <c r="TK265" s="1" t="s">
        <v>1669</v>
      </c>
      <c r="TL265" s="1" t="s">
        <v>1669</v>
      </c>
      <c r="TM265" s="1" t="s">
        <v>1669</v>
      </c>
      <c r="TN265" s="1" t="s">
        <v>1669</v>
      </c>
      <c r="TO265" s="1" t="s">
        <v>1669</v>
      </c>
      <c r="TP265" s="1" t="s">
        <v>1669</v>
      </c>
      <c r="TQ265" s="1" t="s">
        <v>1669</v>
      </c>
      <c r="TR265" s="1" t="s">
        <v>1670</v>
      </c>
      <c r="TS265" s="1" t="s">
        <v>2786</v>
      </c>
      <c r="TT265" s="1" t="s">
        <v>2786</v>
      </c>
      <c r="TU265" s="1" t="s">
        <v>2786</v>
      </c>
      <c r="TV265" s="1" t="s">
        <v>2786</v>
      </c>
      <c r="TW265" s="1" t="s">
        <v>2786</v>
      </c>
      <c r="TX265" s="1" t="s">
        <v>1671</v>
      </c>
      <c r="TY265" s="1" t="s">
        <v>2275</v>
      </c>
      <c r="TZ265" s="1" t="s">
        <v>2275</v>
      </c>
      <c r="UA265" s="1" t="s">
        <v>1675</v>
      </c>
      <c r="UB265" s="1" t="s">
        <v>2278</v>
      </c>
      <c r="UC265" s="1" t="s">
        <v>2278</v>
      </c>
      <c r="UD265" s="1" t="s">
        <v>2281</v>
      </c>
      <c r="UE265" s="1" t="s">
        <v>2281</v>
      </c>
      <c r="UF265" s="1" t="s">
        <v>2281</v>
      </c>
      <c r="UG265" s="1" t="s">
        <v>2281</v>
      </c>
      <c r="UH265" s="1" t="s">
        <v>1680</v>
      </c>
      <c r="UI265" s="1" t="s">
        <v>1680</v>
      </c>
      <c r="UJ265" s="1" t="s">
        <v>1680</v>
      </c>
      <c r="UK265" s="1" t="s">
        <v>1680</v>
      </c>
      <c r="UL265" s="1" t="s">
        <v>1680</v>
      </c>
      <c r="UM265" s="1" t="s">
        <v>2286</v>
      </c>
      <c r="UN265" s="1" t="s">
        <v>2286</v>
      </c>
      <c r="UO265" s="1" t="s">
        <v>2286</v>
      </c>
      <c r="UP265" s="1" t="s">
        <v>2286</v>
      </c>
      <c r="UQ265" s="1" t="s">
        <v>2286</v>
      </c>
      <c r="UR265" s="1" t="s">
        <v>2286</v>
      </c>
      <c r="US265" s="1" t="s">
        <v>2286</v>
      </c>
      <c r="UT265" s="1" t="s">
        <v>2286</v>
      </c>
      <c r="UU265" s="1" t="s">
        <v>2286</v>
      </c>
      <c r="UV265" s="1" t="s">
        <v>2286</v>
      </c>
      <c r="UW265" s="1" t="s">
        <v>2290</v>
      </c>
      <c r="UX265" s="1" t="s">
        <v>2290</v>
      </c>
      <c r="UY265" s="1" t="s">
        <v>2290</v>
      </c>
      <c r="UZ265" s="1" t="s">
        <v>2290</v>
      </c>
      <c r="VA265" s="1" t="s">
        <v>2290</v>
      </c>
      <c r="VB265" s="1" t="s">
        <v>2290</v>
      </c>
      <c r="VC265" s="1" t="s">
        <v>2290</v>
      </c>
      <c r="VD265" s="1" t="s">
        <v>2290</v>
      </c>
      <c r="VE265" s="1" t="s">
        <v>2290</v>
      </c>
      <c r="VF265" s="1" t="s">
        <v>2290</v>
      </c>
      <c r="VG265" s="1" t="s">
        <v>2290</v>
      </c>
      <c r="VH265" s="1" t="s">
        <v>2290</v>
      </c>
      <c r="VI265" s="1" t="s">
        <v>2290</v>
      </c>
      <c r="VJ265" s="1" t="s">
        <v>2290</v>
      </c>
      <c r="VK265" s="1" t="s">
        <v>2290</v>
      </c>
      <c r="VL265" s="1" t="s">
        <v>2290</v>
      </c>
      <c r="VM265" s="1" t="s">
        <v>2290</v>
      </c>
      <c r="VN265" s="1" t="s">
        <v>2290</v>
      </c>
      <c r="VO265" s="1" t="s">
        <v>2290</v>
      </c>
      <c r="VP265" s="1" t="s">
        <v>2290</v>
      </c>
      <c r="VQ265" s="1" t="s">
        <v>2290</v>
      </c>
      <c r="VR265" s="1" t="s">
        <v>2290</v>
      </c>
      <c r="VS265" s="1" t="s">
        <v>2290</v>
      </c>
      <c r="VT265" s="1" t="s">
        <v>2290</v>
      </c>
      <c r="VU265" s="1" t="s">
        <v>2290</v>
      </c>
      <c r="VV265" s="1" t="s">
        <v>2290</v>
      </c>
      <c r="VW265" s="1" t="s">
        <v>2290</v>
      </c>
      <c r="VX265" s="1" t="s">
        <v>2290</v>
      </c>
      <c r="VY265" s="1" t="s">
        <v>2290</v>
      </c>
      <c r="VZ265" s="1" t="s">
        <v>2290</v>
      </c>
      <c r="WA265" s="1" t="s">
        <v>2290</v>
      </c>
      <c r="WB265" s="1" t="s">
        <v>2290</v>
      </c>
      <c r="WC265" s="1" t="s">
        <v>2290</v>
      </c>
      <c r="WD265" s="1" t="s">
        <v>2290</v>
      </c>
      <c r="WE265" s="1" t="s">
        <v>2290</v>
      </c>
      <c r="WF265" s="1" t="s">
        <v>2290</v>
      </c>
      <c r="WG265" s="1" t="s">
        <v>2290</v>
      </c>
      <c r="WH265" s="1" t="s">
        <v>2290</v>
      </c>
      <c r="WI265" s="1" t="s">
        <v>2290</v>
      </c>
      <c r="WJ265" s="1" t="s">
        <v>2290</v>
      </c>
      <c r="WK265" s="1" t="s">
        <v>2290</v>
      </c>
      <c r="WL265" s="1" t="s">
        <v>2290</v>
      </c>
      <c r="WM265" s="1" t="s">
        <v>2290</v>
      </c>
      <c r="WN265" s="1" t="s">
        <v>2290</v>
      </c>
      <c r="WO265" s="1" t="s">
        <v>2290</v>
      </c>
      <c r="WP265" s="1" t="s">
        <v>2290</v>
      </c>
      <c r="WQ265" s="1" t="s">
        <v>2290</v>
      </c>
      <c r="WR265" s="1" t="s">
        <v>2290</v>
      </c>
      <c r="WS265" s="1" t="s">
        <v>2290</v>
      </c>
      <c r="WT265" s="1" t="s">
        <v>2290</v>
      </c>
      <c r="WU265" s="1" t="s">
        <v>2290</v>
      </c>
      <c r="WV265" s="1" t="s">
        <v>2290</v>
      </c>
      <c r="WW265" s="1" t="s">
        <v>2290</v>
      </c>
      <c r="WX265" s="1" t="s">
        <v>2290</v>
      </c>
      <c r="WY265" s="1" t="s">
        <v>2290</v>
      </c>
      <c r="WZ265" s="1" t="s">
        <v>2290</v>
      </c>
      <c r="XA265" s="1" t="s">
        <v>2290</v>
      </c>
      <c r="XB265" s="1" t="s">
        <v>2290</v>
      </c>
      <c r="XC265" s="1" t="s">
        <v>2290</v>
      </c>
      <c r="XD265" s="1" t="s">
        <v>2290</v>
      </c>
      <c r="XE265" s="1" t="s">
        <v>2290</v>
      </c>
      <c r="XF265" s="1" t="s">
        <v>2290</v>
      </c>
      <c r="XG265" s="1" t="s">
        <v>2290</v>
      </c>
      <c r="XH265" s="1" t="s">
        <v>2290</v>
      </c>
      <c r="XI265" s="1" t="s">
        <v>2290</v>
      </c>
      <c r="XJ265" s="1" t="s">
        <v>2290</v>
      </c>
      <c r="XK265" s="1" t="s">
        <v>2290</v>
      </c>
      <c r="XL265" s="1" t="s">
        <v>2290</v>
      </c>
      <c r="XM265" s="1" t="s">
        <v>2290</v>
      </c>
      <c r="XN265" s="1" t="s">
        <v>2290</v>
      </c>
      <c r="XO265" s="1" t="s">
        <v>2290</v>
      </c>
      <c r="XP265" s="1" t="s">
        <v>2290</v>
      </c>
      <c r="XQ265" s="1" t="s">
        <v>2290</v>
      </c>
      <c r="XR265" s="1" t="s">
        <v>2290</v>
      </c>
      <c r="XS265" s="1" t="s">
        <v>2290</v>
      </c>
      <c r="XT265" s="1" t="s">
        <v>2290</v>
      </c>
      <c r="XU265" s="1" t="s">
        <v>2290</v>
      </c>
      <c r="XV265" s="1" t="s">
        <v>2290</v>
      </c>
      <c r="XW265" s="1" t="s">
        <v>2290</v>
      </c>
      <c r="XX265" s="1" t="s">
        <v>2290</v>
      </c>
      <c r="XY265" s="1" t="s">
        <v>2290</v>
      </c>
      <c r="XZ265" s="1" t="s">
        <v>2290</v>
      </c>
      <c r="YA265" s="1" t="s">
        <v>2290</v>
      </c>
      <c r="YB265" s="1" t="s">
        <v>2290</v>
      </c>
      <c r="YC265" s="1" t="s">
        <v>2290</v>
      </c>
      <c r="YD265" s="1" t="s">
        <v>2290</v>
      </c>
      <c r="YE265" s="1" t="s">
        <v>2290</v>
      </c>
      <c r="YF265" s="1" t="s">
        <v>2290</v>
      </c>
      <c r="YG265" s="1" t="s">
        <v>2290</v>
      </c>
      <c r="YH265" s="1" t="s">
        <v>2290</v>
      </c>
      <c r="YI265" s="1" t="s">
        <v>2290</v>
      </c>
      <c r="YJ265" s="1" t="s">
        <v>2290</v>
      </c>
      <c r="YK265" s="1" t="s">
        <v>2290</v>
      </c>
      <c r="YL265" s="1" t="s">
        <v>2291</v>
      </c>
      <c r="YM265" s="1" t="s">
        <v>2291</v>
      </c>
      <c r="YN265" s="1" t="s">
        <v>2291</v>
      </c>
      <c r="YO265" s="1" t="s">
        <v>2291</v>
      </c>
      <c r="YP265" s="1" t="s">
        <v>2291</v>
      </c>
      <c r="YQ265" s="1" t="s">
        <v>2291</v>
      </c>
      <c r="YR265" s="1" t="s">
        <v>2291</v>
      </c>
      <c r="YS265" s="1" t="s">
        <v>2291</v>
      </c>
      <c r="YT265" s="1" t="s">
        <v>2291</v>
      </c>
      <c r="YU265" s="1" t="s">
        <v>2291</v>
      </c>
      <c r="YV265" s="1" t="s">
        <v>2291</v>
      </c>
      <c r="YW265" s="1" t="s">
        <v>2291</v>
      </c>
      <c r="YX265" s="1" t="s">
        <v>2291</v>
      </c>
      <c r="YY265" s="1" t="s">
        <v>2291</v>
      </c>
      <c r="YZ265" s="1" t="s">
        <v>2291</v>
      </c>
      <c r="ZA265" s="1" t="s">
        <v>2291</v>
      </c>
      <c r="ZB265" s="1" t="s">
        <v>2291</v>
      </c>
      <c r="ZC265" s="1" t="s">
        <v>2291</v>
      </c>
      <c r="ZD265" s="1" t="s">
        <v>2291</v>
      </c>
      <c r="ZE265" s="1" t="s">
        <v>2291</v>
      </c>
      <c r="ZF265" s="1" t="s">
        <v>2291</v>
      </c>
      <c r="ZG265" s="1" t="s">
        <v>2291</v>
      </c>
      <c r="ZH265" s="1" t="s">
        <v>2291</v>
      </c>
      <c r="ZI265" s="1" t="s">
        <v>2291</v>
      </c>
      <c r="ZJ265" s="1" t="s">
        <v>2291</v>
      </c>
      <c r="ZK265" s="1" t="s">
        <v>2291</v>
      </c>
      <c r="ZL265" s="1" t="s">
        <v>2291</v>
      </c>
      <c r="ZM265" s="1" t="s">
        <v>2291</v>
      </c>
      <c r="ZN265" s="1" t="s">
        <v>2291</v>
      </c>
      <c r="ZO265" s="1" t="s">
        <v>2291</v>
      </c>
      <c r="ZP265" s="1" t="s">
        <v>2291</v>
      </c>
      <c r="ZQ265" s="1" t="s">
        <v>2291</v>
      </c>
      <c r="ZR265" s="1" t="s">
        <v>2291</v>
      </c>
      <c r="ZS265" s="1" t="s">
        <v>2291</v>
      </c>
      <c r="ZT265" s="1" t="s">
        <v>2292</v>
      </c>
      <c r="ZU265" s="1" t="s">
        <v>2292</v>
      </c>
      <c r="ZV265" s="1" t="s">
        <v>2292</v>
      </c>
      <c r="ZW265" s="1" t="s">
        <v>2292</v>
      </c>
      <c r="ZX265" s="1" t="s">
        <v>2292</v>
      </c>
      <c r="ZY265" s="1" t="s">
        <v>2292</v>
      </c>
      <c r="ZZ265" s="1" t="s">
        <v>2292</v>
      </c>
      <c r="AAA265" s="1" t="s">
        <v>2292</v>
      </c>
      <c r="AAB265" s="1" t="s">
        <v>2292</v>
      </c>
      <c r="AAC265" s="1" t="s">
        <v>2292</v>
      </c>
      <c r="AAD265" s="1" t="s">
        <v>2292</v>
      </c>
      <c r="AAE265" s="1" t="s">
        <v>2292</v>
      </c>
      <c r="AAF265" s="1" t="s">
        <v>2292</v>
      </c>
      <c r="AAG265" s="1" t="s">
        <v>2292</v>
      </c>
      <c r="AAH265" s="1" t="s">
        <v>2292</v>
      </c>
      <c r="AAI265" s="1" t="s">
        <v>2292</v>
      </c>
      <c r="AAJ265" s="1" t="s">
        <v>2292</v>
      </c>
      <c r="AAK265" s="1" t="s">
        <v>2292</v>
      </c>
      <c r="AAL265" s="1" t="s">
        <v>2292</v>
      </c>
      <c r="AAM265" s="1" t="s">
        <v>2292</v>
      </c>
      <c r="AAN265" s="1" t="s">
        <v>2292</v>
      </c>
      <c r="AAO265" s="1" t="s">
        <v>1685</v>
      </c>
      <c r="AAP265" s="1" t="s">
        <v>1685</v>
      </c>
      <c r="AAQ265" s="1" t="s">
        <v>1685</v>
      </c>
      <c r="AAR265" s="1" t="s">
        <v>1685</v>
      </c>
      <c r="AAS265" s="1" t="s">
        <v>1685</v>
      </c>
      <c r="AAT265" s="1" t="s">
        <v>1685</v>
      </c>
      <c r="AAU265" s="1" t="s">
        <v>1685</v>
      </c>
      <c r="AAV265" s="1" t="s">
        <v>1685</v>
      </c>
      <c r="AAW265" s="1" t="s">
        <v>1685</v>
      </c>
      <c r="AAX265" s="1" t="s">
        <v>1685</v>
      </c>
      <c r="AAY265" s="1" t="s">
        <v>1685</v>
      </c>
      <c r="AAZ265" s="1" t="s">
        <v>2293</v>
      </c>
      <c r="ABA265" s="1" t="s">
        <v>2293</v>
      </c>
      <c r="ABB265" s="1" t="s">
        <v>2293</v>
      </c>
      <c r="ABC265" s="1" t="s">
        <v>2296</v>
      </c>
      <c r="ABD265" s="1" t="s">
        <v>2296</v>
      </c>
      <c r="ABE265" s="1" t="s">
        <v>2296</v>
      </c>
      <c r="ABF265" s="1" t="s">
        <v>2296</v>
      </c>
      <c r="ABG265" s="1" t="s">
        <v>2296</v>
      </c>
      <c r="ABH265" s="1" t="s">
        <v>2296</v>
      </c>
      <c r="ABI265" s="1" t="s">
        <v>2296</v>
      </c>
      <c r="ABJ265" s="1" t="s">
        <v>2296</v>
      </c>
      <c r="ABK265" s="1" t="s">
        <v>1687</v>
      </c>
      <c r="ABL265" s="1" t="s">
        <v>1687</v>
      </c>
      <c r="ABM265" s="1" t="s">
        <v>1687</v>
      </c>
      <c r="ABN265" s="1" t="s">
        <v>1687</v>
      </c>
      <c r="ABO265" s="1" t="s">
        <v>1687</v>
      </c>
      <c r="ABP265" s="1" t="s">
        <v>1687</v>
      </c>
      <c r="ABQ265" s="1" t="s">
        <v>1687</v>
      </c>
      <c r="ABR265" s="1" t="s">
        <v>1687</v>
      </c>
      <c r="ABS265" s="1" t="s">
        <v>1687</v>
      </c>
      <c r="ABT265" s="1" t="s">
        <v>2297</v>
      </c>
      <c r="ABU265" s="1" t="s">
        <v>2297</v>
      </c>
      <c r="ABV265" s="1" t="s">
        <v>2297</v>
      </c>
      <c r="ABW265" s="1" t="s">
        <v>2297</v>
      </c>
      <c r="ABX265" s="1" t="s">
        <v>2297</v>
      </c>
      <c r="ABY265" s="1" t="s">
        <v>2297</v>
      </c>
      <c r="ABZ265" s="1" t="s">
        <v>2300</v>
      </c>
      <c r="ACA265" s="1" t="s">
        <v>2300</v>
      </c>
      <c r="ACB265" s="1" t="s">
        <v>4432</v>
      </c>
      <c r="ACC265" s="1" t="s">
        <v>4432</v>
      </c>
      <c r="ACD265" s="1" t="s">
        <v>4432</v>
      </c>
      <c r="ACE265" s="1" t="s">
        <v>4432</v>
      </c>
      <c r="ACF265" s="1" t="s">
        <v>4432</v>
      </c>
      <c r="ACG265" s="1" t="s">
        <v>4432</v>
      </c>
      <c r="ACH265" s="1" t="s">
        <v>4432</v>
      </c>
      <c r="ACI265" s="1" t="s">
        <v>2301</v>
      </c>
      <c r="ACJ265" s="1" t="s">
        <v>2301</v>
      </c>
      <c r="ACK265" s="1" t="s">
        <v>2301</v>
      </c>
      <c r="ACL265" s="1" t="s">
        <v>2301</v>
      </c>
      <c r="ACM265" s="1" t="s">
        <v>2301</v>
      </c>
      <c r="ACN265" s="1" t="s">
        <v>2301</v>
      </c>
      <c r="ACO265" s="1" t="s">
        <v>2301</v>
      </c>
      <c r="ACP265" s="1" t="s">
        <v>2301</v>
      </c>
      <c r="ACQ265" s="1" t="s">
        <v>2301</v>
      </c>
      <c r="ACR265" s="1" t="s">
        <v>2301</v>
      </c>
      <c r="ACS265" s="1" t="s">
        <v>2301</v>
      </c>
      <c r="ACT265" s="1" t="s">
        <v>2301</v>
      </c>
      <c r="ACU265" s="1" t="s">
        <v>2301</v>
      </c>
      <c r="ACV265" s="1" t="s">
        <v>2301</v>
      </c>
      <c r="ACW265" s="1" t="s">
        <v>2301</v>
      </c>
      <c r="ACX265" s="1" t="s">
        <v>2301</v>
      </c>
      <c r="ACY265" s="1" t="s">
        <v>2301</v>
      </c>
      <c r="ACZ265" s="1" t="s">
        <v>2301</v>
      </c>
      <c r="ADA265" s="1" t="s">
        <v>2301</v>
      </c>
      <c r="ADB265" s="1" t="s">
        <v>2301</v>
      </c>
      <c r="ADC265" s="1" t="s">
        <v>2301</v>
      </c>
      <c r="ADD265" s="1" t="s">
        <v>2301</v>
      </c>
      <c r="ADE265" s="1" t="s">
        <v>2301</v>
      </c>
      <c r="ADF265" s="1" t="s">
        <v>2301</v>
      </c>
      <c r="ADG265" s="1" t="s">
        <v>2301</v>
      </c>
      <c r="ADH265" s="1" t="s">
        <v>2301</v>
      </c>
      <c r="ADI265" s="1" t="s">
        <v>2301</v>
      </c>
      <c r="ADJ265" s="1" t="s">
        <v>2301</v>
      </c>
      <c r="ADK265" s="1" t="s">
        <v>2301</v>
      </c>
      <c r="ADL265" s="1" t="s">
        <v>2301</v>
      </c>
      <c r="ADM265" s="1" t="s">
        <v>2301</v>
      </c>
      <c r="ADN265" s="1" t="s">
        <v>2301</v>
      </c>
      <c r="ADO265" s="1" t="s">
        <v>2301</v>
      </c>
      <c r="ADP265" s="1" t="s">
        <v>2301</v>
      </c>
      <c r="ADQ265" s="1" t="s">
        <v>2301</v>
      </c>
      <c r="ADR265" s="1" t="s">
        <v>2301</v>
      </c>
      <c r="ADS265" s="1" t="s">
        <v>2301</v>
      </c>
      <c r="ADT265" s="1" t="s">
        <v>2301</v>
      </c>
      <c r="ADU265" s="1" t="s">
        <v>2301</v>
      </c>
      <c r="ADV265" s="1" t="s">
        <v>2301</v>
      </c>
      <c r="ADW265" s="1" t="s">
        <v>2301</v>
      </c>
      <c r="ADX265" s="1" t="s">
        <v>2301</v>
      </c>
      <c r="ADY265" s="1" t="s">
        <v>2301</v>
      </c>
      <c r="ADZ265" s="1" t="s">
        <v>2301</v>
      </c>
      <c r="AEA265" s="1" t="s">
        <v>2301</v>
      </c>
      <c r="AEB265" s="1" t="s">
        <v>2301</v>
      </c>
      <c r="AEC265" s="1" t="s">
        <v>2301</v>
      </c>
      <c r="AED265" s="1" t="s">
        <v>2301</v>
      </c>
      <c r="AEE265" s="1" t="s">
        <v>2301</v>
      </c>
      <c r="AEF265" s="1" t="s">
        <v>2301</v>
      </c>
      <c r="AEG265" s="1" t="s">
        <v>2301</v>
      </c>
      <c r="AEH265" s="1" t="s">
        <v>2301</v>
      </c>
      <c r="AEI265" s="1" t="s">
        <v>2301</v>
      </c>
      <c r="AEJ265" s="1" t="s">
        <v>2301</v>
      </c>
      <c r="AEK265" s="1" t="s">
        <v>2301</v>
      </c>
      <c r="AEL265" s="1" t="s">
        <v>2301</v>
      </c>
      <c r="AEM265" s="1" t="s">
        <v>2301</v>
      </c>
      <c r="AEN265" s="1" t="s">
        <v>2301</v>
      </c>
      <c r="AEO265" s="1" t="s">
        <v>2301</v>
      </c>
      <c r="AEP265" s="1" t="s">
        <v>2301</v>
      </c>
      <c r="AEQ265" s="1" t="s">
        <v>2301</v>
      </c>
      <c r="AER265" s="1" t="s">
        <v>2301</v>
      </c>
      <c r="AES265" s="1" t="s">
        <v>2301</v>
      </c>
      <c r="AET265" s="1" t="s">
        <v>2301</v>
      </c>
      <c r="AEU265" s="1" t="s">
        <v>2301</v>
      </c>
      <c r="AEV265" s="1" t="s">
        <v>2301</v>
      </c>
      <c r="AEW265" s="1" t="s">
        <v>2301</v>
      </c>
      <c r="AEX265" s="1" t="s">
        <v>2301</v>
      </c>
      <c r="AEY265" s="1" t="s">
        <v>2301</v>
      </c>
      <c r="AEZ265" s="1" t="s">
        <v>2301</v>
      </c>
    </row>
    <row r="266" spans="1:832" x14ac:dyDescent="0.25">
      <c r="A266" s="1" t="s">
        <v>31887</v>
      </c>
      <c r="B266" s="1" t="s">
        <v>31878</v>
      </c>
      <c r="C266" s="1" t="s">
        <v>31888</v>
      </c>
      <c r="D266" s="1" t="s">
        <v>31889</v>
      </c>
      <c r="E266" s="1" t="s">
        <v>1668</v>
      </c>
      <c r="F266" s="1" t="s">
        <v>1668</v>
      </c>
      <c r="G266" s="1" t="s">
        <v>1668</v>
      </c>
      <c r="H266" s="1" t="s">
        <v>1668</v>
      </c>
      <c r="I266" s="1" t="s">
        <v>1668</v>
      </c>
      <c r="J266" s="1" t="s">
        <v>1668</v>
      </c>
      <c r="K266" s="1" t="s">
        <v>1668</v>
      </c>
      <c r="L266" s="1" t="s">
        <v>1668</v>
      </c>
      <c r="M266" s="1" t="s">
        <v>1668</v>
      </c>
      <c r="N266" s="1" t="s">
        <v>1668</v>
      </c>
      <c r="O266" s="1" t="s">
        <v>1668</v>
      </c>
      <c r="P266" s="1" t="s">
        <v>1668</v>
      </c>
      <c r="Q266" s="1" t="s">
        <v>1668</v>
      </c>
      <c r="R266" s="1" t="s">
        <v>1668</v>
      </c>
      <c r="S266" s="1" t="s">
        <v>1668</v>
      </c>
      <c r="T266" s="1" t="s">
        <v>1668</v>
      </c>
      <c r="U266" s="1" t="s">
        <v>1668</v>
      </c>
      <c r="V266" s="1" t="s">
        <v>1668</v>
      </c>
      <c r="W266" s="1" t="s">
        <v>1668</v>
      </c>
      <c r="X266" s="1" t="s">
        <v>1668</v>
      </c>
      <c r="Y266" s="1" t="s">
        <v>1668</v>
      </c>
      <c r="Z266" s="1" t="s">
        <v>1668</v>
      </c>
      <c r="AA266" s="1" t="s">
        <v>1668</v>
      </c>
      <c r="AB266" s="1" t="s">
        <v>1668</v>
      </c>
      <c r="AC266" s="1" t="s">
        <v>1668</v>
      </c>
      <c r="AD266" s="1" t="s">
        <v>1668</v>
      </c>
      <c r="AE266" s="1" t="s">
        <v>1668</v>
      </c>
      <c r="AF266" s="1" t="s">
        <v>1668</v>
      </c>
      <c r="AG266" s="1" t="s">
        <v>1668</v>
      </c>
      <c r="AH266" s="1" t="s">
        <v>1668</v>
      </c>
      <c r="AI266" s="1" t="s">
        <v>1668</v>
      </c>
      <c r="AJ266" s="1" t="s">
        <v>1668</v>
      </c>
      <c r="AK266" s="1" t="s">
        <v>1668</v>
      </c>
      <c r="AL266" s="1" t="s">
        <v>1668</v>
      </c>
      <c r="AM266" s="1" t="s">
        <v>1668</v>
      </c>
      <c r="AN266" s="1" t="s">
        <v>1668</v>
      </c>
      <c r="AO266" s="1" t="s">
        <v>1668</v>
      </c>
      <c r="AP266" s="1" t="s">
        <v>1668</v>
      </c>
      <c r="AQ266" s="1" t="s">
        <v>1668</v>
      </c>
      <c r="AR266" s="1" t="s">
        <v>1668</v>
      </c>
      <c r="AS266" s="1" t="s">
        <v>1668</v>
      </c>
      <c r="AT266" s="1" t="s">
        <v>1668</v>
      </c>
      <c r="AU266" s="1" t="s">
        <v>1668</v>
      </c>
      <c r="AV266" s="1" t="s">
        <v>1668</v>
      </c>
      <c r="AW266" s="1" t="s">
        <v>1668</v>
      </c>
      <c r="AX266" s="1" t="s">
        <v>1668</v>
      </c>
      <c r="AY266" s="1" t="s">
        <v>1668</v>
      </c>
      <c r="AZ266" s="1" t="s">
        <v>1668</v>
      </c>
      <c r="BA266" s="1" t="s">
        <v>1668</v>
      </c>
      <c r="BB266" s="1" t="s">
        <v>1668</v>
      </c>
      <c r="BC266" s="1" t="s">
        <v>1668</v>
      </c>
      <c r="BD266" s="1" t="s">
        <v>1668</v>
      </c>
      <c r="BE266" s="1" t="s">
        <v>1668</v>
      </c>
      <c r="BF266" s="1" t="s">
        <v>1668</v>
      </c>
      <c r="BG266" s="1" t="s">
        <v>1669</v>
      </c>
      <c r="BH266" s="1" t="s">
        <v>1669</v>
      </c>
      <c r="BI266" s="1" t="s">
        <v>1669</v>
      </c>
      <c r="BJ266" s="1" t="s">
        <v>1669</v>
      </c>
      <c r="BK266" s="1" t="s">
        <v>1669</v>
      </c>
      <c r="BL266" s="1" t="s">
        <v>1669</v>
      </c>
      <c r="BM266" s="1" t="s">
        <v>1669</v>
      </c>
      <c r="BN266" s="1" t="s">
        <v>1669</v>
      </c>
      <c r="BO266" s="1" t="s">
        <v>1669</v>
      </c>
      <c r="BP266" s="1" t="s">
        <v>1669</v>
      </c>
      <c r="BQ266" s="1" t="s">
        <v>1669</v>
      </c>
      <c r="BR266" s="1" t="s">
        <v>1669</v>
      </c>
      <c r="BS266" s="1" t="s">
        <v>1669</v>
      </c>
      <c r="BT266" s="1" t="s">
        <v>1669</v>
      </c>
      <c r="BU266" s="1" t="s">
        <v>1669</v>
      </c>
      <c r="BV266" s="1" t="s">
        <v>1669</v>
      </c>
      <c r="BW266" s="1" t="s">
        <v>1669</v>
      </c>
      <c r="BX266" s="1" t="s">
        <v>1669</v>
      </c>
      <c r="BY266" s="1" t="s">
        <v>1669</v>
      </c>
      <c r="BZ266" s="1" t="s">
        <v>1669</v>
      </c>
      <c r="CA266" s="1" t="s">
        <v>1669</v>
      </c>
      <c r="CB266" s="1" t="s">
        <v>1669</v>
      </c>
      <c r="CC266" s="1" t="s">
        <v>1669</v>
      </c>
      <c r="CD266" s="1" t="s">
        <v>1669</v>
      </c>
      <c r="CE266" s="1" t="s">
        <v>1669</v>
      </c>
      <c r="CF266" s="1" t="s">
        <v>1669</v>
      </c>
      <c r="CG266" s="1" t="s">
        <v>1669</v>
      </c>
      <c r="CH266" s="1" t="s">
        <v>1669</v>
      </c>
      <c r="CI266" s="1" t="s">
        <v>1669</v>
      </c>
      <c r="CJ266" s="1" t="s">
        <v>1669</v>
      </c>
      <c r="CK266" s="1" t="s">
        <v>1669</v>
      </c>
      <c r="CL266" s="1" t="s">
        <v>1669</v>
      </c>
      <c r="CM266" s="1" t="s">
        <v>1669</v>
      </c>
      <c r="CN266" s="1" t="s">
        <v>1669</v>
      </c>
      <c r="CO266" s="1" t="s">
        <v>1669</v>
      </c>
      <c r="CP266" s="1" t="s">
        <v>1669</v>
      </c>
      <c r="CQ266" s="1" t="s">
        <v>1669</v>
      </c>
      <c r="CR266" s="1" t="s">
        <v>1669</v>
      </c>
      <c r="CS266" s="1" t="s">
        <v>1669</v>
      </c>
      <c r="CT266" s="1" t="s">
        <v>1669</v>
      </c>
      <c r="CU266" s="1" t="s">
        <v>1669</v>
      </c>
      <c r="CV266" s="1" t="s">
        <v>1669</v>
      </c>
      <c r="CW266" s="1" t="s">
        <v>1669</v>
      </c>
      <c r="CX266" s="1" t="s">
        <v>1669</v>
      </c>
      <c r="CY266" s="1" t="s">
        <v>1669</v>
      </c>
      <c r="CZ266" s="1" t="s">
        <v>1669</v>
      </c>
      <c r="DA266" s="1" t="s">
        <v>1669</v>
      </c>
      <c r="DB266" s="1" t="s">
        <v>1669</v>
      </c>
      <c r="DC266" s="1" t="s">
        <v>1669</v>
      </c>
      <c r="DD266" s="1" t="s">
        <v>1669</v>
      </c>
      <c r="DE266" s="1" t="s">
        <v>1669</v>
      </c>
      <c r="DF266" s="1" t="s">
        <v>1669</v>
      </c>
      <c r="DG266" s="1" t="s">
        <v>1669</v>
      </c>
      <c r="DH266" s="1" t="s">
        <v>1669</v>
      </c>
      <c r="DI266" s="1" t="s">
        <v>1669</v>
      </c>
      <c r="DJ266" s="1" t="s">
        <v>1669</v>
      </c>
      <c r="DK266" s="1" t="s">
        <v>1669</v>
      </c>
      <c r="DL266" s="1" t="s">
        <v>1669</v>
      </c>
      <c r="DM266" s="1" t="s">
        <v>1669</v>
      </c>
      <c r="DN266" s="1" t="s">
        <v>1669</v>
      </c>
      <c r="DO266" s="1" t="s">
        <v>1669</v>
      </c>
      <c r="DP266" s="1" t="s">
        <v>1669</v>
      </c>
      <c r="DQ266" s="1" t="s">
        <v>1669</v>
      </c>
      <c r="DR266" s="1" t="s">
        <v>1669</v>
      </c>
      <c r="DS266" s="1" t="s">
        <v>1669</v>
      </c>
      <c r="DT266" s="1" t="s">
        <v>1669</v>
      </c>
      <c r="DU266" s="1" t="s">
        <v>1669</v>
      </c>
      <c r="DV266" s="1" t="s">
        <v>1669</v>
      </c>
      <c r="DW266" s="1" t="s">
        <v>1669</v>
      </c>
      <c r="DX266" s="1" t="s">
        <v>1669</v>
      </c>
      <c r="DY266" s="1" t="s">
        <v>1669</v>
      </c>
      <c r="DZ266" s="1" t="s">
        <v>1669</v>
      </c>
      <c r="EA266" s="1" t="s">
        <v>1669</v>
      </c>
      <c r="EB266" s="1" t="s">
        <v>1669</v>
      </c>
      <c r="EC266" s="1" t="s">
        <v>1669</v>
      </c>
      <c r="ED266" s="1" t="s">
        <v>1669</v>
      </c>
      <c r="EE266" s="1" t="s">
        <v>1669</v>
      </c>
      <c r="EF266" s="1" t="s">
        <v>1669</v>
      </c>
      <c r="EG266" s="1" t="s">
        <v>1669</v>
      </c>
      <c r="EH266" s="1" t="s">
        <v>1669</v>
      </c>
      <c r="EI266" s="1" t="s">
        <v>1669</v>
      </c>
      <c r="EJ266" s="1" t="s">
        <v>1669</v>
      </c>
      <c r="EK266" s="1" t="s">
        <v>1669</v>
      </c>
      <c r="EL266" s="1" t="s">
        <v>1669</v>
      </c>
      <c r="EM266" s="1" t="s">
        <v>1669</v>
      </c>
      <c r="EN266" s="1" t="s">
        <v>1669</v>
      </c>
      <c r="EO266" s="1" t="s">
        <v>1669</v>
      </c>
      <c r="EP266" s="1" t="s">
        <v>1669</v>
      </c>
      <c r="EQ266" s="1" t="s">
        <v>1669</v>
      </c>
      <c r="ER266" s="1" t="s">
        <v>1669</v>
      </c>
      <c r="ES266" s="1" t="s">
        <v>1669</v>
      </c>
      <c r="ET266" s="1" t="s">
        <v>1669</v>
      </c>
      <c r="EU266" s="1" t="s">
        <v>1669</v>
      </c>
      <c r="EV266" s="1" t="s">
        <v>1669</v>
      </c>
      <c r="EW266" s="1" t="s">
        <v>1669</v>
      </c>
      <c r="EX266" s="1" t="s">
        <v>1669</v>
      </c>
      <c r="EY266" s="1" t="s">
        <v>1669</v>
      </c>
      <c r="EZ266" s="1" t="s">
        <v>1669</v>
      </c>
      <c r="FA266" s="1" t="s">
        <v>1669</v>
      </c>
      <c r="FB266" s="1" t="s">
        <v>1669</v>
      </c>
      <c r="FC266" s="1" t="s">
        <v>1669</v>
      </c>
      <c r="FD266" s="1" t="s">
        <v>1669</v>
      </c>
      <c r="FE266" s="1" t="s">
        <v>1669</v>
      </c>
      <c r="FF266" s="1" t="s">
        <v>1669</v>
      </c>
      <c r="FG266" s="1" t="s">
        <v>1669</v>
      </c>
      <c r="FH266" s="1" t="s">
        <v>1669</v>
      </c>
      <c r="FI266" s="1" t="s">
        <v>1669</v>
      </c>
      <c r="FJ266" s="1" t="s">
        <v>1669</v>
      </c>
      <c r="FK266" s="1" t="s">
        <v>1669</v>
      </c>
      <c r="FL266" s="1" t="s">
        <v>1669</v>
      </c>
      <c r="FM266" s="1" t="s">
        <v>1669</v>
      </c>
      <c r="FN266" s="1" t="s">
        <v>1669</v>
      </c>
      <c r="FO266" s="1" t="s">
        <v>1669</v>
      </c>
      <c r="FP266" s="1" t="s">
        <v>1669</v>
      </c>
      <c r="FQ266" s="1" t="s">
        <v>1669</v>
      </c>
      <c r="FR266" s="1" t="s">
        <v>1669</v>
      </c>
      <c r="FS266" s="1" t="s">
        <v>1669</v>
      </c>
      <c r="FT266" s="1" t="s">
        <v>1669</v>
      </c>
      <c r="FU266" s="1" t="s">
        <v>1669</v>
      </c>
      <c r="FV266" s="1" t="s">
        <v>1669</v>
      </c>
      <c r="FW266" s="1" t="s">
        <v>1669</v>
      </c>
      <c r="FX266" s="1" t="s">
        <v>1669</v>
      </c>
      <c r="FY266" s="1" t="s">
        <v>1669</v>
      </c>
      <c r="FZ266" s="1" t="s">
        <v>1669</v>
      </c>
      <c r="GA266" s="1" t="s">
        <v>1669</v>
      </c>
      <c r="GB266" s="1" t="s">
        <v>1669</v>
      </c>
      <c r="GC266" s="1" t="s">
        <v>1669</v>
      </c>
      <c r="GD266" s="1" t="s">
        <v>1669</v>
      </c>
      <c r="GE266" s="1" t="s">
        <v>1669</v>
      </c>
      <c r="GF266" s="1" t="s">
        <v>1669</v>
      </c>
      <c r="GG266" s="1" t="s">
        <v>1669</v>
      </c>
      <c r="GH266" s="1" t="s">
        <v>1669</v>
      </c>
      <c r="GI266" s="1" t="s">
        <v>1669</v>
      </c>
      <c r="GJ266" s="1" t="s">
        <v>1669</v>
      </c>
      <c r="GK266" s="1" t="s">
        <v>1669</v>
      </c>
      <c r="GL266" s="1" t="s">
        <v>1669</v>
      </c>
      <c r="GM266" s="1" t="s">
        <v>1669</v>
      </c>
      <c r="GN266" s="1" t="s">
        <v>1669</v>
      </c>
      <c r="GO266" s="1" t="s">
        <v>1669</v>
      </c>
      <c r="GP266" s="1" t="s">
        <v>1669</v>
      </c>
      <c r="GQ266" s="1" t="s">
        <v>1669</v>
      </c>
      <c r="GR266" s="1" t="s">
        <v>1669</v>
      </c>
      <c r="GS266" s="1" t="s">
        <v>1669</v>
      </c>
      <c r="GT266" s="1" t="s">
        <v>1669</v>
      </c>
      <c r="GU266" s="1" t="s">
        <v>1669</v>
      </c>
      <c r="GV266" s="1" t="s">
        <v>1669</v>
      </c>
      <c r="GW266" s="1" t="s">
        <v>1669</v>
      </c>
      <c r="GX266" s="1" t="s">
        <v>1669</v>
      </c>
      <c r="GY266" s="1" t="s">
        <v>1669</v>
      </c>
      <c r="GZ266" s="1" t="s">
        <v>1669</v>
      </c>
      <c r="HA266" s="1" t="s">
        <v>1669</v>
      </c>
      <c r="HB266" s="1" t="s">
        <v>1669</v>
      </c>
      <c r="HC266" s="1" t="s">
        <v>1669</v>
      </c>
      <c r="HD266" s="1" t="s">
        <v>1669</v>
      </c>
      <c r="HE266" s="1" t="s">
        <v>1669</v>
      </c>
      <c r="HF266" s="1" t="s">
        <v>1669</v>
      </c>
      <c r="HG266" s="1" t="s">
        <v>1669</v>
      </c>
      <c r="HH266" s="1" t="s">
        <v>1669</v>
      </c>
      <c r="HI266" s="1" t="s">
        <v>1669</v>
      </c>
      <c r="HJ266" s="1" t="s">
        <v>1669</v>
      </c>
      <c r="HK266" s="1" t="s">
        <v>1669</v>
      </c>
      <c r="HL266" s="1" t="s">
        <v>1669</v>
      </c>
      <c r="HM266" s="1" t="s">
        <v>1669</v>
      </c>
      <c r="HN266" s="1" t="s">
        <v>1669</v>
      </c>
      <c r="HO266" s="1" t="s">
        <v>1669</v>
      </c>
      <c r="HP266" s="1" t="s">
        <v>1669</v>
      </c>
      <c r="HQ266" s="1" t="s">
        <v>1669</v>
      </c>
      <c r="HR266" s="1" t="s">
        <v>1669</v>
      </c>
      <c r="HS266" s="1" t="s">
        <v>1669</v>
      </c>
      <c r="HT266" s="1" t="s">
        <v>1669</v>
      </c>
      <c r="HU266" s="1" t="s">
        <v>1669</v>
      </c>
      <c r="HV266" s="1" t="s">
        <v>1669</v>
      </c>
      <c r="HW266" s="1" t="s">
        <v>1669</v>
      </c>
      <c r="HX266" s="1" t="s">
        <v>1669</v>
      </c>
      <c r="HY266" s="1" t="s">
        <v>1669</v>
      </c>
      <c r="HZ266" s="1" t="s">
        <v>1669</v>
      </c>
      <c r="IA266" s="1" t="s">
        <v>1669</v>
      </c>
      <c r="IB266" s="1" t="s">
        <v>1669</v>
      </c>
      <c r="IC266" s="1" t="s">
        <v>1669</v>
      </c>
      <c r="ID266" s="1" t="s">
        <v>1669</v>
      </c>
      <c r="IE266" s="1" t="s">
        <v>1669</v>
      </c>
      <c r="IF266" s="1" t="s">
        <v>1669</v>
      </c>
      <c r="IG266" s="1" t="s">
        <v>1669</v>
      </c>
      <c r="IH266" s="1" t="s">
        <v>1669</v>
      </c>
      <c r="II266" s="1" t="s">
        <v>1669</v>
      </c>
      <c r="IJ266" s="1" t="s">
        <v>1669</v>
      </c>
      <c r="IK266" s="1" t="s">
        <v>1669</v>
      </c>
      <c r="IL266" s="1" t="s">
        <v>1669</v>
      </c>
      <c r="IM266" s="1" t="s">
        <v>1669</v>
      </c>
      <c r="IN266" s="1" t="s">
        <v>1669</v>
      </c>
      <c r="IO266" s="1" t="s">
        <v>1669</v>
      </c>
      <c r="IP266" s="1" t="s">
        <v>1669</v>
      </c>
      <c r="IQ266" s="1" t="s">
        <v>1669</v>
      </c>
      <c r="IR266" s="1" t="s">
        <v>1669</v>
      </c>
      <c r="IS266" s="1" t="s">
        <v>1669</v>
      </c>
      <c r="IT266" s="1" t="s">
        <v>1669</v>
      </c>
      <c r="IU266" s="1" t="s">
        <v>1669</v>
      </c>
      <c r="IV266" s="1" t="s">
        <v>1669</v>
      </c>
      <c r="IW266" s="1" t="s">
        <v>1669</v>
      </c>
      <c r="IX266" s="1" t="s">
        <v>1669</v>
      </c>
      <c r="IY266" s="1" t="s">
        <v>1669</v>
      </c>
      <c r="IZ266" s="1" t="s">
        <v>1669</v>
      </c>
      <c r="JA266" s="1" t="s">
        <v>1669</v>
      </c>
      <c r="JB266" s="1" t="s">
        <v>1669</v>
      </c>
      <c r="JC266" s="1" t="s">
        <v>1669</v>
      </c>
      <c r="JD266" s="1" t="s">
        <v>1669</v>
      </c>
      <c r="JE266" s="1" t="s">
        <v>1669</v>
      </c>
      <c r="JF266" s="1" t="s">
        <v>1669</v>
      </c>
      <c r="JG266" s="1" t="s">
        <v>1669</v>
      </c>
      <c r="JH266" s="1" t="s">
        <v>1669</v>
      </c>
      <c r="JI266" s="1" t="s">
        <v>1669</v>
      </c>
      <c r="JJ266" s="1" t="s">
        <v>1669</v>
      </c>
      <c r="JK266" s="1" t="s">
        <v>1669</v>
      </c>
      <c r="JL266" s="1" t="s">
        <v>1669</v>
      </c>
      <c r="JM266" s="1" t="s">
        <v>1669</v>
      </c>
      <c r="JN266" s="1" t="s">
        <v>1669</v>
      </c>
      <c r="JO266" s="1" t="s">
        <v>1669</v>
      </c>
      <c r="JP266" s="1" t="s">
        <v>1669</v>
      </c>
      <c r="JQ266" s="1" t="s">
        <v>1669</v>
      </c>
      <c r="JR266" s="1" t="s">
        <v>1669</v>
      </c>
      <c r="JS266" s="1" t="s">
        <v>1669</v>
      </c>
      <c r="JT266" s="1" t="s">
        <v>1669</v>
      </c>
      <c r="JU266" s="1" t="s">
        <v>1669</v>
      </c>
      <c r="JV266" s="1" t="s">
        <v>1669</v>
      </c>
      <c r="JW266" s="1" t="s">
        <v>1669</v>
      </c>
      <c r="JX266" s="1" t="s">
        <v>1669</v>
      </c>
      <c r="JY266" s="1" t="s">
        <v>1669</v>
      </c>
      <c r="JZ266" s="1" t="s">
        <v>1669</v>
      </c>
      <c r="KA266" s="1" t="s">
        <v>1669</v>
      </c>
      <c r="KB266" s="1" t="s">
        <v>1669</v>
      </c>
      <c r="KC266" s="1" t="s">
        <v>1669</v>
      </c>
      <c r="KD266" s="1" t="s">
        <v>1669</v>
      </c>
      <c r="KE266" s="1" t="s">
        <v>1669</v>
      </c>
      <c r="KF266" s="1" t="s">
        <v>1669</v>
      </c>
      <c r="KG266" s="1" t="s">
        <v>1669</v>
      </c>
      <c r="KH266" s="1" t="s">
        <v>1669</v>
      </c>
      <c r="KI266" s="1" t="s">
        <v>1669</v>
      </c>
      <c r="KJ266" s="1" t="s">
        <v>1669</v>
      </c>
      <c r="KK266" s="1" t="s">
        <v>1669</v>
      </c>
      <c r="KL266" s="1" t="s">
        <v>1669</v>
      </c>
      <c r="KM266" s="1" t="s">
        <v>1669</v>
      </c>
      <c r="KN266" s="1" t="s">
        <v>1669</v>
      </c>
      <c r="KO266" s="1" t="s">
        <v>1669</v>
      </c>
      <c r="KP266" s="1" t="s">
        <v>1669</v>
      </c>
      <c r="KQ266" s="1" t="s">
        <v>1669</v>
      </c>
      <c r="KR266" s="1" t="s">
        <v>1670</v>
      </c>
      <c r="KS266" s="1" t="s">
        <v>1670</v>
      </c>
      <c r="KT266" s="1" t="s">
        <v>1670</v>
      </c>
      <c r="KU266" s="1" t="s">
        <v>1670</v>
      </c>
      <c r="KV266" s="1" t="s">
        <v>1670</v>
      </c>
      <c r="KW266" s="1" t="s">
        <v>1670</v>
      </c>
      <c r="KX266" s="1" t="s">
        <v>1670</v>
      </c>
      <c r="KY266" s="1" t="s">
        <v>1670</v>
      </c>
      <c r="KZ266" s="1" t="s">
        <v>1670</v>
      </c>
      <c r="LA266" s="1" t="s">
        <v>1670</v>
      </c>
      <c r="LB266" s="1" t="s">
        <v>1670</v>
      </c>
      <c r="LC266" s="1" t="s">
        <v>1670</v>
      </c>
      <c r="LD266" s="1" t="s">
        <v>1670</v>
      </c>
      <c r="LE266" s="1" t="s">
        <v>1670</v>
      </c>
      <c r="LF266" s="1" t="s">
        <v>1670</v>
      </c>
      <c r="LG266" s="1" t="s">
        <v>1670</v>
      </c>
      <c r="LH266" s="1" t="s">
        <v>1670</v>
      </c>
      <c r="LI266" s="1" t="s">
        <v>1670</v>
      </c>
      <c r="LJ266" s="1" t="s">
        <v>1670</v>
      </c>
      <c r="LK266" s="1" t="s">
        <v>1670</v>
      </c>
      <c r="LL266" s="1" t="s">
        <v>1670</v>
      </c>
      <c r="LM266" s="1" t="s">
        <v>1670</v>
      </c>
      <c r="LN266" s="1" t="s">
        <v>1670</v>
      </c>
      <c r="LO266" s="1" t="s">
        <v>1670</v>
      </c>
      <c r="LP266" s="1" t="s">
        <v>1670</v>
      </c>
      <c r="LQ266" s="1" t="s">
        <v>1670</v>
      </c>
      <c r="LR266" s="1" t="s">
        <v>1670</v>
      </c>
      <c r="LS266" s="1" t="s">
        <v>1670</v>
      </c>
      <c r="LT266" s="1" t="s">
        <v>1670</v>
      </c>
      <c r="LU266" s="1" t="s">
        <v>1670</v>
      </c>
      <c r="LV266" s="1" t="s">
        <v>1670</v>
      </c>
      <c r="LW266" s="1" t="s">
        <v>1670</v>
      </c>
      <c r="LX266" s="1" t="s">
        <v>1670</v>
      </c>
      <c r="LY266" s="1" t="s">
        <v>1670</v>
      </c>
      <c r="LZ266" s="1" t="s">
        <v>1670</v>
      </c>
      <c r="MA266" s="1" t="s">
        <v>1670</v>
      </c>
      <c r="MB266" s="1" t="s">
        <v>1670</v>
      </c>
      <c r="MC266" s="1" t="s">
        <v>1670</v>
      </c>
      <c r="MD266" s="1" t="s">
        <v>1670</v>
      </c>
      <c r="ME266" s="1" t="s">
        <v>1670</v>
      </c>
      <c r="MF266" s="1" t="s">
        <v>1670</v>
      </c>
      <c r="MG266" s="1" t="s">
        <v>1670</v>
      </c>
      <c r="MH266" s="1" t="s">
        <v>1670</v>
      </c>
      <c r="MI266" s="1" t="s">
        <v>1670</v>
      </c>
      <c r="MJ266" s="1" t="s">
        <v>1670</v>
      </c>
      <c r="MK266" s="1" t="s">
        <v>1670</v>
      </c>
      <c r="ML266" s="1" t="s">
        <v>1670</v>
      </c>
      <c r="MM266" s="1" t="s">
        <v>1670</v>
      </c>
      <c r="MN266" s="1" t="s">
        <v>1670</v>
      </c>
      <c r="MO266" s="1" t="s">
        <v>1670</v>
      </c>
      <c r="MP266" s="1" t="s">
        <v>1670</v>
      </c>
      <c r="MQ266" s="1" t="s">
        <v>1670</v>
      </c>
      <c r="MR266" s="1" t="s">
        <v>1670</v>
      </c>
      <c r="MS266" s="1" t="s">
        <v>1670</v>
      </c>
      <c r="MT266" s="1" t="s">
        <v>1670</v>
      </c>
      <c r="MU266" s="1" t="s">
        <v>1670</v>
      </c>
      <c r="MV266" s="1" t="s">
        <v>1670</v>
      </c>
      <c r="MW266" s="1" t="s">
        <v>1670</v>
      </c>
      <c r="MX266" s="1" t="s">
        <v>1670</v>
      </c>
      <c r="MY266" s="1" t="s">
        <v>1670</v>
      </c>
      <c r="MZ266" s="1" t="s">
        <v>1670</v>
      </c>
      <c r="NA266" s="1" t="s">
        <v>1670</v>
      </c>
      <c r="NB266" s="1" t="s">
        <v>1670</v>
      </c>
      <c r="NC266" s="1" t="s">
        <v>1670</v>
      </c>
      <c r="ND266" s="1" t="s">
        <v>1670</v>
      </c>
      <c r="NE266" s="1" t="s">
        <v>1670</v>
      </c>
      <c r="NF266" s="1" t="s">
        <v>1670</v>
      </c>
      <c r="NG266" s="1" t="s">
        <v>1670</v>
      </c>
      <c r="NH266" s="1" t="s">
        <v>1670</v>
      </c>
      <c r="NI266" s="1" t="s">
        <v>1670</v>
      </c>
      <c r="NJ266" s="1" t="s">
        <v>1670</v>
      </c>
      <c r="NK266" s="1" t="s">
        <v>1670</v>
      </c>
      <c r="NL266" s="1" t="s">
        <v>1670</v>
      </c>
      <c r="NM266" s="1" t="s">
        <v>1670</v>
      </c>
      <c r="NN266" s="1" t="s">
        <v>1670</v>
      </c>
      <c r="NO266" s="1" t="s">
        <v>1670</v>
      </c>
      <c r="NP266" s="1" t="s">
        <v>1670</v>
      </c>
      <c r="NQ266" s="1" t="s">
        <v>1670</v>
      </c>
      <c r="NR266" s="1" t="s">
        <v>1670</v>
      </c>
      <c r="NS266" s="1" t="s">
        <v>1670</v>
      </c>
      <c r="NT266" s="1" t="s">
        <v>1670</v>
      </c>
      <c r="NU266" s="1" t="s">
        <v>1670</v>
      </c>
      <c r="NV266" s="1" t="s">
        <v>1670</v>
      </c>
      <c r="NW266" s="1" t="s">
        <v>1670</v>
      </c>
      <c r="NX266" s="1" t="s">
        <v>1670</v>
      </c>
      <c r="NY266" s="1" t="s">
        <v>1670</v>
      </c>
      <c r="NZ266" s="1" t="s">
        <v>1670</v>
      </c>
      <c r="OA266" s="1" t="s">
        <v>1670</v>
      </c>
      <c r="OB266" s="1" t="s">
        <v>1670</v>
      </c>
      <c r="OC266" s="1" t="s">
        <v>1670</v>
      </c>
      <c r="OD266" s="1" t="s">
        <v>1670</v>
      </c>
      <c r="OE266" s="1" t="s">
        <v>1670</v>
      </c>
      <c r="OF266" s="1" t="s">
        <v>1670</v>
      </c>
      <c r="OG266" s="1" t="s">
        <v>1670</v>
      </c>
      <c r="OH266" s="1" t="s">
        <v>1670</v>
      </c>
      <c r="OI266" s="1" t="s">
        <v>1670</v>
      </c>
      <c r="OJ266" s="1" t="s">
        <v>1670</v>
      </c>
      <c r="OK266" s="1" t="s">
        <v>1670</v>
      </c>
      <c r="OL266" s="1" t="s">
        <v>1670</v>
      </c>
      <c r="OM266" s="1" t="s">
        <v>1670</v>
      </c>
      <c r="ON266" s="1" t="s">
        <v>1670</v>
      </c>
      <c r="OO266" s="1" t="s">
        <v>1670</v>
      </c>
      <c r="OP266" s="1" t="s">
        <v>1670</v>
      </c>
      <c r="OQ266" s="1" t="s">
        <v>1670</v>
      </c>
      <c r="OR266" s="1" t="s">
        <v>1670</v>
      </c>
      <c r="OS266" s="1" t="s">
        <v>1670</v>
      </c>
      <c r="OT266" s="1" t="s">
        <v>1670</v>
      </c>
      <c r="OU266" s="1" t="s">
        <v>1670</v>
      </c>
      <c r="OV266" s="1" t="s">
        <v>1670</v>
      </c>
      <c r="OW266" s="1" t="s">
        <v>1670</v>
      </c>
      <c r="OX266" s="1" t="s">
        <v>1670</v>
      </c>
      <c r="OY266" s="1" t="s">
        <v>1670</v>
      </c>
      <c r="OZ266" s="1" t="s">
        <v>1670</v>
      </c>
      <c r="PA266" s="1" t="s">
        <v>1670</v>
      </c>
      <c r="PB266" s="1" t="s">
        <v>1670</v>
      </c>
      <c r="PC266" s="1" t="s">
        <v>1670</v>
      </c>
      <c r="PD266" s="1" t="s">
        <v>1670</v>
      </c>
      <c r="PE266" s="1" t="s">
        <v>1670</v>
      </c>
      <c r="PF266" s="1" t="s">
        <v>1670</v>
      </c>
      <c r="PG266" s="1" t="s">
        <v>1670</v>
      </c>
      <c r="PH266" s="1" t="s">
        <v>1670</v>
      </c>
      <c r="PI266" s="1" t="s">
        <v>1670</v>
      </c>
      <c r="PJ266" s="1" t="s">
        <v>1670</v>
      </c>
      <c r="PK266" s="1" t="s">
        <v>1670</v>
      </c>
      <c r="PL266" s="1" t="s">
        <v>1670</v>
      </c>
      <c r="PM266" s="1" t="s">
        <v>1670</v>
      </c>
      <c r="PN266" s="1" t="s">
        <v>1670</v>
      </c>
      <c r="PO266" s="1" t="s">
        <v>1670</v>
      </c>
      <c r="PP266" s="1" t="s">
        <v>1670</v>
      </c>
      <c r="PQ266" s="1" t="s">
        <v>1670</v>
      </c>
      <c r="PR266" s="1" t="s">
        <v>1670</v>
      </c>
      <c r="PS266" s="1" t="s">
        <v>1670</v>
      </c>
      <c r="PT266" s="1" t="s">
        <v>1670</v>
      </c>
      <c r="PU266" s="1" t="s">
        <v>1670</v>
      </c>
      <c r="PV266" s="1" t="s">
        <v>1670</v>
      </c>
      <c r="PW266" s="1" t="s">
        <v>1670</v>
      </c>
      <c r="PX266" s="1" t="s">
        <v>1670</v>
      </c>
      <c r="PY266" s="1" t="s">
        <v>1670</v>
      </c>
      <c r="PZ266" s="1" t="s">
        <v>1670</v>
      </c>
      <c r="QA266" s="1" t="s">
        <v>1670</v>
      </c>
      <c r="QB266" s="1" t="s">
        <v>1670</v>
      </c>
      <c r="QC266" s="1" t="s">
        <v>1670</v>
      </c>
      <c r="QD266" s="1" t="s">
        <v>1670</v>
      </c>
      <c r="QE266" s="1" t="s">
        <v>1670</v>
      </c>
      <c r="QF266" s="1" t="s">
        <v>1670</v>
      </c>
      <c r="QG266" s="1" t="s">
        <v>1670</v>
      </c>
      <c r="QH266" s="1" t="s">
        <v>1670</v>
      </c>
      <c r="QI266" s="1" t="s">
        <v>1670</v>
      </c>
      <c r="QJ266" s="1" t="s">
        <v>1670</v>
      </c>
      <c r="QK266" s="1" t="s">
        <v>1670</v>
      </c>
      <c r="QL266" s="1" t="s">
        <v>1670</v>
      </c>
      <c r="QM266" s="1" t="s">
        <v>1670</v>
      </c>
      <c r="QN266" s="1" t="s">
        <v>1670</v>
      </c>
      <c r="QO266" s="1" t="s">
        <v>1670</v>
      </c>
      <c r="QP266" s="1" t="s">
        <v>1670</v>
      </c>
      <c r="QQ266" s="1" t="s">
        <v>1670</v>
      </c>
      <c r="QR266" s="1" t="s">
        <v>1670</v>
      </c>
      <c r="QS266" s="1" t="s">
        <v>1670</v>
      </c>
      <c r="QT266" s="1" t="s">
        <v>1670</v>
      </c>
      <c r="QU266" s="1" t="s">
        <v>1670</v>
      </c>
      <c r="QV266" s="1" t="s">
        <v>1670</v>
      </c>
      <c r="QW266" s="1" t="s">
        <v>1670</v>
      </c>
      <c r="QX266" s="1" t="s">
        <v>1670</v>
      </c>
      <c r="QY266" s="1" t="s">
        <v>1670</v>
      </c>
      <c r="QZ266" s="1" t="s">
        <v>1670</v>
      </c>
      <c r="RA266" s="1" t="s">
        <v>1670</v>
      </c>
      <c r="RB266" s="1" t="s">
        <v>1670</v>
      </c>
      <c r="RC266" s="1" t="s">
        <v>1670</v>
      </c>
      <c r="RD266" s="1" t="s">
        <v>1670</v>
      </c>
      <c r="RE266" s="1" t="s">
        <v>1670</v>
      </c>
      <c r="RF266" s="1" t="s">
        <v>1670</v>
      </c>
      <c r="RG266" s="1" t="s">
        <v>1670</v>
      </c>
      <c r="RH266" s="1" t="s">
        <v>1670</v>
      </c>
      <c r="RI266" s="1" t="s">
        <v>1670</v>
      </c>
      <c r="RJ266" s="1" t="s">
        <v>1670</v>
      </c>
      <c r="RK266" s="1" t="s">
        <v>1670</v>
      </c>
      <c r="RL266" s="1" t="s">
        <v>1670</v>
      </c>
      <c r="RM266" s="1" t="s">
        <v>1670</v>
      </c>
      <c r="RN266" s="1" t="s">
        <v>1670</v>
      </c>
      <c r="RO266" s="1" t="s">
        <v>1670</v>
      </c>
      <c r="RP266" s="1" t="s">
        <v>1670</v>
      </c>
      <c r="RQ266" s="1" t="s">
        <v>1670</v>
      </c>
      <c r="RR266" s="1" t="s">
        <v>1670</v>
      </c>
      <c r="RS266" s="1" t="s">
        <v>1670</v>
      </c>
      <c r="RT266" s="1" t="s">
        <v>1670</v>
      </c>
      <c r="RU266" s="1" t="s">
        <v>1670</v>
      </c>
      <c r="RV266" s="1" t="s">
        <v>1670</v>
      </c>
      <c r="RW266" s="1" t="s">
        <v>1670</v>
      </c>
      <c r="RX266" s="1" t="s">
        <v>1670</v>
      </c>
      <c r="RY266" s="1" t="s">
        <v>1670</v>
      </c>
      <c r="RZ266" s="1" t="s">
        <v>1670</v>
      </c>
      <c r="SA266" s="1" t="s">
        <v>1670</v>
      </c>
      <c r="SB266" s="1" t="s">
        <v>1670</v>
      </c>
      <c r="SC266" s="1" t="s">
        <v>1670</v>
      </c>
      <c r="SD266" s="1" t="s">
        <v>1670</v>
      </c>
      <c r="SE266" s="1" t="s">
        <v>1670</v>
      </c>
      <c r="SF266" s="1" t="s">
        <v>1670</v>
      </c>
      <c r="SG266" s="1" t="s">
        <v>1670</v>
      </c>
      <c r="SH266" s="1" t="s">
        <v>1670</v>
      </c>
      <c r="SI266" s="1" t="s">
        <v>1670</v>
      </c>
      <c r="SJ266" s="1" t="s">
        <v>1670</v>
      </c>
      <c r="SK266" s="1" t="s">
        <v>1670</v>
      </c>
      <c r="SL266" s="1" t="s">
        <v>1670</v>
      </c>
      <c r="SM266" s="1" t="s">
        <v>1670</v>
      </c>
      <c r="SN266" s="1" t="s">
        <v>1670</v>
      </c>
      <c r="SO266" s="1" t="s">
        <v>1670</v>
      </c>
      <c r="SP266" s="1" t="s">
        <v>1670</v>
      </c>
      <c r="SQ266" s="1" t="s">
        <v>1670</v>
      </c>
      <c r="SR266" s="1" t="s">
        <v>1670</v>
      </c>
      <c r="SS266" s="1" t="s">
        <v>1670</v>
      </c>
      <c r="ST266" s="1" t="s">
        <v>1670</v>
      </c>
      <c r="SU266" s="1" t="s">
        <v>1670</v>
      </c>
      <c r="SV266" s="1" t="s">
        <v>1670</v>
      </c>
      <c r="SW266" s="1" t="s">
        <v>1670</v>
      </c>
      <c r="SX266" s="1" t="s">
        <v>1670</v>
      </c>
      <c r="SY266" s="1" t="s">
        <v>1670</v>
      </c>
      <c r="SZ266" s="1" t="s">
        <v>1670</v>
      </c>
      <c r="TA266" s="1" t="s">
        <v>1670</v>
      </c>
      <c r="TB266" s="1" t="s">
        <v>1670</v>
      </c>
      <c r="TC266" s="1" t="s">
        <v>1670</v>
      </c>
      <c r="TD266" s="1" t="s">
        <v>1670</v>
      </c>
      <c r="TE266" s="1" t="s">
        <v>1670</v>
      </c>
      <c r="TF266" s="1" t="s">
        <v>1670</v>
      </c>
      <c r="TG266" s="1" t="s">
        <v>1670</v>
      </c>
      <c r="TH266" s="1" t="s">
        <v>1670</v>
      </c>
      <c r="TI266" s="1" t="s">
        <v>1670</v>
      </c>
      <c r="TJ266" s="1" t="s">
        <v>1670</v>
      </c>
      <c r="TK266" s="1" t="s">
        <v>1670</v>
      </c>
      <c r="TL266" s="1" t="s">
        <v>1670</v>
      </c>
      <c r="TM266" s="1" t="s">
        <v>1670</v>
      </c>
      <c r="TN266" s="1" t="s">
        <v>1670</v>
      </c>
      <c r="TO266" s="1" t="s">
        <v>1670</v>
      </c>
      <c r="TP266" s="1" t="s">
        <v>1670</v>
      </c>
      <c r="TQ266" s="1" t="s">
        <v>1670</v>
      </c>
      <c r="TR266" s="1" t="s">
        <v>1670</v>
      </c>
      <c r="TS266" s="1" t="s">
        <v>1670</v>
      </c>
      <c r="TT266" s="1" t="s">
        <v>1670</v>
      </c>
      <c r="TU266" s="1" t="s">
        <v>1670</v>
      </c>
      <c r="TV266" s="1" t="s">
        <v>1670</v>
      </c>
      <c r="TW266" s="1" t="s">
        <v>1670</v>
      </c>
      <c r="TX266" s="1" t="s">
        <v>1670</v>
      </c>
      <c r="TY266" s="1" t="s">
        <v>1670</v>
      </c>
      <c r="TZ266" s="1" t="s">
        <v>1670</v>
      </c>
      <c r="UA266" s="1" t="s">
        <v>1670</v>
      </c>
      <c r="UB266" s="1" t="s">
        <v>1670</v>
      </c>
      <c r="UC266" s="1" t="s">
        <v>1670</v>
      </c>
      <c r="UD266" s="1" t="s">
        <v>1670</v>
      </c>
      <c r="UE266" s="1" t="s">
        <v>1670</v>
      </c>
      <c r="UF266" s="1" t="s">
        <v>1670</v>
      </c>
      <c r="UG266" s="1" t="s">
        <v>1670</v>
      </c>
      <c r="UH266" s="1" t="s">
        <v>1670</v>
      </c>
      <c r="UI266" s="1" t="s">
        <v>1670</v>
      </c>
      <c r="UJ266" s="1" t="s">
        <v>1670</v>
      </c>
      <c r="UK266" s="1" t="s">
        <v>1670</v>
      </c>
      <c r="UL266" s="1" t="s">
        <v>1670</v>
      </c>
      <c r="UM266" s="1" t="s">
        <v>1670</v>
      </c>
      <c r="UN266" s="1" t="s">
        <v>1670</v>
      </c>
      <c r="UO266" s="1" t="s">
        <v>1670</v>
      </c>
      <c r="UP266" s="1" t="s">
        <v>1670</v>
      </c>
      <c r="UQ266" s="1" t="s">
        <v>1670</v>
      </c>
      <c r="UR266" s="1" t="s">
        <v>1670</v>
      </c>
      <c r="US266" s="1" t="s">
        <v>1670</v>
      </c>
      <c r="UT266" s="1" t="s">
        <v>1670</v>
      </c>
      <c r="UU266" s="1" t="s">
        <v>1670</v>
      </c>
      <c r="UV266" s="1" t="s">
        <v>1670</v>
      </c>
      <c r="UW266" s="1" t="s">
        <v>1670</v>
      </c>
      <c r="UX266" s="1" t="s">
        <v>1670</v>
      </c>
      <c r="UY266" s="1" t="s">
        <v>1670</v>
      </c>
      <c r="UZ266" s="1" t="s">
        <v>1670</v>
      </c>
      <c r="VA266" s="1" t="s">
        <v>1670</v>
      </c>
      <c r="VB266" s="1" t="s">
        <v>1670</v>
      </c>
      <c r="VC266" s="1" t="s">
        <v>1670</v>
      </c>
      <c r="VD266" s="1" t="s">
        <v>1670</v>
      </c>
      <c r="VE266" s="1" t="s">
        <v>1670</v>
      </c>
      <c r="VF266" s="1" t="s">
        <v>1670</v>
      </c>
      <c r="VG266" s="1" t="s">
        <v>1670</v>
      </c>
      <c r="VH266" s="1" t="s">
        <v>1670</v>
      </c>
      <c r="VI266" s="1" t="s">
        <v>1670</v>
      </c>
      <c r="VJ266" s="1" t="s">
        <v>1670</v>
      </c>
      <c r="VK266" s="1" t="s">
        <v>1670</v>
      </c>
      <c r="VL266" s="1" t="s">
        <v>1670</v>
      </c>
      <c r="VM266" s="1" t="s">
        <v>1670</v>
      </c>
      <c r="VN266" s="1" t="s">
        <v>1670</v>
      </c>
      <c r="VO266" s="1" t="s">
        <v>1670</v>
      </c>
      <c r="VP266" s="1" t="s">
        <v>1670</v>
      </c>
      <c r="VQ266" s="1" t="s">
        <v>1670</v>
      </c>
      <c r="VR266" s="1" t="s">
        <v>1670</v>
      </c>
      <c r="VS266" s="1" t="s">
        <v>1670</v>
      </c>
      <c r="VT266" s="1" t="s">
        <v>1670</v>
      </c>
      <c r="VU266" s="1" t="s">
        <v>1670</v>
      </c>
      <c r="VV266" s="1" t="s">
        <v>1670</v>
      </c>
      <c r="VW266" s="1" t="s">
        <v>1670</v>
      </c>
      <c r="VX266" s="1" t="s">
        <v>1670</v>
      </c>
      <c r="VY266" s="1" t="s">
        <v>1670</v>
      </c>
      <c r="VZ266" s="1" t="s">
        <v>1670</v>
      </c>
      <c r="WA266" s="1" t="s">
        <v>1670</v>
      </c>
      <c r="WB266" s="1" t="s">
        <v>1670</v>
      </c>
      <c r="WC266" s="1" t="s">
        <v>1670</v>
      </c>
      <c r="WD266" s="1" t="s">
        <v>1670</v>
      </c>
      <c r="WE266" s="1" t="s">
        <v>1670</v>
      </c>
      <c r="WF266" s="1" t="s">
        <v>1670</v>
      </c>
      <c r="WG266" s="1" t="s">
        <v>1670</v>
      </c>
      <c r="WH266" s="1" t="s">
        <v>1670</v>
      </c>
      <c r="WI266" s="1" t="s">
        <v>1670</v>
      </c>
      <c r="WJ266" s="1" t="s">
        <v>1670</v>
      </c>
      <c r="WK266" s="1" t="s">
        <v>1670</v>
      </c>
      <c r="WL266" s="1" t="s">
        <v>1670</v>
      </c>
      <c r="WM266" s="1" t="s">
        <v>1670</v>
      </c>
      <c r="WN266" s="1" t="s">
        <v>1670</v>
      </c>
      <c r="WO266" s="1" t="s">
        <v>1670</v>
      </c>
      <c r="WP266" s="1" t="s">
        <v>1670</v>
      </c>
      <c r="WQ266" s="1" t="s">
        <v>1670</v>
      </c>
      <c r="WR266" s="1" t="s">
        <v>1670</v>
      </c>
      <c r="WS266" s="1" t="s">
        <v>1670</v>
      </c>
      <c r="WT266" s="1" t="s">
        <v>1670</v>
      </c>
      <c r="WU266" s="1" t="s">
        <v>1670</v>
      </c>
      <c r="WV266" s="1" t="s">
        <v>1670</v>
      </c>
      <c r="WW266" s="1" t="s">
        <v>1670</v>
      </c>
      <c r="WX266" s="1" t="s">
        <v>1670</v>
      </c>
      <c r="WY266" s="1" t="s">
        <v>1670</v>
      </c>
      <c r="WZ266" s="1" t="s">
        <v>1670</v>
      </c>
      <c r="XA266" s="1" t="s">
        <v>1670</v>
      </c>
      <c r="XB266" s="1" t="s">
        <v>1670</v>
      </c>
      <c r="XC266" s="1" t="s">
        <v>1670</v>
      </c>
      <c r="XD266" s="1" t="s">
        <v>1670</v>
      </c>
      <c r="XE266" s="1" t="s">
        <v>1670</v>
      </c>
      <c r="XF266" s="1" t="s">
        <v>1670</v>
      </c>
      <c r="XG266" s="1" t="s">
        <v>1670</v>
      </c>
      <c r="XH266" s="1" t="s">
        <v>1670</v>
      </c>
      <c r="XI266" s="1" t="s">
        <v>1670</v>
      </c>
      <c r="XJ266" s="1" t="s">
        <v>1670</v>
      </c>
      <c r="XK266" s="1" t="s">
        <v>1670</v>
      </c>
      <c r="XL266" s="1" t="s">
        <v>1670</v>
      </c>
      <c r="XM266" s="1" t="s">
        <v>1670</v>
      </c>
      <c r="XN266" s="1" t="s">
        <v>1670</v>
      </c>
      <c r="XO266" s="1" t="s">
        <v>1670</v>
      </c>
      <c r="XP266" s="1" t="s">
        <v>1670</v>
      </c>
      <c r="XQ266" s="1" t="s">
        <v>1670</v>
      </c>
      <c r="XR266" s="1" t="s">
        <v>1670</v>
      </c>
      <c r="XS266" s="1" t="s">
        <v>1670</v>
      </c>
      <c r="XT266" s="1" t="s">
        <v>1670</v>
      </c>
      <c r="XU266" s="1" t="s">
        <v>1670</v>
      </c>
      <c r="XV266" s="1" t="s">
        <v>1670</v>
      </c>
      <c r="XW266" s="1" t="s">
        <v>1670</v>
      </c>
      <c r="XX266" s="1" t="s">
        <v>1670</v>
      </c>
      <c r="XY266" s="1" t="s">
        <v>1670</v>
      </c>
      <c r="XZ266" s="1" t="s">
        <v>1670</v>
      </c>
      <c r="YA266" s="1" t="s">
        <v>1670</v>
      </c>
      <c r="YB266" s="1" t="s">
        <v>1670</v>
      </c>
      <c r="YC266" s="1" t="s">
        <v>1670</v>
      </c>
      <c r="YD266" s="1" t="s">
        <v>1670</v>
      </c>
      <c r="YE266" s="1" t="s">
        <v>1670</v>
      </c>
      <c r="YF266" s="1" t="s">
        <v>1670</v>
      </c>
      <c r="YG266" s="1" t="s">
        <v>1670</v>
      </c>
      <c r="YH266" s="1" t="s">
        <v>1670</v>
      </c>
      <c r="YI266" s="1" t="s">
        <v>1670</v>
      </c>
      <c r="YJ266" s="1" t="s">
        <v>1670</v>
      </c>
      <c r="YK266" s="1" t="s">
        <v>1670</v>
      </c>
      <c r="YL266" s="1" t="s">
        <v>1670</v>
      </c>
      <c r="YM266" s="1" t="s">
        <v>1670</v>
      </c>
      <c r="YN266" s="1" t="s">
        <v>1670</v>
      </c>
      <c r="YO266" s="1" t="s">
        <v>1670</v>
      </c>
      <c r="YP266" s="1" t="s">
        <v>1670</v>
      </c>
      <c r="YQ266" s="1" t="s">
        <v>1670</v>
      </c>
      <c r="YR266" s="1" t="s">
        <v>1670</v>
      </c>
      <c r="YS266" s="1" t="s">
        <v>1670</v>
      </c>
      <c r="YT266" s="1" t="s">
        <v>1670</v>
      </c>
      <c r="YU266" s="1" t="s">
        <v>1671</v>
      </c>
      <c r="YV266" s="1" t="s">
        <v>1671</v>
      </c>
      <c r="YW266" s="1" t="s">
        <v>1671</v>
      </c>
      <c r="YX266" s="1" t="s">
        <v>1671</v>
      </c>
      <c r="YY266" s="1" t="s">
        <v>1671</v>
      </c>
      <c r="YZ266" s="1" t="s">
        <v>1671</v>
      </c>
      <c r="ZA266" s="1" t="s">
        <v>1671</v>
      </c>
      <c r="ZB266" s="1" t="s">
        <v>1671</v>
      </c>
      <c r="ZC266" s="1" t="s">
        <v>1671</v>
      </c>
      <c r="ZD266" s="1" t="s">
        <v>1671</v>
      </c>
      <c r="ZE266" s="1" t="s">
        <v>1671</v>
      </c>
      <c r="ZF266" s="1" t="s">
        <v>1671</v>
      </c>
      <c r="ZG266" s="1" t="s">
        <v>1672</v>
      </c>
      <c r="ZH266" s="1" t="s">
        <v>2274</v>
      </c>
      <c r="ZI266" s="1" t="s">
        <v>2274</v>
      </c>
      <c r="ZJ266" s="1" t="s">
        <v>1673</v>
      </c>
      <c r="ZK266" s="1" t="s">
        <v>1673</v>
      </c>
      <c r="ZL266" s="1" t="s">
        <v>1673</v>
      </c>
      <c r="ZM266" s="1" t="s">
        <v>2787</v>
      </c>
      <c r="ZN266" s="1" t="s">
        <v>2787</v>
      </c>
      <c r="ZO266" s="1" t="s">
        <v>2787</v>
      </c>
      <c r="ZP266" s="1" t="s">
        <v>2787</v>
      </c>
      <c r="ZQ266" s="1" t="s">
        <v>2787</v>
      </c>
      <c r="ZR266" s="1" t="s">
        <v>2787</v>
      </c>
      <c r="ZS266" s="1" t="s">
        <v>2787</v>
      </c>
      <c r="ZT266" s="1" t="s">
        <v>2787</v>
      </c>
      <c r="ZU266" s="1" t="s">
        <v>2787</v>
      </c>
      <c r="ZV266" s="1" t="s">
        <v>2787</v>
      </c>
      <c r="ZW266" s="1" t="s">
        <v>2787</v>
      </c>
      <c r="ZX266" s="1" t="s">
        <v>2787</v>
      </c>
      <c r="ZY266" s="1" t="s">
        <v>2787</v>
      </c>
      <c r="ZZ266" s="1" t="s">
        <v>2787</v>
      </c>
      <c r="AAA266" s="1" t="s">
        <v>2787</v>
      </c>
      <c r="AAB266" s="1" t="s">
        <v>2787</v>
      </c>
      <c r="AAC266" s="1" t="s">
        <v>2787</v>
      </c>
      <c r="AAD266" s="1" t="s">
        <v>1674</v>
      </c>
      <c r="AAE266" s="1" t="s">
        <v>1674</v>
      </c>
      <c r="AAF266" s="1" t="s">
        <v>1674</v>
      </c>
      <c r="AAG266" s="1" t="s">
        <v>1674</v>
      </c>
      <c r="AAH266" s="1" t="s">
        <v>1674</v>
      </c>
      <c r="AAI266" s="1" t="s">
        <v>1674</v>
      </c>
      <c r="AAJ266" s="1" t="s">
        <v>1674</v>
      </c>
      <c r="AAK266" s="1" t="s">
        <v>1674</v>
      </c>
      <c r="AAL266" s="1" t="s">
        <v>1674</v>
      </c>
      <c r="AAM266" s="1" t="s">
        <v>3388</v>
      </c>
      <c r="AAN266" s="1" t="s">
        <v>3388</v>
      </c>
      <c r="AAO266" s="1" t="s">
        <v>3388</v>
      </c>
      <c r="AAP266" s="1" t="s">
        <v>3388</v>
      </c>
      <c r="AAQ266" s="1" t="s">
        <v>3388</v>
      </c>
      <c r="AAR266" s="1" t="s">
        <v>3388</v>
      </c>
      <c r="AAS266" s="1" t="s">
        <v>3388</v>
      </c>
      <c r="AAT266" s="1" t="s">
        <v>3388</v>
      </c>
      <c r="AAU266" s="1" t="s">
        <v>3388</v>
      </c>
      <c r="AAV266" s="1" t="s">
        <v>3388</v>
      </c>
      <c r="AAW266" s="1" t="s">
        <v>3388</v>
      </c>
      <c r="AAX266" s="1" t="s">
        <v>1675</v>
      </c>
      <c r="AAY266" s="1" t="s">
        <v>1675</v>
      </c>
      <c r="AAZ266" s="1" t="s">
        <v>1675</v>
      </c>
      <c r="ABA266" s="1" t="s">
        <v>1676</v>
      </c>
      <c r="ABB266" s="1" t="s">
        <v>1676</v>
      </c>
      <c r="ABC266" s="1" t="s">
        <v>1676</v>
      </c>
      <c r="ABD266" s="1" t="s">
        <v>1676</v>
      </c>
      <c r="ABE266" s="1" t="s">
        <v>1676</v>
      </c>
      <c r="ABF266" s="1" t="s">
        <v>1676</v>
      </c>
      <c r="ABG266" s="1" t="s">
        <v>1676</v>
      </c>
      <c r="ABH266" s="1" t="s">
        <v>1676</v>
      </c>
      <c r="ABI266" s="1" t="s">
        <v>1676</v>
      </c>
      <c r="ABJ266" s="1" t="s">
        <v>1676</v>
      </c>
      <c r="ABK266" s="1" t="s">
        <v>1676</v>
      </c>
      <c r="ABL266" s="1" t="s">
        <v>1676</v>
      </c>
      <c r="ABM266" s="1" t="s">
        <v>1676</v>
      </c>
      <c r="ABN266" s="1" t="s">
        <v>1676</v>
      </c>
      <c r="ABO266" s="1" t="s">
        <v>1676</v>
      </c>
      <c r="ABP266" s="1" t="s">
        <v>1676</v>
      </c>
      <c r="ABQ266" s="1" t="s">
        <v>1676</v>
      </c>
      <c r="ABR266" s="1" t="s">
        <v>1676</v>
      </c>
      <c r="ABS266" s="1" t="s">
        <v>1676</v>
      </c>
      <c r="ABT266" s="1" t="s">
        <v>1676</v>
      </c>
      <c r="ABU266" s="1" t="s">
        <v>2277</v>
      </c>
      <c r="ABV266" s="1" t="s">
        <v>2277</v>
      </c>
      <c r="ABW266" s="1" t="s">
        <v>2277</v>
      </c>
      <c r="ABX266" s="1" t="s">
        <v>2277</v>
      </c>
      <c r="ABY266" s="1" t="s">
        <v>2277</v>
      </c>
      <c r="ABZ266" s="1" t="s">
        <v>2277</v>
      </c>
      <c r="ACA266" s="1" t="s">
        <v>2277</v>
      </c>
      <c r="ACB266" s="1" t="s">
        <v>2277</v>
      </c>
      <c r="ACC266" s="1" t="s">
        <v>2277</v>
      </c>
      <c r="ACD266" s="1" t="s">
        <v>2277</v>
      </c>
      <c r="ACE266" s="1" t="s">
        <v>2277</v>
      </c>
      <c r="ACF266" s="1" t="s">
        <v>2277</v>
      </c>
      <c r="ACG266" s="1" t="s">
        <v>2277</v>
      </c>
      <c r="ACH266" s="1" t="s">
        <v>2278</v>
      </c>
      <c r="ACI266" s="1" t="s">
        <v>2278</v>
      </c>
      <c r="ACJ266" s="1" t="s">
        <v>2278</v>
      </c>
      <c r="ACK266" s="1" t="s">
        <v>2278</v>
      </c>
      <c r="ACL266" s="1" t="s">
        <v>2278</v>
      </c>
      <c r="ACM266" s="1" t="s">
        <v>2278</v>
      </c>
      <c r="ACN266" s="1" t="s">
        <v>2278</v>
      </c>
      <c r="ACO266" s="1" t="s">
        <v>2278</v>
      </c>
      <c r="ACP266" s="1" t="s">
        <v>2278</v>
      </c>
      <c r="ACQ266" s="1" t="s">
        <v>2278</v>
      </c>
      <c r="ACR266" s="1" t="s">
        <v>2278</v>
      </c>
      <c r="ACS266" s="1" t="s">
        <v>2278</v>
      </c>
      <c r="ACT266" s="1" t="s">
        <v>2278</v>
      </c>
      <c r="ACU266" s="1" t="s">
        <v>2278</v>
      </c>
      <c r="ACV266" s="1" t="s">
        <v>2278</v>
      </c>
      <c r="ACW266" s="1" t="s">
        <v>2278</v>
      </c>
      <c r="ACX266" s="1" t="s">
        <v>2278</v>
      </c>
      <c r="ACY266" s="1" t="s">
        <v>2278</v>
      </c>
      <c r="ACZ266" s="1" t="s">
        <v>2278</v>
      </c>
      <c r="ADA266" s="1" t="s">
        <v>1677</v>
      </c>
      <c r="ADB266" s="1" t="s">
        <v>1677</v>
      </c>
      <c r="ADC266" s="1" t="s">
        <v>1677</v>
      </c>
      <c r="ADD266" s="1" t="s">
        <v>1677</v>
      </c>
      <c r="ADE266" s="1" t="s">
        <v>1677</v>
      </c>
      <c r="ADF266" s="1" t="s">
        <v>1677</v>
      </c>
      <c r="ADG266" s="1" t="s">
        <v>1677</v>
      </c>
      <c r="ADH266" s="1" t="s">
        <v>1679</v>
      </c>
      <c r="ADI266" s="1" t="s">
        <v>1679</v>
      </c>
      <c r="ADJ266" s="1" t="s">
        <v>1679</v>
      </c>
      <c r="ADK266" s="1" t="s">
        <v>2281</v>
      </c>
      <c r="ADL266" s="1" t="s">
        <v>2281</v>
      </c>
      <c r="ADM266" s="1" t="s">
        <v>2281</v>
      </c>
      <c r="ADN266" s="1" t="s">
        <v>2281</v>
      </c>
      <c r="ADO266" s="1" t="s">
        <v>2281</v>
      </c>
      <c r="ADP266" s="1" t="s">
        <v>2281</v>
      </c>
      <c r="ADQ266" s="1" t="s">
        <v>1680</v>
      </c>
      <c r="ADR266" s="1" t="s">
        <v>2282</v>
      </c>
      <c r="ADS266" s="1" t="s">
        <v>2282</v>
      </c>
      <c r="ADT266" s="1" t="s">
        <v>2282</v>
      </c>
      <c r="ADU266" s="1" t="s">
        <v>2282</v>
      </c>
      <c r="ADV266" s="1" t="s">
        <v>1680</v>
      </c>
      <c r="ADW266" s="1" t="s">
        <v>1680</v>
      </c>
      <c r="ADX266" s="1" t="s">
        <v>1680</v>
      </c>
      <c r="ADY266" s="1" t="s">
        <v>1680</v>
      </c>
      <c r="ADZ266" s="1" t="s">
        <v>1680</v>
      </c>
      <c r="AEA266" s="1" t="s">
        <v>1680</v>
      </c>
      <c r="AEB266" s="1" t="s">
        <v>1680</v>
      </c>
      <c r="AEC266" s="1" t="s">
        <v>1680</v>
      </c>
      <c r="AED266" s="1" t="s">
        <v>1680</v>
      </c>
      <c r="AEE266" s="1" t="s">
        <v>1680</v>
      </c>
      <c r="AEF266" s="1" t="s">
        <v>1680</v>
      </c>
      <c r="AEG266" s="1" t="s">
        <v>1680</v>
      </c>
      <c r="AEH266" s="1" t="s">
        <v>1680</v>
      </c>
      <c r="AEI266" s="1" t="s">
        <v>1680</v>
      </c>
      <c r="AEJ266" s="1" t="s">
        <v>1680</v>
      </c>
      <c r="AEK266" s="1" t="s">
        <v>1680</v>
      </c>
      <c r="AEL266" s="1" t="s">
        <v>2283</v>
      </c>
      <c r="AEM266" s="1" t="s">
        <v>2283</v>
      </c>
      <c r="AEN266" s="1" t="s">
        <v>2283</v>
      </c>
      <c r="AEO266" s="1" t="s">
        <v>2283</v>
      </c>
      <c r="AEP266" s="1" t="s">
        <v>2283</v>
      </c>
      <c r="AEQ266" s="1" t="s">
        <v>2284</v>
      </c>
      <c r="AER266" s="1" t="s">
        <v>2284</v>
      </c>
      <c r="AES266" s="1" t="s">
        <v>2284</v>
      </c>
      <c r="AET266" s="1" t="s">
        <v>2284</v>
      </c>
      <c r="AEU266" s="1" t="s">
        <v>2284</v>
      </c>
      <c r="AEV266" s="1" t="s">
        <v>2284</v>
      </c>
      <c r="AEW266" s="1" t="s">
        <v>2284</v>
      </c>
      <c r="AEX266" s="1" t="s">
        <v>2284</v>
      </c>
      <c r="AEY266" s="1" t="s">
        <v>2284</v>
      </c>
      <c r="AEZ266" s="1" t="s">
        <v>2284</v>
      </c>
    </row>
    <row r="267" spans="1:832" x14ac:dyDescent="0.25">
      <c r="A267" s="1" t="s">
        <v>31890</v>
      </c>
      <c r="B267" s="1" t="s">
        <v>31878</v>
      </c>
      <c r="C267" s="1" t="s">
        <v>31891</v>
      </c>
      <c r="D267" s="1" t="s">
        <v>31892</v>
      </c>
      <c r="E267" s="1" t="s">
        <v>1668</v>
      </c>
      <c r="F267" s="1" t="s">
        <v>1668</v>
      </c>
      <c r="G267" s="1" t="s">
        <v>1668</v>
      </c>
      <c r="H267" s="1" t="s">
        <v>1668</v>
      </c>
      <c r="I267" s="1" t="s">
        <v>1668</v>
      </c>
      <c r="J267" s="1" t="s">
        <v>1668</v>
      </c>
      <c r="K267" s="1" t="s">
        <v>1668</v>
      </c>
      <c r="L267" s="1" t="s">
        <v>1668</v>
      </c>
      <c r="M267" s="1" t="s">
        <v>1668</v>
      </c>
      <c r="N267" s="1" t="s">
        <v>1668</v>
      </c>
      <c r="O267" s="1" t="s">
        <v>1668</v>
      </c>
      <c r="P267" s="1" t="s">
        <v>1668</v>
      </c>
      <c r="Q267" s="1" t="s">
        <v>1668</v>
      </c>
      <c r="R267" s="1" t="s">
        <v>1668</v>
      </c>
      <c r="S267" s="1" t="s">
        <v>1668</v>
      </c>
      <c r="T267" s="1" t="s">
        <v>1668</v>
      </c>
      <c r="U267" s="1" t="s">
        <v>1668</v>
      </c>
      <c r="V267" s="1" t="s">
        <v>1668</v>
      </c>
      <c r="W267" s="1" t="s">
        <v>1668</v>
      </c>
      <c r="X267" s="1" t="s">
        <v>1668</v>
      </c>
      <c r="Y267" s="1" t="s">
        <v>1668</v>
      </c>
      <c r="Z267" s="1" t="s">
        <v>1668</v>
      </c>
      <c r="AA267" s="1" t="s">
        <v>1668</v>
      </c>
      <c r="AB267" s="1" t="s">
        <v>1668</v>
      </c>
      <c r="AC267" s="1" t="s">
        <v>1668</v>
      </c>
      <c r="AD267" s="1" t="s">
        <v>1668</v>
      </c>
      <c r="AE267" s="1" t="s">
        <v>1668</v>
      </c>
      <c r="AF267" s="1" t="s">
        <v>1668</v>
      </c>
      <c r="AG267" s="1" t="s">
        <v>1668</v>
      </c>
      <c r="AH267" s="1" t="s">
        <v>1668</v>
      </c>
      <c r="AI267" s="1" t="s">
        <v>1668</v>
      </c>
      <c r="AJ267" s="1" t="s">
        <v>1668</v>
      </c>
      <c r="AK267" s="1" t="s">
        <v>1668</v>
      </c>
      <c r="AL267" s="1" t="s">
        <v>1668</v>
      </c>
      <c r="AM267" s="1" t="s">
        <v>1668</v>
      </c>
      <c r="AN267" s="1" t="s">
        <v>1668</v>
      </c>
      <c r="AO267" s="1" t="s">
        <v>1668</v>
      </c>
      <c r="AP267" s="1" t="s">
        <v>1668</v>
      </c>
      <c r="AQ267" s="1" t="s">
        <v>1668</v>
      </c>
      <c r="AR267" s="1" t="s">
        <v>1668</v>
      </c>
      <c r="AS267" s="1" t="s">
        <v>1668</v>
      </c>
      <c r="AT267" s="1" t="s">
        <v>1668</v>
      </c>
      <c r="AU267" s="1" t="s">
        <v>1668</v>
      </c>
      <c r="AV267" s="1" t="s">
        <v>1668</v>
      </c>
      <c r="AW267" s="1" t="s">
        <v>1668</v>
      </c>
      <c r="AX267" s="1" t="s">
        <v>1668</v>
      </c>
      <c r="AY267" s="1" t="s">
        <v>1668</v>
      </c>
      <c r="AZ267" s="1" t="s">
        <v>1668</v>
      </c>
      <c r="BA267" s="1" t="s">
        <v>1668</v>
      </c>
      <c r="BB267" s="1" t="s">
        <v>1668</v>
      </c>
      <c r="BC267" s="1" t="s">
        <v>1668</v>
      </c>
      <c r="BD267" s="1" t="s">
        <v>1668</v>
      </c>
      <c r="BE267" s="1" t="s">
        <v>1668</v>
      </c>
      <c r="BF267" s="1" t="s">
        <v>1668</v>
      </c>
      <c r="BG267" s="1" t="s">
        <v>1668</v>
      </c>
      <c r="BH267" s="1" t="s">
        <v>1668</v>
      </c>
      <c r="BI267" s="1" t="s">
        <v>1668</v>
      </c>
      <c r="BJ267" s="1" t="s">
        <v>1668</v>
      </c>
      <c r="BK267" s="1" t="s">
        <v>1668</v>
      </c>
      <c r="BL267" s="1" t="s">
        <v>1668</v>
      </c>
      <c r="BM267" s="1" t="s">
        <v>1668</v>
      </c>
      <c r="BN267" s="1" t="s">
        <v>1668</v>
      </c>
      <c r="BO267" s="1" t="s">
        <v>1668</v>
      </c>
      <c r="BP267" s="1" t="s">
        <v>1668</v>
      </c>
      <c r="BQ267" s="1" t="s">
        <v>1668</v>
      </c>
      <c r="BR267" s="1" t="s">
        <v>1668</v>
      </c>
      <c r="BS267" s="1" t="s">
        <v>1668</v>
      </c>
      <c r="BT267" s="1" t="s">
        <v>1668</v>
      </c>
      <c r="BU267" s="1" t="s">
        <v>1668</v>
      </c>
      <c r="BV267" s="1" t="s">
        <v>1668</v>
      </c>
      <c r="BW267" s="1" t="s">
        <v>1668</v>
      </c>
      <c r="BX267" s="1" t="s">
        <v>1668</v>
      </c>
      <c r="BY267" s="1" t="s">
        <v>1668</v>
      </c>
      <c r="BZ267" s="1" t="s">
        <v>1668</v>
      </c>
      <c r="CA267" s="1" t="s">
        <v>1668</v>
      </c>
      <c r="CB267" s="1" t="s">
        <v>1668</v>
      </c>
      <c r="CC267" s="1" t="s">
        <v>1668</v>
      </c>
      <c r="CD267" s="1" t="s">
        <v>1668</v>
      </c>
      <c r="CE267" s="1" t="s">
        <v>1668</v>
      </c>
      <c r="CF267" s="1" t="s">
        <v>1668</v>
      </c>
      <c r="CG267" s="1" t="s">
        <v>1668</v>
      </c>
      <c r="CH267" s="1" t="s">
        <v>1668</v>
      </c>
      <c r="CI267" s="1" t="s">
        <v>1668</v>
      </c>
      <c r="CJ267" s="1" t="s">
        <v>1668</v>
      </c>
      <c r="CK267" s="1" t="s">
        <v>1668</v>
      </c>
      <c r="CL267" s="1" t="s">
        <v>1668</v>
      </c>
      <c r="CM267" s="1" t="s">
        <v>1668</v>
      </c>
      <c r="CN267" s="1" t="s">
        <v>1668</v>
      </c>
      <c r="CO267" s="1" t="s">
        <v>1668</v>
      </c>
      <c r="CP267" s="1" t="s">
        <v>1668</v>
      </c>
      <c r="CQ267" s="1" t="s">
        <v>1668</v>
      </c>
      <c r="CR267" s="1" t="s">
        <v>1668</v>
      </c>
      <c r="CS267" s="1" t="s">
        <v>1668</v>
      </c>
      <c r="CT267" s="1" t="s">
        <v>1668</v>
      </c>
      <c r="CU267" s="1" t="s">
        <v>1668</v>
      </c>
      <c r="CV267" s="1" t="s">
        <v>1668</v>
      </c>
      <c r="CW267" s="1" t="s">
        <v>1668</v>
      </c>
      <c r="CX267" s="1" t="s">
        <v>1668</v>
      </c>
      <c r="CY267" s="1" t="s">
        <v>1668</v>
      </c>
      <c r="CZ267" s="1" t="s">
        <v>1668</v>
      </c>
      <c r="DA267" s="1" t="s">
        <v>1668</v>
      </c>
      <c r="DB267" s="1" t="s">
        <v>1668</v>
      </c>
      <c r="DC267" s="1" t="s">
        <v>1668</v>
      </c>
      <c r="DD267" s="1" t="s">
        <v>1668</v>
      </c>
      <c r="DE267" s="1" t="s">
        <v>1668</v>
      </c>
      <c r="DF267" s="1" t="s">
        <v>1668</v>
      </c>
      <c r="DG267" s="1" t="s">
        <v>1668</v>
      </c>
      <c r="DH267" s="1" t="s">
        <v>1668</v>
      </c>
      <c r="DI267" s="1" t="s">
        <v>1668</v>
      </c>
      <c r="DJ267" s="1" t="s">
        <v>1668</v>
      </c>
      <c r="DK267" s="1" t="s">
        <v>1668</v>
      </c>
      <c r="DL267" s="1" t="s">
        <v>1668</v>
      </c>
      <c r="DM267" s="1" t="s">
        <v>1668</v>
      </c>
      <c r="DN267" s="1" t="s">
        <v>1668</v>
      </c>
      <c r="DO267" s="1" t="s">
        <v>1668</v>
      </c>
      <c r="DP267" s="1" t="s">
        <v>1668</v>
      </c>
      <c r="DQ267" s="1" t="s">
        <v>1668</v>
      </c>
      <c r="DR267" s="1" t="s">
        <v>1668</v>
      </c>
      <c r="DS267" s="1" t="s">
        <v>1668</v>
      </c>
      <c r="DT267" s="1" t="s">
        <v>1668</v>
      </c>
      <c r="DU267" s="1" t="s">
        <v>1668</v>
      </c>
      <c r="DV267" s="1" t="s">
        <v>1668</v>
      </c>
      <c r="DW267" s="1" t="s">
        <v>1668</v>
      </c>
      <c r="DX267" s="1" t="s">
        <v>1668</v>
      </c>
      <c r="DY267" s="1" t="s">
        <v>1668</v>
      </c>
      <c r="DZ267" s="1" t="s">
        <v>1668</v>
      </c>
      <c r="EA267" s="1" t="s">
        <v>1668</v>
      </c>
      <c r="EB267" s="1" t="s">
        <v>1668</v>
      </c>
      <c r="EC267" s="1" t="s">
        <v>1668</v>
      </c>
      <c r="ED267" s="1" t="s">
        <v>1668</v>
      </c>
      <c r="EE267" s="1" t="s">
        <v>1668</v>
      </c>
      <c r="EF267" s="1" t="s">
        <v>1668</v>
      </c>
      <c r="EG267" s="1" t="s">
        <v>1668</v>
      </c>
      <c r="EH267" s="1" t="s">
        <v>1668</v>
      </c>
      <c r="EI267" s="1" t="s">
        <v>1668</v>
      </c>
      <c r="EJ267" s="1" t="s">
        <v>1668</v>
      </c>
      <c r="EK267" s="1" t="s">
        <v>1668</v>
      </c>
      <c r="EL267" s="1" t="s">
        <v>1668</v>
      </c>
      <c r="EM267" s="1" t="s">
        <v>1668</v>
      </c>
      <c r="EN267" s="1" t="s">
        <v>1668</v>
      </c>
      <c r="EO267" s="1" t="s">
        <v>1668</v>
      </c>
      <c r="EP267" s="1" t="s">
        <v>1668</v>
      </c>
      <c r="EQ267" s="1" t="s">
        <v>1668</v>
      </c>
      <c r="ER267" s="1" t="s">
        <v>1668</v>
      </c>
      <c r="ES267" s="1" t="s">
        <v>1668</v>
      </c>
      <c r="ET267" s="1" t="s">
        <v>1668</v>
      </c>
      <c r="EU267" s="1" t="s">
        <v>1668</v>
      </c>
      <c r="EV267" s="1" t="s">
        <v>1668</v>
      </c>
      <c r="EW267" s="1" t="s">
        <v>1668</v>
      </c>
      <c r="EX267" s="1" t="s">
        <v>1668</v>
      </c>
      <c r="EY267" s="1" t="s">
        <v>1668</v>
      </c>
      <c r="EZ267" s="1" t="s">
        <v>1668</v>
      </c>
      <c r="FA267" s="1" t="s">
        <v>1668</v>
      </c>
      <c r="FB267" s="1" t="s">
        <v>1668</v>
      </c>
      <c r="FC267" s="1" t="s">
        <v>1668</v>
      </c>
      <c r="FD267" s="1" t="s">
        <v>1668</v>
      </c>
      <c r="FE267" s="1" t="s">
        <v>1668</v>
      </c>
      <c r="FF267" s="1" t="s">
        <v>1668</v>
      </c>
      <c r="FG267" s="1" t="s">
        <v>1668</v>
      </c>
      <c r="FH267" s="1" t="s">
        <v>1668</v>
      </c>
      <c r="FI267" s="1" t="s">
        <v>1668</v>
      </c>
      <c r="FJ267" s="1" t="s">
        <v>1668</v>
      </c>
      <c r="FK267" s="1" t="s">
        <v>1668</v>
      </c>
      <c r="FL267" s="1" t="s">
        <v>1668</v>
      </c>
      <c r="FM267" s="1" t="s">
        <v>1668</v>
      </c>
      <c r="FN267" s="1" t="s">
        <v>1668</v>
      </c>
      <c r="FO267" s="1" t="s">
        <v>1668</v>
      </c>
      <c r="FP267" s="1" t="s">
        <v>1668</v>
      </c>
      <c r="FQ267" s="1" t="s">
        <v>1668</v>
      </c>
      <c r="FR267" s="1" t="s">
        <v>1668</v>
      </c>
      <c r="FS267" s="1" t="s">
        <v>1668</v>
      </c>
      <c r="FT267" s="1" t="s">
        <v>1668</v>
      </c>
      <c r="FU267" s="1" t="s">
        <v>1668</v>
      </c>
      <c r="FV267" s="1" t="s">
        <v>1668</v>
      </c>
      <c r="FW267" s="1" t="s">
        <v>1668</v>
      </c>
      <c r="FX267" s="1" t="s">
        <v>1668</v>
      </c>
      <c r="FY267" s="1" t="s">
        <v>1668</v>
      </c>
      <c r="FZ267" s="1" t="s">
        <v>1668</v>
      </c>
      <c r="GA267" s="1" t="s">
        <v>1668</v>
      </c>
      <c r="GB267" s="1" t="s">
        <v>1668</v>
      </c>
      <c r="GC267" s="1" t="s">
        <v>1668</v>
      </c>
      <c r="GD267" s="1" t="s">
        <v>1668</v>
      </c>
      <c r="GE267" s="1" t="s">
        <v>1668</v>
      </c>
      <c r="GF267" s="1" t="s">
        <v>1668</v>
      </c>
      <c r="GG267" s="1" t="s">
        <v>1668</v>
      </c>
      <c r="GH267" s="1" t="s">
        <v>1668</v>
      </c>
      <c r="GI267" s="1" t="s">
        <v>1668</v>
      </c>
      <c r="GJ267" s="1" t="s">
        <v>1668</v>
      </c>
      <c r="GK267" s="1" t="s">
        <v>1668</v>
      </c>
      <c r="GL267" s="1" t="s">
        <v>1668</v>
      </c>
      <c r="GM267" s="1" t="s">
        <v>1668</v>
      </c>
      <c r="GN267" s="1" t="s">
        <v>1668</v>
      </c>
      <c r="GO267" s="1" t="s">
        <v>1668</v>
      </c>
      <c r="GP267" s="1" t="s">
        <v>1668</v>
      </c>
      <c r="GQ267" s="1" t="s">
        <v>1668</v>
      </c>
      <c r="GR267" s="1" t="s">
        <v>1668</v>
      </c>
      <c r="GS267" s="1" t="s">
        <v>1668</v>
      </c>
      <c r="GT267" s="1" t="s">
        <v>1668</v>
      </c>
      <c r="GU267" s="1" t="s">
        <v>1668</v>
      </c>
      <c r="GV267" s="1" t="s">
        <v>1668</v>
      </c>
      <c r="GW267" s="1" t="s">
        <v>1668</v>
      </c>
      <c r="GX267" s="1" t="s">
        <v>1668</v>
      </c>
      <c r="GY267" s="1" t="s">
        <v>1668</v>
      </c>
      <c r="GZ267" s="1" t="s">
        <v>1668</v>
      </c>
      <c r="HA267" s="1" t="s">
        <v>1668</v>
      </c>
      <c r="HB267" s="1" t="s">
        <v>1668</v>
      </c>
      <c r="HC267" s="1" t="s">
        <v>1668</v>
      </c>
      <c r="HD267" s="1" t="s">
        <v>1668</v>
      </c>
      <c r="HE267" s="1" t="s">
        <v>1668</v>
      </c>
      <c r="HF267" s="1" t="s">
        <v>1668</v>
      </c>
      <c r="HG267" s="1" t="s">
        <v>1668</v>
      </c>
      <c r="HH267" s="1" t="s">
        <v>1668</v>
      </c>
      <c r="HI267" s="1" t="s">
        <v>1668</v>
      </c>
      <c r="HJ267" s="1" t="s">
        <v>1668</v>
      </c>
      <c r="HK267" s="1" t="s">
        <v>1668</v>
      </c>
      <c r="HL267" s="1" t="s">
        <v>1668</v>
      </c>
      <c r="HM267" s="1" t="s">
        <v>1668</v>
      </c>
      <c r="HN267" s="1" t="s">
        <v>1668</v>
      </c>
      <c r="HO267" s="1" t="s">
        <v>1668</v>
      </c>
      <c r="HP267" s="1" t="s">
        <v>1668</v>
      </c>
      <c r="HQ267" s="1" t="s">
        <v>1668</v>
      </c>
      <c r="HR267" s="1" t="s">
        <v>1668</v>
      </c>
      <c r="HS267" s="1" t="s">
        <v>1668</v>
      </c>
      <c r="HT267" s="1" t="s">
        <v>1668</v>
      </c>
      <c r="HU267" s="1" t="s">
        <v>1668</v>
      </c>
      <c r="HV267" s="1" t="s">
        <v>1668</v>
      </c>
      <c r="HW267" s="1" t="s">
        <v>1668</v>
      </c>
      <c r="HX267" s="1" t="s">
        <v>1668</v>
      </c>
      <c r="HY267" s="1" t="s">
        <v>1668</v>
      </c>
      <c r="HZ267" s="1" t="s">
        <v>1668</v>
      </c>
      <c r="IA267" s="1" t="s">
        <v>1668</v>
      </c>
      <c r="IB267" s="1" t="s">
        <v>1668</v>
      </c>
      <c r="IC267" s="1" t="s">
        <v>1668</v>
      </c>
      <c r="ID267" s="1" t="s">
        <v>1668</v>
      </c>
      <c r="IE267" s="1" t="s">
        <v>1668</v>
      </c>
      <c r="IF267" s="1" t="s">
        <v>1668</v>
      </c>
      <c r="IG267" s="1" t="s">
        <v>1668</v>
      </c>
      <c r="IH267" s="1" t="s">
        <v>1668</v>
      </c>
      <c r="II267" s="1" t="s">
        <v>1668</v>
      </c>
      <c r="IJ267" s="1" t="s">
        <v>1668</v>
      </c>
      <c r="IK267" s="1" t="s">
        <v>1668</v>
      </c>
      <c r="IL267" s="1" t="s">
        <v>1668</v>
      </c>
      <c r="IM267" s="1" t="s">
        <v>1668</v>
      </c>
      <c r="IN267" s="1" t="s">
        <v>1668</v>
      </c>
      <c r="IO267" s="1" t="s">
        <v>1668</v>
      </c>
      <c r="IP267" s="1" t="s">
        <v>1668</v>
      </c>
      <c r="IQ267" s="1" t="s">
        <v>1668</v>
      </c>
      <c r="IR267" s="1" t="s">
        <v>1668</v>
      </c>
      <c r="IS267" s="1" t="s">
        <v>1668</v>
      </c>
      <c r="IT267" s="1" t="s">
        <v>1668</v>
      </c>
      <c r="IU267" s="1" t="s">
        <v>1668</v>
      </c>
      <c r="IV267" s="1" t="s">
        <v>1668</v>
      </c>
      <c r="IW267" s="1" t="s">
        <v>1668</v>
      </c>
      <c r="IX267" s="1" t="s">
        <v>1668</v>
      </c>
      <c r="IY267" s="1" t="s">
        <v>1668</v>
      </c>
      <c r="IZ267" s="1" t="s">
        <v>1668</v>
      </c>
      <c r="JA267" s="1" t="s">
        <v>1668</v>
      </c>
      <c r="JB267" s="1" t="s">
        <v>1668</v>
      </c>
      <c r="JC267" s="1" t="s">
        <v>1668</v>
      </c>
      <c r="JD267" s="1" t="s">
        <v>1668</v>
      </c>
      <c r="JE267" s="1" t="s">
        <v>1668</v>
      </c>
      <c r="JF267" s="1" t="s">
        <v>1668</v>
      </c>
      <c r="JG267" s="1" t="s">
        <v>1668</v>
      </c>
      <c r="JH267" s="1" t="s">
        <v>1668</v>
      </c>
      <c r="JI267" s="1" t="s">
        <v>1668</v>
      </c>
      <c r="JJ267" s="1" t="s">
        <v>1668</v>
      </c>
      <c r="JK267" s="1" t="s">
        <v>1668</v>
      </c>
      <c r="JL267" s="1" t="s">
        <v>1668</v>
      </c>
      <c r="JM267" s="1" t="s">
        <v>1668</v>
      </c>
      <c r="JN267" s="1" t="s">
        <v>1668</v>
      </c>
      <c r="JO267" s="1" t="s">
        <v>1668</v>
      </c>
      <c r="JP267" s="1" t="s">
        <v>1668</v>
      </c>
      <c r="JQ267" s="1" t="s">
        <v>1668</v>
      </c>
      <c r="JR267" s="1" t="s">
        <v>1668</v>
      </c>
      <c r="JS267" s="1" t="s">
        <v>1668</v>
      </c>
      <c r="JT267" s="1" t="s">
        <v>1668</v>
      </c>
      <c r="JU267" s="1" t="s">
        <v>1668</v>
      </c>
      <c r="JV267" s="1" t="s">
        <v>1668</v>
      </c>
      <c r="JW267" s="1" t="s">
        <v>1668</v>
      </c>
      <c r="JX267" s="1" t="s">
        <v>1668</v>
      </c>
      <c r="JY267" s="1" t="s">
        <v>1668</v>
      </c>
      <c r="JZ267" s="1" t="s">
        <v>1668</v>
      </c>
      <c r="KA267" s="1" t="s">
        <v>1668</v>
      </c>
      <c r="KB267" s="1" t="s">
        <v>1668</v>
      </c>
      <c r="KC267" s="1" t="s">
        <v>1668</v>
      </c>
      <c r="KD267" s="1" t="s">
        <v>1668</v>
      </c>
      <c r="KE267" s="1" t="s">
        <v>1668</v>
      </c>
      <c r="KF267" s="1" t="s">
        <v>1668</v>
      </c>
      <c r="KG267" s="1" t="s">
        <v>1668</v>
      </c>
      <c r="KH267" s="1" t="s">
        <v>1668</v>
      </c>
      <c r="KI267" s="1" t="s">
        <v>1668</v>
      </c>
      <c r="KJ267" s="1" t="s">
        <v>1668</v>
      </c>
      <c r="KK267" s="1" t="s">
        <v>1668</v>
      </c>
      <c r="KL267" s="1" t="s">
        <v>1668</v>
      </c>
      <c r="KM267" s="1" t="s">
        <v>1668</v>
      </c>
      <c r="KN267" s="1" t="s">
        <v>1668</v>
      </c>
      <c r="KO267" s="1" t="s">
        <v>1668</v>
      </c>
      <c r="KP267" s="1" t="s">
        <v>1668</v>
      </c>
      <c r="KQ267" s="1" t="s">
        <v>1668</v>
      </c>
      <c r="KR267" s="1" t="s">
        <v>1668</v>
      </c>
      <c r="KS267" s="1" t="s">
        <v>1668</v>
      </c>
      <c r="KT267" s="1" t="s">
        <v>1668</v>
      </c>
      <c r="KU267" s="1" t="s">
        <v>1668</v>
      </c>
      <c r="KV267" s="1" t="s">
        <v>1668</v>
      </c>
      <c r="KW267" s="1" t="s">
        <v>1668</v>
      </c>
      <c r="KX267" s="1" t="s">
        <v>1668</v>
      </c>
      <c r="KY267" s="1" t="s">
        <v>1668</v>
      </c>
      <c r="KZ267" s="1" t="s">
        <v>1668</v>
      </c>
      <c r="LA267" s="1" t="s">
        <v>1668</v>
      </c>
      <c r="LB267" s="1" t="s">
        <v>1668</v>
      </c>
      <c r="LC267" s="1" t="s">
        <v>1668</v>
      </c>
      <c r="LD267" s="1" t="s">
        <v>1668</v>
      </c>
      <c r="LE267" s="1" t="s">
        <v>1668</v>
      </c>
      <c r="LF267" s="1" t="s">
        <v>1668</v>
      </c>
      <c r="LG267" s="1" t="s">
        <v>1668</v>
      </c>
      <c r="LH267" s="1" t="s">
        <v>1668</v>
      </c>
      <c r="LI267" s="1" t="s">
        <v>1668</v>
      </c>
      <c r="LJ267" s="1" t="s">
        <v>1668</v>
      </c>
      <c r="LK267" s="1" t="s">
        <v>1668</v>
      </c>
      <c r="LL267" s="1" t="s">
        <v>1668</v>
      </c>
      <c r="LM267" s="1" t="s">
        <v>1668</v>
      </c>
      <c r="LN267" s="1" t="s">
        <v>1668</v>
      </c>
      <c r="LO267" s="1" t="s">
        <v>1668</v>
      </c>
      <c r="LP267" s="1" t="s">
        <v>1668</v>
      </c>
      <c r="LQ267" s="1" t="s">
        <v>1668</v>
      </c>
      <c r="LR267" s="1" t="s">
        <v>1668</v>
      </c>
      <c r="LS267" s="1" t="s">
        <v>1668</v>
      </c>
      <c r="LT267" s="1" t="s">
        <v>1668</v>
      </c>
      <c r="LU267" s="1" t="s">
        <v>1668</v>
      </c>
      <c r="LV267" s="1" t="s">
        <v>1668</v>
      </c>
      <c r="LW267" s="1" t="s">
        <v>1668</v>
      </c>
      <c r="LX267" s="1" t="s">
        <v>1668</v>
      </c>
      <c r="LY267" s="1" t="s">
        <v>1668</v>
      </c>
      <c r="LZ267" s="1" t="s">
        <v>1668</v>
      </c>
      <c r="MA267" s="1" t="s">
        <v>1668</v>
      </c>
      <c r="MB267" s="1" t="s">
        <v>1668</v>
      </c>
      <c r="MC267" s="1" t="s">
        <v>1668</v>
      </c>
      <c r="MD267" s="1" t="s">
        <v>1668</v>
      </c>
      <c r="ME267" s="1" t="s">
        <v>1668</v>
      </c>
      <c r="MF267" s="1" t="s">
        <v>1668</v>
      </c>
      <c r="MG267" s="1" t="s">
        <v>1668</v>
      </c>
      <c r="MH267" s="1" t="s">
        <v>1668</v>
      </c>
      <c r="MI267" s="1" t="s">
        <v>1668</v>
      </c>
      <c r="MJ267" s="1" t="s">
        <v>1668</v>
      </c>
      <c r="MK267" s="1" t="s">
        <v>1668</v>
      </c>
      <c r="ML267" s="1" t="s">
        <v>1668</v>
      </c>
      <c r="MM267" s="1" t="s">
        <v>1668</v>
      </c>
      <c r="MN267" s="1" t="s">
        <v>1668</v>
      </c>
      <c r="MO267" s="1" t="s">
        <v>1668</v>
      </c>
      <c r="MP267" s="1" t="s">
        <v>1668</v>
      </c>
      <c r="MQ267" s="1" t="s">
        <v>1668</v>
      </c>
      <c r="MR267" s="1" t="s">
        <v>1668</v>
      </c>
      <c r="MS267" s="1" t="s">
        <v>1668</v>
      </c>
      <c r="MT267" s="1" t="s">
        <v>1668</v>
      </c>
      <c r="MU267" s="1" t="s">
        <v>1668</v>
      </c>
      <c r="MV267" s="1" t="s">
        <v>1668</v>
      </c>
      <c r="MW267" s="1" t="s">
        <v>1668</v>
      </c>
      <c r="MX267" s="1" t="s">
        <v>1668</v>
      </c>
      <c r="MY267" s="1" t="s">
        <v>1668</v>
      </c>
      <c r="MZ267" s="1" t="s">
        <v>1668</v>
      </c>
      <c r="NA267" s="1" t="s">
        <v>1668</v>
      </c>
      <c r="NB267" s="1" t="s">
        <v>1668</v>
      </c>
      <c r="NC267" s="1" t="s">
        <v>1668</v>
      </c>
      <c r="ND267" s="1" t="s">
        <v>1668</v>
      </c>
      <c r="NE267" s="1" t="s">
        <v>1668</v>
      </c>
      <c r="NF267" s="1" t="s">
        <v>1668</v>
      </c>
      <c r="NG267" s="1" t="s">
        <v>1668</v>
      </c>
      <c r="NH267" s="1" t="s">
        <v>1668</v>
      </c>
      <c r="NI267" s="1" t="s">
        <v>1668</v>
      </c>
      <c r="NJ267" s="1" t="s">
        <v>1668</v>
      </c>
      <c r="NK267" s="1" t="s">
        <v>1668</v>
      </c>
      <c r="NL267" s="1" t="s">
        <v>1668</v>
      </c>
      <c r="NM267" s="1" t="s">
        <v>1668</v>
      </c>
      <c r="NN267" s="1" t="s">
        <v>1668</v>
      </c>
      <c r="NO267" s="1" t="s">
        <v>1668</v>
      </c>
      <c r="NP267" s="1" t="s">
        <v>1668</v>
      </c>
      <c r="NQ267" s="1" t="s">
        <v>1668</v>
      </c>
      <c r="NR267" s="1" t="s">
        <v>1668</v>
      </c>
      <c r="NS267" s="1" t="s">
        <v>1668</v>
      </c>
      <c r="NT267" s="1" t="s">
        <v>1668</v>
      </c>
      <c r="NU267" s="1" t="s">
        <v>1668</v>
      </c>
      <c r="NV267" s="1" t="s">
        <v>1668</v>
      </c>
      <c r="NW267" s="1" t="s">
        <v>1668</v>
      </c>
      <c r="NX267" s="1" t="s">
        <v>1668</v>
      </c>
      <c r="NY267" s="1" t="s">
        <v>1668</v>
      </c>
      <c r="NZ267" s="1" t="s">
        <v>1668</v>
      </c>
      <c r="OA267" s="1" t="s">
        <v>1668</v>
      </c>
      <c r="OB267" s="1" t="s">
        <v>1668</v>
      </c>
      <c r="OC267" s="1" t="s">
        <v>1668</v>
      </c>
      <c r="OD267" s="1" t="s">
        <v>1668</v>
      </c>
      <c r="OE267" s="1" t="s">
        <v>1668</v>
      </c>
      <c r="OF267" s="1" t="s">
        <v>1668</v>
      </c>
      <c r="OG267" s="1" t="s">
        <v>1668</v>
      </c>
      <c r="OH267" s="1" t="s">
        <v>1668</v>
      </c>
      <c r="OI267" s="1" t="s">
        <v>1668</v>
      </c>
      <c r="OJ267" s="1" t="s">
        <v>1668</v>
      </c>
      <c r="OK267" s="1" t="s">
        <v>1668</v>
      </c>
      <c r="OL267" s="1" t="s">
        <v>1668</v>
      </c>
      <c r="OM267" s="1" t="s">
        <v>1668</v>
      </c>
      <c r="ON267" s="1" t="s">
        <v>1668</v>
      </c>
      <c r="OO267" s="1" t="s">
        <v>1668</v>
      </c>
      <c r="OP267" s="1" t="s">
        <v>1668</v>
      </c>
      <c r="OQ267" s="1" t="s">
        <v>1668</v>
      </c>
      <c r="OR267" s="1" t="s">
        <v>1668</v>
      </c>
      <c r="OS267" s="1" t="s">
        <v>1668</v>
      </c>
      <c r="OT267" s="1" t="s">
        <v>1668</v>
      </c>
      <c r="OU267" s="1" t="s">
        <v>1668</v>
      </c>
      <c r="OV267" s="1" t="s">
        <v>1668</v>
      </c>
      <c r="OW267" s="1" t="s">
        <v>1668</v>
      </c>
      <c r="OX267" s="1" t="s">
        <v>1668</v>
      </c>
      <c r="OY267" s="1" t="s">
        <v>1668</v>
      </c>
      <c r="OZ267" s="1" t="s">
        <v>1668</v>
      </c>
      <c r="PA267" s="1" t="s">
        <v>1668</v>
      </c>
      <c r="PB267" s="1" t="s">
        <v>1668</v>
      </c>
      <c r="PC267" s="1" t="s">
        <v>1668</v>
      </c>
      <c r="PD267" s="1" t="s">
        <v>1668</v>
      </c>
      <c r="PE267" s="1" t="s">
        <v>1668</v>
      </c>
      <c r="PF267" s="1" t="s">
        <v>1668</v>
      </c>
      <c r="PG267" s="1" t="s">
        <v>1668</v>
      </c>
      <c r="PH267" s="1" t="s">
        <v>1668</v>
      </c>
      <c r="PI267" s="1" t="s">
        <v>1668</v>
      </c>
      <c r="PJ267" s="1" t="s">
        <v>1668</v>
      </c>
      <c r="PK267" s="1" t="s">
        <v>1668</v>
      </c>
      <c r="PL267" s="1" t="s">
        <v>1668</v>
      </c>
      <c r="PM267" s="1" t="s">
        <v>1668</v>
      </c>
      <c r="PN267" s="1" t="s">
        <v>1668</v>
      </c>
      <c r="PO267" s="1" t="s">
        <v>1668</v>
      </c>
      <c r="PP267" s="1" t="s">
        <v>1668</v>
      </c>
      <c r="PQ267" s="1" t="s">
        <v>1668</v>
      </c>
      <c r="PR267" s="1" t="s">
        <v>1668</v>
      </c>
      <c r="PS267" s="1" t="s">
        <v>1668</v>
      </c>
      <c r="PT267" s="1" t="s">
        <v>1668</v>
      </c>
      <c r="PU267" s="1" t="s">
        <v>1668</v>
      </c>
      <c r="PV267" s="1" t="s">
        <v>1668</v>
      </c>
      <c r="PW267" s="1" t="s">
        <v>1668</v>
      </c>
      <c r="PX267" s="1" t="s">
        <v>1668</v>
      </c>
      <c r="PY267" s="1" t="s">
        <v>1668</v>
      </c>
      <c r="PZ267" s="1" t="s">
        <v>1668</v>
      </c>
      <c r="QA267" s="1" t="s">
        <v>1668</v>
      </c>
      <c r="QB267" s="1" t="s">
        <v>1668</v>
      </c>
      <c r="QC267" s="1" t="s">
        <v>1668</v>
      </c>
      <c r="QD267" s="1" t="s">
        <v>1668</v>
      </c>
      <c r="QE267" s="1" t="s">
        <v>1668</v>
      </c>
      <c r="QF267" s="1" t="s">
        <v>1668</v>
      </c>
      <c r="QG267" s="1" t="s">
        <v>1668</v>
      </c>
      <c r="QH267" s="1" t="s">
        <v>1668</v>
      </c>
      <c r="QI267" s="1" t="s">
        <v>1668</v>
      </c>
      <c r="QJ267" s="1" t="s">
        <v>1668</v>
      </c>
      <c r="QK267" s="1" t="s">
        <v>1668</v>
      </c>
      <c r="QL267" s="1" t="s">
        <v>1668</v>
      </c>
      <c r="QM267" s="1" t="s">
        <v>1668</v>
      </c>
      <c r="QN267" s="1" t="s">
        <v>1668</v>
      </c>
      <c r="QO267" s="1" t="s">
        <v>1668</v>
      </c>
      <c r="QP267" s="1" t="s">
        <v>1668</v>
      </c>
      <c r="QQ267" s="1" t="s">
        <v>1668</v>
      </c>
      <c r="QR267" s="1" t="s">
        <v>1668</v>
      </c>
      <c r="QS267" s="1" t="s">
        <v>1668</v>
      </c>
      <c r="QT267" s="1" t="s">
        <v>1668</v>
      </c>
      <c r="QU267" s="1" t="s">
        <v>1668</v>
      </c>
      <c r="QV267" s="1" t="s">
        <v>1668</v>
      </c>
      <c r="QW267" s="1" t="s">
        <v>1668</v>
      </c>
      <c r="QX267" s="1" t="s">
        <v>1668</v>
      </c>
      <c r="QY267" s="1" t="s">
        <v>1668</v>
      </c>
      <c r="QZ267" s="1" t="s">
        <v>1668</v>
      </c>
      <c r="RA267" s="1" t="s">
        <v>1668</v>
      </c>
      <c r="RB267" s="1" t="s">
        <v>1668</v>
      </c>
      <c r="RC267" s="1" t="s">
        <v>1668</v>
      </c>
      <c r="RD267" s="1" t="s">
        <v>1668</v>
      </c>
      <c r="RE267" s="1" t="s">
        <v>1668</v>
      </c>
      <c r="RF267" s="1" t="s">
        <v>1668</v>
      </c>
      <c r="RG267" s="1" t="s">
        <v>1668</v>
      </c>
      <c r="RH267" s="1" t="s">
        <v>1668</v>
      </c>
      <c r="RI267" s="1" t="s">
        <v>1668</v>
      </c>
      <c r="RJ267" s="1" t="s">
        <v>1668</v>
      </c>
      <c r="RK267" s="1" t="s">
        <v>1668</v>
      </c>
      <c r="RL267" s="1" t="s">
        <v>1668</v>
      </c>
      <c r="RM267" s="1" t="s">
        <v>1668</v>
      </c>
      <c r="RN267" s="1" t="s">
        <v>1668</v>
      </c>
      <c r="RO267" s="1" t="s">
        <v>1668</v>
      </c>
      <c r="RP267" s="1" t="s">
        <v>1668</v>
      </c>
      <c r="RQ267" s="1" t="s">
        <v>1668</v>
      </c>
      <c r="RR267" s="1" t="s">
        <v>1668</v>
      </c>
      <c r="RS267" s="1" t="s">
        <v>1668</v>
      </c>
      <c r="RT267" s="1" t="s">
        <v>1668</v>
      </c>
      <c r="RU267" s="1" t="s">
        <v>1668</v>
      </c>
      <c r="RV267" s="1" t="s">
        <v>1668</v>
      </c>
      <c r="RW267" s="1" t="s">
        <v>1668</v>
      </c>
      <c r="RX267" s="1" t="s">
        <v>1668</v>
      </c>
      <c r="RY267" s="1" t="s">
        <v>1668</v>
      </c>
      <c r="RZ267" s="1" t="s">
        <v>1668</v>
      </c>
      <c r="SA267" s="1" t="s">
        <v>1668</v>
      </c>
      <c r="SB267" s="1" t="s">
        <v>1668</v>
      </c>
      <c r="SC267" s="1" t="s">
        <v>1668</v>
      </c>
      <c r="SD267" s="1" t="s">
        <v>1668</v>
      </c>
      <c r="SE267" s="1" t="s">
        <v>1668</v>
      </c>
      <c r="SF267" s="1" t="s">
        <v>1668</v>
      </c>
      <c r="SG267" s="1" t="s">
        <v>1668</v>
      </c>
      <c r="SH267" s="1" t="s">
        <v>1668</v>
      </c>
      <c r="SI267" s="1" t="s">
        <v>1668</v>
      </c>
      <c r="SJ267" s="1" t="s">
        <v>1668</v>
      </c>
      <c r="SK267" s="1" t="s">
        <v>1668</v>
      </c>
      <c r="SL267" s="1" t="s">
        <v>1668</v>
      </c>
      <c r="SM267" s="1" t="s">
        <v>1668</v>
      </c>
      <c r="SN267" s="1" t="s">
        <v>1668</v>
      </c>
      <c r="SO267" s="1" t="s">
        <v>1668</v>
      </c>
      <c r="SP267" s="1" t="s">
        <v>1668</v>
      </c>
      <c r="SQ267" s="1" t="s">
        <v>1668</v>
      </c>
      <c r="SR267" s="1" t="s">
        <v>1668</v>
      </c>
      <c r="SS267" s="1" t="s">
        <v>1668</v>
      </c>
      <c r="ST267" s="1" t="s">
        <v>1668</v>
      </c>
      <c r="SU267" s="1" t="s">
        <v>1668</v>
      </c>
      <c r="SV267" s="1" t="s">
        <v>1668</v>
      </c>
      <c r="SW267" s="1" t="s">
        <v>1668</v>
      </c>
      <c r="SX267" s="1" t="s">
        <v>1668</v>
      </c>
      <c r="SY267" s="1" t="s">
        <v>1668</v>
      </c>
      <c r="SZ267" s="1" t="s">
        <v>1668</v>
      </c>
      <c r="TA267" s="1" t="s">
        <v>1668</v>
      </c>
      <c r="TB267" s="1" t="s">
        <v>1668</v>
      </c>
      <c r="TC267" s="1" t="s">
        <v>1668</v>
      </c>
      <c r="TD267" s="1" t="s">
        <v>1668</v>
      </c>
      <c r="TE267" s="1" t="s">
        <v>1668</v>
      </c>
      <c r="TF267" s="1" t="s">
        <v>1668</v>
      </c>
      <c r="TG267" s="1" t="s">
        <v>1668</v>
      </c>
      <c r="TH267" s="1" t="s">
        <v>1668</v>
      </c>
      <c r="TI267" s="1" t="s">
        <v>1668</v>
      </c>
      <c r="TJ267" s="1" t="s">
        <v>1668</v>
      </c>
      <c r="TK267" s="1" t="s">
        <v>1668</v>
      </c>
      <c r="TL267" s="1" t="s">
        <v>1668</v>
      </c>
      <c r="TM267" s="1" t="s">
        <v>1668</v>
      </c>
      <c r="TN267" s="1" t="s">
        <v>1668</v>
      </c>
      <c r="TO267" s="1" t="s">
        <v>1668</v>
      </c>
      <c r="TP267" s="1" t="s">
        <v>1668</v>
      </c>
      <c r="TQ267" s="1" t="s">
        <v>1668</v>
      </c>
      <c r="TR267" s="1" t="s">
        <v>1668</v>
      </c>
      <c r="TS267" s="1" t="s">
        <v>1668</v>
      </c>
      <c r="TT267" s="1" t="s">
        <v>1668</v>
      </c>
      <c r="TU267" s="1" t="s">
        <v>1668</v>
      </c>
      <c r="TV267" s="1" t="s">
        <v>1668</v>
      </c>
      <c r="TW267" s="1" t="s">
        <v>1668</v>
      </c>
      <c r="TX267" s="1" t="s">
        <v>1668</v>
      </c>
      <c r="TY267" s="1" t="s">
        <v>1668</v>
      </c>
      <c r="TZ267" s="1" t="s">
        <v>1668</v>
      </c>
      <c r="UA267" s="1" t="s">
        <v>1668</v>
      </c>
      <c r="UB267" s="1" t="s">
        <v>1668</v>
      </c>
      <c r="UC267" s="1" t="s">
        <v>1668</v>
      </c>
      <c r="UD267" s="1" t="s">
        <v>1668</v>
      </c>
      <c r="UE267" s="1" t="s">
        <v>1668</v>
      </c>
      <c r="UF267" s="1" t="s">
        <v>1668</v>
      </c>
      <c r="UG267" s="1" t="s">
        <v>1668</v>
      </c>
      <c r="UH267" s="1" t="s">
        <v>1668</v>
      </c>
      <c r="UI267" s="1" t="s">
        <v>1668</v>
      </c>
      <c r="UJ267" s="1" t="s">
        <v>1668</v>
      </c>
      <c r="UK267" s="1" t="s">
        <v>1668</v>
      </c>
      <c r="UL267" s="1" t="s">
        <v>1668</v>
      </c>
      <c r="UM267" s="1" t="s">
        <v>1668</v>
      </c>
      <c r="UN267" s="1" t="s">
        <v>1668</v>
      </c>
      <c r="UO267" s="1" t="s">
        <v>1668</v>
      </c>
      <c r="UP267" s="1" t="s">
        <v>1668</v>
      </c>
      <c r="UQ267" s="1" t="s">
        <v>1668</v>
      </c>
      <c r="UR267" s="1" t="s">
        <v>1668</v>
      </c>
      <c r="US267" s="1" t="s">
        <v>1668</v>
      </c>
      <c r="UT267" s="1" t="s">
        <v>1668</v>
      </c>
      <c r="UU267" s="1" t="s">
        <v>1668</v>
      </c>
      <c r="UV267" s="1" t="s">
        <v>1668</v>
      </c>
      <c r="UW267" s="1" t="s">
        <v>1668</v>
      </c>
      <c r="UX267" s="1" t="s">
        <v>1668</v>
      </c>
      <c r="UY267" s="1" t="s">
        <v>1668</v>
      </c>
      <c r="UZ267" s="1" t="s">
        <v>1668</v>
      </c>
      <c r="VA267" s="1" t="s">
        <v>1668</v>
      </c>
      <c r="VB267" s="1" t="s">
        <v>1668</v>
      </c>
      <c r="VC267" s="1" t="s">
        <v>1668</v>
      </c>
      <c r="VD267" s="1" t="s">
        <v>1668</v>
      </c>
      <c r="VE267" s="1" t="s">
        <v>1668</v>
      </c>
      <c r="VF267" s="1" t="s">
        <v>1668</v>
      </c>
      <c r="VG267" s="1" t="s">
        <v>1668</v>
      </c>
      <c r="VH267" s="1" t="s">
        <v>1668</v>
      </c>
      <c r="VI267" s="1" t="s">
        <v>1668</v>
      </c>
      <c r="VJ267" s="1" t="s">
        <v>1668</v>
      </c>
      <c r="VK267" s="1" t="s">
        <v>1668</v>
      </c>
      <c r="VL267" s="1" t="s">
        <v>1668</v>
      </c>
      <c r="VM267" s="1" t="s">
        <v>1668</v>
      </c>
      <c r="VN267" s="1" t="s">
        <v>1668</v>
      </c>
      <c r="VO267" s="1" t="s">
        <v>1668</v>
      </c>
      <c r="VP267" s="1" t="s">
        <v>1668</v>
      </c>
      <c r="VQ267" s="1" t="s">
        <v>1668</v>
      </c>
      <c r="VR267" s="1" t="s">
        <v>1668</v>
      </c>
      <c r="VS267" s="1" t="s">
        <v>1668</v>
      </c>
      <c r="VT267" s="1" t="s">
        <v>1668</v>
      </c>
      <c r="VU267" s="1" t="s">
        <v>1668</v>
      </c>
      <c r="VV267" s="1" t="s">
        <v>1668</v>
      </c>
      <c r="VW267" s="1" t="s">
        <v>1668</v>
      </c>
      <c r="VX267" s="1" t="s">
        <v>1668</v>
      </c>
      <c r="VY267" s="1" t="s">
        <v>1668</v>
      </c>
      <c r="VZ267" s="1" t="s">
        <v>1668</v>
      </c>
      <c r="WA267" s="1" t="s">
        <v>1668</v>
      </c>
      <c r="WB267" s="1" t="s">
        <v>1668</v>
      </c>
      <c r="WC267" s="1" t="s">
        <v>1668</v>
      </c>
      <c r="WD267" s="1" t="s">
        <v>1668</v>
      </c>
      <c r="WE267" s="1" t="s">
        <v>1668</v>
      </c>
      <c r="WF267" s="1" t="s">
        <v>1668</v>
      </c>
      <c r="WG267" s="1" t="s">
        <v>1668</v>
      </c>
      <c r="WH267" s="1" t="s">
        <v>1668</v>
      </c>
      <c r="WI267" s="1" t="s">
        <v>1668</v>
      </c>
      <c r="WJ267" s="1" t="s">
        <v>1668</v>
      </c>
      <c r="WK267" s="1" t="s">
        <v>1668</v>
      </c>
      <c r="WL267" s="1" t="s">
        <v>1668</v>
      </c>
      <c r="WM267" s="1" t="s">
        <v>1668</v>
      </c>
      <c r="WN267" s="1" t="s">
        <v>1668</v>
      </c>
      <c r="WO267" s="1" t="s">
        <v>1668</v>
      </c>
      <c r="WP267" s="1" t="s">
        <v>1668</v>
      </c>
      <c r="WQ267" s="1" t="s">
        <v>1668</v>
      </c>
      <c r="WR267" s="1" t="s">
        <v>1668</v>
      </c>
      <c r="WS267" s="1" t="s">
        <v>1668</v>
      </c>
      <c r="WT267" s="1" t="s">
        <v>1668</v>
      </c>
      <c r="WU267" s="1" t="s">
        <v>1668</v>
      </c>
      <c r="WV267" s="1" t="s">
        <v>1668</v>
      </c>
      <c r="WW267" s="1" t="s">
        <v>1668</v>
      </c>
      <c r="WX267" s="1" t="s">
        <v>1668</v>
      </c>
      <c r="WY267" s="1" t="s">
        <v>1668</v>
      </c>
      <c r="WZ267" s="1" t="s">
        <v>1668</v>
      </c>
      <c r="XA267" s="1" t="s">
        <v>1668</v>
      </c>
      <c r="XB267" s="1" t="s">
        <v>1668</v>
      </c>
      <c r="XC267" s="1" t="s">
        <v>1668</v>
      </c>
      <c r="XD267" s="1" t="s">
        <v>1668</v>
      </c>
      <c r="XE267" s="1" t="s">
        <v>1668</v>
      </c>
      <c r="XF267" s="1" t="s">
        <v>1668</v>
      </c>
      <c r="XG267" s="1" t="s">
        <v>1668</v>
      </c>
      <c r="XH267" s="1" t="s">
        <v>1668</v>
      </c>
      <c r="XI267" s="1" t="s">
        <v>1668</v>
      </c>
      <c r="XJ267" s="1" t="s">
        <v>1668</v>
      </c>
      <c r="XK267" s="1" t="s">
        <v>1668</v>
      </c>
      <c r="XL267" s="1" t="s">
        <v>1668</v>
      </c>
      <c r="XM267" s="1" t="s">
        <v>1668</v>
      </c>
      <c r="XN267" s="1" t="s">
        <v>1668</v>
      </c>
      <c r="XO267" s="1" t="s">
        <v>1668</v>
      </c>
      <c r="XP267" s="1" t="s">
        <v>1668</v>
      </c>
      <c r="XQ267" s="1" t="s">
        <v>1668</v>
      </c>
      <c r="XR267" s="1" t="s">
        <v>1668</v>
      </c>
      <c r="XS267" s="1" t="s">
        <v>1668</v>
      </c>
      <c r="XT267" s="1" t="s">
        <v>1668</v>
      </c>
      <c r="XU267" s="1" t="s">
        <v>1668</v>
      </c>
      <c r="XV267" s="1" t="s">
        <v>1668</v>
      </c>
      <c r="XW267" s="1" t="s">
        <v>1668</v>
      </c>
      <c r="XX267" s="1" t="s">
        <v>1668</v>
      </c>
      <c r="XY267" s="1" t="s">
        <v>1668</v>
      </c>
      <c r="XZ267" s="1" t="s">
        <v>1668</v>
      </c>
      <c r="YA267" s="1" t="s">
        <v>1668</v>
      </c>
      <c r="YB267" s="1" t="s">
        <v>1668</v>
      </c>
      <c r="YC267" s="1" t="s">
        <v>1668</v>
      </c>
      <c r="YD267" s="1" t="s">
        <v>1668</v>
      </c>
      <c r="YE267" s="1" t="s">
        <v>1668</v>
      </c>
      <c r="YF267" s="1" t="s">
        <v>1668</v>
      </c>
      <c r="YG267" s="1" t="s">
        <v>1668</v>
      </c>
      <c r="YH267" s="1" t="s">
        <v>1668</v>
      </c>
      <c r="YI267" s="1" t="s">
        <v>1668</v>
      </c>
      <c r="YJ267" s="1" t="s">
        <v>1668</v>
      </c>
      <c r="YK267" s="1" t="s">
        <v>1668</v>
      </c>
      <c r="YL267" s="1" t="s">
        <v>1668</v>
      </c>
      <c r="YM267" s="1" t="s">
        <v>1668</v>
      </c>
      <c r="YN267" s="1" t="s">
        <v>1668</v>
      </c>
      <c r="YO267" s="1" t="s">
        <v>1668</v>
      </c>
      <c r="YP267" s="1" t="s">
        <v>1668</v>
      </c>
      <c r="YQ267" s="1" t="s">
        <v>1668</v>
      </c>
      <c r="YR267" s="1" t="s">
        <v>1668</v>
      </c>
      <c r="YS267" s="1" t="s">
        <v>1668</v>
      </c>
      <c r="YT267" s="1" t="s">
        <v>1668</v>
      </c>
      <c r="YU267" s="1" t="s">
        <v>1668</v>
      </c>
      <c r="YV267" s="1" t="s">
        <v>1668</v>
      </c>
      <c r="YW267" s="1" t="s">
        <v>1668</v>
      </c>
      <c r="YX267" s="1" t="s">
        <v>1668</v>
      </c>
      <c r="YY267" s="1" t="s">
        <v>1668</v>
      </c>
      <c r="YZ267" s="1" t="s">
        <v>1668</v>
      </c>
      <c r="ZA267" s="1" t="s">
        <v>1668</v>
      </c>
      <c r="ZB267" s="1" t="s">
        <v>1668</v>
      </c>
      <c r="ZC267" s="1" t="s">
        <v>1668</v>
      </c>
      <c r="ZD267" s="1" t="s">
        <v>1668</v>
      </c>
      <c r="ZE267" s="1" t="s">
        <v>1668</v>
      </c>
      <c r="ZF267" s="1" t="s">
        <v>1668</v>
      </c>
      <c r="ZG267" s="1" t="s">
        <v>1668</v>
      </c>
      <c r="ZH267" s="1" t="s">
        <v>1668</v>
      </c>
      <c r="ZI267" s="1" t="s">
        <v>1668</v>
      </c>
      <c r="ZJ267" s="1" t="s">
        <v>1668</v>
      </c>
      <c r="ZK267" s="1" t="s">
        <v>1668</v>
      </c>
      <c r="ZL267" s="1" t="s">
        <v>1668</v>
      </c>
      <c r="ZM267" s="1" t="s">
        <v>1668</v>
      </c>
      <c r="ZN267" s="1" t="s">
        <v>1668</v>
      </c>
      <c r="ZO267" s="1" t="s">
        <v>1668</v>
      </c>
      <c r="ZP267" s="1" t="s">
        <v>1668</v>
      </c>
      <c r="ZQ267" s="1" t="s">
        <v>1668</v>
      </c>
      <c r="ZR267" s="1" t="s">
        <v>1668</v>
      </c>
      <c r="ZS267" s="1" t="s">
        <v>1668</v>
      </c>
      <c r="ZT267" s="1" t="s">
        <v>1668</v>
      </c>
      <c r="ZU267" s="1" t="s">
        <v>1668</v>
      </c>
      <c r="ZV267" s="1" t="s">
        <v>1668</v>
      </c>
      <c r="ZW267" s="1" t="s">
        <v>1668</v>
      </c>
      <c r="ZX267" s="1" t="s">
        <v>1668</v>
      </c>
      <c r="ZY267" s="1" t="s">
        <v>1668</v>
      </c>
      <c r="ZZ267" s="1" t="s">
        <v>1668</v>
      </c>
      <c r="AAA267" s="1" t="s">
        <v>1668</v>
      </c>
      <c r="AAB267" s="1" t="s">
        <v>1668</v>
      </c>
      <c r="AAC267" s="1" t="s">
        <v>1668</v>
      </c>
      <c r="AAD267" s="1" t="s">
        <v>1668</v>
      </c>
      <c r="AAE267" s="1" t="s">
        <v>1668</v>
      </c>
      <c r="AAF267" s="1" t="s">
        <v>1668</v>
      </c>
      <c r="AAG267" s="1" t="s">
        <v>1668</v>
      </c>
      <c r="AAH267" s="1" t="s">
        <v>1668</v>
      </c>
      <c r="AAI267" s="1" t="s">
        <v>1668</v>
      </c>
      <c r="AAJ267" s="1" t="s">
        <v>1668</v>
      </c>
      <c r="AAK267" s="1" t="s">
        <v>1668</v>
      </c>
      <c r="AAL267" s="1" t="s">
        <v>1668</v>
      </c>
      <c r="AAM267" s="1" t="s">
        <v>1668</v>
      </c>
      <c r="AAN267" s="1" t="s">
        <v>1668</v>
      </c>
      <c r="AAO267" s="1" t="s">
        <v>1668</v>
      </c>
      <c r="AAP267" s="1" t="s">
        <v>1668</v>
      </c>
      <c r="AAQ267" s="1" t="s">
        <v>1668</v>
      </c>
      <c r="AAR267" s="1" t="s">
        <v>1668</v>
      </c>
      <c r="AAS267" s="1" t="s">
        <v>1668</v>
      </c>
      <c r="AAT267" s="1" t="s">
        <v>1668</v>
      </c>
      <c r="AAU267" s="1" t="s">
        <v>1668</v>
      </c>
      <c r="AAV267" s="1" t="s">
        <v>1668</v>
      </c>
      <c r="AAW267" s="1" t="s">
        <v>1668</v>
      </c>
      <c r="AAX267" s="1" t="s">
        <v>1668</v>
      </c>
      <c r="AAY267" s="1" t="s">
        <v>1668</v>
      </c>
      <c r="AAZ267" s="1" t="s">
        <v>1668</v>
      </c>
      <c r="ABA267" s="1" t="s">
        <v>1668</v>
      </c>
      <c r="ABB267" s="1" t="s">
        <v>1668</v>
      </c>
      <c r="ABC267" s="1" t="s">
        <v>1668</v>
      </c>
      <c r="ABD267" s="1" t="s">
        <v>1668</v>
      </c>
      <c r="ABE267" s="1" t="s">
        <v>1668</v>
      </c>
      <c r="ABF267" s="1" t="s">
        <v>1668</v>
      </c>
      <c r="ABG267" s="1" t="s">
        <v>1668</v>
      </c>
      <c r="ABH267" s="1" t="s">
        <v>1668</v>
      </c>
      <c r="ABI267" s="1" t="s">
        <v>1668</v>
      </c>
      <c r="ABJ267" s="1" t="s">
        <v>1668</v>
      </c>
      <c r="ABK267" s="1" t="s">
        <v>1668</v>
      </c>
      <c r="ABL267" s="1" t="s">
        <v>1668</v>
      </c>
      <c r="ABM267" s="1" t="s">
        <v>1668</v>
      </c>
      <c r="ABN267" s="1" t="s">
        <v>1668</v>
      </c>
      <c r="ABO267" s="1" t="s">
        <v>1668</v>
      </c>
      <c r="ABP267" s="1" t="s">
        <v>1668</v>
      </c>
      <c r="ABQ267" s="1" t="s">
        <v>1668</v>
      </c>
      <c r="ABR267" s="1" t="s">
        <v>1668</v>
      </c>
      <c r="ABS267" s="1" t="s">
        <v>1668</v>
      </c>
      <c r="ABT267" s="1" t="s">
        <v>1668</v>
      </c>
      <c r="ABU267" s="1" t="s">
        <v>1668</v>
      </c>
      <c r="ABV267" s="1" t="s">
        <v>1668</v>
      </c>
      <c r="ABW267" s="1" t="s">
        <v>1668</v>
      </c>
      <c r="ABX267" s="1" t="s">
        <v>1668</v>
      </c>
      <c r="ABY267" s="1" t="s">
        <v>1668</v>
      </c>
      <c r="ABZ267" s="1" t="s">
        <v>1668</v>
      </c>
      <c r="ACA267" s="1" t="s">
        <v>1668</v>
      </c>
      <c r="ACB267" s="1" t="s">
        <v>1668</v>
      </c>
      <c r="ACC267" s="1" t="s">
        <v>1668</v>
      </c>
      <c r="ACD267" s="1" t="s">
        <v>1668</v>
      </c>
      <c r="ACE267" s="1" t="s">
        <v>1668</v>
      </c>
      <c r="ACF267" s="1" t="s">
        <v>1668</v>
      </c>
      <c r="ACG267" s="1" t="s">
        <v>1668</v>
      </c>
      <c r="ACH267" s="1" t="s">
        <v>1668</v>
      </c>
      <c r="ACI267" s="1" t="s">
        <v>1668</v>
      </c>
      <c r="ACJ267" s="1" t="s">
        <v>1668</v>
      </c>
      <c r="ACK267" s="1" t="s">
        <v>1668</v>
      </c>
      <c r="ACL267" s="1" t="s">
        <v>1668</v>
      </c>
      <c r="ACM267" s="1" t="s">
        <v>1668</v>
      </c>
      <c r="ACN267" s="1" t="s">
        <v>1668</v>
      </c>
      <c r="ACO267" s="1" t="s">
        <v>1668</v>
      </c>
      <c r="ACP267" s="1" t="s">
        <v>1668</v>
      </c>
      <c r="ACQ267" s="1" t="s">
        <v>1668</v>
      </c>
      <c r="ACR267" s="1" t="s">
        <v>1668</v>
      </c>
      <c r="ACS267" s="1" t="s">
        <v>1668</v>
      </c>
      <c r="ACT267" s="1" t="s">
        <v>1668</v>
      </c>
      <c r="ACU267" s="1" t="s">
        <v>1668</v>
      </c>
      <c r="ACV267" s="1" t="s">
        <v>1668</v>
      </c>
      <c r="ACW267" s="1" t="s">
        <v>1668</v>
      </c>
      <c r="ACX267" s="1" t="s">
        <v>1668</v>
      </c>
      <c r="ACY267" s="1" t="s">
        <v>1668</v>
      </c>
      <c r="ACZ267" s="1" t="s">
        <v>1668</v>
      </c>
      <c r="ADA267" s="1" t="s">
        <v>1668</v>
      </c>
      <c r="ADB267" s="1" t="s">
        <v>1668</v>
      </c>
      <c r="ADC267" s="1" t="s">
        <v>1668</v>
      </c>
      <c r="ADD267" s="1" t="s">
        <v>1668</v>
      </c>
      <c r="ADE267" s="1" t="s">
        <v>1668</v>
      </c>
      <c r="ADF267" s="1" t="s">
        <v>1668</v>
      </c>
      <c r="ADG267" s="1" t="s">
        <v>1668</v>
      </c>
      <c r="ADH267" s="1" t="s">
        <v>1668</v>
      </c>
      <c r="ADI267" s="1" t="s">
        <v>1668</v>
      </c>
      <c r="ADJ267" s="1" t="s">
        <v>1668</v>
      </c>
      <c r="ADK267" s="1" t="s">
        <v>1668</v>
      </c>
      <c r="ADL267" s="1" t="s">
        <v>1668</v>
      </c>
      <c r="ADM267" s="1" t="s">
        <v>1668</v>
      </c>
      <c r="ADN267" s="1" t="s">
        <v>1668</v>
      </c>
      <c r="ADO267" s="1" t="s">
        <v>1668</v>
      </c>
      <c r="ADP267" s="1" t="s">
        <v>1668</v>
      </c>
      <c r="ADQ267" s="1" t="s">
        <v>1668</v>
      </c>
      <c r="ADR267" s="1" t="s">
        <v>1668</v>
      </c>
      <c r="ADS267" s="1" t="s">
        <v>1668</v>
      </c>
      <c r="ADT267" s="1" t="s">
        <v>1668</v>
      </c>
      <c r="ADU267" s="1" t="s">
        <v>1668</v>
      </c>
      <c r="ADV267" s="1" t="s">
        <v>1668</v>
      </c>
      <c r="ADW267" s="1" t="s">
        <v>1668</v>
      </c>
      <c r="ADX267" s="1" t="s">
        <v>1668</v>
      </c>
      <c r="ADY267" s="1" t="s">
        <v>1668</v>
      </c>
      <c r="ADZ267" s="1" t="s">
        <v>1668</v>
      </c>
      <c r="AEA267" s="1" t="s">
        <v>1668</v>
      </c>
      <c r="AEB267" s="1" t="s">
        <v>1668</v>
      </c>
      <c r="AEC267" s="1" t="s">
        <v>1668</v>
      </c>
      <c r="AED267" s="1" t="s">
        <v>1668</v>
      </c>
      <c r="AEE267" s="1" t="s">
        <v>1668</v>
      </c>
      <c r="AEF267" s="1" t="s">
        <v>1668</v>
      </c>
      <c r="AEG267" s="1" t="s">
        <v>1668</v>
      </c>
      <c r="AEH267" s="1" t="s">
        <v>1668</v>
      </c>
      <c r="AEI267" s="1" t="s">
        <v>1668</v>
      </c>
      <c r="AEJ267" s="1" t="s">
        <v>1668</v>
      </c>
      <c r="AEK267" s="1" t="s">
        <v>1668</v>
      </c>
      <c r="AEL267" s="1" t="s">
        <v>1668</v>
      </c>
      <c r="AEM267" s="1" t="s">
        <v>1668</v>
      </c>
      <c r="AEN267" s="1" t="s">
        <v>1668</v>
      </c>
      <c r="AEO267" s="1" t="s">
        <v>1668</v>
      </c>
      <c r="AEP267" s="1" t="s">
        <v>1668</v>
      </c>
      <c r="AEQ267" s="1" t="s">
        <v>1668</v>
      </c>
      <c r="AER267" s="1" t="s">
        <v>1668</v>
      </c>
      <c r="AES267" s="1" t="s">
        <v>1668</v>
      </c>
      <c r="AET267" s="1" t="s">
        <v>1668</v>
      </c>
      <c r="AEU267" s="1" t="s">
        <v>1668</v>
      </c>
      <c r="AEV267" s="1" t="s">
        <v>1668</v>
      </c>
      <c r="AEW267" s="1" t="s">
        <v>1668</v>
      </c>
      <c r="AEX267" s="1" t="s">
        <v>1668</v>
      </c>
      <c r="AEY267" s="1" t="s">
        <v>1668</v>
      </c>
      <c r="AEZ267" s="1" t="s">
        <v>1668</v>
      </c>
    </row>
    <row r="268" spans="1:832" x14ac:dyDescent="0.25">
      <c r="A268" s="1" t="s">
        <v>31893</v>
      </c>
      <c r="B268" s="1" t="s">
        <v>31878</v>
      </c>
      <c r="C268" s="1" t="s">
        <v>31894</v>
      </c>
      <c r="D268" s="1" t="s">
        <v>31895</v>
      </c>
      <c r="E268" s="1" t="s">
        <v>1668</v>
      </c>
      <c r="F268" s="1" t="s">
        <v>1668</v>
      </c>
      <c r="G268" s="1" t="s">
        <v>1668</v>
      </c>
      <c r="H268" s="1" t="s">
        <v>1668</v>
      </c>
      <c r="I268" s="1" t="s">
        <v>1668</v>
      </c>
      <c r="J268" s="1" t="s">
        <v>1668</v>
      </c>
      <c r="K268" s="1" t="s">
        <v>1668</v>
      </c>
      <c r="L268" s="1" t="s">
        <v>1668</v>
      </c>
      <c r="M268" s="1" t="s">
        <v>1668</v>
      </c>
      <c r="N268" s="1" t="s">
        <v>1668</v>
      </c>
      <c r="O268" s="1" t="s">
        <v>1668</v>
      </c>
      <c r="P268" s="1" t="s">
        <v>1668</v>
      </c>
      <c r="Q268" s="1" t="s">
        <v>1668</v>
      </c>
      <c r="R268" s="1" t="s">
        <v>1668</v>
      </c>
      <c r="S268" s="1" t="s">
        <v>1668</v>
      </c>
      <c r="T268" s="1" t="s">
        <v>1668</v>
      </c>
      <c r="U268" s="1" t="s">
        <v>1668</v>
      </c>
      <c r="V268" s="1" t="s">
        <v>1668</v>
      </c>
      <c r="W268" s="1" t="s">
        <v>1668</v>
      </c>
      <c r="X268" s="1" t="s">
        <v>1668</v>
      </c>
      <c r="Y268" s="1" t="s">
        <v>1668</v>
      </c>
      <c r="Z268" s="1" t="s">
        <v>1668</v>
      </c>
      <c r="AA268" s="1" t="s">
        <v>1668</v>
      </c>
      <c r="AB268" s="1" t="s">
        <v>1668</v>
      </c>
      <c r="AC268" s="1" t="s">
        <v>1668</v>
      </c>
      <c r="AD268" s="1" t="s">
        <v>1668</v>
      </c>
      <c r="AE268" s="1" t="s">
        <v>1668</v>
      </c>
      <c r="AF268" s="1" t="s">
        <v>1668</v>
      </c>
      <c r="AG268" s="1" t="s">
        <v>1668</v>
      </c>
      <c r="AH268" s="1" t="s">
        <v>1668</v>
      </c>
      <c r="AI268" s="1" t="s">
        <v>1668</v>
      </c>
      <c r="AJ268" s="1" t="s">
        <v>1668</v>
      </c>
      <c r="AK268" s="1" t="s">
        <v>1668</v>
      </c>
      <c r="AL268" s="1" t="s">
        <v>1668</v>
      </c>
      <c r="AM268" s="1" t="s">
        <v>1668</v>
      </c>
      <c r="AN268" s="1" t="s">
        <v>1668</v>
      </c>
      <c r="AO268" s="1" t="s">
        <v>1668</v>
      </c>
      <c r="AP268" s="1" t="s">
        <v>1668</v>
      </c>
      <c r="AQ268" s="1" t="s">
        <v>1668</v>
      </c>
      <c r="AR268" s="1" t="s">
        <v>1668</v>
      </c>
      <c r="AS268" s="1" t="s">
        <v>1668</v>
      </c>
      <c r="AT268" s="1" t="s">
        <v>1668</v>
      </c>
      <c r="AU268" s="1" t="s">
        <v>1668</v>
      </c>
      <c r="AV268" s="1" t="s">
        <v>1668</v>
      </c>
      <c r="AW268" s="1" t="s">
        <v>1668</v>
      </c>
      <c r="AX268" s="1" t="s">
        <v>1668</v>
      </c>
      <c r="AY268" s="1" t="s">
        <v>1668</v>
      </c>
      <c r="AZ268" s="1" t="s">
        <v>1668</v>
      </c>
      <c r="BA268" s="1" t="s">
        <v>1668</v>
      </c>
      <c r="BB268" s="1" t="s">
        <v>1668</v>
      </c>
      <c r="BC268" s="1" t="s">
        <v>1668</v>
      </c>
      <c r="BD268" s="1" t="s">
        <v>1668</v>
      </c>
      <c r="BE268" s="1" t="s">
        <v>1668</v>
      </c>
      <c r="BF268" s="1" t="s">
        <v>1668</v>
      </c>
      <c r="BG268" s="1" t="s">
        <v>1668</v>
      </c>
      <c r="BH268" s="1" t="s">
        <v>1668</v>
      </c>
      <c r="BI268" s="1" t="s">
        <v>1668</v>
      </c>
      <c r="BJ268" s="1" t="s">
        <v>1668</v>
      </c>
      <c r="BK268" s="1" t="s">
        <v>1668</v>
      </c>
      <c r="BL268" s="1" t="s">
        <v>1668</v>
      </c>
      <c r="BM268" s="1" t="s">
        <v>1668</v>
      </c>
      <c r="BN268" s="1" t="s">
        <v>1668</v>
      </c>
      <c r="BO268" s="1" t="s">
        <v>1668</v>
      </c>
      <c r="BP268" s="1" t="s">
        <v>1668</v>
      </c>
      <c r="BQ268" s="1" t="s">
        <v>1668</v>
      </c>
      <c r="BR268" s="1" t="s">
        <v>1668</v>
      </c>
      <c r="BS268" s="1" t="s">
        <v>1668</v>
      </c>
      <c r="BT268" s="1" t="s">
        <v>1668</v>
      </c>
      <c r="BU268" s="1" t="s">
        <v>1668</v>
      </c>
      <c r="BV268" s="1" t="s">
        <v>1668</v>
      </c>
      <c r="BW268" s="1" t="s">
        <v>1668</v>
      </c>
      <c r="BX268" s="1" t="s">
        <v>1668</v>
      </c>
      <c r="BY268" s="1" t="s">
        <v>1668</v>
      </c>
      <c r="BZ268" s="1" t="s">
        <v>1668</v>
      </c>
      <c r="CA268" s="1" t="s">
        <v>1668</v>
      </c>
      <c r="CB268" s="1" t="s">
        <v>1668</v>
      </c>
      <c r="CC268" s="1" t="s">
        <v>1668</v>
      </c>
      <c r="CD268" s="1" t="s">
        <v>1668</v>
      </c>
      <c r="CE268" s="1" t="s">
        <v>1668</v>
      </c>
      <c r="CF268" s="1" t="s">
        <v>1668</v>
      </c>
      <c r="CG268" s="1" t="s">
        <v>1668</v>
      </c>
      <c r="CH268" s="1" t="s">
        <v>1668</v>
      </c>
      <c r="CI268" s="1" t="s">
        <v>1668</v>
      </c>
      <c r="CJ268" s="1" t="s">
        <v>1668</v>
      </c>
      <c r="CK268" s="1" t="s">
        <v>1668</v>
      </c>
      <c r="CL268" s="1" t="s">
        <v>1668</v>
      </c>
      <c r="CM268" s="1" t="s">
        <v>1668</v>
      </c>
      <c r="CN268" s="1" t="s">
        <v>1668</v>
      </c>
      <c r="CO268" s="1" t="s">
        <v>1668</v>
      </c>
      <c r="CP268" s="1" t="s">
        <v>1668</v>
      </c>
      <c r="CQ268" s="1" t="s">
        <v>1668</v>
      </c>
      <c r="CR268" s="1" t="s">
        <v>1668</v>
      </c>
      <c r="CS268" s="1" t="s">
        <v>1668</v>
      </c>
      <c r="CT268" s="1" t="s">
        <v>1668</v>
      </c>
      <c r="CU268" s="1" t="s">
        <v>1668</v>
      </c>
      <c r="CV268" s="1" t="s">
        <v>1668</v>
      </c>
      <c r="CW268" s="1" t="s">
        <v>1668</v>
      </c>
      <c r="CX268" s="1" t="s">
        <v>1668</v>
      </c>
      <c r="CY268" s="1" t="s">
        <v>1668</v>
      </c>
      <c r="CZ268" s="1" t="s">
        <v>1668</v>
      </c>
      <c r="DA268" s="1" t="s">
        <v>1668</v>
      </c>
      <c r="DB268" s="1" t="s">
        <v>1668</v>
      </c>
      <c r="DC268" s="1" t="s">
        <v>1668</v>
      </c>
      <c r="DD268" s="1" t="s">
        <v>1668</v>
      </c>
      <c r="DE268" s="1" t="s">
        <v>1668</v>
      </c>
      <c r="DF268" s="1" t="s">
        <v>1668</v>
      </c>
      <c r="DG268" s="1" t="s">
        <v>1668</v>
      </c>
      <c r="DH268" s="1" t="s">
        <v>1668</v>
      </c>
      <c r="DI268" s="1" t="s">
        <v>1668</v>
      </c>
      <c r="DJ268" s="1" t="s">
        <v>1668</v>
      </c>
      <c r="DK268" s="1" t="s">
        <v>1668</v>
      </c>
      <c r="DL268" s="1" t="s">
        <v>1668</v>
      </c>
      <c r="DM268" s="1" t="s">
        <v>1668</v>
      </c>
      <c r="DN268" s="1" t="s">
        <v>1668</v>
      </c>
      <c r="DO268" s="1" t="s">
        <v>1668</v>
      </c>
      <c r="DP268" s="1" t="s">
        <v>1668</v>
      </c>
      <c r="DQ268" s="1" t="s">
        <v>1668</v>
      </c>
      <c r="DR268" s="1" t="s">
        <v>1668</v>
      </c>
      <c r="DS268" s="1" t="s">
        <v>1668</v>
      </c>
      <c r="DT268" s="1" t="s">
        <v>1668</v>
      </c>
      <c r="DU268" s="1" t="s">
        <v>1668</v>
      </c>
      <c r="DV268" s="1" t="s">
        <v>1668</v>
      </c>
      <c r="DW268" s="1" t="s">
        <v>1668</v>
      </c>
      <c r="DX268" s="1" t="s">
        <v>1668</v>
      </c>
      <c r="DY268" s="1" t="s">
        <v>1668</v>
      </c>
      <c r="DZ268" s="1" t="s">
        <v>1668</v>
      </c>
      <c r="EA268" s="1" t="s">
        <v>1668</v>
      </c>
      <c r="EB268" s="1" t="s">
        <v>1668</v>
      </c>
      <c r="EC268" s="1" t="s">
        <v>1668</v>
      </c>
      <c r="ED268" s="1" t="s">
        <v>1668</v>
      </c>
      <c r="EE268" s="1" t="s">
        <v>1668</v>
      </c>
      <c r="EF268" s="1" t="s">
        <v>1668</v>
      </c>
      <c r="EG268" s="1" t="s">
        <v>1668</v>
      </c>
      <c r="EH268" s="1" t="s">
        <v>1668</v>
      </c>
      <c r="EI268" s="1" t="s">
        <v>1668</v>
      </c>
      <c r="EJ268" s="1" t="s">
        <v>1668</v>
      </c>
      <c r="EK268" s="1" t="s">
        <v>1668</v>
      </c>
      <c r="EL268" s="1" t="s">
        <v>1668</v>
      </c>
      <c r="EM268" s="1" t="s">
        <v>1668</v>
      </c>
      <c r="EN268" s="1" t="s">
        <v>1668</v>
      </c>
      <c r="EO268" s="1" t="s">
        <v>1668</v>
      </c>
      <c r="EP268" s="1" t="s">
        <v>1668</v>
      </c>
      <c r="EQ268" s="1" t="s">
        <v>1668</v>
      </c>
      <c r="ER268" s="1" t="s">
        <v>1668</v>
      </c>
      <c r="ES268" s="1" t="s">
        <v>1668</v>
      </c>
      <c r="ET268" s="1" t="s">
        <v>1668</v>
      </c>
      <c r="EU268" s="1" t="s">
        <v>1668</v>
      </c>
      <c r="EV268" s="1" t="s">
        <v>1668</v>
      </c>
      <c r="EW268" s="1" t="s">
        <v>1668</v>
      </c>
      <c r="EX268" s="1" t="s">
        <v>1668</v>
      </c>
      <c r="EY268" s="1" t="s">
        <v>1668</v>
      </c>
      <c r="EZ268" s="1" t="s">
        <v>1668</v>
      </c>
      <c r="FA268" s="1" t="s">
        <v>1668</v>
      </c>
      <c r="FB268" s="1" t="s">
        <v>1668</v>
      </c>
      <c r="FC268" s="1" t="s">
        <v>1668</v>
      </c>
      <c r="FD268" s="1" t="s">
        <v>1668</v>
      </c>
      <c r="FE268" s="1" t="s">
        <v>1668</v>
      </c>
      <c r="FF268" s="1" t="s">
        <v>1668</v>
      </c>
      <c r="FG268" s="1" t="s">
        <v>1668</v>
      </c>
      <c r="FH268" s="1" t="s">
        <v>1668</v>
      </c>
      <c r="FI268" s="1" t="s">
        <v>1668</v>
      </c>
      <c r="FJ268" s="1" t="s">
        <v>1668</v>
      </c>
      <c r="FK268" s="1" t="s">
        <v>1668</v>
      </c>
      <c r="FL268" s="1" t="s">
        <v>1668</v>
      </c>
      <c r="FM268" s="1" t="s">
        <v>1668</v>
      </c>
      <c r="FN268" s="1" t="s">
        <v>1668</v>
      </c>
      <c r="FO268" s="1" t="s">
        <v>1668</v>
      </c>
      <c r="FP268" s="1" t="s">
        <v>1668</v>
      </c>
      <c r="FQ268" s="1" t="s">
        <v>1668</v>
      </c>
      <c r="FR268" s="1" t="s">
        <v>1668</v>
      </c>
      <c r="FS268" s="1" t="s">
        <v>1668</v>
      </c>
      <c r="FT268" s="1" t="s">
        <v>1668</v>
      </c>
      <c r="FU268" s="1" t="s">
        <v>1668</v>
      </c>
      <c r="FV268" s="1" t="s">
        <v>1668</v>
      </c>
      <c r="FW268" s="1" t="s">
        <v>1668</v>
      </c>
      <c r="FX268" s="1" t="s">
        <v>1668</v>
      </c>
      <c r="FY268" s="1" t="s">
        <v>1668</v>
      </c>
      <c r="FZ268" s="1" t="s">
        <v>1668</v>
      </c>
      <c r="GA268" s="1" t="s">
        <v>1668</v>
      </c>
      <c r="GB268" s="1" t="s">
        <v>1668</v>
      </c>
      <c r="GC268" s="1" t="s">
        <v>1668</v>
      </c>
      <c r="GD268" s="1" t="s">
        <v>1668</v>
      </c>
      <c r="GE268" s="1" t="s">
        <v>1668</v>
      </c>
      <c r="GF268" s="1" t="s">
        <v>1668</v>
      </c>
      <c r="GG268" s="1" t="s">
        <v>1668</v>
      </c>
      <c r="GH268" s="1" t="s">
        <v>1668</v>
      </c>
      <c r="GI268" s="1" t="s">
        <v>1668</v>
      </c>
      <c r="GJ268" s="1" t="s">
        <v>1668</v>
      </c>
      <c r="GK268" s="1" t="s">
        <v>1668</v>
      </c>
      <c r="GL268" s="1" t="s">
        <v>1668</v>
      </c>
      <c r="GM268" s="1" t="s">
        <v>1668</v>
      </c>
      <c r="GN268" s="1" t="s">
        <v>1668</v>
      </c>
      <c r="GO268" s="1" t="s">
        <v>1668</v>
      </c>
      <c r="GP268" s="1" t="s">
        <v>1668</v>
      </c>
      <c r="GQ268" s="1" t="s">
        <v>1668</v>
      </c>
      <c r="GR268" s="1" t="s">
        <v>1668</v>
      </c>
      <c r="GS268" s="1" t="s">
        <v>1668</v>
      </c>
      <c r="GT268" s="1" t="s">
        <v>1668</v>
      </c>
      <c r="GU268" s="1" t="s">
        <v>1668</v>
      </c>
      <c r="GV268" s="1" t="s">
        <v>1668</v>
      </c>
      <c r="GW268" s="1" t="s">
        <v>1668</v>
      </c>
      <c r="GX268" s="1" t="s">
        <v>1668</v>
      </c>
      <c r="GY268" s="1" t="s">
        <v>1668</v>
      </c>
      <c r="GZ268" s="1" t="s">
        <v>1668</v>
      </c>
      <c r="HA268" s="1" t="s">
        <v>1668</v>
      </c>
      <c r="HB268" s="1" t="s">
        <v>1668</v>
      </c>
      <c r="HC268" s="1" t="s">
        <v>1668</v>
      </c>
      <c r="HD268" s="1" t="s">
        <v>1668</v>
      </c>
      <c r="HE268" s="1" t="s">
        <v>1668</v>
      </c>
      <c r="HF268" s="1" t="s">
        <v>1668</v>
      </c>
      <c r="HG268" s="1" t="s">
        <v>1668</v>
      </c>
      <c r="HH268" s="1" t="s">
        <v>1668</v>
      </c>
      <c r="HI268" s="1" t="s">
        <v>1668</v>
      </c>
      <c r="HJ268" s="1" t="s">
        <v>1668</v>
      </c>
      <c r="HK268" s="1" t="s">
        <v>1668</v>
      </c>
      <c r="HL268" s="1" t="s">
        <v>1668</v>
      </c>
      <c r="HM268" s="1" t="s">
        <v>1668</v>
      </c>
      <c r="HN268" s="1" t="s">
        <v>1668</v>
      </c>
      <c r="HO268" s="1" t="s">
        <v>1668</v>
      </c>
      <c r="HP268" s="1" t="s">
        <v>1668</v>
      </c>
      <c r="HQ268" s="1" t="s">
        <v>1668</v>
      </c>
      <c r="HR268" s="1" t="s">
        <v>1668</v>
      </c>
      <c r="HS268" s="1" t="s">
        <v>1668</v>
      </c>
      <c r="HT268" s="1" t="s">
        <v>1668</v>
      </c>
      <c r="HU268" s="1" t="s">
        <v>1668</v>
      </c>
      <c r="HV268" s="1" t="s">
        <v>1668</v>
      </c>
      <c r="HW268" s="1" t="s">
        <v>1668</v>
      </c>
      <c r="HX268" s="1" t="s">
        <v>1668</v>
      </c>
      <c r="HY268" s="1" t="s">
        <v>1668</v>
      </c>
      <c r="HZ268" s="1" t="s">
        <v>1668</v>
      </c>
      <c r="IA268" s="1" t="s">
        <v>1668</v>
      </c>
      <c r="IB268" s="1" t="s">
        <v>1668</v>
      </c>
      <c r="IC268" s="1" t="s">
        <v>1668</v>
      </c>
      <c r="ID268" s="1" t="s">
        <v>1668</v>
      </c>
      <c r="IE268" s="1" t="s">
        <v>1668</v>
      </c>
      <c r="IF268" s="1" t="s">
        <v>1668</v>
      </c>
      <c r="IG268" s="1" t="s">
        <v>1668</v>
      </c>
      <c r="IH268" s="1" t="s">
        <v>1668</v>
      </c>
      <c r="II268" s="1" t="s">
        <v>1668</v>
      </c>
      <c r="IJ268" s="1" t="s">
        <v>1668</v>
      </c>
      <c r="IK268" s="1" t="s">
        <v>1668</v>
      </c>
      <c r="IL268" s="1" t="s">
        <v>1668</v>
      </c>
      <c r="IM268" s="1" t="s">
        <v>1668</v>
      </c>
      <c r="IN268" s="1" t="s">
        <v>1668</v>
      </c>
      <c r="IO268" s="1" t="s">
        <v>1668</v>
      </c>
      <c r="IP268" s="1" t="s">
        <v>1668</v>
      </c>
      <c r="IQ268" s="1" t="s">
        <v>1668</v>
      </c>
      <c r="IR268" s="1" t="s">
        <v>1668</v>
      </c>
      <c r="IS268" s="1" t="s">
        <v>1668</v>
      </c>
      <c r="IT268" s="1" t="s">
        <v>1668</v>
      </c>
      <c r="IU268" s="1" t="s">
        <v>1668</v>
      </c>
      <c r="IV268" s="1" t="s">
        <v>1668</v>
      </c>
      <c r="IW268" s="1" t="s">
        <v>1668</v>
      </c>
      <c r="IX268" s="1" t="s">
        <v>1668</v>
      </c>
      <c r="IY268" s="1" t="s">
        <v>1668</v>
      </c>
      <c r="IZ268" s="1" t="s">
        <v>1668</v>
      </c>
      <c r="JA268" s="1" t="s">
        <v>1668</v>
      </c>
      <c r="JB268" s="1" t="s">
        <v>1668</v>
      </c>
      <c r="JC268" s="1" t="s">
        <v>1668</v>
      </c>
      <c r="JD268" s="1" t="s">
        <v>1668</v>
      </c>
      <c r="JE268" s="1" t="s">
        <v>1668</v>
      </c>
      <c r="JF268" s="1" t="s">
        <v>1668</v>
      </c>
      <c r="JG268" s="1" t="s">
        <v>1668</v>
      </c>
      <c r="JH268" s="1" t="s">
        <v>1668</v>
      </c>
      <c r="JI268" s="1" t="s">
        <v>1668</v>
      </c>
      <c r="JJ268" s="1" t="s">
        <v>1668</v>
      </c>
      <c r="JK268" s="1" t="s">
        <v>1668</v>
      </c>
      <c r="JL268" s="1" t="s">
        <v>1668</v>
      </c>
      <c r="JM268" s="1" t="s">
        <v>1668</v>
      </c>
      <c r="JN268" s="1" t="s">
        <v>1668</v>
      </c>
      <c r="JO268" s="1" t="s">
        <v>1668</v>
      </c>
      <c r="JP268" s="1" t="s">
        <v>1668</v>
      </c>
      <c r="JQ268" s="1" t="s">
        <v>1668</v>
      </c>
      <c r="JR268" s="1" t="s">
        <v>1668</v>
      </c>
      <c r="JS268" s="1" t="s">
        <v>1668</v>
      </c>
      <c r="JT268" s="1" t="s">
        <v>1668</v>
      </c>
      <c r="JU268" s="1" t="s">
        <v>1668</v>
      </c>
      <c r="JV268" s="1" t="s">
        <v>1668</v>
      </c>
      <c r="JW268" s="1" t="s">
        <v>1668</v>
      </c>
      <c r="JX268" s="1" t="s">
        <v>1668</v>
      </c>
      <c r="JY268" s="1" t="s">
        <v>1668</v>
      </c>
      <c r="JZ268" s="1" t="s">
        <v>1668</v>
      </c>
      <c r="KA268" s="1" t="s">
        <v>1668</v>
      </c>
      <c r="KB268" s="1" t="s">
        <v>1668</v>
      </c>
      <c r="KC268" s="1" t="s">
        <v>1668</v>
      </c>
      <c r="KD268" s="1" t="s">
        <v>1668</v>
      </c>
      <c r="KE268" s="1" t="s">
        <v>1668</v>
      </c>
      <c r="KF268" s="1" t="s">
        <v>1668</v>
      </c>
      <c r="KG268" s="1" t="s">
        <v>1668</v>
      </c>
      <c r="KH268" s="1" t="s">
        <v>1668</v>
      </c>
      <c r="KI268" s="1" t="s">
        <v>1668</v>
      </c>
      <c r="KJ268" s="1" t="s">
        <v>1668</v>
      </c>
      <c r="KK268" s="1" t="s">
        <v>1668</v>
      </c>
      <c r="KL268" s="1" t="s">
        <v>1668</v>
      </c>
      <c r="KM268" s="1" t="s">
        <v>1668</v>
      </c>
      <c r="KN268" s="1" t="s">
        <v>1668</v>
      </c>
      <c r="KO268" s="1" t="s">
        <v>1668</v>
      </c>
      <c r="KP268" s="1" t="s">
        <v>1668</v>
      </c>
      <c r="KQ268" s="1" t="s">
        <v>1668</v>
      </c>
      <c r="KR268" s="1" t="s">
        <v>1668</v>
      </c>
      <c r="KS268" s="1" t="s">
        <v>1668</v>
      </c>
      <c r="KT268" s="1" t="s">
        <v>1668</v>
      </c>
      <c r="KU268" s="1" t="s">
        <v>1668</v>
      </c>
      <c r="KV268" s="1" t="s">
        <v>1668</v>
      </c>
      <c r="KW268" s="1" t="s">
        <v>1668</v>
      </c>
      <c r="KX268" s="1" t="s">
        <v>1668</v>
      </c>
      <c r="KY268" s="1" t="s">
        <v>1668</v>
      </c>
      <c r="KZ268" s="1" t="s">
        <v>1668</v>
      </c>
      <c r="LA268" s="1" t="s">
        <v>1668</v>
      </c>
      <c r="LB268" s="1" t="s">
        <v>1668</v>
      </c>
      <c r="LC268" s="1" t="s">
        <v>1668</v>
      </c>
      <c r="LD268" s="1" t="s">
        <v>1668</v>
      </c>
      <c r="LE268" s="1" t="s">
        <v>1668</v>
      </c>
      <c r="LF268" s="1" t="s">
        <v>1668</v>
      </c>
      <c r="LG268" s="1" t="s">
        <v>1668</v>
      </c>
      <c r="LH268" s="1" t="s">
        <v>1668</v>
      </c>
      <c r="LI268" s="1" t="s">
        <v>1668</v>
      </c>
      <c r="LJ268" s="1" t="s">
        <v>1668</v>
      </c>
      <c r="LK268" s="1" t="s">
        <v>1668</v>
      </c>
      <c r="LL268" s="1" t="s">
        <v>1668</v>
      </c>
      <c r="LM268" s="1" t="s">
        <v>1668</v>
      </c>
      <c r="LN268" s="1" t="s">
        <v>1668</v>
      </c>
      <c r="LO268" s="1" t="s">
        <v>1668</v>
      </c>
      <c r="LP268" s="1" t="s">
        <v>1668</v>
      </c>
      <c r="LQ268" s="1" t="s">
        <v>1668</v>
      </c>
      <c r="LR268" s="1" t="s">
        <v>1668</v>
      </c>
      <c r="LS268" s="1" t="s">
        <v>1668</v>
      </c>
      <c r="LT268" s="1" t="s">
        <v>1668</v>
      </c>
      <c r="LU268" s="1" t="s">
        <v>1668</v>
      </c>
      <c r="LV268" s="1" t="s">
        <v>1668</v>
      </c>
      <c r="LW268" s="1" t="s">
        <v>1668</v>
      </c>
      <c r="LX268" s="1" t="s">
        <v>1668</v>
      </c>
      <c r="LY268" s="1" t="s">
        <v>1668</v>
      </c>
      <c r="LZ268" s="1" t="s">
        <v>1668</v>
      </c>
      <c r="MA268" s="1" t="s">
        <v>1668</v>
      </c>
      <c r="MB268" s="1" t="s">
        <v>1668</v>
      </c>
      <c r="MC268" s="1" t="s">
        <v>1668</v>
      </c>
      <c r="MD268" s="1" t="s">
        <v>1668</v>
      </c>
      <c r="ME268" s="1" t="s">
        <v>1668</v>
      </c>
      <c r="MF268" s="1" t="s">
        <v>1668</v>
      </c>
      <c r="MG268" s="1" t="s">
        <v>1668</v>
      </c>
      <c r="MH268" s="1" t="s">
        <v>1668</v>
      </c>
      <c r="MI268" s="1" t="s">
        <v>1668</v>
      </c>
      <c r="MJ268" s="1" t="s">
        <v>1668</v>
      </c>
      <c r="MK268" s="1" t="s">
        <v>1668</v>
      </c>
      <c r="ML268" s="1" t="s">
        <v>1668</v>
      </c>
      <c r="MM268" s="1" t="s">
        <v>1668</v>
      </c>
      <c r="MN268" s="1" t="s">
        <v>1668</v>
      </c>
      <c r="MO268" s="1" t="s">
        <v>1668</v>
      </c>
      <c r="MP268" s="1" t="s">
        <v>1668</v>
      </c>
      <c r="MQ268" s="1" t="s">
        <v>1668</v>
      </c>
      <c r="MR268" s="1" t="s">
        <v>1668</v>
      </c>
      <c r="MS268" s="1" t="s">
        <v>1668</v>
      </c>
      <c r="MT268" s="1" t="s">
        <v>1668</v>
      </c>
      <c r="MU268" s="1" t="s">
        <v>1668</v>
      </c>
      <c r="MV268" s="1" t="s">
        <v>1668</v>
      </c>
      <c r="MW268" s="1" t="s">
        <v>1668</v>
      </c>
      <c r="MX268" s="1" t="s">
        <v>1668</v>
      </c>
      <c r="MY268" s="1" t="s">
        <v>1668</v>
      </c>
      <c r="MZ268" s="1" t="s">
        <v>1668</v>
      </c>
      <c r="NA268" s="1" t="s">
        <v>1668</v>
      </c>
      <c r="NB268" s="1" t="s">
        <v>1668</v>
      </c>
      <c r="NC268" s="1" t="s">
        <v>1668</v>
      </c>
      <c r="ND268" s="1" t="s">
        <v>1668</v>
      </c>
      <c r="NE268" s="1" t="s">
        <v>1668</v>
      </c>
      <c r="NF268" s="1" t="s">
        <v>1668</v>
      </c>
      <c r="NG268" s="1" t="s">
        <v>1668</v>
      </c>
      <c r="NH268" s="1" t="s">
        <v>1668</v>
      </c>
      <c r="NI268" s="1" t="s">
        <v>1668</v>
      </c>
      <c r="NJ268" s="1" t="s">
        <v>1668</v>
      </c>
      <c r="NK268" s="1" t="s">
        <v>1668</v>
      </c>
      <c r="NL268" s="1" t="s">
        <v>1668</v>
      </c>
      <c r="NM268" s="1" t="s">
        <v>1668</v>
      </c>
      <c r="NN268" s="1" t="s">
        <v>1668</v>
      </c>
      <c r="NO268" s="1" t="s">
        <v>1668</v>
      </c>
      <c r="NP268" s="1" t="s">
        <v>1668</v>
      </c>
      <c r="NQ268" s="1" t="s">
        <v>1668</v>
      </c>
      <c r="NR268" s="1" t="s">
        <v>1668</v>
      </c>
      <c r="NS268" s="1" t="s">
        <v>1668</v>
      </c>
      <c r="NT268" s="1" t="s">
        <v>1668</v>
      </c>
      <c r="NU268" s="1" t="s">
        <v>1668</v>
      </c>
      <c r="NV268" s="1" t="s">
        <v>1668</v>
      </c>
      <c r="NW268" s="1" t="s">
        <v>1668</v>
      </c>
      <c r="NX268" s="1" t="s">
        <v>1668</v>
      </c>
      <c r="NY268" s="1" t="s">
        <v>1668</v>
      </c>
      <c r="NZ268" s="1" t="s">
        <v>1668</v>
      </c>
      <c r="OA268" s="1" t="s">
        <v>1668</v>
      </c>
      <c r="OB268" s="1" t="s">
        <v>1668</v>
      </c>
      <c r="OC268" s="1" t="s">
        <v>1668</v>
      </c>
      <c r="OD268" s="1" t="s">
        <v>1668</v>
      </c>
      <c r="OE268" s="1" t="s">
        <v>1668</v>
      </c>
      <c r="OF268" s="1" t="s">
        <v>1668</v>
      </c>
      <c r="OG268" s="1" t="s">
        <v>1668</v>
      </c>
      <c r="OH268" s="1" t="s">
        <v>1668</v>
      </c>
      <c r="OI268" s="1" t="s">
        <v>1668</v>
      </c>
      <c r="OJ268" s="1" t="s">
        <v>1668</v>
      </c>
      <c r="OK268" s="1" t="s">
        <v>1668</v>
      </c>
      <c r="OL268" s="1" t="s">
        <v>1668</v>
      </c>
      <c r="OM268" s="1" t="s">
        <v>1668</v>
      </c>
      <c r="ON268" s="1" t="s">
        <v>1668</v>
      </c>
      <c r="OO268" s="1" t="s">
        <v>1668</v>
      </c>
      <c r="OP268" s="1" t="s">
        <v>1668</v>
      </c>
      <c r="OQ268" s="1" t="s">
        <v>1668</v>
      </c>
      <c r="OR268" s="1" t="s">
        <v>1668</v>
      </c>
      <c r="OS268" s="1" t="s">
        <v>1668</v>
      </c>
      <c r="OT268" s="1" t="s">
        <v>1668</v>
      </c>
      <c r="OU268" s="1" t="s">
        <v>1668</v>
      </c>
      <c r="OV268" s="1" t="s">
        <v>1668</v>
      </c>
      <c r="OW268" s="1" t="s">
        <v>1668</v>
      </c>
      <c r="OX268" s="1" t="s">
        <v>1668</v>
      </c>
      <c r="OY268" s="1" t="s">
        <v>1668</v>
      </c>
      <c r="OZ268" s="1" t="s">
        <v>1668</v>
      </c>
      <c r="PA268" s="1" t="s">
        <v>1668</v>
      </c>
      <c r="PB268" s="1" t="s">
        <v>1668</v>
      </c>
      <c r="PC268" s="1" t="s">
        <v>1668</v>
      </c>
      <c r="PD268" s="1" t="s">
        <v>1668</v>
      </c>
      <c r="PE268" s="1" t="s">
        <v>1668</v>
      </c>
      <c r="PF268" s="1" t="s">
        <v>1668</v>
      </c>
      <c r="PG268" s="1" t="s">
        <v>1668</v>
      </c>
      <c r="PH268" s="1" t="s">
        <v>1668</v>
      </c>
      <c r="PI268" s="1" t="s">
        <v>1668</v>
      </c>
      <c r="PJ268" s="1" t="s">
        <v>1668</v>
      </c>
      <c r="PK268" s="1" t="s">
        <v>1668</v>
      </c>
      <c r="PL268" s="1" t="s">
        <v>1668</v>
      </c>
      <c r="PM268" s="1" t="s">
        <v>1668</v>
      </c>
      <c r="PN268" s="1" t="s">
        <v>1668</v>
      </c>
      <c r="PO268" s="1" t="s">
        <v>1668</v>
      </c>
      <c r="PP268" s="1" t="s">
        <v>1668</v>
      </c>
      <c r="PQ268" s="1" t="s">
        <v>1668</v>
      </c>
      <c r="PR268" s="1" t="s">
        <v>1668</v>
      </c>
      <c r="PS268" s="1" t="s">
        <v>1668</v>
      </c>
      <c r="PT268" s="1" t="s">
        <v>1668</v>
      </c>
      <c r="PU268" s="1" t="s">
        <v>1668</v>
      </c>
      <c r="PV268" s="1" t="s">
        <v>1668</v>
      </c>
      <c r="PW268" s="1" t="s">
        <v>1668</v>
      </c>
      <c r="PX268" s="1" t="s">
        <v>1668</v>
      </c>
      <c r="PY268" s="1" t="s">
        <v>1668</v>
      </c>
      <c r="PZ268" s="1" t="s">
        <v>1668</v>
      </c>
      <c r="QA268" s="1" t="s">
        <v>1668</v>
      </c>
      <c r="QB268" s="1" t="s">
        <v>1668</v>
      </c>
      <c r="QC268" s="1" t="s">
        <v>1668</v>
      </c>
      <c r="QD268" s="1" t="s">
        <v>1668</v>
      </c>
      <c r="QE268" s="1" t="s">
        <v>1668</v>
      </c>
      <c r="QF268" s="1" t="s">
        <v>1668</v>
      </c>
      <c r="QG268" s="1" t="s">
        <v>1668</v>
      </c>
      <c r="QH268" s="1" t="s">
        <v>1668</v>
      </c>
      <c r="QI268" s="1" t="s">
        <v>1668</v>
      </c>
      <c r="QJ268" s="1" t="s">
        <v>1668</v>
      </c>
      <c r="QK268" s="1" t="s">
        <v>1668</v>
      </c>
      <c r="QL268" s="1" t="s">
        <v>1668</v>
      </c>
      <c r="QM268" s="1" t="s">
        <v>1668</v>
      </c>
      <c r="QN268" s="1" t="s">
        <v>1668</v>
      </c>
      <c r="QO268" s="1" t="s">
        <v>1668</v>
      </c>
      <c r="QP268" s="1" t="s">
        <v>1668</v>
      </c>
      <c r="QQ268" s="1" t="s">
        <v>1668</v>
      </c>
      <c r="QR268" s="1" t="s">
        <v>1668</v>
      </c>
      <c r="QS268" s="1" t="s">
        <v>1668</v>
      </c>
      <c r="QT268" s="1" t="s">
        <v>1668</v>
      </c>
      <c r="QU268" s="1" t="s">
        <v>1668</v>
      </c>
      <c r="QV268" s="1" t="s">
        <v>1668</v>
      </c>
      <c r="QW268" s="1" t="s">
        <v>1668</v>
      </c>
      <c r="QX268" s="1" t="s">
        <v>1668</v>
      </c>
      <c r="QY268" s="1" t="s">
        <v>1668</v>
      </c>
      <c r="QZ268" s="1" t="s">
        <v>1668</v>
      </c>
      <c r="RA268" s="1" t="s">
        <v>1668</v>
      </c>
      <c r="RB268" s="1" t="s">
        <v>1668</v>
      </c>
      <c r="RC268" s="1" t="s">
        <v>1668</v>
      </c>
      <c r="RD268" s="1" t="s">
        <v>1668</v>
      </c>
      <c r="RE268" s="1" t="s">
        <v>1668</v>
      </c>
      <c r="RF268" s="1" t="s">
        <v>1668</v>
      </c>
      <c r="RG268" s="1" t="s">
        <v>1668</v>
      </c>
      <c r="RH268" s="1" t="s">
        <v>1668</v>
      </c>
      <c r="RI268" s="1" t="s">
        <v>1668</v>
      </c>
      <c r="RJ268" s="1" t="s">
        <v>1668</v>
      </c>
      <c r="RK268" s="1" t="s">
        <v>1668</v>
      </c>
      <c r="RL268" s="1" t="s">
        <v>1668</v>
      </c>
      <c r="RM268" s="1" t="s">
        <v>1668</v>
      </c>
      <c r="RN268" s="1" t="s">
        <v>1668</v>
      </c>
      <c r="RO268" s="1" t="s">
        <v>1668</v>
      </c>
      <c r="RP268" s="1" t="s">
        <v>1668</v>
      </c>
      <c r="RQ268" s="1" t="s">
        <v>1668</v>
      </c>
      <c r="RR268" s="1" t="s">
        <v>1668</v>
      </c>
      <c r="RS268" s="1" t="s">
        <v>1668</v>
      </c>
      <c r="RT268" s="1" t="s">
        <v>1668</v>
      </c>
      <c r="RU268" s="1" t="s">
        <v>1668</v>
      </c>
      <c r="RV268" s="1" t="s">
        <v>1668</v>
      </c>
      <c r="RW268" s="1" t="s">
        <v>1668</v>
      </c>
      <c r="RX268" s="1" t="s">
        <v>1668</v>
      </c>
      <c r="RY268" s="1" t="s">
        <v>1668</v>
      </c>
      <c r="RZ268" s="1" t="s">
        <v>1668</v>
      </c>
      <c r="SA268" s="1" t="s">
        <v>1668</v>
      </c>
      <c r="SB268" s="1" t="s">
        <v>1668</v>
      </c>
      <c r="SC268" s="1" t="s">
        <v>1668</v>
      </c>
      <c r="SD268" s="1" t="s">
        <v>1668</v>
      </c>
      <c r="SE268" s="1" t="s">
        <v>1668</v>
      </c>
      <c r="SF268" s="1" t="s">
        <v>1668</v>
      </c>
      <c r="SG268" s="1" t="s">
        <v>1668</v>
      </c>
      <c r="SH268" s="1" t="s">
        <v>1668</v>
      </c>
      <c r="SI268" s="1" t="s">
        <v>1668</v>
      </c>
      <c r="SJ268" s="1" t="s">
        <v>1668</v>
      </c>
      <c r="SK268" s="1" t="s">
        <v>1668</v>
      </c>
      <c r="SL268" s="1" t="s">
        <v>1668</v>
      </c>
      <c r="SM268" s="1" t="s">
        <v>1668</v>
      </c>
      <c r="SN268" s="1" t="s">
        <v>1668</v>
      </c>
      <c r="SO268" s="1" t="s">
        <v>1668</v>
      </c>
      <c r="SP268" s="1" t="s">
        <v>1668</v>
      </c>
      <c r="SQ268" s="1" t="s">
        <v>1668</v>
      </c>
      <c r="SR268" s="1" t="s">
        <v>1668</v>
      </c>
      <c r="SS268" s="1" t="s">
        <v>1668</v>
      </c>
      <c r="ST268" s="1" t="s">
        <v>1668</v>
      </c>
      <c r="SU268" s="1" t="s">
        <v>1668</v>
      </c>
      <c r="SV268" s="1" t="s">
        <v>1668</v>
      </c>
      <c r="SW268" s="1" t="s">
        <v>1668</v>
      </c>
      <c r="SX268" s="1" t="s">
        <v>1668</v>
      </c>
      <c r="SY268" s="1" t="s">
        <v>1668</v>
      </c>
      <c r="SZ268" s="1" t="s">
        <v>1668</v>
      </c>
      <c r="TA268" s="1" t="s">
        <v>1668</v>
      </c>
      <c r="TB268" s="1" t="s">
        <v>1668</v>
      </c>
      <c r="TC268" s="1" t="s">
        <v>1668</v>
      </c>
      <c r="TD268" s="1" t="s">
        <v>1668</v>
      </c>
      <c r="TE268" s="1" t="s">
        <v>1668</v>
      </c>
      <c r="TF268" s="1" t="s">
        <v>1668</v>
      </c>
      <c r="TG268" s="1" t="s">
        <v>1668</v>
      </c>
      <c r="TH268" s="1" t="s">
        <v>1668</v>
      </c>
      <c r="TI268" s="1" t="s">
        <v>1668</v>
      </c>
      <c r="TJ268" s="1" t="s">
        <v>1668</v>
      </c>
      <c r="TK268" s="1" t="s">
        <v>1668</v>
      </c>
      <c r="TL268" s="1" t="s">
        <v>1668</v>
      </c>
      <c r="TM268" s="1" t="s">
        <v>1668</v>
      </c>
      <c r="TN268" s="1" t="s">
        <v>1668</v>
      </c>
      <c r="TO268" s="1" t="s">
        <v>1668</v>
      </c>
      <c r="TP268" s="1" t="s">
        <v>1668</v>
      </c>
      <c r="TQ268" s="1" t="s">
        <v>1668</v>
      </c>
      <c r="TR268" s="1" t="s">
        <v>1668</v>
      </c>
      <c r="TS268" s="1" t="s">
        <v>1668</v>
      </c>
      <c r="TT268" s="1" t="s">
        <v>1668</v>
      </c>
      <c r="TU268" s="1" t="s">
        <v>1668</v>
      </c>
      <c r="TV268" s="1" t="s">
        <v>1668</v>
      </c>
      <c r="TW268" s="1" t="s">
        <v>1668</v>
      </c>
      <c r="TX268" s="1" t="s">
        <v>1668</v>
      </c>
      <c r="TY268" s="1" t="s">
        <v>1668</v>
      </c>
      <c r="TZ268" s="1" t="s">
        <v>1668</v>
      </c>
      <c r="UA268" s="1" t="s">
        <v>1668</v>
      </c>
      <c r="UB268" s="1" t="s">
        <v>1668</v>
      </c>
      <c r="UC268" s="1" t="s">
        <v>1668</v>
      </c>
      <c r="UD268" s="1" t="s">
        <v>1668</v>
      </c>
      <c r="UE268" s="1" t="s">
        <v>1668</v>
      </c>
      <c r="UF268" s="1" t="s">
        <v>1668</v>
      </c>
      <c r="UG268" s="1" t="s">
        <v>1668</v>
      </c>
      <c r="UH268" s="1" t="s">
        <v>1668</v>
      </c>
      <c r="UI268" s="1" t="s">
        <v>1668</v>
      </c>
      <c r="UJ268" s="1" t="s">
        <v>1668</v>
      </c>
      <c r="UK268" s="1" t="s">
        <v>1668</v>
      </c>
      <c r="UL268" s="1" t="s">
        <v>1668</v>
      </c>
      <c r="UM268" s="1" t="s">
        <v>1668</v>
      </c>
      <c r="UN268" s="1" t="s">
        <v>1668</v>
      </c>
      <c r="UO268" s="1" t="s">
        <v>1668</v>
      </c>
      <c r="UP268" s="1" t="s">
        <v>1668</v>
      </c>
      <c r="UQ268" s="1" t="s">
        <v>1668</v>
      </c>
      <c r="UR268" s="1" t="s">
        <v>1668</v>
      </c>
      <c r="US268" s="1" t="s">
        <v>1668</v>
      </c>
      <c r="UT268" s="1" t="s">
        <v>1668</v>
      </c>
      <c r="UU268" s="1" t="s">
        <v>1668</v>
      </c>
      <c r="UV268" s="1" t="s">
        <v>1668</v>
      </c>
      <c r="UW268" s="1" t="s">
        <v>1668</v>
      </c>
      <c r="UX268" s="1" t="s">
        <v>1668</v>
      </c>
      <c r="UY268" s="1" t="s">
        <v>1668</v>
      </c>
      <c r="UZ268" s="1" t="s">
        <v>1668</v>
      </c>
      <c r="VA268" s="1" t="s">
        <v>1668</v>
      </c>
      <c r="VB268" s="1" t="s">
        <v>1668</v>
      </c>
      <c r="VC268" s="1" t="s">
        <v>1668</v>
      </c>
      <c r="VD268" s="1" t="s">
        <v>1668</v>
      </c>
      <c r="VE268" s="1" t="s">
        <v>1668</v>
      </c>
      <c r="VF268" s="1" t="s">
        <v>1668</v>
      </c>
      <c r="VG268" s="1" t="s">
        <v>1668</v>
      </c>
      <c r="VH268" s="1" t="s">
        <v>1668</v>
      </c>
      <c r="VI268" s="1" t="s">
        <v>1668</v>
      </c>
      <c r="VJ268" s="1" t="s">
        <v>1668</v>
      </c>
      <c r="VK268" s="1" t="s">
        <v>1668</v>
      </c>
      <c r="VL268" s="1" t="s">
        <v>1668</v>
      </c>
      <c r="VM268" s="1" t="s">
        <v>1668</v>
      </c>
      <c r="VN268" s="1" t="s">
        <v>1668</v>
      </c>
      <c r="VO268" s="1" t="s">
        <v>1668</v>
      </c>
      <c r="VP268" s="1" t="s">
        <v>1668</v>
      </c>
      <c r="VQ268" s="1" t="s">
        <v>1668</v>
      </c>
      <c r="VR268" s="1" t="s">
        <v>1668</v>
      </c>
      <c r="VS268" s="1" t="s">
        <v>1668</v>
      </c>
      <c r="VT268" s="1" t="s">
        <v>1668</v>
      </c>
      <c r="VU268" s="1" t="s">
        <v>1668</v>
      </c>
      <c r="VV268" s="1" t="s">
        <v>1668</v>
      </c>
      <c r="VW268" s="1" t="s">
        <v>1668</v>
      </c>
      <c r="VX268" s="1" t="s">
        <v>1668</v>
      </c>
      <c r="VY268" s="1" t="s">
        <v>1668</v>
      </c>
      <c r="VZ268" s="1" t="s">
        <v>1668</v>
      </c>
      <c r="WA268" s="1" t="s">
        <v>1668</v>
      </c>
      <c r="WB268" s="1" t="s">
        <v>1668</v>
      </c>
      <c r="WC268" s="1" t="s">
        <v>1668</v>
      </c>
      <c r="WD268" s="1" t="s">
        <v>1668</v>
      </c>
      <c r="WE268" s="1" t="s">
        <v>1668</v>
      </c>
      <c r="WF268" s="1" t="s">
        <v>1668</v>
      </c>
      <c r="WG268" s="1" t="s">
        <v>1668</v>
      </c>
      <c r="WH268" s="1" t="s">
        <v>1668</v>
      </c>
      <c r="WI268" s="1" t="s">
        <v>1668</v>
      </c>
      <c r="WJ268" s="1" t="s">
        <v>1668</v>
      </c>
      <c r="WK268" s="1" t="s">
        <v>1668</v>
      </c>
      <c r="WL268" s="1" t="s">
        <v>1668</v>
      </c>
      <c r="WM268" s="1" t="s">
        <v>1668</v>
      </c>
      <c r="WN268" s="1" t="s">
        <v>1668</v>
      </c>
      <c r="WO268" s="1" t="s">
        <v>1668</v>
      </c>
      <c r="WP268" s="1" t="s">
        <v>1668</v>
      </c>
      <c r="WQ268" s="1" t="s">
        <v>1668</v>
      </c>
      <c r="WR268" s="1" t="s">
        <v>1668</v>
      </c>
      <c r="WS268" s="1" t="s">
        <v>1668</v>
      </c>
      <c r="WT268" s="1" t="s">
        <v>1668</v>
      </c>
      <c r="WU268" s="1" t="s">
        <v>1668</v>
      </c>
      <c r="WV268" s="1" t="s">
        <v>1668</v>
      </c>
      <c r="WW268" s="1" t="s">
        <v>1668</v>
      </c>
      <c r="WX268" s="1" t="s">
        <v>1668</v>
      </c>
      <c r="WY268" s="1" t="s">
        <v>1668</v>
      </c>
      <c r="WZ268" s="1" t="s">
        <v>1668</v>
      </c>
      <c r="XA268" s="1" t="s">
        <v>1668</v>
      </c>
      <c r="XB268" s="1" t="s">
        <v>1668</v>
      </c>
      <c r="XC268" s="1" t="s">
        <v>1668</v>
      </c>
      <c r="XD268" s="1" t="s">
        <v>1668</v>
      </c>
      <c r="XE268" s="1" t="s">
        <v>1668</v>
      </c>
      <c r="XF268" s="1" t="s">
        <v>1668</v>
      </c>
      <c r="XG268" s="1" t="s">
        <v>1668</v>
      </c>
      <c r="XH268" s="1" t="s">
        <v>1668</v>
      </c>
      <c r="XI268" s="1" t="s">
        <v>1668</v>
      </c>
      <c r="XJ268" s="1" t="s">
        <v>1668</v>
      </c>
      <c r="XK268" s="1" t="s">
        <v>1668</v>
      </c>
      <c r="XL268" s="1" t="s">
        <v>1668</v>
      </c>
      <c r="XM268" s="1" t="s">
        <v>1668</v>
      </c>
      <c r="XN268" s="1" t="s">
        <v>1668</v>
      </c>
      <c r="XO268" s="1" t="s">
        <v>1668</v>
      </c>
      <c r="XP268" s="1" t="s">
        <v>1668</v>
      </c>
      <c r="XQ268" s="1" t="s">
        <v>1668</v>
      </c>
      <c r="XR268" s="1" t="s">
        <v>1668</v>
      </c>
      <c r="XS268" s="1" t="s">
        <v>1668</v>
      </c>
      <c r="XT268" s="1" t="s">
        <v>1668</v>
      </c>
      <c r="XU268" s="1" t="s">
        <v>1668</v>
      </c>
      <c r="XV268" s="1" t="s">
        <v>1668</v>
      </c>
      <c r="XW268" s="1" t="s">
        <v>1668</v>
      </c>
      <c r="XX268" s="1" t="s">
        <v>1668</v>
      </c>
      <c r="XY268" s="1" t="s">
        <v>1668</v>
      </c>
      <c r="XZ268" s="1" t="s">
        <v>1668</v>
      </c>
      <c r="YA268" s="1" t="s">
        <v>1668</v>
      </c>
      <c r="YB268" s="1" t="s">
        <v>1668</v>
      </c>
      <c r="YC268" s="1" t="s">
        <v>1668</v>
      </c>
      <c r="YD268" s="1" t="s">
        <v>1668</v>
      </c>
      <c r="YE268" s="1" t="s">
        <v>1668</v>
      </c>
      <c r="YF268" s="1" t="s">
        <v>1668</v>
      </c>
      <c r="YG268" s="1" t="s">
        <v>1668</v>
      </c>
      <c r="YH268" s="1" t="s">
        <v>1668</v>
      </c>
      <c r="YI268" s="1" t="s">
        <v>1668</v>
      </c>
      <c r="YJ268" s="1" t="s">
        <v>1668</v>
      </c>
      <c r="YK268" s="1" t="s">
        <v>1668</v>
      </c>
      <c r="YL268" s="1" t="s">
        <v>1668</v>
      </c>
      <c r="YM268" s="1" t="s">
        <v>1668</v>
      </c>
      <c r="YN268" s="1" t="s">
        <v>1668</v>
      </c>
      <c r="YO268" s="1" t="s">
        <v>1668</v>
      </c>
      <c r="YP268" s="1" t="s">
        <v>1668</v>
      </c>
      <c r="YQ268" s="1" t="s">
        <v>1668</v>
      </c>
      <c r="YR268" s="1" t="s">
        <v>1668</v>
      </c>
      <c r="YS268" s="1" t="s">
        <v>1668</v>
      </c>
      <c r="YT268" s="1" t="s">
        <v>1668</v>
      </c>
      <c r="YU268" s="1" t="s">
        <v>1668</v>
      </c>
      <c r="YV268" s="1" t="s">
        <v>1668</v>
      </c>
      <c r="YW268" s="1" t="s">
        <v>1668</v>
      </c>
      <c r="YX268" s="1" t="s">
        <v>1668</v>
      </c>
      <c r="YY268" s="1" t="s">
        <v>1668</v>
      </c>
      <c r="YZ268" s="1" t="s">
        <v>1668</v>
      </c>
      <c r="ZA268" s="1" t="s">
        <v>1668</v>
      </c>
      <c r="ZB268" s="1" t="s">
        <v>1668</v>
      </c>
      <c r="ZC268" s="1" t="s">
        <v>1668</v>
      </c>
      <c r="ZD268" s="1" t="s">
        <v>1668</v>
      </c>
      <c r="ZE268" s="1" t="s">
        <v>1668</v>
      </c>
      <c r="ZF268" s="1" t="s">
        <v>1668</v>
      </c>
      <c r="ZG268" s="1" t="s">
        <v>1668</v>
      </c>
      <c r="ZH268" s="1" t="s">
        <v>1668</v>
      </c>
      <c r="ZI268" s="1" t="s">
        <v>1668</v>
      </c>
      <c r="ZJ268" s="1" t="s">
        <v>1668</v>
      </c>
      <c r="ZK268" s="1" t="s">
        <v>1668</v>
      </c>
      <c r="ZL268" s="1" t="s">
        <v>1668</v>
      </c>
      <c r="ZM268" s="1" t="s">
        <v>1668</v>
      </c>
      <c r="ZN268" s="1" t="s">
        <v>1668</v>
      </c>
      <c r="ZO268" s="1" t="s">
        <v>1668</v>
      </c>
      <c r="ZP268" s="1" t="s">
        <v>1668</v>
      </c>
      <c r="ZQ268" s="1" t="s">
        <v>1668</v>
      </c>
      <c r="ZR268" s="1" t="s">
        <v>1668</v>
      </c>
      <c r="ZS268" s="1" t="s">
        <v>1668</v>
      </c>
      <c r="ZT268" s="1" t="s">
        <v>1668</v>
      </c>
      <c r="ZU268" s="1" t="s">
        <v>1668</v>
      </c>
      <c r="ZV268" s="1" t="s">
        <v>1668</v>
      </c>
      <c r="ZW268" s="1" t="s">
        <v>1668</v>
      </c>
      <c r="ZX268" s="1" t="s">
        <v>1668</v>
      </c>
      <c r="ZY268" s="1" t="s">
        <v>1668</v>
      </c>
      <c r="ZZ268" s="1" t="s">
        <v>1668</v>
      </c>
      <c r="AAA268" s="1" t="s">
        <v>1668</v>
      </c>
      <c r="AAB268" s="1" t="s">
        <v>1668</v>
      </c>
      <c r="AAC268" s="1" t="s">
        <v>1668</v>
      </c>
      <c r="AAD268" s="1" t="s">
        <v>1668</v>
      </c>
      <c r="AAE268" s="1" t="s">
        <v>1668</v>
      </c>
      <c r="AAF268" s="1" t="s">
        <v>1668</v>
      </c>
      <c r="AAG268" s="1" t="s">
        <v>1668</v>
      </c>
      <c r="AAH268" s="1" t="s">
        <v>1668</v>
      </c>
      <c r="AAI268" s="1" t="s">
        <v>1668</v>
      </c>
      <c r="AAJ268" s="1" t="s">
        <v>1668</v>
      </c>
      <c r="AAK268" s="1" t="s">
        <v>1668</v>
      </c>
      <c r="AAL268" s="1" t="s">
        <v>1668</v>
      </c>
      <c r="AAM268" s="1" t="s">
        <v>1668</v>
      </c>
      <c r="AAN268" s="1" t="s">
        <v>1668</v>
      </c>
      <c r="AAO268" s="1" t="s">
        <v>1668</v>
      </c>
      <c r="AAP268" s="1" t="s">
        <v>1668</v>
      </c>
      <c r="AAQ268" s="1" t="s">
        <v>1668</v>
      </c>
      <c r="AAR268" s="1" t="s">
        <v>1668</v>
      </c>
      <c r="AAS268" s="1" t="s">
        <v>1668</v>
      </c>
      <c r="AAT268" s="1" t="s">
        <v>1668</v>
      </c>
      <c r="AAU268" s="1" t="s">
        <v>1668</v>
      </c>
      <c r="AAV268" s="1" t="s">
        <v>1668</v>
      </c>
      <c r="AAW268" s="1" t="s">
        <v>1668</v>
      </c>
      <c r="AAX268" s="1" t="s">
        <v>1668</v>
      </c>
      <c r="AAY268" s="1" t="s">
        <v>1668</v>
      </c>
      <c r="AAZ268" s="1" t="s">
        <v>1668</v>
      </c>
      <c r="ABA268" s="1" t="s">
        <v>1668</v>
      </c>
      <c r="ABB268" s="1" t="s">
        <v>1668</v>
      </c>
      <c r="ABC268" s="1" t="s">
        <v>1668</v>
      </c>
      <c r="ABD268" s="1" t="s">
        <v>1668</v>
      </c>
      <c r="ABE268" s="1" t="s">
        <v>1668</v>
      </c>
      <c r="ABF268" s="1" t="s">
        <v>1668</v>
      </c>
      <c r="ABG268" s="1" t="s">
        <v>1668</v>
      </c>
      <c r="ABH268" s="1" t="s">
        <v>1668</v>
      </c>
      <c r="ABI268" s="1" t="s">
        <v>1668</v>
      </c>
      <c r="ABJ268" s="1" t="s">
        <v>1668</v>
      </c>
      <c r="ABK268" s="1" t="s">
        <v>1668</v>
      </c>
      <c r="ABL268" s="1" t="s">
        <v>1668</v>
      </c>
      <c r="ABM268" s="1" t="s">
        <v>1668</v>
      </c>
      <c r="ABN268" s="1" t="s">
        <v>1668</v>
      </c>
      <c r="ABO268" s="1" t="s">
        <v>1668</v>
      </c>
      <c r="ABP268" s="1" t="s">
        <v>1668</v>
      </c>
      <c r="ABQ268" s="1" t="s">
        <v>1668</v>
      </c>
      <c r="ABR268" s="1" t="s">
        <v>1668</v>
      </c>
      <c r="ABS268" s="1" t="s">
        <v>1668</v>
      </c>
      <c r="ABT268" s="1" t="s">
        <v>1668</v>
      </c>
      <c r="ABU268" s="1" t="s">
        <v>1668</v>
      </c>
      <c r="ABV268" s="1" t="s">
        <v>1668</v>
      </c>
      <c r="ABW268" s="1" t="s">
        <v>1668</v>
      </c>
      <c r="ABX268" s="1" t="s">
        <v>1668</v>
      </c>
      <c r="ABY268" s="1" t="s">
        <v>1668</v>
      </c>
      <c r="ABZ268" s="1" t="s">
        <v>1668</v>
      </c>
      <c r="ACA268" s="1" t="s">
        <v>1668</v>
      </c>
      <c r="ACB268" s="1" t="s">
        <v>1668</v>
      </c>
      <c r="ACC268" s="1" t="s">
        <v>1668</v>
      </c>
      <c r="ACD268" s="1" t="s">
        <v>1668</v>
      </c>
      <c r="ACE268" s="1" t="s">
        <v>1668</v>
      </c>
      <c r="ACF268" s="1" t="s">
        <v>1668</v>
      </c>
      <c r="ACG268" s="1" t="s">
        <v>1668</v>
      </c>
      <c r="ACH268" s="1" t="s">
        <v>1668</v>
      </c>
      <c r="ACI268" s="1" t="s">
        <v>1668</v>
      </c>
      <c r="ACJ268" s="1" t="s">
        <v>1668</v>
      </c>
      <c r="ACK268" s="1" t="s">
        <v>1668</v>
      </c>
      <c r="ACL268" s="1" t="s">
        <v>1668</v>
      </c>
      <c r="ACM268" s="1" t="s">
        <v>1668</v>
      </c>
      <c r="ACN268" s="1" t="s">
        <v>1668</v>
      </c>
      <c r="ACO268" s="1" t="s">
        <v>1668</v>
      </c>
      <c r="ACP268" s="1" t="s">
        <v>1668</v>
      </c>
      <c r="ACQ268" s="1" t="s">
        <v>1668</v>
      </c>
      <c r="ACR268" s="1" t="s">
        <v>1668</v>
      </c>
      <c r="ACS268" s="1" t="s">
        <v>1668</v>
      </c>
      <c r="ACT268" s="1" t="s">
        <v>1668</v>
      </c>
      <c r="ACU268" s="1" t="s">
        <v>1668</v>
      </c>
      <c r="ACV268" s="1" t="s">
        <v>1668</v>
      </c>
      <c r="ACW268" s="1" t="s">
        <v>1668</v>
      </c>
      <c r="ACX268" s="1" t="s">
        <v>1668</v>
      </c>
      <c r="ACY268" s="1" t="s">
        <v>1668</v>
      </c>
      <c r="ACZ268" s="1" t="s">
        <v>1668</v>
      </c>
      <c r="ADA268" s="1" t="s">
        <v>1668</v>
      </c>
      <c r="ADB268" s="1" t="s">
        <v>1668</v>
      </c>
      <c r="ADC268" s="1" t="s">
        <v>1668</v>
      </c>
      <c r="ADD268" s="1" t="s">
        <v>1668</v>
      </c>
      <c r="ADE268" s="1" t="s">
        <v>1668</v>
      </c>
      <c r="ADF268" s="1" t="s">
        <v>1668</v>
      </c>
      <c r="ADG268" s="1" t="s">
        <v>1668</v>
      </c>
      <c r="ADH268" s="1" t="s">
        <v>1668</v>
      </c>
      <c r="ADI268" s="1" t="s">
        <v>1668</v>
      </c>
      <c r="ADJ268" s="1" t="s">
        <v>1668</v>
      </c>
      <c r="ADK268" s="1" t="s">
        <v>1668</v>
      </c>
      <c r="ADL268" s="1" t="s">
        <v>1668</v>
      </c>
      <c r="ADM268" s="1" t="s">
        <v>1668</v>
      </c>
      <c r="ADN268" s="1" t="s">
        <v>1668</v>
      </c>
      <c r="ADO268" s="1" t="s">
        <v>1668</v>
      </c>
      <c r="ADP268" s="1" t="s">
        <v>1668</v>
      </c>
      <c r="ADQ268" s="1" t="s">
        <v>1668</v>
      </c>
      <c r="ADR268" s="1" t="s">
        <v>1668</v>
      </c>
      <c r="ADS268" s="1" t="s">
        <v>1668</v>
      </c>
      <c r="ADT268" s="1" t="s">
        <v>1668</v>
      </c>
      <c r="ADU268" s="1" t="s">
        <v>1668</v>
      </c>
      <c r="ADV268" s="1" t="s">
        <v>1668</v>
      </c>
      <c r="ADW268" s="1" t="s">
        <v>1668</v>
      </c>
      <c r="ADX268" s="1" t="s">
        <v>1668</v>
      </c>
      <c r="ADY268" s="1" t="s">
        <v>1668</v>
      </c>
      <c r="ADZ268" s="1" t="s">
        <v>1668</v>
      </c>
      <c r="AEA268" s="1" t="s">
        <v>1668</v>
      </c>
      <c r="AEB268" s="1" t="s">
        <v>1668</v>
      </c>
      <c r="AEC268" s="1" t="s">
        <v>1668</v>
      </c>
      <c r="AED268" s="1" t="s">
        <v>1668</v>
      </c>
      <c r="AEE268" s="1" t="s">
        <v>1668</v>
      </c>
      <c r="AEF268" s="1" t="s">
        <v>1668</v>
      </c>
      <c r="AEG268" s="1" t="s">
        <v>1668</v>
      </c>
      <c r="AEH268" s="1" t="s">
        <v>1668</v>
      </c>
      <c r="AEI268" s="1" t="s">
        <v>1668</v>
      </c>
      <c r="AEJ268" s="1" t="s">
        <v>1668</v>
      </c>
      <c r="AEK268" s="1" t="s">
        <v>1668</v>
      </c>
      <c r="AEL268" s="1" t="s">
        <v>1668</v>
      </c>
      <c r="AEM268" s="1" t="s">
        <v>1668</v>
      </c>
      <c r="AEN268" s="1" t="s">
        <v>1668</v>
      </c>
      <c r="AEO268" s="1" t="s">
        <v>1668</v>
      </c>
      <c r="AEP268" s="1" t="s">
        <v>1668</v>
      </c>
      <c r="AEQ268" s="1" t="s">
        <v>1668</v>
      </c>
      <c r="AER268" s="1" t="s">
        <v>1668</v>
      </c>
      <c r="AES268" s="1" t="s">
        <v>1668</v>
      </c>
      <c r="AET268" s="1" t="s">
        <v>1668</v>
      </c>
      <c r="AEU268" s="1" t="s">
        <v>1668</v>
      </c>
      <c r="AEV268" s="1" t="s">
        <v>1668</v>
      </c>
      <c r="AEW268" s="1" t="s">
        <v>1668</v>
      </c>
      <c r="AEX268" s="1" t="s">
        <v>1668</v>
      </c>
      <c r="AEY268" s="1" t="s">
        <v>1668</v>
      </c>
      <c r="AEZ268" s="1" t="s">
        <v>1668</v>
      </c>
    </row>
    <row r="269" spans="1:832" x14ac:dyDescent="0.25">
      <c r="A269" s="1" t="s">
        <v>31896</v>
      </c>
      <c r="B269" s="1" t="s">
        <v>31878</v>
      </c>
      <c r="C269" s="1" t="s">
        <v>31897</v>
      </c>
      <c r="D269" s="1" t="s">
        <v>31898</v>
      </c>
      <c r="E269" s="1" t="s">
        <v>1668</v>
      </c>
      <c r="F269" s="1" t="s">
        <v>1668</v>
      </c>
      <c r="G269" s="1" t="s">
        <v>1668</v>
      </c>
      <c r="H269" s="1" t="s">
        <v>1668</v>
      </c>
      <c r="I269" s="1" t="s">
        <v>1668</v>
      </c>
      <c r="J269" s="1" t="s">
        <v>1668</v>
      </c>
      <c r="K269" s="1" t="s">
        <v>1668</v>
      </c>
      <c r="L269" s="1" t="s">
        <v>1668</v>
      </c>
      <c r="M269" s="1" t="s">
        <v>1668</v>
      </c>
      <c r="N269" s="1" t="s">
        <v>1668</v>
      </c>
      <c r="O269" s="1" t="s">
        <v>1668</v>
      </c>
      <c r="P269" s="1" t="s">
        <v>1668</v>
      </c>
      <c r="Q269" s="1" t="s">
        <v>1668</v>
      </c>
      <c r="R269" s="1" t="s">
        <v>1668</v>
      </c>
      <c r="S269" s="1" t="s">
        <v>1668</v>
      </c>
      <c r="T269" s="1" t="s">
        <v>1668</v>
      </c>
      <c r="U269" s="1" t="s">
        <v>1668</v>
      </c>
      <c r="V269" s="1" t="s">
        <v>1668</v>
      </c>
      <c r="W269" s="1" t="s">
        <v>1668</v>
      </c>
      <c r="X269" s="1" t="s">
        <v>1668</v>
      </c>
      <c r="Y269" s="1" t="s">
        <v>1668</v>
      </c>
      <c r="Z269" s="1" t="s">
        <v>1668</v>
      </c>
      <c r="AA269" s="1" t="s">
        <v>1668</v>
      </c>
      <c r="AB269" s="1" t="s">
        <v>1668</v>
      </c>
      <c r="AC269" s="1" t="s">
        <v>1668</v>
      </c>
      <c r="AD269" s="1" t="s">
        <v>1668</v>
      </c>
      <c r="AE269" s="1" t="s">
        <v>1668</v>
      </c>
      <c r="AF269" s="1" t="s">
        <v>1668</v>
      </c>
      <c r="AG269" s="1" t="s">
        <v>1668</v>
      </c>
      <c r="AH269" s="1" t="s">
        <v>1668</v>
      </c>
      <c r="AI269" s="1" t="s">
        <v>1668</v>
      </c>
      <c r="AJ269" s="1" t="s">
        <v>1668</v>
      </c>
      <c r="AK269" s="1" t="s">
        <v>1668</v>
      </c>
      <c r="AL269" s="1" t="s">
        <v>1668</v>
      </c>
      <c r="AM269" s="1" t="s">
        <v>1668</v>
      </c>
      <c r="AN269" s="1" t="s">
        <v>1668</v>
      </c>
      <c r="AO269" s="1" t="s">
        <v>1668</v>
      </c>
      <c r="AP269" s="1" t="s">
        <v>1668</v>
      </c>
      <c r="AQ269" s="1" t="s">
        <v>1668</v>
      </c>
      <c r="AR269" s="1" t="s">
        <v>1668</v>
      </c>
      <c r="AS269" s="1" t="s">
        <v>1668</v>
      </c>
      <c r="AT269" s="1" t="s">
        <v>1668</v>
      </c>
      <c r="AU269" s="1" t="s">
        <v>1668</v>
      </c>
      <c r="AV269" s="1" t="s">
        <v>1668</v>
      </c>
      <c r="AW269" s="1" t="s">
        <v>1668</v>
      </c>
      <c r="AX269" s="1" t="s">
        <v>1668</v>
      </c>
      <c r="AY269" s="1" t="s">
        <v>1668</v>
      </c>
      <c r="AZ269" s="1" t="s">
        <v>1668</v>
      </c>
      <c r="BA269" s="1" t="s">
        <v>1668</v>
      </c>
      <c r="BB269" s="1" t="s">
        <v>1668</v>
      </c>
      <c r="BC269" s="1" t="s">
        <v>1668</v>
      </c>
      <c r="BD269" s="1" t="s">
        <v>1668</v>
      </c>
      <c r="BE269" s="1" t="s">
        <v>1668</v>
      </c>
      <c r="BF269" s="1" t="s">
        <v>1668</v>
      </c>
      <c r="BG269" s="1" t="s">
        <v>1668</v>
      </c>
      <c r="BH269" s="1" t="s">
        <v>1668</v>
      </c>
      <c r="BI269" s="1" t="s">
        <v>1668</v>
      </c>
      <c r="BJ269" s="1" t="s">
        <v>1668</v>
      </c>
      <c r="BK269" s="1" t="s">
        <v>1668</v>
      </c>
      <c r="BL269" s="1" t="s">
        <v>1668</v>
      </c>
      <c r="BM269" s="1" t="s">
        <v>1668</v>
      </c>
      <c r="BN269" s="1" t="s">
        <v>1668</v>
      </c>
      <c r="BO269" s="1" t="s">
        <v>1668</v>
      </c>
      <c r="BP269" s="1" t="s">
        <v>1668</v>
      </c>
      <c r="BQ269" s="1" t="s">
        <v>1668</v>
      </c>
      <c r="BR269" s="1" t="s">
        <v>1668</v>
      </c>
      <c r="BS269" s="1" t="s">
        <v>1668</v>
      </c>
      <c r="BT269" s="1" t="s">
        <v>1668</v>
      </c>
      <c r="BU269" s="1" t="s">
        <v>1668</v>
      </c>
      <c r="BV269" s="1" t="s">
        <v>1668</v>
      </c>
      <c r="BW269" s="1" t="s">
        <v>1668</v>
      </c>
      <c r="BX269" s="1" t="s">
        <v>1668</v>
      </c>
      <c r="BY269" s="1" t="s">
        <v>1668</v>
      </c>
      <c r="BZ269" s="1" t="s">
        <v>1668</v>
      </c>
      <c r="CA269" s="1" t="s">
        <v>1668</v>
      </c>
      <c r="CB269" s="1" t="s">
        <v>1668</v>
      </c>
      <c r="CC269" s="1" t="s">
        <v>1668</v>
      </c>
      <c r="CD269" s="1" t="s">
        <v>1668</v>
      </c>
      <c r="CE269" s="1" t="s">
        <v>1668</v>
      </c>
      <c r="CF269" s="1" t="s">
        <v>1668</v>
      </c>
      <c r="CG269" s="1" t="s">
        <v>1668</v>
      </c>
      <c r="CH269" s="1" t="s">
        <v>1668</v>
      </c>
      <c r="CI269" s="1" t="s">
        <v>1668</v>
      </c>
      <c r="CJ269" s="1" t="s">
        <v>1668</v>
      </c>
      <c r="CK269" s="1" t="s">
        <v>1668</v>
      </c>
      <c r="CL269" s="1" t="s">
        <v>1668</v>
      </c>
      <c r="CM269" s="1" t="s">
        <v>1668</v>
      </c>
      <c r="CN269" s="1" t="s">
        <v>1668</v>
      </c>
      <c r="CO269" s="1" t="s">
        <v>1668</v>
      </c>
      <c r="CP269" s="1" t="s">
        <v>1668</v>
      </c>
      <c r="CQ269" s="1" t="s">
        <v>1668</v>
      </c>
      <c r="CR269" s="1" t="s">
        <v>1668</v>
      </c>
      <c r="CS269" s="1" t="s">
        <v>1668</v>
      </c>
      <c r="CT269" s="1" t="s">
        <v>1668</v>
      </c>
      <c r="CU269" s="1" t="s">
        <v>1668</v>
      </c>
      <c r="CV269" s="1" t="s">
        <v>1668</v>
      </c>
      <c r="CW269" s="1" t="s">
        <v>1668</v>
      </c>
      <c r="CX269" s="1" t="s">
        <v>1668</v>
      </c>
      <c r="CY269" s="1" t="s">
        <v>1668</v>
      </c>
      <c r="CZ269" s="1" t="s">
        <v>1668</v>
      </c>
      <c r="DA269" s="1" t="s">
        <v>1668</v>
      </c>
      <c r="DB269" s="1" t="s">
        <v>1668</v>
      </c>
      <c r="DC269" s="1" t="s">
        <v>1668</v>
      </c>
      <c r="DD269" s="1" t="s">
        <v>1668</v>
      </c>
      <c r="DE269" s="1" t="s">
        <v>1668</v>
      </c>
      <c r="DF269" s="1" t="s">
        <v>1668</v>
      </c>
      <c r="DG269" s="1" t="s">
        <v>1668</v>
      </c>
      <c r="DH269" s="1" t="s">
        <v>1668</v>
      </c>
      <c r="DI269" s="1" t="s">
        <v>1668</v>
      </c>
      <c r="DJ269" s="1" t="s">
        <v>1668</v>
      </c>
      <c r="DK269" s="1" t="s">
        <v>1668</v>
      </c>
      <c r="DL269" s="1" t="s">
        <v>1668</v>
      </c>
      <c r="DM269" s="1" t="s">
        <v>1668</v>
      </c>
      <c r="DN269" s="1" t="s">
        <v>1668</v>
      </c>
      <c r="DO269" s="1" t="s">
        <v>1668</v>
      </c>
      <c r="DP269" s="1" t="s">
        <v>1668</v>
      </c>
      <c r="DQ269" s="1" t="s">
        <v>1668</v>
      </c>
      <c r="DR269" s="1" t="s">
        <v>1668</v>
      </c>
      <c r="DS269" s="1" t="s">
        <v>1668</v>
      </c>
      <c r="DT269" s="1" t="s">
        <v>1668</v>
      </c>
      <c r="DU269" s="1" t="s">
        <v>1668</v>
      </c>
      <c r="DV269" s="1" t="s">
        <v>1668</v>
      </c>
      <c r="DW269" s="1" t="s">
        <v>1668</v>
      </c>
      <c r="DX269" s="1" t="s">
        <v>1668</v>
      </c>
      <c r="DY269" s="1" t="s">
        <v>1668</v>
      </c>
      <c r="DZ269" s="1" t="s">
        <v>1668</v>
      </c>
      <c r="EA269" s="1" t="s">
        <v>1668</v>
      </c>
      <c r="EB269" s="1" t="s">
        <v>1668</v>
      </c>
      <c r="EC269" s="1" t="s">
        <v>1668</v>
      </c>
      <c r="ED269" s="1" t="s">
        <v>1668</v>
      </c>
      <c r="EE269" s="1" t="s">
        <v>1668</v>
      </c>
      <c r="EF269" s="1" t="s">
        <v>1668</v>
      </c>
      <c r="EG269" s="1" t="s">
        <v>1668</v>
      </c>
      <c r="EH269" s="1" t="s">
        <v>1668</v>
      </c>
      <c r="EI269" s="1" t="s">
        <v>1668</v>
      </c>
      <c r="EJ269" s="1" t="s">
        <v>1668</v>
      </c>
      <c r="EK269" s="1" t="s">
        <v>1668</v>
      </c>
      <c r="EL269" s="1" t="s">
        <v>1668</v>
      </c>
      <c r="EM269" s="1" t="s">
        <v>1668</v>
      </c>
      <c r="EN269" s="1" t="s">
        <v>1668</v>
      </c>
      <c r="EO269" s="1" t="s">
        <v>1668</v>
      </c>
      <c r="EP269" s="1" t="s">
        <v>1668</v>
      </c>
      <c r="EQ269" s="1" t="s">
        <v>1668</v>
      </c>
      <c r="ER269" s="1" t="s">
        <v>1668</v>
      </c>
      <c r="ES269" s="1" t="s">
        <v>1668</v>
      </c>
      <c r="ET269" s="1" t="s">
        <v>1668</v>
      </c>
      <c r="EU269" s="1" t="s">
        <v>1668</v>
      </c>
      <c r="EV269" s="1" t="s">
        <v>1668</v>
      </c>
      <c r="EW269" s="1" t="s">
        <v>1668</v>
      </c>
      <c r="EX269" s="1" t="s">
        <v>1668</v>
      </c>
      <c r="EY269" s="1" t="s">
        <v>1668</v>
      </c>
      <c r="EZ269" s="1" t="s">
        <v>1668</v>
      </c>
      <c r="FA269" s="1" t="s">
        <v>1668</v>
      </c>
      <c r="FB269" s="1" t="s">
        <v>1668</v>
      </c>
      <c r="FC269" s="1" t="s">
        <v>1668</v>
      </c>
      <c r="FD269" s="1" t="s">
        <v>1668</v>
      </c>
      <c r="FE269" s="1" t="s">
        <v>1668</v>
      </c>
      <c r="FF269" s="1" t="s">
        <v>1668</v>
      </c>
      <c r="FG269" s="1" t="s">
        <v>1668</v>
      </c>
      <c r="FH269" s="1" t="s">
        <v>1668</v>
      </c>
      <c r="FI269" s="1" t="s">
        <v>1668</v>
      </c>
      <c r="FJ269" s="1" t="s">
        <v>1668</v>
      </c>
      <c r="FK269" s="1" t="s">
        <v>1668</v>
      </c>
      <c r="FL269" s="1" t="s">
        <v>1668</v>
      </c>
      <c r="FM269" s="1" t="s">
        <v>1668</v>
      </c>
      <c r="FN269" s="1" t="s">
        <v>1668</v>
      </c>
      <c r="FO269" s="1" t="s">
        <v>1668</v>
      </c>
      <c r="FP269" s="1" t="s">
        <v>1668</v>
      </c>
      <c r="FQ269" s="1" t="s">
        <v>1668</v>
      </c>
      <c r="FR269" s="1" t="s">
        <v>1668</v>
      </c>
      <c r="FS269" s="1" t="s">
        <v>1668</v>
      </c>
      <c r="FT269" s="1" t="s">
        <v>1668</v>
      </c>
      <c r="FU269" s="1" t="s">
        <v>1668</v>
      </c>
      <c r="FV269" s="1" t="s">
        <v>1668</v>
      </c>
      <c r="FW269" s="1" t="s">
        <v>1668</v>
      </c>
      <c r="FX269" s="1" t="s">
        <v>1668</v>
      </c>
      <c r="FY269" s="1" t="s">
        <v>1668</v>
      </c>
      <c r="FZ269" s="1" t="s">
        <v>1668</v>
      </c>
      <c r="GA269" s="1" t="s">
        <v>1668</v>
      </c>
      <c r="GB269" s="1" t="s">
        <v>1668</v>
      </c>
      <c r="GC269" s="1" t="s">
        <v>1668</v>
      </c>
      <c r="GD269" s="1" t="s">
        <v>1668</v>
      </c>
      <c r="GE269" s="1" t="s">
        <v>1668</v>
      </c>
      <c r="GF269" s="1" t="s">
        <v>1668</v>
      </c>
      <c r="GG269" s="1" t="s">
        <v>1668</v>
      </c>
      <c r="GH269" s="1" t="s">
        <v>1668</v>
      </c>
      <c r="GI269" s="1" t="s">
        <v>1668</v>
      </c>
      <c r="GJ269" s="1" t="s">
        <v>1668</v>
      </c>
      <c r="GK269" s="1" t="s">
        <v>1668</v>
      </c>
      <c r="GL269" s="1" t="s">
        <v>1668</v>
      </c>
      <c r="GM269" s="1" t="s">
        <v>1668</v>
      </c>
      <c r="GN269" s="1" t="s">
        <v>1668</v>
      </c>
      <c r="GO269" s="1" t="s">
        <v>1668</v>
      </c>
      <c r="GP269" s="1" t="s">
        <v>1668</v>
      </c>
      <c r="GQ269" s="1" t="s">
        <v>1668</v>
      </c>
      <c r="GR269" s="1" t="s">
        <v>1668</v>
      </c>
      <c r="GS269" s="1" t="s">
        <v>1668</v>
      </c>
      <c r="GT269" s="1" t="s">
        <v>1668</v>
      </c>
      <c r="GU269" s="1" t="s">
        <v>1668</v>
      </c>
      <c r="GV269" s="1" t="s">
        <v>1668</v>
      </c>
      <c r="GW269" s="1" t="s">
        <v>1668</v>
      </c>
      <c r="GX269" s="1" t="s">
        <v>1668</v>
      </c>
      <c r="GY269" s="1" t="s">
        <v>1668</v>
      </c>
      <c r="GZ269" s="1" t="s">
        <v>1668</v>
      </c>
      <c r="HA269" s="1" t="s">
        <v>1668</v>
      </c>
      <c r="HB269" s="1" t="s">
        <v>1668</v>
      </c>
      <c r="HC269" s="1" t="s">
        <v>1668</v>
      </c>
      <c r="HD269" s="1" t="s">
        <v>1668</v>
      </c>
      <c r="HE269" s="1" t="s">
        <v>1668</v>
      </c>
      <c r="HF269" s="1" t="s">
        <v>1668</v>
      </c>
      <c r="HG269" s="1" t="s">
        <v>1668</v>
      </c>
      <c r="HH269" s="1" t="s">
        <v>1668</v>
      </c>
      <c r="HI269" s="1" t="s">
        <v>1668</v>
      </c>
      <c r="HJ269" s="1" t="s">
        <v>1668</v>
      </c>
      <c r="HK269" s="1" t="s">
        <v>1668</v>
      </c>
      <c r="HL269" s="1" t="s">
        <v>1668</v>
      </c>
      <c r="HM269" s="1" t="s">
        <v>1668</v>
      </c>
      <c r="HN269" s="1" t="s">
        <v>1668</v>
      </c>
      <c r="HO269" s="1" t="s">
        <v>1668</v>
      </c>
      <c r="HP269" s="1" t="s">
        <v>1668</v>
      </c>
      <c r="HQ269" s="1" t="s">
        <v>1668</v>
      </c>
      <c r="HR269" s="1" t="s">
        <v>1668</v>
      </c>
      <c r="HS269" s="1" t="s">
        <v>1668</v>
      </c>
      <c r="HT269" s="1" t="s">
        <v>1668</v>
      </c>
      <c r="HU269" s="1" t="s">
        <v>1668</v>
      </c>
      <c r="HV269" s="1" t="s">
        <v>1668</v>
      </c>
      <c r="HW269" s="1" t="s">
        <v>1668</v>
      </c>
      <c r="HX269" s="1" t="s">
        <v>1668</v>
      </c>
      <c r="HY269" s="1" t="s">
        <v>1668</v>
      </c>
      <c r="HZ269" s="1" t="s">
        <v>1668</v>
      </c>
      <c r="IA269" s="1" t="s">
        <v>1668</v>
      </c>
      <c r="IB269" s="1" t="s">
        <v>1668</v>
      </c>
      <c r="IC269" s="1" t="s">
        <v>1668</v>
      </c>
      <c r="ID269" s="1" t="s">
        <v>1668</v>
      </c>
      <c r="IE269" s="1" t="s">
        <v>1668</v>
      </c>
      <c r="IF269" s="1" t="s">
        <v>1668</v>
      </c>
      <c r="IG269" s="1" t="s">
        <v>1668</v>
      </c>
      <c r="IH269" s="1" t="s">
        <v>1668</v>
      </c>
      <c r="II269" s="1" t="s">
        <v>1668</v>
      </c>
      <c r="IJ269" s="1" t="s">
        <v>1668</v>
      </c>
      <c r="IK269" s="1" t="s">
        <v>1668</v>
      </c>
      <c r="IL269" s="1" t="s">
        <v>1668</v>
      </c>
      <c r="IM269" s="1" t="s">
        <v>1668</v>
      </c>
      <c r="IN269" s="1" t="s">
        <v>1668</v>
      </c>
      <c r="IO269" s="1" t="s">
        <v>1668</v>
      </c>
      <c r="IP269" s="1" t="s">
        <v>1668</v>
      </c>
      <c r="IQ269" s="1" t="s">
        <v>1668</v>
      </c>
      <c r="IR269" s="1" t="s">
        <v>1668</v>
      </c>
      <c r="IS269" s="1" t="s">
        <v>1668</v>
      </c>
      <c r="IT269" s="1" t="s">
        <v>1668</v>
      </c>
      <c r="IU269" s="1" t="s">
        <v>1668</v>
      </c>
      <c r="IV269" s="1" t="s">
        <v>1668</v>
      </c>
      <c r="IW269" s="1" t="s">
        <v>1668</v>
      </c>
      <c r="IX269" s="1" t="s">
        <v>1668</v>
      </c>
      <c r="IY269" s="1" t="s">
        <v>1668</v>
      </c>
      <c r="IZ269" s="1" t="s">
        <v>1668</v>
      </c>
      <c r="JA269" s="1" t="s">
        <v>1668</v>
      </c>
      <c r="JB269" s="1" t="s">
        <v>1668</v>
      </c>
      <c r="JC269" s="1" t="s">
        <v>1668</v>
      </c>
      <c r="JD269" s="1" t="s">
        <v>1668</v>
      </c>
      <c r="JE269" s="1" t="s">
        <v>1668</v>
      </c>
      <c r="JF269" s="1" t="s">
        <v>1668</v>
      </c>
      <c r="JG269" s="1" t="s">
        <v>1668</v>
      </c>
      <c r="JH269" s="1" t="s">
        <v>1668</v>
      </c>
      <c r="JI269" s="1" t="s">
        <v>1668</v>
      </c>
      <c r="JJ269" s="1" t="s">
        <v>1668</v>
      </c>
      <c r="JK269" s="1" t="s">
        <v>1668</v>
      </c>
      <c r="JL269" s="1" t="s">
        <v>1668</v>
      </c>
      <c r="JM269" s="1" t="s">
        <v>1668</v>
      </c>
      <c r="JN269" s="1" t="s">
        <v>1668</v>
      </c>
      <c r="JO269" s="1" t="s">
        <v>1668</v>
      </c>
      <c r="JP269" s="1" t="s">
        <v>1668</v>
      </c>
      <c r="JQ269" s="1" t="s">
        <v>1668</v>
      </c>
      <c r="JR269" s="1" t="s">
        <v>1668</v>
      </c>
      <c r="JS269" s="1" t="s">
        <v>1668</v>
      </c>
      <c r="JT269" s="1" t="s">
        <v>1668</v>
      </c>
      <c r="JU269" s="1" t="s">
        <v>1668</v>
      </c>
      <c r="JV269" s="1" t="s">
        <v>1668</v>
      </c>
      <c r="JW269" s="1" t="s">
        <v>1668</v>
      </c>
      <c r="JX269" s="1" t="s">
        <v>1668</v>
      </c>
      <c r="JY269" s="1" t="s">
        <v>1668</v>
      </c>
      <c r="JZ269" s="1" t="s">
        <v>1668</v>
      </c>
      <c r="KA269" s="1" t="s">
        <v>1668</v>
      </c>
      <c r="KB269" s="1" t="s">
        <v>1668</v>
      </c>
      <c r="KC269" s="1" t="s">
        <v>1668</v>
      </c>
      <c r="KD269" s="1" t="s">
        <v>1668</v>
      </c>
      <c r="KE269" s="1" t="s">
        <v>1668</v>
      </c>
      <c r="KF269" s="1" t="s">
        <v>1668</v>
      </c>
      <c r="KG269" s="1" t="s">
        <v>1668</v>
      </c>
      <c r="KH269" s="1" t="s">
        <v>1668</v>
      </c>
      <c r="KI269" s="1" t="s">
        <v>1668</v>
      </c>
      <c r="KJ269" s="1" t="s">
        <v>1668</v>
      </c>
      <c r="KK269" s="1" t="s">
        <v>1668</v>
      </c>
      <c r="KL269" s="1" t="s">
        <v>1668</v>
      </c>
      <c r="KM269" s="1" t="s">
        <v>1669</v>
      </c>
      <c r="KN269" s="1" t="s">
        <v>1669</v>
      </c>
      <c r="KO269" s="1" t="s">
        <v>1669</v>
      </c>
      <c r="KP269" s="1" t="s">
        <v>1669</v>
      </c>
      <c r="KQ269" s="1" t="s">
        <v>1669</v>
      </c>
      <c r="KR269" s="1" t="s">
        <v>1669</v>
      </c>
      <c r="KS269" s="1" t="s">
        <v>1670</v>
      </c>
      <c r="KT269" s="1" t="s">
        <v>1670</v>
      </c>
      <c r="KU269" s="1" t="s">
        <v>2786</v>
      </c>
      <c r="KV269" s="1" t="s">
        <v>2786</v>
      </c>
      <c r="KW269" s="1" t="s">
        <v>2786</v>
      </c>
      <c r="KX269" s="1" t="s">
        <v>1671</v>
      </c>
      <c r="KY269" s="1" t="s">
        <v>1672</v>
      </c>
      <c r="KZ269" s="1" t="s">
        <v>1672</v>
      </c>
      <c r="LA269" s="1" t="s">
        <v>1672</v>
      </c>
      <c r="LB269" s="1" t="s">
        <v>1672</v>
      </c>
      <c r="LC269" s="1" t="s">
        <v>1672</v>
      </c>
      <c r="LD269" s="1" t="s">
        <v>1672</v>
      </c>
      <c r="LE269" s="1" t="s">
        <v>1672</v>
      </c>
      <c r="LF269" s="1" t="s">
        <v>1672</v>
      </c>
      <c r="LG269" s="1" t="s">
        <v>1672</v>
      </c>
      <c r="LH269" s="1" t="s">
        <v>1672</v>
      </c>
      <c r="LI269" s="1" t="s">
        <v>1672</v>
      </c>
      <c r="LJ269" s="1" t="s">
        <v>1672</v>
      </c>
      <c r="LK269" s="1" t="s">
        <v>1672</v>
      </c>
      <c r="LL269" s="1" t="s">
        <v>1672</v>
      </c>
      <c r="LM269" s="1" t="s">
        <v>1672</v>
      </c>
      <c r="LN269" s="1" t="s">
        <v>1672</v>
      </c>
      <c r="LO269" s="1" t="s">
        <v>1672</v>
      </c>
      <c r="LP269" s="1" t="s">
        <v>1672</v>
      </c>
      <c r="LQ269" s="1" t="s">
        <v>1672</v>
      </c>
      <c r="LR269" s="1" t="s">
        <v>1672</v>
      </c>
      <c r="LS269" s="1" t="s">
        <v>1672</v>
      </c>
      <c r="LT269" s="1" t="s">
        <v>2274</v>
      </c>
      <c r="LU269" s="1" t="s">
        <v>2274</v>
      </c>
      <c r="LV269" s="1" t="s">
        <v>2274</v>
      </c>
      <c r="LW269" s="1" t="s">
        <v>2274</v>
      </c>
      <c r="LX269" s="1" t="s">
        <v>2274</v>
      </c>
      <c r="LY269" s="1" t="s">
        <v>2274</v>
      </c>
      <c r="LZ269" s="1" t="s">
        <v>2274</v>
      </c>
      <c r="MA269" s="1" t="s">
        <v>2274</v>
      </c>
      <c r="MB269" s="1" t="s">
        <v>2274</v>
      </c>
      <c r="MC269" s="1" t="s">
        <v>2274</v>
      </c>
      <c r="MD269" s="1" t="s">
        <v>2274</v>
      </c>
      <c r="ME269" s="1" t="s">
        <v>2274</v>
      </c>
      <c r="MF269" s="1" t="s">
        <v>2274</v>
      </c>
      <c r="MG269" s="1" t="s">
        <v>2274</v>
      </c>
      <c r="MH269" s="1" t="s">
        <v>2274</v>
      </c>
      <c r="MI269" s="1" t="s">
        <v>2274</v>
      </c>
      <c r="MJ269" s="1" t="s">
        <v>2274</v>
      </c>
      <c r="MK269" s="1" t="s">
        <v>1673</v>
      </c>
      <c r="ML269" s="1" t="s">
        <v>1673</v>
      </c>
      <c r="MM269" s="1" t="s">
        <v>1673</v>
      </c>
      <c r="MN269" s="1" t="s">
        <v>2275</v>
      </c>
      <c r="MO269" s="1" t="s">
        <v>2275</v>
      </c>
      <c r="MP269" s="1" t="s">
        <v>2276</v>
      </c>
      <c r="MQ269" s="1" t="s">
        <v>1674</v>
      </c>
      <c r="MR269" s="1" t="s">
        <v>1674</v>
      </c>
      <c r="MS269" s="1" t="s">
        <v>3388</v>
      </c>
      <c r="MT269" s="1" t="s">
        <v>3388</v>
      </c>
      <c r="MU269" s="1" t="s">
        <v>2277</v>
      </c>
      <c r="MV269" s="1" t="s">
        <v>2277</v>
      </c>
      <c r="MW269" s="1" t="s">
        <v>2278</v>
      </c>
      <c r="MX269" s="1" t="s">
        <v>2279</v>
      </c>
      <c r="MY269" s="1" t="s">
        <v>1680</v>
      </c>
      <c r="MZ269" s="1" t="s">
        <v>1682</v>
      </c>
      <c r="NA269" s="1" t="s">
        <v>2288</v>
      </c>
      <c r="NB269" s="1" t="s">
        <v>1686</v>
      </c>
      <c r="NC269" s="1" t="s">
        <v>2295</v>
      </c>
      <c r="ND269" s="1" t="s">
        <v>2296</v>
      </c>
      <c r="NE269" s="1" t="s">
        <v>2298</v>
      </c>
      <c r="NF269" s="1" t="s">
        <v>3395</v>
      </c>
      <c r="NG269" s="1" t="s">
        <v>3395</v>
      </c>
      <c r="NH269" s="1" t="s">
        <v>2301</v>
      </c>
      <c r="NI269" s="1" t="s">
        <v>3396</v>
      </c>
      <c r="NJ269" s="1" t="s">
        <v>2302</v>
      </c>
      <c r="NK269" s="1" t="s">
        <v>2303</v>
      </c>
      <c r="NL269" s="1" t="s">
        <v>3442</v>
      </c>
      <c r="NM269" s="1" t="s">
        <v>3442</v>
      </c>
      <c r="NN269" s="1" t="s">
        <v>3397</v>
      </c>
      <c r="NO269" s="1" t="s">
        <v>3398</v>
      </c>
      <c r="NP269" s="1" t="s">
        <v>3399</v>
      </c>
      <c r="NQ269" s="1" t="s">
        <v>3400</v>
      </c>
      <c r="NR269" s="1" t="s">
        <v>2306</v>
      </c>
      <c r="NS269" s="1" t="s">
        <v>2306</v>
      </c>
      <c r="NT269" s="1" t="s">
        <v>2306</v>
      </c>
      <c r="NU269" s="1" t="s">
        <v>3401</v>
      </c>
      <c r="NV269" s="1" t="s">
        <v>3401</v>
      </c>
      <c r="NW269" s="1" t="s">
        <v>2308</v>
      </c>
      <c r="NX269" s="1" t="s">
        <v>2308</v>
      </c>
      <c r="NY269" s="1" t="s">
        <v>2308</v>
      </c>
      <c r="NZ269" s="1" t="s">
        <v>2308</v>
      </c>
      <c r="OA269" s="1" t="s">
        <v>2308</v>
      </c>
      <c r="OB269" s="1" t="s">
        <v>3403</v>
      </c>
      <c r="OC269" s="1" t="s">
        <v>3403</v>
      </c>
      <c r="OD269" s="1" t="s">
        <v>3403</v>
      </c>
      <c r="OE269" s="1" t="s">
        <v>3404</v>
      </c>
      <c r="OF269" s="1" t="s">
        <v>3404</v>
      </c>
      <c r="OG269" s="1" t="s">
        <v>3404</v>
      </c>
      <c r="OH269" s="1" t="s">
        <v>3405</v>
      </c>
      <c r="OI269" s="1" t="s">
        <v>3405</v>
      </c>
      <c r="OJ269" s="1" t="s">
        <v>3405</v>
      </c>
      <c r="OK269" s="1" t="s">
        <v>3443</v>
      </c>
      <c r="OL269" s="1" t="s">
        <v>3406</v>
      </c>
      <c r="OM269" s="1" t="s">
        <v>3406</v>
      </c>
      <c r="ON269" s="1" t="s">
        <v>3406</v>
      </c>
      <c r="OO269" s="1" t="s">
        <v>3407</v>
      </c>
      <c r="OP269" s="1" t="s">
        <v>3407</v>
      </c>
      <c r="OQ269" s="1" t="s">
        <v>2311</v>
      </c>
      <c r="OR269" s="1" t="s">
        <v>2311</v>
      </c>
      <c r="OS269" s="1" t="s">
        <v>2311</v>
      </c>
      <c r="OT269" s="1" t="s">
        <v>2311</v>
      </c>
      <c r="OU269" s="1" t="s">
        <v>2311</v>
      </c>
      <c r="OV269" s="1" t="s">
        <v>2311</v>
      </c>
      <c r="OW269" s="1" t="s">
        <v>2311</v>
      </c>
      <c r="OX269" s="1" t="s">
        <v>2311</v>
      </c>
      <c r="OY269" s="1" t="s">
        <v>2311</v>
      </c>
      <c r="OZ269" s="1" t="s">
        <v>2311</v>
      </c>
      <c r="PA269" s="1" t="s">
        <v>2311</v>
      </c>
      <c r="PB269" s="1" t="s">
        <v>2311</v>
      </c>
      <c r="PC269" s="1" t="s">
        <v>2311</v>
      </c>
      <c r="PD269" s="1" t="s">
        <v>2311</v>
      </c>
      <c r="PE269" s="1" t="s">
        <v>3444</v>
      </c>
      <c r="PF269" s="1" t="s">
        <v>3444</v>
      </c>
      <c r="PG269" s="1" t="s">
        <v>3444</v>
      </c>
      <c r="PH269" s="1" t="s">
        <v>3444</v>
      </c>
      <c r="PI269" s="1" t="s">
        <v>3444</v>
      </c>
      <c r="PJ269" s="1" t="s">
        <v>3444</v>
      </c>
      <c r="PK269" s="1" t="s">
        <v>3444</v>
      </c>
      <c r="PL269" s="1" t="s">
        <v>3444</v>
      </c>
      <c r="PM269" s="1" t="s">
        <v>3444</v>
      </c>
      <c r="PN269" s="1" t="s">
        <v>3444</v>
      </c>
      <c r="PO269" s="1" t="s">
        <v>3444</v>
      </c>
      <c r="PP269" s="1" t="s">
        <v>3444</v>
      </c>
      <c r="PQ269" s="1" t="s">
        <v>3444</v>
      </c>
      <c r="PR269" s="1" t="s">
        <v>3444</v>
      </c>
      <c r="PS269" s="1" t="s">
        <v>3444</v>
      </c>
      <c r="PT269" s="1" t="s">
        <v>3444</v>
      </c>
      <c r="PU269" s="1" t="s">
        <v>3444</v>
      </c>
      <c r="PV269" s="1" t="s">
        <v>3444</v>
      </c>
      <c r="PW269" s="1" t="s">
        <v>3444</v>
      </c>
      <c r="PX269" s="1" t="s">
        <v>3444</v>
      </c>
      <c r="PY269" s="1" t="s">
        <v>3444</v>
      </c>
      <c r="PZ269" s="1" t="s">
        <v>3444</v>
      </c>
      <c r="QA269" s="1" t="s">
        <v>3444</v>
      </c>
      <c r="QB269" s="1" t="s">
        <v>3444</v>
      </c>
      <c r="QC269" s="1" t="s">
        <v>3444</v>
      </c>
      <c r="QD269" s="1" t="s">
        <v>3444</v>
      </c>
      <c r="QE269" s="1" t="s">
        <v>3444</v>
      </c>
      <c r="QF269" s="1" t="s">
        <v>3444</v>
      </c>
      <c r="QG269" s="1" t="s">
        <v>3444</v>
      </c>
      <c r="QH269" s="1" t="s">
        <v>3444</v>
      </c>
      <c r="QI269" s="1" t="s">
        <v>3444</v>
      </c>
      <c r="QJ269" s="1" t="s">
        <v>3444</v>
      </c>
      <c r="QK269" s="1" t="s">
        <v>3444</v>
      </c>
      <c r="QL269" s="1" t="s">
        <v>3444</v>
      </c>
      <c r="QM269" s="1" t="s">
        <v>3444</v>
      </c>
      <c r="QN269" s="1" t="s">
        <v>3444</v>
      </c>
      <c r="QO269" s="1" t="s">
        <v>3444</v>
      </c>
      <c r="QP269" s="1" t="s">
        <v>3444</v>
      </c>
      <c r="QQ269" s="1" t="s">
        <v>3444</v>
      </c>
      <c r="QR269" s="1" t="s">
        <v>3444</v>
      </c>
      <c r="QS269" s="1" t="s">
        <v>3444</v>
      </c>
      <c r="QT269" s="1" t="s">
        <v>3444</v>
      </c>
      <c r="QU269" s="1" t="s">
        <v>3444</v>
      </c>
      <c r="QV269" s="1" t="s">
        <v>3444</v>
      </c>
      <c r="QW269" s="1" t="s">
        <v>3444</v>
      </c>
      <c r="QX269" s="1" t="s">
        <v>3444</v>
      </c>
      <c r="QY269" s="1" t="s">
        <v>3444</v>
      </c>
      <c r="QZ269" s="1" t="s">
        <v>3444</v>
      </c>
      <c r="RA269" s="1" t="s">
        <v>3444</v>
      </c>
      <c r="RB269" s="1" t="s">
        <v>3444</v>
      </c>
      <c r="RC269" s="1" t="s">
        <v>3444</v>
      </c>
      <c r="RD269" s="1" t="s">
        <v>3444</v>
      </c>
      <c r="RE269" s="1" t="s">
        <v>3444</v>
      </c>
      <c r="RF269" s="1" t="s">
        <v>3444</v>
      </c>
      <c r="RG269" s="1" t="s">
        <v>3444</v>
      </c>
      <c r="RH269" s="1" t="s">
        <v>3444</v>
      </c>
      <c r="RI269" s="1" t="s">
        <v>3444</v>
      </c>
      <c r="RJ269" s="1" t="s">
        <v>3444</v>
      </c>
      <c r="RK269" s="1" t="s">
        <v>3444</v>
      </c>
      <c r="RL269" s="1" t="s">
        <v>3444</v>
      </c>
      <c r="RM269" s="1" t="s">
        <v>3444</v>
      </c>
      <c r="RN269" s="1" t="s">
        <v>3444</v>
      </c>
      <c r="RO269" s="1" t="s">
        <v>3444</v>
      </c>
      <c r="RP269" s="1" t="s">
        <v>3444</v>
      </c>
      <c r="RQ269" s="1" t="s">
        <v>3444</v>
      </c>
      <c r="RR269" s="1" t="s">
        <v>3444</v>
      </c>
      <c r="RS269" s="1" t="s">
        <v>3444</v>
      </c>
      <c r="RT269" s="1" t="s">
        <v>3444</v>
      </c>
      <c r="RU269" s="1" t="s">
        <v>3444</v>
      </c>
      <c r="RV269" s="1" t="s">
        <v>3444</v>
      </c>
      <c r="RW269" s="1" t="s">
        <v>3444</v>
      </c>
      <c r="RX269" s="1" t="s">
        <v>3444</v>
      </c>
      <c r="RY269" s="1" t="s">
        <v>3444</v>
      </c>
      <c r="RZ269" s="1" t="s">
        <v>3444</v>
      </c>
      <c r="SA269" s="1" t="s">
        <v>3444</v>
      </c>
      <c r="SB269" s="1" t="s">
        <v>3444</v>
      </c>
      <c r="SC269" s="1" t="s">
        <v>3444</v>
      </c>
      <c r="SD269" s="1" t="s">
        <v>3444</v>
      </c>
      <c r="SE269" s="1" t="s">
        <v>3444</v>
      </c>
      <c r="SF269" s="1" t="s">
        <v>3444</v>
      </c>
      <c r="SG269" s="1" t="s">
        <v>3444</v>
      </c>
      <c r="SH269" s="1" t="s">
        <v>3444</v>
      </c>
      <c r="SI269" s="1" t="s">
        <v>3444</v>
      </c>
      <c r="SJ269" s="1" t="s">
        <v>3444</v>
      </c>
      <c r="SK269" s="1" t="s">
        <v>3444</v>
      </c>
      <c r="SL269" s="1" t="s">
        <v>3444</v>
      </c>
      <c r="SM269" s="1" t="s">
        <v>3444</v>
      </c>
      <c r="SN269" s="1" t="s">
        <v>3444</v>
      </c>
      <c r="SO269" s="1" t="s">
        <v>3444</v>
      </c>
      <c r="SP269" s="1" t="s">
        <v>3444</v>
      </c>
      <c r="SQ269" s="1" t="s">
        <v>3444</v>
      </c>
      <c r="SR269" s="1" t="s">
        <v>3444</v>
      </c>
      <c r="SS269" s="1" t="s">
        <v>3444</v>
      </c>
      <c r="ST269" s="1" t="s">
        <v>3444</v>
      </c>
      <c r="SU269" s="1" t="s">
        <v>3444</v>
      </c>
      <c r="SV269" s="1" t="s">
        <v>3444</v>
      </c>
      <c r="SW269" s="1" t="s">
        <v>3444</v>
      </c>
      <c r="SX269" s="1" t="s">
        <v>3444</v>
      </c>
      <c r="SY269" s="1" t="s">
        <v>3444</v>
      </c>
      <c r="SZ269" s="1" t="s">
        <v>3444</v>
      </c>
      <c r="TA269" s="1" t="s">
        <v>3444</v>
      </c>
      <c r="TB269" s="1" t="s">
        <v>3444</v>
      </c>
      <c r="TC269" s="1" t="s">
        <v>3444</v>
      </c>
      <c r="TD269" s="1" t="s">
        <v>3444</v>
      </c>
      <c r="TE269" s="1" t="s">
        <v>3444</v>
      </c>
      <c r="TF269" s="1" t="s">
        <v>3444</v>
      </c>
      <c r="TG269" s="1" t="s">
        <v>3444</v>
      </c>
      <c r="TH269" s="1" t="s">
        <v>3444</v>
      </c>
      <c r="TI269" s="1" t="s">
        <v>3444</v>
      </c>
      <c r="TJ269" s="1" t="s">
        <v>3444</v>
      </c>
      <c r="TK269" s="1" t="s">
        <v>3444</v>
      </c>
      <c r="TL269" s="1" t="s">
        <v>3444</v>
      </c>
      <c r="TM269" s="1" t="s">
        <v>3444</v>
      </c>
      <c r="TN269" s="1" t="s">
        <v>3444</v>
      </c>
      <c r="TO269" s="1" t="s">
        <v>3444</v>
      </c>
      <c r="TP269" s="1" t="s">
        <v>3444</v>
      </c>
      <c r="TQ269" s="1" t="s">
        <v>3444</v>
      </c>
      <c r="TR269" s="1" t="s">
        <v>3444</v>
      </c>
      <c r="TS269" s="1" t="s">
        <v>3444</v>
      </c>
      <c r="TT269" s="1" t="s">
        <v>3444</v>
      </c>
      <c r="TU269" s="1" t="s">
        <v>3444</v>
      </c>
      <c r="TV269" s="1" t="s">
        <v>3444</v>
      </c>
      <c r="TW269" s="1" t="s">
        <v>3444</v>
      </c>
      <c r="TX269" s="1" t="s">
        <v>3444</v>
      </c>
      <c r="TY269" s="1" t="s">
        <v>3444</v>
      </c>
      <c r="TZ269" s="1" t="s">
        <v>3444</v>
      </c>
      <c r="UA269" s="1" t="s">
        <v>3444</v>
      </c>
      <c r="UB269" s="1" t="s">
        <v>3444</v>
      </c>
      <c r="UC269" s="1" t="s">
        <v>3444</v>
      </c>
      <c r="UD269" s="1" t="s">
        <v>3444</v>
      </c>
      <c r="UE269" s="1" t="s">
        <v>3444</v>
      </c>
      <c r="UF269" s="1" t="s">
        <v>3444</v>
      </c>
      <c r="UG269" s="1" t="s">
        <v>3444</v>
      </c>
      <c r="UH269" s="1" t="s">
        <v>3444</v>
      </c>
      <c r="UI269" s="1" t="s">
        <v>3444</v>
      </c>
      <c r="UJ269" s="1" t="s">
        <v>3444</v>
      </c>
      <c r="UK269" s="1" t="s">
        <v>3444</v>
      </c>
      <c r="UL269" s="1" t="s">
        <v>3444</v>
      </c>
      <c r="UM269" s="1" t="s">
        <v>3444</v>
      </c>
      <c r="UN269" s="1" t="s">
        <v>3444</v>
      </c>
      <c r="UO269" s="1" t="s">
        <v>3444</v>
      </c>
      <c r="UP269" s="1" t="s">
        <v>3444</v>
      </c>
      <c r="UQ269" s="1" t="s">
        <v>3444</v>
      </c>
      <c r="UR269" s="1" t="s">
        <v>3444</v>
      </c>
      <c r="US269" s="1" t="s">
        <v>1692</v>
      </c>
      <c r="UT269" s="1" t="s">
        <v>1692</v>
      </c>
      <c r="UU269" s="1" t="s">
        <v>1692</v>
      </c>
      <c r="UV269" s="1" t="s">
        <v>1692</v>
      </c>
      <c r="UW269" s="1" t="s">
        <v>1692</v>
      </c>
      <c r="UX269" s="1" t="s">
        <v>1692</v>
      </c>
      <c r="UY269" s="1" t="s">
        <v>1692</v>
      </c>
      <c r="UZ269" s="1" t="s">
        <v>1692</v>
      </c>
      <c r="VA269" s="1" t="s">
        <v>1692</v>
      </c>
      <c r="VB269" s="1" t="s">
        <v>1692</v>
      </c>
      <c r="VC269" s="1" t="s">
        <v>1692</v>
      </c>
      <c r="VD269" s="1" t="s">
        <v>1692</v>
      </c>
      <c r="VE269" s="1" t="s">
        <v>3408</v>
      </c>
      <c r="VF269" s="1" t="s">
        <v>3408</v>
      </c>
      <c r="VG269" s="1" t="s">
        <v>3408</v>
      </c>
      <c r="VH269" s="1" t="s">
        <v>3408</v>
      </c>
      <c r="VI269" s="1" t="s">
        <v>3408</v>
      </c>
      <c r="VJ269" s="1" t="s">
        <v>3408</v>
      </c>
      <c r="VK269" s="1" t="s">
        <v>3408</v>
      </c>
      <c r="VL269" s="1" t="s">
        <v>3408</v>
      </c>
      <c r="VM269" s="1" t="s">
        <v>3408</v>
      </c>
      <c r="VN269" s="1" t="s">
        <v>3408</v>
      </c>
      <c r="VO269" s="1" t="s">
        <v>3408</v>
      </c>
      <c r="VP269" s="1" t="s">
        <v>2312</v>
      </c>
      <c r="VQ269" s="1" t="s">
        <v>2312</v>
      </c>
      <c r="VR269" s="1" t="s">
        <v>2312</v>
      </c>
      <c r="VS269" s="1" t="s">
        <v>2312</v>
      </c>
      <c r="VT269" s="1" t="s">
        <v>2312</v>
      </c>
      <c r="VU269" s="1" t="s">
        <v>2312</v>
      </c>
      <c r="VV269" s="1" t="s">
        <v>2312</v>
      </c>
      <c r="VW269" s="1" t="s">
        <v>2312</v>
      </c>
      <c r="VX269" s="1" t="s">
        <v>2312</v>
      </c>
      <c r="VY269" s="1" t="s">
        <v>2312</v>
      </c>
      <c r="VZ269" s="1" t="s">
        <v>2312</v>
      </c>
      <c r="WA269" s="1" t="s">
        <v>2312</v>
      </c>
      <c r="WB269" s="1" t="s">
        <v>2312</v>
      </c>
      <c r="WC269" s="1" t="s">
        <v>2312</v>
      </c>
      <c r="WD269" s="1" t="s">
        <v>2312</v>
      </c>
      <c r="WE269" s="1" t="s">
        <v>2312</v>
      </c>
      <c r="WF269" s="1" t="s">
        <v>2312</v>
      </c>
      <c r="WG269" s="1" t="s">
        <v>2312</v>
      </c>
      <c r="WH269" s="1" t="s">
        <v>2312</v>
      </c>
      <c r="WI269" s="1" t="s">
        <v>2312</v>
      </c>
      <c r="WJ269" s="1" t="s">
        <v>2312</v>
      </c>
      <c r="WK269" s="1" t="s">
        <v>2312</v>
      </c>
      <c r="WL269" s="1" t="s">
        <v>2312</v>
      </c>
      <c r="WM269" s="1" t="s">
        <v>2312</v>
      </c>
      <c r="WN269" s="1" t="s">
        <v>2312</v>
      </c>
      <c r="WO269" s="1" t="s">
        <v>2312</v>
      </c>
      <c r="WP269" s="1" t="s">
        <v>2312</v>
      </c>
      <c r="WQ269" s="1" t="s">
        <v>2312</v>
      </c>
      <c r="WR269" s="1" t="s">
        <v>2312</v>
      </c>
      <c r="WS269" s="1" t="s">
        <v>2312</v>
      </c>
      <c r="WT269" s="1" t="s">
        <v>2312</v>
      </c>
      <c r="WU269" s="1" t="s">
        <v>2312</v>
      </c>
      <c r="WV269" s="1" t="s">
        <v>2312</v>
      </c>
      <c r="WW269" s="1" t="s">
        <v>2312</v>
      </c>
      <c r="WX269" s="1" t="s">
        <v>2312</v>
      </c>
      <c r="WY269" s="1" t="s">
        <v>2312</v>
      </c>
      <c r="WZ269" s="1" t="s">
        <v>2312</v>
      </c>
      <c r="XA269" s="1" t="s">
        <v>2312</v>
      </c>
      <c r="XB269" s="1" t="s">
        <v>2312</v>
      </c>
      <c r="XC269" s="1" t="s">
        <v>2312</v>
      </c>
      <c r="XD269" s="1" t="s">
        <v>2312</v>
      </c>
      <c r="XE269" s="1" t="s">
        <v>2312</v>
      </c>
      <c r="XF269" s="1" t="s">
        <v>2312</v>
      </c>
      <c r="XG269" s="1" t="s">
        <v>2312</v>
      </c>
      <c r="XH269" s="1" t="s">
        <v>2312</v>
      </c>
      <c r="XI269" s="1" t="s">
        <v>2312</v>
      </c>
      <c r="XJ269" s="1" t="s">
        <v>2312</v>
      </c>
      <c r="XK269" s="1" t="s">
        <v>2312</v>
      </c>
      <c r="XL269" s="1" t="s">
        <v>2312</v>
      </c>
      <c r="XM269" s="1" t="s">
        <v>3409</v>
      </c>
      <c r="XN269" s="1" t="s">
        <v>3409</v>
      </c>
      <c r="XO269" s="1" t="s">
        <v>3409</v>
      </c>
      <c r="XP269" s="1" t="s">
        <v>3409</v>
      </c>
      <c r="XQ269" s="1" t="s">
        <v>3409</v>
      </c>
      <c r="XR269" s="1" t="s">
        <v>3409</v>
      </c>
      <c r="XS269" s="1" t="s">
        <v>3409</v>
      </c>
      <c r="XT269" s="1" t="s">
        <v>3409</v>
      </c>
      <c r="XU269" s="1" t="s">
        <v>3409</v>
      </c>
      <c r="XV269" s="1" t="s">
        <v>3409</v>
      </c>
      <c r="XW269" s="1" t="s">
        <v>3409</v>
      </c>
      <c r="XX269" s="1" t="s">
        <v>3409</v>
      </c>
      <c r="XY269" s="1" t="s">
        <v>3409</v>
      </c>
      <c r="XZ269" s="1" t="s">
        <v>3409</v>
      </c>
      <c r="YA269" s="1" t="s">
        <v>3409</v>
      </c>
      <c r="YB269" s="1" t="s">
        <v>3409</v>
      </c>
      <c r="YC269" s="1" t="s">
        <v>3409</v>
      </c>
      <c r="YD269" s="1" t="s">
        <v>3409</v>
      </c>
      <c r="YE269" s="1" t="s">
        <v>3409</v>
      </c>
      <c r="YF269" s="1" t="s">
        <v>3409</v>
      </c>
      <c r="YG269" s="1" t="s">
        <v>3409</v>
      </c>
      <c r="YH269" s="1" t="s">
        <v>3409</v>
      </c>
      <c r="YI269" s="1" t="s">
        <v>3409</v>
      </c>
      <c r="YJ269" s="1" t="s">
        <v>3409</v>
      </c>
      <c r="YK269" s="1" t="s">
        <v>3409</v>
      </c>
      <c r="YL269" s="1" t="s">
        <v>3409</v>
      </c>
      <c r="YM269" s="1" t="s">
        <v>3409</v>
      </c>
      <c r="YN269" s="1" t="s">
        <v>3409</v>
      </c>
      <c r="YO269" s="1" t="s">
        <v>3409</v>
      </c>
      <c r="YP269" s="1" t="s">
        <v>3409</v>
      </c>
      <c r="YQ269" s="1" t="s">
        <v>3409</v>
      </c>
      <c r="YR269" s="1" t="s">
        <v>3409</v>
      </c>
      <c r="YS269" s="1" t="s">
        <v>3409</v>
      </c>
      <c r="YT269" s="1" t="s">
        <v>3409</v>
      </c>
      <c r="YU269" s="1" t="s">
        <v>3409</v>
      </c>
      <c r="YV269" s="1" t="s">
        <v>3409</v>
      </c>
      <c r="YW269" s="1" t="s">
        <v>3409</v>
      </c>
      <c r="YX269" s="1" t="s">
        <v>3409</v>
      </c>
      <c r="YY269" s="1" t="s">
        <v>3409</v>
      </c>
      <c r="YZ269" s="1" t="s">
        <v>3409</v>
      </c>
      <c r="ZA269" s="1" t="s">
        <v>3409</v>
      </c>
      <c r="ZB269" s="1" t="s">
        <v>3409</v>
      </c>
      <c r="ZC269" s="1" t="s">
        <v>3409</v>
      </c>
      <c r="ZD269" s="1" t="s">
        <v>3409</v>
      </c>
      <c r="ZE269" s="1" t="s">
        <v>3409</v>
      </c>
      <c r="ZF269" s="1" t="s">
        <v>3409</v>
      </c>
      <c r="ZG269" s="1" t="s">
        <v>3409</v>
      </c>
      <c r="ZH269" s="1" t="s">
        <v>3409</v>
      </c>
      <c r="ZI269" s="1" t="s">
        <v>3409</v>
      </c>
      <c r="ZJ269" s="1" t="s">
        <v>3738</v>
      </c>
      <c r="ZK269" s="1" t="s">
        <v>3738</v>
      </c>
      <c r="ZL269" s="1" t="s">
        <v>3738</v>
      </c>
      <c r="ZM269" s="1" t="s">
        <v>3410</v>
      </c>
      <c r="ZN269" s="1" t="s">
        <v>3410</v>
      </c>
      <c r="ZO269" s="1" t="s">
        <v>3410</v>
      </c>
      <c r="ZP269" s="1" t="s">
        <v>3410</v>
      </c>
      <c r="ZQ269" s="1" t="s">
        <v>3410</v>
      </c>
      <c r="ZR269" s="1" t="s">
        <v>3410</v>
      </c>
      <c r="ZS269" s="1" t="s">
        <v>3410</v>
      </c>
      <c r="ZT269" s="1" t="s">
        <v>3410</v>
      </c>
      <c r="ZU269" s="1" t="s">
        <v>3410</v>
      </c>
      <c r="ZV269" s="1" t="s">
        <v>3410</v>
      </c>
      <c r="ZW269" s="1" t="s">
        <v>3410</v>
      </c>
      <c r="ZX269" s="1" t="s">
        <v>3410</v>
      </c>
      <c r="ZY269" s="1" t="s">
        <v>3410</v>
      </c>
      <c r="ZZ269" s="1" t="s">
        <v>3410</v>
      </c>
      <c r="AAA269" s="1" t="s">
        <v>3410</v>
      </c>
      <c r="AAB269" s="1" t="s">
        <v>3410</v>
      </c>
      <c r="AAC269" s="1" t="s">
        <v>3410</v>
      </c>
      <c r="AAD269" s="1" t="s">
        <v>3410</v>
      </c>
      <c r="AAE269" s="1" t="s">
        <v>3410</v>
      </c>
      <c r="AAF269" s="1" t="s">
        <v>3410</v>
      </c>
      <c r="AAG269" s="1" t="s">
        <v>3410</v>
      </c>
      <c r="AAH269" s="1" t="s">
        <v>3410</v>
      </c>
      <c r="AAI269" s="1" t="s">
        <v>3410</v>
      </c>
      <c r="AAJ269" s="1" t="s">
        <v>3410</v>
      </c>
      <c r="AAK269" s="1" t="s">
        <v>3410</v>
      </c>
      <c r="AAL269" s="1" t="s">
        <v>3410</v>
      </c>
      <c r="AAM269" s="1" t="s">
        <v>3410</v>
      </c>
      <c r="AAN269" s="1" t="s">
        <v>3410</v>
      </c>
      <c r="AAO269" s="1" t="s">
        <v>3410</v>
      </c>
      <c r="AAP269" s="1" t="s">
        <v>3410</v>
      </c>
      <c r="AAQ269" s="1" t="s">
        <v>3410</v>
      </c>
      <c r="AAR269" s="1" t="s">
        <v>3410</v>
      </c>
      <c r="AAS269" s="1" t="s">
        <v>3410</v>
      </c>
      <c r="AAT269" s="1" t="s">
        <v>3410</v>
      </c>
      <c r="AAU269" s="1" t="s">
        <v>3410</v>
      </c>
      <c r="AAV269" s="1" t="s">
        <v>3410</v>
      </c>
      <c r="AAW269" s="1" t="s">
        <v>3410</v>
      </c>
      <c r="AAX269" s="1" t="s">
        <v>3410</v>
      </c>
      <c r="AAY269" s="1" t="s">
        <v>3410</v>
      </c>
      <c r="AAZ269" s="1" t="s">
        <v>3410</v>
      </c>
      <c r="ABA269" s="1" t="s">
        <v>3410</v>
      </c>
      <c r="ABB269" s="1" t="s">
        <v>3410</v>
      </c>
      <c r="ABC269" s="1" t="s">
        <v>3410</v>
      </c>
      <c r="ABD269" s="1" t="s">
        <v>3410</v>
      </c>
      <c r="ABE269" s="1" t="s">
        <v>3410</v>
      </c>
      <c r="ABF269" s="1" t="s">
        <v>3410</v>
      </c>
      <c r="ABG269" s="1" t="s">
        <v>3410</v>
      </c>
      <c r="ABH269" s="1" t="s">
        <v>3410</v>
      </c>
      <c r="ABI269" s="1" t="s">
        <v>3410</v>
      </c>
      <c r="ABJ269" s="1" t="s">
        <v>3410</v>
      </c>
      <c r="ABK269" s="1" t="s">
        <v>3410</v>
      </c>
      <c r="ABL269" s="1" t="s">
        <v>3410</v>
      </c>
      <c r="ABM269" s="1" t="s">
        <v>3410</v>
      </c>
      <c r="ABN269" s="1" t="s">
        <v>3410</v>
      </c>
      <c r="ABO269" s="1" t="s">
        <v>3410</v>
      </c>
      <c r="ABP269" s="1" t="s">
        <v>3410</v>
      </c>
      <c r="ABQ269" s="1" t="s">
        <v>2313</v>
      </c>
      <c r="ABR269" s="1" t="s">
        <v>2313</v>
      </c>
      <c r="ABS269" s="1" t="s">
        <v>2313</v>
      </c>
      <c r="ABT269" s="1" t="s">
        <v>2313</v>
      </c>
      <c r="ABU269" s="1" t="s">
        <v>2313</v>
      </c>
      <c r="ABV269" s="1" t="s">
        <v>2313</v>
      </c>
      <c r="ABW269" s="1" t="s">
        <v>2313</v>
      </c>
      <c r="ABX269" s="1" t="s">
        <v>2313</v>
      </c>
      <c r="ABY269" s="1" t="s">
        <v>2313</v>
      </c>
      <c r="ABZ269" s="1" t="s">
        <v>2313</v>
      </c>
      <c r="ACA269" s="1" t="s">
        <v>2313</v>
      </c>
      <c r="ACB269" s="1" t="s">
        <v>2313</v>
      </c>
      <c r="ACC269" s="1" t="s">
        <v>2313</v>
      </c>
      <c r="ACD269" s="1" t="s">
        <v>2313</v>
      </c>
      <c r="ACE269" s="1" t="s">
        <v>2313</v>
      </c>
      <c r="ACF269" s="1" t="s">
        <v>2313</v>
      </c>
      <c r="ACG269" s="1" t="s">
        <v>2313</v>
      </c>
      <c r="ACH269" s="1" t="s">
        <v>2313</v>
      </c>
      <c r="ACI269" s="1" t="s">
        <v>2313</v>
      </c>
      <c r="ACJ269" s="1" t="s">
        <v>2313</v>
      </c>
      <c r="ACK269" s="1" t="s">
        <v>2313</v>
      </c>
      <c r="ACL269" s="1" t="s">
        <v>2313</v>
      </c>
      <c r="ACM269" s="1" t="s">
        <v>2313</v>
      </c>
      <c r="ACN269" s="1" t="s">
        <v>2313</v>
      </c>
      <c r="ACO269" s="1" t="s">
        <v>2313</v>
      </c>
      <c r="ACP269" s="1" t="s">
        <v>2313</v>
      </c>
      <c r="ACQ269" s="1" t="s">
        <v>2313</v>
      </c>
      <c r="ACR269" s="1" t="s">
        <v>2313</v>
      </c>
      <c r="ACS269" s="1" t="s">
        <v>2313</v>
      </c>
      <c r="ACT269" s="1" t="s">
        <v>2313</v>
      </c>
      <c r="ACU269" s="1" t="s">
        <v>2313</v>
      </c>
      <c r="ACV269" s="1" t="s">
        <v>2313</v>
      </c>
      <c r="ACW269" s="1" t="s">
        <v>2313</v>
      </c>
      <c r="ACX269" s="1" t="s">
        <v>2313</v>
      </c>
      <c r="ACY269" s="1" t="s">
        <v>2313</v>
      </c>
      <c r="ACZ269" s="1" t="s">
        <v>2313</v>
      </c>
      <c r="ADA269" s="1" t="s">
        <v>2313</v>
      </c>
      <c r="ADB269" s="1" t="s">
        <v>2313</v>
      </c>
      <c r="ADC269" s="1" t="s">
        <v>2313</v>
      </c>
      <c r="ADD269" s="1" t="s">
        <v>2313</v>
      </c>
      <c r="ADE269" s="1" t="s">
        <v>2313</v>
      </c>
      <c r="ADF269" s="1" t="s">
        <v>2313</v>
      </c>
      <c r="ADG269" s="1" t="s">
        <v>2313</v>
      </c>
      <c r="ADH269" s="1" t="s">
        <v>2313</v>
      </c>
      <c r="ADI269" s="1" t="s">
        <v>2313</v>
      </c>
      <c r="ADJ269" s="1" t="s">
        <v>2313</v>
      </c>
      <c r="ADK269" s="1" t="s">
        <v>2313</v>
      </c>
      <c r="ADL269" s="1" t="s">
        <v>2313</v>
      </c>
      <c r="ADM269" s="1" t="s">
        <v>2313</v>
      </c>
      <c r="ADN269" s="1" t="s">
        <v>2313</v>
      </c>
      <c r="ADO269" s="1" t="s">
        <v>2313</v>
      </c>
      <c r="ADP269" s="1" t="s">
        <v>2313</v>
      </c>
      <c r="ADQ269" s="1" t="s">
        <v>2313</v>
      </c>
      <c r="ADR269" s="1" t="s">
        <v>2313</v>
      </c>
      <c r="ADS269" s="1" t="s">
        <v>2313</v>
      </c>
      <c r="ADT269" s="1" t="s">
        <v>2313</v>
      </c>
      <c r="ADU269" s="1" t="s">
        <v>2313</v>
      </c>
      <c r="ADV269" s="1" t="s">
        <v>2313</v>
      </c>
      <c r="ADW269" s="1" t="s">
        <v>2313</v>
      </c>
      <c r="ADX269" s="1" t="s">
        <v>2313</v>
      </c>
      <c r="ADY269" s="1" t="s">
        <v>2313</v>
      </c>
      <c r="ADZ269" s="1" t="s">
        <v>2313</v>
      </c>
      <c r="AEA269" s="1" t="s">
        <v>2313</v>
      </c>
      <c r="AEB269" s="1" t="s">
        <v>2313</v>
      </c>
      <c r="AEC269" s="1" t="s">
        <v>2313</v>
      </c>
      <c r="AED269" s="1" t="s">
        <v>2313</v>
      </c>
      <c r="AEE269" s="1" t="s">
        <v>2313</v>
      </c>
      <c r="AEF269" s="1" t="s">
        <v>2313</v>
      </c>
      <c r="AEG269" s="1" t="s">
        <v>2313</v>
      </c>
      <c r="AEH269" s="1" t="s">
        <v>2313</v>
      </c>
      <c r="AEI269" s="1" t="s">
        <v>2313</v>
      </c>
      <c r="AEJ269" s="1" t="s">
        <v>2313</v>
      </c>
      <c r="AEK269" s="1" t="s">
        <v>2313</v>
      </c>
      <c r="AEL269" s="1" t="s">
        <v>2313</v>
      </c>
      <c r="AEM269" s="1" t="s">
        <v>2313</v>
      </c>
      <c r="AEN269" s="1" t="s">
        <v>2313</v>
      </c>
      <c r="AEO269" s="1" t="s">
        <v>2313</v>
      </c>
      <c r="AEP269" s="1" t="s">
        <v>2313</v>
      </c>
      <c r="AEQ269" s="1" t="s">
        <v>2313</v>
      </c>
      <c r="AER269" s="1" t="s">
        <v>2313</v>
      </c>
      <c r="AES269" s="1" t="s">
        <v>2313</v>
      </c>
      <c r="AET269" s="1" t="s">
        <v>2313</v>
      </c>
      <c r="AEU269" s="1" t="s">
        <v>3411</v>
      </c>
      <c r="AEV269" s="1" t="s">
        <v>3411</v>
      </c>
      <c r="AEW269" s="1" t="s">
        <v>3411</v>
      </c>
      <c r="AEX269" s="1" t="s">
        <v>3411</v>
      </c>
      <c r="AEY269" s="1" t="s">
        <v>3411</v>
      </c>
      <c r="AEZ269" s="1" t="s">
        <v>3411</v>
      </c>
    </row>
    <row r="270" spans="1:832" x14ac:dyDescent="0.25">
      <c r="A270" s="1" t="s">
        <v>31899</v>
      </c>
      <c r="B270" s="1" t="s">
        <v>31878</v>
      </c>
      <c r="C270" s="1" t="s">
        <v>31900</v>
      </c>
      <c r="D270" s="1" t="s">
        <v>31901</v>
      </c>
      <c r="E270" s="1" t="s">
        <v>1668</v>
      </c>
      <c r="F270" s="1" t="s">
        <v>1668</v>
      </c>
      <c r="G270" s="1" t="s">
        <v>1668</v>
      </c>
      <c r="H270" s="1" t="s">
        <v>1668</v>
      </c>
      <c r="I270" s="1" t="s">
        <v>1668</v>
      </c>
      <c r="J270" s="1" t="s">
        <v>1668</v>
      </c>
      <c r="K270" s="1" t="s">
        <v>1668</v>
      </c>
      <c r="L270" s="1" t="s">
        <v>1668</v>
      </c>
      <c r="M270" s="1" t="s">
        <v>1668</v>
      </c>
      <c r="N270" s="1" t="s">
        <v>1668</v>
      </c>
      <c r="O270" s="1" t="s">
        <v>1668</v>
      </c>
      <c r="P270" s="1" t="s">
        <v>1668</v>
      </c>
      <c r="Q270" s="1" t="s">
        <v>1668</v>
      </c>
      <c r="R270" s="1" t="s">
        <v>1668</v>
      </c>
      <c r="S270" s="1" t="s">
        <v>1668</v>
      </c>
      <c r="T270" s="1" t="s">
        <v>1668</v>
      </c>
      <c r="U270" s="1" t="s">
        <v>1668</v>
      </c>
      <c r="V270" s="1" t="s">
        <v>1668</v>
      </c>
      <c r="W270" s="1" t="s">
        <v>1668</v>
      </c>
      <c r="X270" s="1" t="s">
        <v>1668</v>
      </c>
      <c r="Y270" s="1" t="s">
        <v>1668</v>
      </c>
      <c r="Z270" s="1" t="s">
        <v>1668</v>
      </c>
      <c r="AA270" s="1" t="s">
        <v>1668</v>
      </c>
      <c r="AB270" s="1" t="s">
        <v>1668</v>
      </c>
      <c r="AC270" s="1" t="s">
        <v>1668</v>
      </c>
      <c r="AD270" s="1" t="s">
        <v>1668</v>
      </c>
      <c r="AE270" s="1" t="s">
        <v>1668</v>
      </c>
      <c r="AF270" s="1" t="s">
        <v>1668</v>
      </c>
      <c r="AG270" s="1" t="s">
        <v>1668</v>
      </c>
      <c r="AH270" s="1" t="s">
        <v>1668</v>
      </c>
      <c r="AI270" s="1" t="s">
        <v>1668</v>
      </c>
      <c r="AJ270" s="1" t="s">
        <v>1668</v>
      </c>
      <c r="AK270" s="1" t="s">
        <v>1668</v>
      </c>
      <c r="AL270" s="1" t="s">
        <v>1668</v>
      </c>
      <c r="AM270" s="1" t="s">
        <v>1668</v>
      </c>
      <c r="AN270" s="1" t="s">
        <v>1668</v>
      </c>
      <c r="AO270" s="1" t="s">
        <v>1668</v>
      </c>
      <c r="AP270" s="1" t="s">
        <v>1668</v>
      </c>
      <c r="AQ270" s="1" t="s">
        <v>1668</v>
      </c>
      <c r="AR270" s="1" t="s">
        <v>1668</v>
      </c>
      <c r="AS270" s="1" t="s">
        <v>1668</v>
      </c>
      <c r="AT270" s="1" t="s">
        <v>1668</v>
      </c>
      <c r="AU270" s="1" t="s">
        <v>1668</v>
      </c>
      <c r="AV270" s="1" t="s">
        <v>1668</v>
      </c>
      <c r="AW270" s="1" t="s">
        <v>1668</v>
      </c>
      <c r="AX270" s="1" t="s">
        <v>1668</v>
      </c>
      <c r="AY270" s="1" t="s">
        <v>1668</v>
      </c>
      <c r="AZ270" s="1" t="s">
        <v>1668</v>
      </c>
      <c r="BA270" s="1" t="s">
        <v>1668</v>
      </c>
      <c r="BB270" s="1" t="s">
        <v>1668</v>
      </c>
      <c r="BC270" s="1" t="s">
        <v>1668</v>
      </c>
      <c r="BD270" s="1" t="s">
        <v>1668</v>
      </c>
      <c r="BE270" s="1" t="s">
        <v>1668</v>
      </c>
      <c r="BF270" s="1" t="s">
        <v>1668</v>
      </c>
      <c r="BG270" s="1" t="s">
        <v>1668</v>
      </c>
      <c r="BH270" s="1" t="s">
        <v>1668</v>
      </c>
      <c r="BI270" s="1" t="s">
        <v>1668</v>
      </c>
      <c r="BJ270" s="1" t="s">
        <v>1668</v>
      </c>
      <c r="BK270" s="1" t="s">
        <v>1668</v>
      </c>
      <c r="BL270" s="1" t="s">
        <v>1668</v>
      </c>
      <c r="BM270" s="1" t="s">
        <v>1668</v>
      </c>
      <c r="BN270" s="1" t="s">
        <v>1668</v>
      </c>
      <c r="BO270" s="1" t="s">
        <v>1668</v>
      </c>
      <c r="BP270" s="1" t="s">
        <v>1668</v>
      </c>
      <c r="BQ270" s="1" t="s">
        <v>1668</v>
      </c>
      <c r="BR270" s="1" t="s">
        <v>1668</v>
      </c>
      <c r="BS270" s="1" t="s">
        <v>1668</v>
      </c>
      <c r="BT270" s="1" t="s">
        <v>1668</v>
      </c>
      <c r="BU270" s="1" t="s">
        <v>1669</v>
      </c>
      <c r="BV270" s="1" t="s">
        <v>1669</v>
      </c>
      <c r="BW270" s="1" t="s">
        <v>1669</v>
      </c>
      <c r="BX270" s="1" t="s">
        <v>1669</v>
      </c>
      <c r="BY270" s="1" t="s">
        <v>1670</v>
      </c>
      <c r="BZ270" s="1" t="s">
        <v>2786</v>
      </c>
      <c r="CA270" s="1" t="s">
        <v>1671</v>
      </c>
      <c r="CB270" s="1" t="s">
        <v>1671</v>
      </c>
      <c r="CC270" s="1" t="s">
        <v>2274</v>
      </c>
      <c r="CD270" s="1" t="s">
        <v>2274</v>
      </c>
      <c r="CE270" s="1" t="s">
        <v>2275</v>
      </c>
      <c r="CF270" s="1" t="s">
        <v>2787</v>
      </c>
      <c r="CG270" s="1" t="s">
        <v>2787</v>
      </c>
      <c r="CH270" s="1" t="s">
        <v>2787</v>
      </c>
      <c r="CI270" s="1" t="s">
        <v>2276</v>
      </c>
      <c r="CJ270" s="1" t="s">
        <v>1674</v>
      </c>
      <c r="CK270" s="1" t="s">
        <v>1674</v>
      </c>
      <c r="CL270" s="1" t="s">
        <v>3440</v>
      </c>
      <c r="CM270" s="1" t="s">
        <v>3440</v>
      </c>
      <c r="CN270" s="1" t="s">
        <v>3440</v>
      </c>
      <c r="CO270" s="1" t="s">
        <v>3440</v>
      </c>
      <c r="CP270" s="1" t="s">
        <v>3440</v>
      </c>
      <c r="CQ270" s="1" t="s">
        <v>3440</v>
      </c>
      <c r="CR270" s="1" t="s">
        <v>1675</v>
      </c>
      <c r="CS270" s="1" t="s">
        <v>1675</v>
      </c>
      <c r="CT270" s="1" t="s">
        <v>1676</v>
      </c>
      <c r="CU270" s="1" t="s">
        <v>2277</v>
      </c>
      <c r="CV270" s="1" t="s">
        <v>2277</v>
      </c>
      <c r="CW270" s="1" t="s">
        <v>2277</v>
      </c>
      <c r="CX270" s="1" t="s">
        <v>2277</v>
      </c>
      <c r="CY270" s="1" t="s">
        <v>2277</v>
      </c>
      <c r="CZ270" s="1" t="s">
        <v>2277</v>
      </c>
      <c r="DA270" s="1" t="s">
        <v>2277</v>
      </c>
      <c r="DB270" s="1" t="s">
        <v>2277</v>
      </c>
      <c r="DC270" s="1" t="s">
        <v>2277</v>
      </c>
      <c r="DD270" s="1" t="s">
        <v>2277</v>
      </c>
      <c r="DE270" s="1" t="s">
        <v>2277</v>
      </c>
      <c r="DF270" s="1" t="s">
        <v>2277</v>
      </c>
      <c r="DG270" s="1" t="s">
        <v>2277</v>
      </c>
      <c r="DH270" s="1" t="s">
        <v>2277</v>
      </c>
      <c r="DI270" s="1" t="s">
        <v>2277</v>
      </c>
      <c r="DJ270" s="1" t="s">
        <v>2277</v>
      </c>
      <c r="DK270" s="1" t="s">
        <v>2277</v>
      </c>
      <c r="DL270" s="1" t="s">
        <v>2277</v>
      </c>
      <c r="DM270" s="1" t="s">
        <v>2277</v>
      </c>
      <c r="DN270" s="1" t="s">
        <v>2277</v>
      </c>
      <c r="DO270" s="1" t="s">
        <v>2277</v>
      </c>
      <c r="DP270" s="1" t="s">
        <v>2277</v>
      </c>
      <c r="DQ270" s="1" t="s">
        <v>2277</v>
      </c>
      <c r="DR270" s="1" t="s">
        <v>2277</v>
      </c>
      <c r="DS270" s="1" t="s">
        <v>2277</v>
      </c>
      <c r="DT270" s="1" t="s">
        <v>2277</v>
      </c>
      <c r="DU270" s="1" t="s">
        <v>2277</v>
      </c>
      <c r="DV270" s="1" t="s">
        <v>2277</v>
      </c>
      <c r="DW270" s="1" t="s">
        <v>2277</v>
      </c>
      <c r="DX270" s="1" t="s">
        <v>2277</v>
      </c>
      <c r="DY270" s="1" t="s">
        <v>2277</v>
      </c>
      <c r="DZ270" s="1" t="s">
        <v>2277</v>
      </c>
      <c r="EA270" s="1" t="s">
        <v>2277</v>
      </c>
      <c r="EB270" s="1" t="s">
        <v>2277</v>
      </c>
      <c r="EC270" s="1" t="s">
        <v>2277</v>
      </c>
      <c r="ED270" s="1" t="s">
        <v>2277</v>
      </c>
      <c r="EE270" s="1" t="s">
        <v>2277</v>
      </c>
      <c r="EF270" s="1" t="s">
        <v>2277</v>
      </c>
      <c r="EG270" s="1" t="s">
        <v>2277</v>
      </c>
      <c r="EH270" s="1" t="s">
        <v>2277</v>
      </c>
      <c r="EI270" s="1" t="s">
        <v>2277</v>
      </c>
      <c r="EJ270" s="1" t="s">
        <v>2277</v>
      </c>
      <c r="EK270" s="1" t="s">
        <v>2277</v>
      </c>
      <c r="EL270" s="1" t="s">
        <v>2277</v>
      </c>
      <c r="EM270" s="1" t="s">
        <v>2277</v>
      </c>
      <c r="EN270" s="1" t="s">
        <v>2277</v>
      </c>
      <c r="EO270" s="1" t="s">
        <v>2277</v>
      </c>
      <c r="EP270" s="1" t="s">
        <v>2277</v>
      </c>
      <c r="EQ270" s="1" t="s">
        <v>2277</v>
      </c>
      <c r="ER270" s="1" t="s">
        <v>2277</v>
      </c>
      <c r="ES270" s="1" t="s">
        <v>2277</v>
      </c>
      <c r="ET270" s="1" t="s">
        <v>2277</v>
      </c>
      <c r="EU270" s="1" t="s">
        <v>2277</v>
      </c>
      <c r="EV270" s="1" t="s">
        <v>2277</v>
      </c>
      <c r="EW270" s="1" t="s">
        <v>2277</v>
      </c>
      <c r="EX270" s="1" t="s">
        <v>2277</v>
      </c>
      <c r="EY270" s="1" t="s">
        <v>2277</v>
      </c>
      <c r="EZ270" s="1" t="s">
        <v>2277</v>
      </c>
      <c r="FA270" s="1" t="s">
        <v>2277</v>
      </c>
      <c r="FB270" s="1" t="s">
        <v>2277</v>
      </c>
      <c r="FC270" s="1" t="s">
        <v>2277</v>
      </c>
      <c r="FD270" s="1" t="s">
        <v>2277</v>
      </c>
      <c r="FE270" s="1" t="s">
        <v>2277</v>
      </c>
      <c r="FF270" s="1" t="s">
        <v>2277</v>
      </c>
      <c r="FG270" s="1" t="s">
        <v>2277</v>
      </c>
      <c r="FH270" s="1" t="s">
        <v>2277</v>
      </c>
      <c r="FI270" s="1" t="s">
        <v>2277</v>
      </c>
      <c r="FJ270" s="1" t="s">
        <v>2277</v>
      </c>
      <c r="FK270" s="1" t="s">
        <v>2277</v>
      </c>
      <c r="FL270" s="1" t="s">
        <v>2277</v>
      </c>
      <c r="FM270" s="1" t="s">
        <v>2277</v>
      </c>
      <c r="FN270" s="1" t="s">
        <v>2277</v>
      </c>
      <c r="FO270" s="1" t="s">
        <v>2277</v>
      </c>
      <c r="FP270" s="1" t="s">
        <v>2277</v>
      </c>
      <c r="FQ270" s="1" t="s">
        <v>2277</v>
      </c>
      <c r="FR270" s="1" t="s">
        <v>2277</v>
      </c>
      <c r="FS270" s="1" t="s">
        <v>2277</v>
      </c>
      <c r="FT270" s="1" t="s">
        <v>2277</v>
      </c>
      <c r="FU270" s="1" t="s">
        <v>2277</v>
      </c>
      <c r="FV270" s="1" t="s">
        <v>2277</v>
      </c>
      <c r="FW270" s="1" t="s">
        <v>2277</v>
      </c>
      <c r="FX270" s="1" t="s">
        <v>2277</v>
      </c>
      <c r="FY270" s="1" t="s">
        <v>2277</v>
      </c>
      <c r="FZ270" s="1" t="s">
        <v>2277</v>
      </c>
      <c r="GA270" s="1" t="s">
        <v>2277</v>
      </c>
      <c r="GB270" s="1" t="s">
        <v>2277</v>
      </c>
      <c r="GC270" s="1" t="s">
        <v>2277</v>
      </c>
      <c r="GD270" s="1" t="s">
        <v>2277</v>
      </c>
      <c r="GE270" s="1" t="s">
        <v>2277</v>
      </c>
      <c r="GF270" s="1" t="s">
        <v>2277</v>
      </c>
      <c r="GG270" s="1" t="s">
        <v>2277</v>
      </c>
      <c r="GH270" s="1" t="s">
        <v>2277</v>
      </c>
      <c r="GI270" s="1" t="s">
        <v>2277</v>
      </c>
      <c r="GJ270" s="1" t="s">
        <v>2277</v>
      </c>
      <c r="GK270" s="1" t="s">
        <v>2277</v>
      </c>
      <c r="GL270" s="1" t="s">
        <v>2277</v>
      </c>
      <c r="GM270" s="1" t="s">
        <v>2277</v>
      </c>
      <c r="GN270" s="1" t="s">
        <v>2277</v>
      </c>
      <c r="GO270" s="1" t="s">
        <v>2277</v>
      </c>
      <c r="GP270" s="1" t="s">
        <v>2277</v>
      </c>
      <c r="GQ270" s="1" t="s">
        <v>2277</v>
      </c>
      <c r="GR270" s="1" t="s">
        <v>2277</v>
      </c>
      <c r="GS270" s="1" t="s">
        <v>2277</v>
      </c>
      <c r="GT270" s="1" t="s">
        <v>2277</v>
      </c>
      <c r="GU270" s="1" t="s">
        <v>2277</v>
      </c>
      <c r="GV270" s="1" t="s">
        <v>2277</v>
      </c>
      <c r="GW270" s="1" t="s">
        <v>2277</v>
      </c>
      <c r="GX270" s="1" t="s">
        <v>2277</v>
      </c>
      <c r="GY270" s="1" t="s">
        <v>2277</v>
      </c>
      <c r="GZ270" s="1" t="s">
        <v>2277</v>
      </c>
      <c r="HA270" s="1" t="s">
        <v>2277</v>
      </c>
      <c r="HB270" s="1" t="s">
        <v>2277</v>
      </c>
      <c r="HC270" s="1" t="s">
        <v>2277</v>
      </c>
      <c r="HD270" s="1" t="s">
        <v>2277</v>
      </c>
      <c r="HE270" s="1" t="s">
        <v>2277</v>
      </c>
      <c r="HF270" s="1" t="s">
        <v>2277</v>
      </c>
      <c r="HG270" s="1" t="s">
        <v>2277</v>
      </c>
      <c r="HH270" s="1" t="s">
        <v>2277</v>
      </c>
      <c r="HI270" s="1" t="s">
        <v>2277</v>
      </c>
      <c r="HJ270" s="1" t="s">
        <v>2277</v>
      </c>
      <c r="HK270" s="1" t="s">
        <v>2277</v>
      </c>
      <c r="HL270" s="1" t="s">
        <v>2277</v>
      </c>
      <c r="HM270" s="1" t="s">
        <v>2277</v>
      </c>
      <c r="HN270" s="1" t="s">
        <v>2277</v>
      </c>
      <c r="HO270" s="1" t="s">
        <v>2277</v>
      </c>
      <c r="HP270" s="1" t="s">
        <v>2277</v>
      </c>
      <c r="HQ270" s="1" t="s">
        <v>2277</v>
      </c>
      <c r="HR270" s="1" t="s">
        <v>2277</v>
      </c>
      <c r="HS270" s="1" t="s">
        <v>2277</v>
      </c>
      <c r="HT270" s="1" t="s">
        <v>2277</v>
      </c>
      <c r="HU270" s="1" t="s">
        <v>2277</v>
      </c>
      <c r="HV270" s="1" t="s">
        <v>2277</v>
      </c>
      <c r="HW270" s="1" t="s">
        <v>2277</v>
      </c>
      <c r="HX270" s="1" t="s">
        <v>2277</v>
      </c>
      <c r="HY270" s="1" t="s">
        <v>2277</v>
      </c>
      <c r="HZ270" s="1" t="s">
        <v>2277</v>
      </c>
      <c r="IA270" s="1" t="s">
        <v>2277</v>
      </c>
      <c r="IB270" s="1" t="s">
        <v>2277</v>
      </c>
      <c r="IC270" s="1" t="s">
        <v>2277</v>
      </c>
      <c r="ID270" s="1" t="s">
        <v>2277</v>
      </c>
      <c r="IE270" s="1" t="s">
        <v>2277</v>
      </c>
      <c r="IF270" s="1" t="s">
        <v>2277</v>
      </c>
      <c r="IG270" s="1" t="s">
        <v>2277</v>
      </c>
      <c r="IH270" s="1" t="s">
        <v>2277</v>
      </c>
      <c r="II270" s="1" t="s">
        <v>2277</v>
      </c>
      <c r="IJ270" s="1" t="s">
        <v>2277</v>
      </c>
      <c r="IK270" s="1" t="s">
        <v>2277</v>
      </c>
      <c r="IL270" s="1" t="s">
        <v>2277</v>
      </c>
      <c r="IM270" s="1" t="s">
        <v>2277</v>
      </c>
      <c r="IN270" s="1" t="s">
        <v>2277</v>
      </c>
      <c r="IO270" s="1" t="s">
        <v>2277</v>
      </c>
      <c r="IP270" s="1" t="s">
        <v>2277</v>
      </c>
      <c r="IQ270" s="1" t="s">
        <v>2277</v>
      </c>
      <c r="IR270" s="1" t="s">
        <v>2277</v>
      </c>
      <c r="IS270" s="1" t="s">
        <v>2277</v>
      </c>
      <c r="IT270" s="1" t="s">
        <v>2277</v>
      </c>
      <c r="IU270" s="1" t="s">
        <v>2277</v>
      </c>
      <c r="IV270" s="1" t="s">
        <v>2277</v>
      </c>
      <c r="IW270" s="1" t="s">
        <v>2277</v>
      </c>
      <c r="IX270" s="1" t="s">
        <v>2277</v>
      </c>
      <c r="IY270" s="1" t="s">
        <v>2277</v>
      </c>
      <c r="IZ270" s="1" t="s">
        <v>2277</v>
      </c>
      <c r="JA270" s="1" t="s">
        <v>2277</v>
      </c>
      <c r="JB270" s="1" t="s">
        <v>2277</v>
      </c>
      <c r="JC270" s="1" t="s">
        <v>2277</v>
      </c>
      <c r="JD270" s="1" t="s">
        <v>2277</v>
      </c>
      <c r="JE270" s="1" t="s">
        <v>2277</v>
      </c>
      <c r="JF270" s="1" t="s">
        <v>2277</v>
      </c>
      <c r="JG270" s="1" t="s">
        <v>2277</v>
      </c>
      <c r="JH270" s="1" t="s">
        <v>2277</v>
      </c>
      <c r="JI270" s="1" t="s">
        <v>2277</v>
      </c>
      <c r="JJ270" s="1" t="s">
        <v>2277</v>
      </c>
      <c r="JK270" s="1" t="s">
        <v>2277</v>
      </c>
      <c r="JL270" s="1" t="s">
        <v>2277</v>
      </c>
      <c r="JM270" s="1" t="s">
        <v>2277</v>
      </c>
      <c r="JN270" s="1" t="s">
        <v>2277</v>
      </c>
      <c r="JO270" s="1" t="s">
        <v>2277</v>
      </c>
      <c r="JP270" s="1" t="s">
        <v>2277</v>
      </c>
      <c r="JQ270" s="1" t="s">
        <v>2277</v>
      </c>
      <c r="JR270" s="1" t="s">
        <v>2277</v>
      </c>
      <c r="JS270" s="1" t="s">
        <v>2277</v>
      </c>
      <c r="JT270" s="1" t="s">
        <v>2277</v>
      </c>
      <c r="JU270" s="1" t="s">
        <v>2277</v>
      </c>
      <c r="JV270" s="1" t="s">
        <v>2277</v>
      </c>
      <c r="JW270" s="1" t="s">
        <v>2277</v>
      </c>
      <c r="JX270" s="1" t="s">
        <v>2277</v>
      </c>
      <c r="JY270" s="1" t="s">
        <v>2277</v>
      </c>
      <c r="JZ270" s="1" t="s">
        <v>2277</v>
      </c>
      <c r="KA270" s="1" t="s">
        <v>2277</v>
      </c>
      <c r="KB270" s="1" t="s">
        <v>2277</v>
      </c>
      <c r="KC270" s="1" t="s">
        <v>2277</v>
      </c>
      <c r="KD270" s="1" t="s">
        <v>2277</v>
      </c>
      <c r="KE270" s="1" t="s">
        <v>2277</v>
      </c>
      <c r="KF270" s="1" t="s">
        <v>2277</v>
      </c>
      <c r="KG270" s="1" t="s">
        <v>2277</v>
      </c>
      <c r="KH270" s="1" t="s">
        <v>2277</v>
      </c>
      <c r="KI270" s="1" t="s">
        <v>2277</v>
      </c>
      <c r="KJ270" s="1" t="s">
        <v>2277</v>
      </c>
      <c r="KK270" s="1" t="s">
        <v>2277</v>
      </c>
      <c r="KL270" s="1" t="s">
        <v>2277</v>
      </c>
      <c r="KM270" s="1" t="s">
        <v>2277</v>
      </c>
      <c r="KN270" s="1" t="s">
        <v>2277</v>
      </c>
      <c r="KO270" s="1" t="s">
        <v>2277</v>
      </c>
      <c r="KP270" s="1" t="s">
        <v>2277</v>
      </c>
      <c r="KQ270" s="1" t="s">
        <v>2277</v>
      </c>
      <c r="KR270" s="1" t="s">
        <v>2277</v>
      </c>
      <c r="KS270" s="1" t="s">
        <v>2277</v>
      </c>
      <c r="KT270" s="1" t="s">
        <v>2277</v>
      </c>
      <c r="KU270" s="1" t="s">
        <v>2277</v>
      </c>
      <c r="KV270" s="1" t="s">
        <v>2277</v>
      </c>
      <c r="KW270" s="1" t="s">
        <v>2277</v>
      </c>
      <c r="KX270" s="1" t="s">
        <v>2277</v>
      </c>
      <c r="KY270" s="1" t="s">
        <v>2277</v>
      </c>
      <c r="KZ270" s="1" t="s">
        <v>2277</v>
      </c>
      <c r="LA270" s="1" t="s">
        <v>2277</v>
      </c>
      <c r="LB270" s="1" t="s">
        <v>2277</v>
      </c>
      <c r="LC270" s="1" t="s">
        <v>2277</v>
      </c>
      <c r="LD270" s="1" t="s">
        <v>2277</v>
      </c>
      <c r="LE270" s="1" t="s">
        <v>2277</v>
      </c>
      <c r="LF270" s="1" t="s">
        <v>2277</v>
      </c>
      <c r="LG270" s="1" t="s">
        <v>2277</v>
      </c>
      <c r="LH270" s="1" t="s">
        <v>2277</v>
      </c>
      <c r="LI270" s="1" t="s">
        <v>2277</v>
      </c>
      <c r="LJ270" s="1" t="s">
        <v>2277</v>
      </c>
      <c r="LK270" s="1" t="s">
        <v>2277</v>
      </c>
      <c r="LL270" s="1" t="s">
        <v>2277</v>
      </c>
      <c r="LM270" s="1" t="s">
        <v>2277</v>
      </c>
      <c r="LN270" s="1" t="s">
        <v>2277</v>
      </c>
      <c r="LO270" s="1" t="s">
        <v>2277</v>
      </c>
      <c r="LP270" s="1" t="s">
        <v>2277</v>
      </c>
      <c r="LQ270" s="1" t="s">
        <v>2277</v>
      </c>
      <c r="LR270" s="1" t="s">
        <v>2277</v>
      </c>
      <c r="LS270" s="1" t="s">
        <v>2277</v>
      </c>
      <c r="LT270" s="1" t="s">
        <v>2277</v>
      </c>
      <c r="LU270" s="1" t="s">
        <v>2277</v>
      </c>
      <c r="LV270" s="1" t="s">
        <v>2277</v>
      </c>
      <c r="LW270" s="1" t="s">
        <v>2277</v>
      </c>
      <c r="LX270" s="1" t="s">
        <v>2277</v>
      </c>
      <c r="LY270" s="1" t="s">
        <v>2277</v>
      </c>
      <c r="LZ270" s="1" t="s">
        <v>2277</v>
      </c>
      <c r="MA270" s="1" t="s">
        <v>2277</v>
      </c>
      <c r="MB270" s="1" t="s">
        <v>2277</v>
      </c>
      <c r="MC270" s="1" t="s">
        <v>2277</v>
      </c>
      <c r="MD270" s="1" t="s">
        <v>2277</v>
      </c>
      <c r="ME270" s="1" t="s">
        <v>2277</v>
      </c>
      <c r="MF270" s="1" t="s">
        <v>2277</v>
      </c>
      <c r="MG270" s="1" t="s">
        <v>2277</v>
      </c>
      <c r="MH270" s="1" t="s">
        <v>2277</v>
      </c>
      <c r="MI270" s="1" t="s">
        <v>2277</v>
      </c>
      <c r="MJ270" s="1" t="s">
        <v>2277</v>
      </c>
      <c r="MK270" s="1" t="s">
        <v>2277</v>
      </c>
      <c r="ML270" s="1" t="s">
        <v>2277</v>
      </c>
      <c r="MM270" s="1" t="s">
        <v>2277</v>
      </c>
      <c r="MN270" s="1" t="s">
        <v>2277</v>
      </c>
      <c r="MO270" s="1" t="s">
        <v>2277</v>
      </c>
      <c r="MP270" s="1" t="s">
        <v>2277</v>
      </c>
      <c r="MQ270" s="1" t="s">
        <v>2277</v>
      </c>
      <c r="MR270" s="1" t="s">
        <v>2277</v>
      </c>
      <c r="MS270" s="1" t="s">
        <v>2277</v>
      </c>
      <c r="MT270" s="1" t="s">
        <v>2277</v>
      </c>
      <c r="MU270" s="1" t="s">
        <v>2277</v>
      </c>
      <c r="MV270" s="1" t="s">
        <v>2277</v>
      </c>
      <c r="MW270" s="1" t="s">
        <v>2277</v>
      </c>
      <c r="MX270" s="1" t="s">
        <v>2277</v>
      </c>
      <c r="MY270" s="1" t="s">
        <v>2277</v>
      </c>
      <c r="MZ270" s="1" t="s">
        <v>2277</v>
      </c>
      <c r="NA270" s="1" t="s">
        <v>2277</v>
      </c>
      <c r="NB270" s="1" t="s">
        <v>2277</v>
      </c>
      <c r="NC270" s="1" t="s">
        <v>2277</v>
      </c>
      <c r="ND270" s="1" t="s">
        <v>2277</v>
      </c>
      <c r="NE270" s="1" t="s">
        <v>2277</v>
      </c>
      <c r="NF270" s="1" t="s">
        <v>2277</v>
      </c>
      <c r="NG270" s="1" t="s">
        <v>2277</v>
      </c>
      <c r="NH270" s="1" t="s">
        <v>2277</v>
      </c>
      <c r="NI270" s="1" t="s">
        <v>2277</v>
      </c>
      <c r="NJ270" s="1" t="s">
        <v>2277</v>
      </c>
      <c r="NK270" s="1" t="s">
        <v>2277</v>
      </c>
      <c r="NL270" s="1" t="s">
        <v>2277</v>
      </c>
      <c r="NM270" s="1" t="s">
        <v>2277</v>
      </c>
      <c r="NN270" s="1" t="s">
        <v>2277</v>
      </c>
      <c r="NO270" s="1" t="s">
        <v>2277</v>
      </c>
      <c r="NP270" s="1" t="s">
        <v>2277</v>
      </c>
      <c r="NQ270" s="1" t="s">
        <v>2277</v>
      </c>
      <c r="NR270" s="1" t="s">
        <v>2277</v>
      </c>
      <c r="NS270" s="1" t="s">
        <v>2277</v>
      </c>
      <c r="NT270" s="1" t="s">
        <v>2277</v>
      </c>
      <c r="NU270" s="1" t="s">
        <v>2277</v>
      </c>
      <c r="NV270" s="1" t="s">
        <v>2277</v>
      </c>
      <c r="NW270" s="1" t="s">
        <v>2277</v>
      </c>
      <c r="NX270" s="1" t="s">
        <v>2277</v>
      </c>
      <c r="NY270" s="1" t="s">
        <v>2277</v>
      </c>
      <c r="NZ270" s="1" t="s">
        <v>2277</v>
      </c>
      <c r="OA270" s="1" t="s">
        <v>2277</v>
      </c>
      <c r="OB270" s="1" t="s">
        <v>2277</v>
      </c>
      <c r="OC270" s="1" t="s">
        <v>2277</v>
      </c>
      <c r="OD270" s="1" t="s">
        <v>2278</v>
      </c>
      <c r="OE270" s="1" t="s">
        <v>2278</v>
      </c>
      <c r="OF270" s="1" t="s">
        <v>2278</v>
      </c>
      <c r="OG270" s="1" t="s">
        <v>2278</v>
      </c>
      <c r="OH270" s="1" t="s">
        <v>2278</v>
      </c>
      <c r="OI270" s="1" t="s">
        <v>2278</v>
      </c>
      <c r="OJ270" s="1" t="s">
        <v>2278</v>
      </c>
      <c r="OK270" s="1" t="s">
        <v>2278</v>
      </c>
      <c r="OL270" s="1" t="s">
        <v>2278</v>
      </c>
      <c r="OM270" s="1" t="s">
        <v>2278</v>
      </c>
      <c r="ON270" s="1" t="s">
        <v>2278</v>
      </c>
      <c r="OO270" s="1" t="s">
        <v>2278</v>
      </c>
      <c r="OP270" s="1" t="s">
        <v>2278</v>
      </c>
      <c r="OQ270" s="1" t="s">
        <v>2278</v>
      </c>
      <c r="OR270" s="1" t="s">
        <v>2278</v>
      </c>
      <c r="OS270" s="1" t="s">
        <v>2278</v>
      </c>
      <c r="OT270" s="1" t="s">
        <v>2278</v>
      </c>
      <c r="OU270" s="1" t="s">
        <v>2278</v>
      </c>
      <c r="OV270" s="1" t="s">
        <v>2278</v>
      </c>
      <c r="OW270" s="1" t="s">
        <v>2278</v>
      </c>
      <c r="OX270" s="1" t="s">
        <v>2278</v>
      </c>
      <c r="OY270" s="1" t="s">
        <v>2278</v>
      </c>
      <c r="OZ270" s="1" t="s">
        <v>2278</v>
      </c>
      <c r="PA270" s="1" t="s">
        <v>2278</v>
      </c>
      <c r="PB270" s="1" t="s">
        <v>2278</v>
      </c>
      <c r="PC270" s="1" t="s">
        <v>2278</v>
      </c>
      <c r="PD270" s="1" t="s">
        <v>2278</v>
      </c>
      <c r="PE270" s="1" t="s">
        <v>2278</v>
      </c>
      <c r="PF270" s="1" t="s">
        <v>2278</v>
      </c>
      <c r="PG270" s="1" t="s">
        <v>2278</v>
      </c>
      <c r="PH270" s="1" t="s">
        <v>2278</v>
      </c>
      <c r="PI270" s="1" t="s">
        <v>2278</v>
      </c>
      <c r="PJ270" s="1" t="s">
        <v>2278</v>
      </c>
      <c r="PK270" s="1" t="s">
        <v>2278</v>
      </c>
      <c r="PL270" s="1" t="s">
        <v>2278</v>
      </c>
      <c r="PM270" s="1" t="s">
        <v>2278</v>
      </c>
      <c r="PN270" s="1" t="s">
        <v>2278</v>
      </c>
      <c r="PO270" s="1" t="s">
        <v>2278</v>
      </c>
      <c r="PP270" s="1" t="s">
        <v>2278</v>
      </c>
      <c r="PQ270" s="1" t="s">
        <v>2278</v>
      </c>
      <c r="PR270" s="1" t="s">
        <v>2278</v>
      </c>
      <c r="PS270" s="1" t="s">
        <v>2278</v>
      </c>
      <c r="PT270" s="1" t="s">
        <v>2278</v>
      </c>
      <c r="PU270" s="1" t="s">
        <v>2278</v>
      </c>
      <c r="PV270" s="1" t="s">
        <v>2278</v>
      </c>
      <c r="PW270" s="1" t="s">
        <v>2278</v>
      </c>
      <c r="PX270" s="1" t="s">
        <v>2278</v>
      </c>
      <c r="PY270" s="1" t="s">
        <v>2278</v>
      </c>
      <c r="PZ270" s="1" t="s">
        <v>2278</v>
      </c>
      <c r="QA270" s="1" t="s">
        <v>2278</v>
      </c>
      <c r="QB270" s="1" t="s">
        <v>2278</v>
      </c>
      <c r="QC270" s="1" t="s">
        <v>2278</v>
      </c>
      <c r="QD270" s="1" t="s">
        <v>2278</v>
      </c>
      <c r="QE270" s="1" t="s">
        <v>2278</v>
      </c>
      <c r="QF270" s="1" t="s">
        <v>2278</v>
      </c>
      <c r="QG270" s="1" t="s">
        <v>2278</v>
      </c>
      <c r="QH270" s="1" t="s">
        <v>2278</v>
      </c>
      <c r="QI270" s="1" t="s">
        <v>2278</v>
      </c>
      <c r="QJ270" s="1" t="s">
        <v>2278</v>
      </c>
      <c r="QK270" s="1" t="s">
        <v>2278</v>
      </c>
      <c r="QL270" s="1" t="s">
        <v>2278</v>
      </c>
      <c r="QM270" s="1" t="s">
        <v>2278</v>
      </c>
      <c r="QN270" s="1" t="s">
        <v>2278</v>
      </c>
      <c r="QO270" s="1" t="s">
        <v>2278</v>
      </c>
      <c r="QP270" s="1" t="s">
        <v>2278</v>
      </c>
      <c r="QQ270" s="1" t="s">
        <v>2278</v>
      </c>
      <c r="QR270" s="1" t="s">
        <v>2278</v>
      </c>
      <c r="QS270" s="1" t="s">
        <v>2278</v>
      </c>
      <c r="QT270" s="1" t="s">
        <v>2278</v>
      </c>
      <c r="QU270" s="1" t="s">
        <v>2278</v>
      </c>
      <c r="QV270" s="1" t="s">
        <v>2278</v>
      </c>
      <c r="QW270" s="1" t="s">
        <v>2278</v>
      </c>
      <c r="QX270" s="1" t="s">
        <v>2278</v>
      </c>
      <c r="QY270" s="1" t="s">
        <v>2278</v>
      </c>
      <c r="QZ270" s="1" t="s">
        <v>2278</v>
      </c>
      <c r="RA270" s="1" t="s">
        <v>2278</v>
      </c>
      <c r="RB270" s="1" t="s">
        <v>2278</v>
      </c>
      <c r="RC270" s="1" t="s">
        <v>2278</v>
      </c>
      <c r="RD270" s="1" t="s">
        <v>2278</v>
      </c>
      <c r="RE270" s="1" t="s">
        <v>2278</v>
      </c>
      <c r="RF270" s="1" t="s">
        <v>2278</v>
      </c>
      <c r="RG270" s="1" t="s">
        <v>2278</v>
      </c>
      <c r="RH270" s="1" t="s">
        <v>2278</v>
      </c>
      <c r="RI270" s="1" t="s">
        <v>2278</v>
      </c>
      <c r="RJ270" s="1" t="s">
        <v>2278</v>
      </c>
      <c r="RK270" s="1" t="s">
        <v>2278</v>
      </c>
      <c r="RL270" s="1" t="s">
        <v>2278</v>
      </c>
      <c r="RM270" s="1" t="s">
        <v>2278</v>
      </c>
      <c r="RN270" s="1" t="s">
        <v>2278</v>
      </c>
      <c r="RO270" s="1" t="s">
        <v>2278</v>
      </c>
      <c r="RP270" s="1" t="s">
        <v>2278</v>
      </c>
      <c r="RQ270" s="1" t="s">
        <v>2278</v>
      </c>
      <c r="RR270" s="1" t="s">
        <v>2278</v>
      </c>
      <c r="RS270" s="1" t="s">
        <v>2278</v>
      </c>
      <c r="RT270" s="1" t="s">
        <v>2278</v>
      </c>
      <c r="RU270" s="1" t="s">
        <v>2278</v>
      </c>
      <c r="RV270" s="1" t="s">
        <v>2278</v>
      </c>
      <c r="RW270" s="1" t="s">
        <v>2278</v>
      </c>
      <c r="RX270" s="1" t="s">
        <v>2278</v>
      </c>
      <c r="RY270" s="1" t="s">
        <v>2278</v>
      </c>
      <c r="RZ270" s="1" t="s">
        <v>2278</v>
      </c>
      <c r="SA270" s="1" t="s">
        <v>2278</v>
      </c>
      <c r="SB270" s="1" t="s">
        <v>2278</v>
      </c>
      <c r="SC270" s="1" t="s">
        <v>2278</v>
      </c>
      <c r="SD270" s="1" t="s">
        <v>2278</v>
      </c>
      <c r="SE270" s="1" t="s">
        <v>2278</v>
      </c>
      <c r="SF270" s="1" t="s">
        <v>2278</v>
      </c>
      <c r="SG270" s="1" t="s">
        <v>2278</v>
      </c>
      <c r="SH270" s="1" t="s">
        <v>2278</v>
      </c>
      <c r="SI270" s="1" t="s">
        <v>2278</v>
      </c>
      <c r="SJ270" s="1" t="s">
        <v>2278</v>
      </c>
      <c r="SK270" s="1" t="s">
        <v>2278</v>
      </c>
      <c r="SL270" s="1" t="s">
        <v>2278</v>
      </c>
      <c r="SM270" s="1" t="s">
        <v>2278</v>
      </c>
      <c r="SN270" s="1" t="s">
        <v>2278</v>
      </c>
      <c r="SO270" s="1" t="s">
        <v>2278</v>
      </c>
      <c r="SP270" s="1" t="s">
        <v>2278</v>
      </c>
      <c r="SQ270" s="1" t="s">
        <v>2278</v>
      </c>
      <c r="SR270" s="1" t="s">
        <v>2278</v>
      </c>
      <c r="SS270" s="1" t="s">
        <v>2278</v>
      </c>
      <c r="ST270" s="1" t="s">
        <v>2278</v>
      </c>
      <c r="SU270" s="1" t="s">
        <v>2278</v>
      </c>
      <c r="SV270" s="1" t="s">
        <v>2278</v>
      </c>
      <c r="SW270" s="1" t="s">
        <v>2278</v>
      </c>
      <c r="SX270" s="1" t="s">
        <v>2278</v>
      </c>
      <c r="SY270" s="1" t="s">
        <v>2278</v>
      </c>
      <c r="SZ270" s="1" t="s">
        <v>2278</v>
      </c>
      <c r="TA270" s="1" t="s">
        <v>2278</v>
      </c>
      <c r="TB270" s="1" t="s">
        <v>2278</v>
      </c>
      <c r="TC270" s="1" t="s">
        <v>2278</v>
      </c>
      <c r="TD270" s="1" t="s">
        <v>2278</v>
      </c>
      <c r="TE270" s="1" t="s">
        <v>2278</v>
      </c>
      <c r="TF270" s="1" t="s">
        <v>2278</v>
      </c>
      <c r="TG270" s="1" t="s">
        <v>2278</v>
      </c>
      <c r="TH270" s="1" t="s">
        <v>2278</v>
      </c>
      <c r="TI270" s="1" t="s">
        <v>2278</v>
      </c>
      <c r="TJ270" s="1" t="s">
        <v>2278</v>
      </c>
      <c r="TK270" s="1" t="s">
        <v>2278</v>
      </c>
      <c r="TL270" s="1" t="s">
        <v>2278</v>
      </c>
      <c r="TM270" s="1" t="s">
        <v>2278</v>
      </c>
      <c r="TN270" s="1" t="s">
        <v>2278</v>
      </c>
      <c r="TO270" s="1" t="s">
        <v>2278</v>
      </c>
      <c r="TP270" s="1" t="s">
        <v>2278</v>
      </c>
      <c r="TQ270" s="1" t="s">
        <v>2278</v>
      </c>
      <c r="TR270" s="1" t="s">
        <v>2278</v>
      </c>
      <c r="TS270" s="1" t="s">
        <v>2278</v>
      </c>
      <c r="TT270" s="1" t="s">
        <v>2278</v>
      </c>
      <c r="TU270" s="1" t="s">
        <v>2278</v>
      </c>
      <c r="TV270" s="1" t="s">
        <v>2278</v>
      </c>
      <c r="TW270" s="1" t="s">
        <v>2278</v>
      </c>
      <c r="TX270" s="1" t="s">
        <v>2278</v>
      </c>
      <c r="TY270" s="1" t="s">
        <v>2278</v>
      </c>
      <c r="TZ270" s="1" t="s">
        <v>2278</v>
      </c>
      <c r="UA270" s="1" t="s">
        <v>2278</v>
      </c>
      <c r="UB270" s="1" t="s">
        <v>2278</v>
      </c>
      <c r="UC270" s="1" t="s">
        <v>2278</v>
      </c>
      <c r="UD270" s="1" t="s">
        <v>2278</v>
      </c>
      <c r="UE270" s="1" t="s">
        <v>2278</v>
      </c>
      <c r="UF270" s="1" t="s">
        <v>2278</v>
      </c>
      <c r="UG270" s="1" t="s">
        <v>2278</v>
      </c>
      <c r="UH270" s="1" t="s">
        <v>2278</v>
      </c>
      <c r="UI270" s="1" t="s">
        <v>2278</v>
      </c>
      <c r="UJ270" s="1" t="s">
        <v>2278</v>
      </c>
      <c r="UK270" s="1" t="s">
        <v>2278</v>
      </c>
      <c r="UL270" s="1" t="s">
        <v>2278</v>
      </c>
      <c r="UM270" s="1" t="s">
        <v>2278</v>
      </c>
      <c r="UN270" s="1" t="s">
        <v>2278</v>
      </c>
      <c r="UO270" s="1" t="s">
        <v>2278</v>
      </c>
      <c r="UP270" s="1" t="s">
        <v>2278</v>
      </c>
      <c r="UQ270" s="1" t="s">
        <v>2278</v>
      </c>
      <c r="UR270" s="1" t="s">
        <v>1677</v>
      </c>
      <c r="US270" s="1" t="s">
        <v>1677</v>
      </c>
      <c r="UT270" s="1" t="s">
        <v>1677</v>
      </c>
      <c r="UU270" s="1" t="s">
        <v>1677</v>
      </c>
      <c r="UV270" s="1" t="s">
        <v>1677</v>
      </c>
      <c r="UW270" s="1" t="s">
        <v>1677</v>
      </c>
      <c r="UX270" s="1" t="s">
        <v>1677</v>
      </c>
      <c r="UY270" s="1" t="s">
        <v>1677</v>
      </c>
      <c r="UZ270" s="1" t="s">
        <v>1677</v>
      </c>
      <c r="VA270" s="1" t="s">
        <v>1677</v>
      </c>
      <c r="VB270" s="1" t="s">
        <v>1677</v>
      </c>
      <c r="VC270" s="1" t="s">
        <v>1677</v>
      </c>
      <c r="VD270" s="1" t="s">
        <v>1677</v>
      </c>
      <c r="VE270" s="1" t="s">
        <v>1677</v>
      </c>
      <c r="VF270" s="1" t="s">
        <v>1677</v>
      </c>
      <c r="VG270" s="1" t="s">
        <v>1677</v>
      </c>
      <c r="VH270" s="1" t="s">
        <v>1677</v>
      </c>
      <c r="VI270" s="1" t="s">
        <v>1677</v>
      </c>
      <c r="VJ270" s="1" t="s">
        <v>1677</v>
      </c>
      <c r="VK270" s="1" t="s">
        <v>1677</v>
      </c>
      <c r="VL270" s="1" t="s">
        <v>1677</v>
      </c>
      <c r="VM270" s="1" t="s">
        <v>1677</v>
      </c>
      <c r="VN270" s="1" t="s">
        <v>1677</v>
      </c>
      <c r="VO270" s="1" t="s">
        <v>1677</v>
      </c>
      <c r="VP270" s="1" t="s">
        <v>1677</v>
      </c>
      <c r="VQ270" s="1" t="s">
        <v>1677</v>
      </c>
      <c r="VR270" s="1" t="s">
        <v>1677</v>
      </c>
      <c r="VS270" s="1" t="s">
        <v>1677</v>
      </c>
      <c r="VT270" s="1" t="s">
        <v>1677</v>
      </c>
      <c r="VU270" s="1" t="s">
        <v>1677</v>
      </c>
      <c r="VV270" s="1" t="s">
        <v>1677</v>
      </c>
      <c r="VW270" s="1" t="s">
        <v>1677</v>
      </c>
      <c r="VX270" s="1" t="s">
        <v>1677</v>
      </c>
      <c r="VY270" s="1" t="s">
        <v>1677</v>
      </c>
      <c r="VZ270" s="1" t="s">
        <v>1677</v>
      </c>
      <c r="WA270" s="1" t="s">
        <v>1677</v>
      </c>
      <c r="WB270" s="1" t="s">
        <v>1677</v>
      </c>
      <c r="WC270" s="1" t="s">
        <v>1677</v>
      </c>
      <c r="WD270" s="1" t="s">
        <v>1677</v>
      </c>
      <c r="WE270" s="1" t="s">
        <v>1677</v>
      </c>
      <c r="WF270" s="1" t="s">
        <v>1677</v>
      </c>
      <c r="WG270" s="1" t="s">
        <v>1677</v>
      </c>
      <c r="WH270" s="1" t="s">
        <v>1677</v>
      </c>
      <c r="WI270" s="1" t="s">
        <v>1677</v>
      </c>
      <c r="WJ270" s="1" t="s">
        <v>1677</v>
      </c>
      <c r="WK270" s="1" t="s">
        <v>2279</v>
      </c>
      <c r="WL270" s="1" t="s">
        <v>2279</v>
      </c>
      <c r="WM270" s="1" t="s">
        <v>2280</v>
      </c>
      <c r="WN270" s="1" t="s">
        <v>2280</v>
      </c>
      <c r="WO270" s="1" t="s">
        <v>2280</v>
      </c>
      <c r="WP270" s="1" t="s">
        <v>2280</v>
      </c>
      <c r="WQ270" s="1" t="s">
        <v>2280</v>
      </c>
      <c r="WR270" s="1" t="s">
        <v>2280</v>
      </c>
      <c r="WS270" s="1" t="s">
        <v>2280</v>
      </c>
      <c r="WT270" s="1" t="s">
        <v>2280</v>
      </c>
      <c r="WU270" s="1" t="s">
        <v>2280</v>
      </c>
      <c r="WV270" s="1" t="s">
        <v>2280</v>
      </c>
      <c r="WW270" s="1" t="s">
        <v>2280</v>
      </c>
      <c r="WX270" s="1" t="s">
        <v>2280</v>
      </c>
      <c r="WY270" s="1" t="s">
        <v>2280</v>
      </c>
      <c r="WZ270" s="1" t="s">
        <v>2280</v>
      </c>
      <c r="XA270" s="1" t="s">
        <v>2280</v>
      </c>
      <c r="XB270" s="1" t="s">
        <v>2280</v>
      </c>
      <c r="XC270" s="1" t="s">
        <v>2280</v>
      </c>
      <c r="XD270" s="1" t="s">
        <v>2280</v>
      </c>
      <c r="XE270" s="1" t="s">
        <v>2280</v>
      </c>
      <c r="XF270" s="1" t="s">
        <v>2280</v>
      </c>
      <c r="XG270" s="1" t="s">
        <v>2280</v>
      </c>
      <c r="XH270" s="1" t="s">
        <v>2280</v>
      </c>
      <c r="XI270" s="1" t="s">
        <v>2280</v>
      </c>
      <c r="XJ270" s="1" t="s">
        <v>2280</v>
      </c>
      <c r="XK270" s="1" t="s">
        <v>2280</v>
      </c>
      <c r="XL270" s="1" t="s">
        <v>2280</v>
      </c>
      <c r="XM270" s="1" t="s">
        <v>2280</v>
      </c>
      <c r="XN270" s="1" t="s">
        <v>2280</v>
      </c>
      <c r="XO270" s="1" t="s">
        <v>2280</v>
      </c>
      <c r="XP270" s="1" t="s">
        <v>2280</v>
      </c>
      <c r="XQ270" s="1" t="s">
        <v>2280</v>
      </c>
      <c r="XR270" s="1" t="s">
        <v>2280</v>
      </c>
      <c r="XS270" s="1" t="s">
        <v>1679</v>
      </c>
      <c r="XT270" s="1" t="s">
        <v>1679</v>
      </c>
      <c r="XU270" s="1" t="s">
        <v>1679</v>
      </c>
      <c r="XV270" s="1" t="s">
        <v>1679</v>
      </c>
      <c r="XW270" s="1" t="s">
        <v>1679</v>
      </c>
      <c r="XX270" s="1" t="s">
        <v>1679</v>
      </c>
      <c r="XY270" s="1" t="s">
        <v>1679</v>
      </c>
      <c r="XZ270" s="1" t="s">
        <v>2281</v>
      </c>
      <c r="YA270" s="1" t="s">
        <v>2281</v>
      </c>
      <c r="YB270" s="1" t="s">
        <v>2281</v>
      </c>
      <c r="YC270" s="1" t="s">
        <v>2281</v>
      </c>
      <c r="YD270" s="1" t="s">
        <v>2281</v>
      </c>
      <c r="YE270" s="1" t="s">
        <v>2281</v>
      </c>
      <c r="YF270" s="1" t="s">
        <v>2281</v>
      </c>
      <c r="YG270" s="1" t="s">
        <v>2281</v>
      </c>
      <c r="YH270" s="1" t="s">
        <v>2281</v>
      </c>
      <c r="YI270" s="1" t="s">
        <v>2281</v>
      </c>
      <c r="YJ270" s="1" t="s">
        <v>2281</v>
      </c>
      <c r="YK270" s="1" t="s">
        <v>2281</v>
      </c>
      <c r="YL270" s="1" t="s">
        <v>2281</v>
      </c>
      <c r="YM270" s="1" t="s">
        <v>2281</v>
      </c>
      <c r="YN270" s="1" t="s">
        <v>2281</v>
      </c>
      <c r="YO270" s="1" t="s">
        <v>2281</v>
      </c>
      <c r="YP270" s="1" t="s">
        <v>2281</v>
      </c>
      <c r="YQ270" s="1" t="s">
        <v>2281</v>
      </c>
      <c r="YR270" s="1" t="s">
        <v>2281</v>
      </c>
      <c r="YS270" s="1" t="s">
        <v>2281</v>
      </c>
      <c r="YT270" s="1" t="s">
        <v>2281</v>
      </c>
      <c r="YU270" s="1" t="s">
        <v>2281</v>
      </c>
      <c r="YV270" s="1" t="s">
        <v>2281</v>
      </c>
      <c r="YW270" s="1" t="s">
        <v>2281</v>
      </c>
      <c r="YX270" s="1" t="s">
        <v>2281</v>
      </c>
      <c r="YY270" s="1" t="s">
        <v>2281</v>
      </c>
      <c r="YZ270" s="1" t="s">
        <v>2281</v>
      </c>
      <c r="ZA270" s="1" t="s">
        <v>2281</v>
      </c>
      <c r="ZB270" s="1" t="s">
        <v>2281</v>
      </c>
      <c r="ZC270" s="1" t="s">
        <v>2281</v>
      </c>
      <c r="ZD270" s="1" t="s">
        <v>2281</v>
      </c>
      <c r="ZE270" s="1" t="s">
        <v>2281</v>
      </c>
      <c r="ZF270" s="1" t="s">
        <v>2281</v>
      </c>
      <c r="ZG270" s="1" t="s">
        <v>2281</v>
      </c>
      <c r="ZH270" s="1" t="s">
        <v>2281</v>
      </c>
      <c r="ZI270" s="1" t="s">
        <v>2281</v>
      </c>
      <c r="ZJ270" s="1" t="s">
        <v>2281</v>
      </c>
      <c r="ZK270" s="1" t="s">
        <v>2281</v>
      </c>
      <c r="ZL270" s="1" t="s">
        <v>2281</v>
      </c>
      <c r="ZM270" s="1" t="s">
        <v>2281</v>
      </c>
      <c r="ZN270" s="1" t="s">
        <v>2281</v>
      </c>
      <c r="ZO270" s="1" t="s">
        <v>2281</v>
      </c>
      <c r="ZP270" s="1" t="s">
        <v>2281</v>
      </c>
      <c r="ZQ270" s="1" t="s">
        <v>2281</v>
      </c>
      <c r="ZR270" s="1" t="s">
        <v>2281</v>
      </c>
      <c r="ZS270" s="1" t="s">
        <v>2281</v>
      </c>
      <c r="ZT270" s="1" t="s">
        <v>2281</v>
      </c>
      <c r="ZU270" s="1" t="s">
        <v>2281</v>
      </c>
      <c r="ZV270" s="1" t="s">
        <v>2281</v>
      </c>
      <c r="ZW270" s="1" t="s">
        <v>2281</v>
      </c>
      <c r="ZX270" s="1" t="s">
        <v>2281</v>
      </c>
      <c r="ZY270" s="1" t="s">
        <v>2281</v>
      </c>
      <c r="ZZ270" s="1" t="s">
        <v>2281</v>
      </c>
      <c r="AAA270" s="1" t="s">
        <v>2281</v>
      </c>
      <c r="AAB270" s="1" t="s">
        <v>2281</v>
      </c>
      <c r="AAC270" s="1" t="s">
        <v>2281</v>
      </c>
      <c r="AAD270" s="1" t="s">
        <v>2281</v>
      </c>
      <c r="AAE270" s="1" t="s">
        <v>2281</v>
      </c>
      <c r="AAF270" s="1" t="s">
        <v>2281</v>
      </c>
      <c r="AAG270" s="1" t="s">
        <v>2281</v>
      </c>
      <c r="AAH270" s="1" t="s">
        <v>2281</v>
      </c>
      <c r="AAI270" s="1" t="s">
        <v>2281</v>
      </c>
      <c r="AAJ270" s="1" t="s">
        <v>2282</v>
      </c>
      <c r="AAK270" s="1" t="s">
        <v>2282</v>
      </c>
      <c r="AAL270" s="1" t="s">
        <v>2282</v>
      </c>
      <c r="AAM270" s="1" t="s">
        <v>2282</v>
      </c>
      <c r="AAN270" s="1" t="s">
        <v>2282</v>
      </c>
      <c r="AAO270" s="1" t="s">
        <v>2282</v>
      </c>
      <c r="AAP270" s="1" t="s">
        <v>1680</v>
      </c>
      <c r="AAQ270" s="1" t="s">
        <v>1680</v>
      </c>
      <c r="AAR270" s="1" t="s">
        <v>2283</v>
      </c>
      <c r="AAS270" s="1" t="s">
        <v>2283</v>
      </c>
      <c r="AAT270" s="1" t="s">
        <v>2285</v>
      </c>
      <c r="AAU270" s="1" t="s">
        <v>2285</v>
      </c>
      <c r="AAV270" s="1" t="s">
        <v>2285</v>
      </c>
      <c r="AAW270" s="1" t="s">
        <v>2285</v>
      </c>
      <c r="AAX270" s="1" t="s">
        <v>1682</v>
      </c>
      <c r="AAY270" s="1" t="s">
        <v>1682</v>
      </c>
      <c r="AAZ270" s="1" t="s">
        <v>1682</v>
      </c>
      <c r="ABA270" s="1" t="s">
        <v>1682</v>
      </c>
      <c r="ABB270" s="1" t="s">
        <v>1682</v>
      </c>
      <c r="ABC270" s="1" t="s">
        <v>1682</v>
      </c>
      <c r="ABD270" s="1" t="s">
        <v>1682</v>
      </c>
      <c r="ABE270" s="1" t="s">
        <v>1682</v>
      </c>
      <c r="ABF270" s="1" t="s">
        <v>1682</v>
      </c>
      <c r="ABG270" s="1" t="s">
        <v>1682</v>
      </c>
      <c r="ABH270" s="1" t="s">
        <v>1682</v>
      </c>
      <c r="ABI270" s="1" t="s">
        <v>1682</v>
      </c>
      <c r="ABJ270" s="1" t="s">
        <v>1682</v>
      </c>
      <c r="ABK270" s="1" t="s">
        <v>1682</v>
      </c>
      <c r="ABL270" s="1" t="s">
        <v>1682</v>
      </c>
      <c r="ABM270" s="1" t="s">
        <v>1682</v>
      </c>
      <c r="ABN270" s="1" t="s">
        <v>1682</v>
      </c>
      <c r="ABO270" s="1" t="s">
        <v>1682</v>
      </c>
      <c r="ABP270" s="1" t="s">
        <v>1682</v>
      </c>
      <c r="ABQ270" s="1" t="s">
        <v>1682</v>
      </c>
      <c r="ABR270" s="1" t="s">
        <v>1682</v>
      </c>
      <c r="ABS270" s="1" t="s">
        <v>1682</v>
      </c>
      <c r="ABT270" s="1" t="s">
        <v>1682</v>
      </c>
      <c r="ABU270" s="1" t="s">
        <v>2286</v>
      </c>
      <c r="ABV270" s="1" t="s">
        <v>2286</v>
      </c>
      <c r="ABW270" s="1" t="s">
        <v>2286</v>
      </c>
      <c r="ABX270" s="1" t="s">
        <v>2286</v>
      </c>
      <c r="ABY270" s="1" t="s">
        <v>2286</v>
      </c>
      <c r="ABZ270" s="1" t="s">
        <v>2286</v>
      </c>
      <c r="ACA270" s="1" t="s">
        <v>2286</v>
      </c>
      <c r="ACB270" s="1" t="s">
        <v>2286</v>
      </c>
      <c r="ACC270" s="1" t="s">
        <v>2286</v>
      </c>
      <c r="ACD270" s="1" t="s">
        <v>2286</v>
      </c>
      <c r="ACE270" s="1" t="s">
        <v>2286</v>
      </c>
      <c r="ACF270" s="1" t="s">
        <v>2286</v>
      </c>
      <c r="ACG270" s="1" t="s">
        <v>2286</v>
      </c>
      <c r="ACH270" s="1" t="s">
        <v>2286</v>
      </c>
      <c r="ACI270" s="1" t="s">
        <v>2286</v>
      </c>
      <c r="ACJ270" s="1" t="s">
        <v>2286</v>
      </c>
      <c r="ACK270" s="1" t="s">
        <v>2286</v>
      </c>
      <c r="ACL270" s="1" t="s">
        <v>2286</v>
      </c>
      <c r="ACM270" s="1" t="s">
        <v>2286</v>
      </c>
      <c r="ACN270" s="1" t="s">
        <v>2286</v>
      </c>
      <c r="ACO270" s="1" t="s">
        <v>2286</v>
      </c>
      <c r="ACP270" s="1" t="s">
        <v>2286</v>
      </c>
      <c r="ACQ270" s="1" t="s">
        <v>2286</v>
      </c>
      <c r="ACR270" s="1" t="s">
        <v>2286</v>
      </c>
      <c r="ACS270" s="1" t="s">
        <v>2286</v>
      </c>
      <c r="ACT270" s="1" t="s">
        <v>2286</v>
      </c>
      <c r="ACU270" s="1" t="s">
        <v>2286</v>
      </c>
      <c r="ACV270" s="1" t="s">
        <v>2286</v>
      </c>
      <c r="ACW270" s="1" t="s">
        <v>2286</v>
      </c>
      <c r="ACX270" s="1" t="s">
        <v>2286</v>
      </c>
      <c r="ACY270" s="1" t="s">
        <v>2286</v>
      </c>
      <c r="ACZ270" s="1" t="s">
        <v>2286</v>
      </c>
      <c r="ADA270" s="1" t="s">
        <v>2286</v>
      </c>
      <c r="ADB270" s="1" t="s">
        <v>2286</v>
      </c>
      <c r="ADC270" s="1" t="s">
        <v>2286</v>
      </c>
      <c r="ADD270" s="1" t="s">
        <v>2286</v>
      </c>
      <c r="ADE270" s="1" t="s">
        <v>2286</v>
      </c>
      <c r="ADF270" s="1" t="s">
        <v>2286</v>
      </c>
      <c r="ADG270" s="1" t="s">
        <v>2286</v>
      </c>
      <c r="ADH270" s="1" t="s">
        <v>2286</v>
      </c>
      <c r="ADI270" s="1" t="s">
        <v>2286</v>
      </c>
      <c r="ADJ270" s="1" t="s">
        <v>2286</v>
      </c>
      <c r="ADK270" s="1" t="s">
        <v>2286</v>
      </c>
      <c r="ADL270" s="1" t="s">
        <v>2286</v>
      </c>
      <c r="ADM270" s="1" t="s">
        <v>2286</v>
      </c>
      <c r="ADN270" s="1" t="s">
        <v>2286</v>
      </c>
      <c r="ADO270" s="1" t="s">
        <v>2286</v>
      </c>
      <c r="ADP270" s="1" t="s">
        <v>2286</v>
      </c>
      <c r="ADQ270" s="1" t="s">
        <v>2286</v>
      </c>
      <c r="ADR270" s="1" t="s">
        <v>2286</v>
      </c>
      <c r="ADS270" s="1" t="s">
        <v>2286</v>
      </c>
      <c r="ADT270" s="1" t="s">
        <v>2286</v>
      </c>
      <c r="ADU270" s="1" t="s">
        <v>2286</v>
      </c>
      <c r="ADV270" s="1" t="s">
        <v>2286</v>
      </c>
      <c r="ADW270" s="1" t="s">
        <v>2286</v>
      </c>
      <c r="ADX270" s="1" t="s">
        <v>2286</v>
      </c>
      <c r="ADY270" s="1" t="s">
        <v>2286</v>
      </c>
      <c r="ADZ270" s="1" t="s">
        <v>2286</v>
      </c>
      <c r="AEA270" s="1" t="s">
        <v>2286</v>
      </c>
      <c r="AEB270" s="1" t="s">
        <v>2286</v>
      </c>
      <c r="AEC270" s="1" t="s">
        <v>1684</v>
      </c>
      <c r="AED270" s="1" t="s">
        <v>1684</v>
      </c>
      <c r="AEE270" s="1" t="s">
        <v>1684</v>
      </c>
      <c r="AEF270" s="1" t="s">
        <v>1684</v>
      </c>
      <c r="AEG270" s="1" t="s">
        <v>1684</v>
      </c>
      <c r="AEH270" s="1" t="s">
        <v>1684</v>
      </c>
      <c r="AEI270" s="1" t="s">
        <v>1684</v>
      </c>
      <c r="AEJ270" s="1" t="s">
        <v>1684</v>
      </c>
      <c r="AEK270" s="1" t="s">
        <v>1686</v>
      </c>
      <c r="AEL270" s="1" t="s">
        <v>1686</v>
      </c>
      <c r="AEM270" s="1" t="s">
        <v>1686</v>
      </c>
      <c r="AEN270" s="1" t="s">
        <v>1686</v>
      </c>
      <c r="AEO270" s="1" t="s">
        <v>1686</v>
      </c>
      <c r="AEP270" s="1" t="s">
        <v>1686</v>
      </c>
      <c r="AEQ270" s="1" t="s">
        <v>1686</v>
      </c>
      <c r="AER270" s="1" t="s">
        <v>1686</v>
      </c>
      <c r="AES270" s="1" t="s">
        <v>1686</v>
      </c>
      <c r="AET270" s="1" t="s">
        <v>1686</v>
      </c>
      <c r="AEU270" s="1" t="s">
        <v>1686</v>
      </c>
      <c r="AEV270" s="1" t="s">
        <v>1686</v>
      </c>
      <c r="AEW270" s="1" t="s">
        <v>1686</v>
      </c>
      <c r="AEX270" s="1" t="s">
        <v>1686</v>
      </c>
      <c r="AEY270" s="1" t="s">
        <v>1686</v>
      </c>
      <c r="AEZ270" s="1" t="s">
        <v>1686</v>
      </c>
    </row>
    <row r="271" spans="1:832" x14ac:dyDescent="0.25">
      <c r="A271" s="1" t="s">
        <v>31902</v>
      </c>
      <c r="B271" s="1" t="s">
        <v>31878</v>
      </c>
      <c r="C271" s="1" t="s">
        <v>31903</v>
      </c>
      <c r="D271" s="1" t="s">
        <v>31904</v>
      </c>
      <c r="E271" s="1" t="s">
        <v>1668</v>
      </c>
      <c r="F271" s="1" t="s">
        <v>1668</v>
      </c>
      <c r="G271" s="1" t="s">
        <v>1668</v>
      </c>
      <c r="H271" s="1" t="s">
        <v>1668</v>
      </c>
      <c r="I271" s="1" t="s">
        <v>1668</v>
      </c>
      <c r="J271" s="1" t="s">
        <v>1668</v>
      </c>
      <c r="K271" s="1" t="s">
        <v>1668</v>
      </c>
      <c r="L271" s="1" t="s">
        <v>1668</v>
      </c>
      <c r="M271" s="1" t="s">
        <v>1668</v>
      </c>
      <c r="N271" s="1" t="s">
        <v>1668</v>
      </c>
      <c r="O271" s="1" t="s">
        <v>1668</v>
      </c>
      <c r="P271" s="1" t="s">
        <v>1668</v>
      </c>
      <c r="Q271" s="1" t="s">
        <v>1668</v>
      </c>
      <c r="R271" s="1" t="s">
        <v>1668</v>
      </c>
      <c r="S271" s="1" t="s">
        <v>1668</v>
      </c>
      <c r="T271" s="1" t="s">
        <v>1668</v>
      </c>
      <c r="U271" s="1" t="s">
        <v>1668</v>
      </c>
      <c r="V271" s="1" t="s">
        <v>1668</v>
      </c>
      <c r="W271" s="1" t="s">
        <v>1668</v>
      </c>
      <c r="X271" s="1" t="s">
        <v>1668</v>
      </c>
      <c r="Y271" s="1" t="s">
        <v>1668</v>
      </c>
      <c r="Z271" s="1" t="s">
        <v>1668</v>
      </c>
      <c r="AA271" s="1" t="s">
        <v>1668</v>
      </c>
      <c r="AB271" s="1" t="s">
        <v>1668</v>
      </c>
      <c r="AC271" s="1" t="s">
        <v>1668</v>
      </c>
      <c r="AD271" s="1" t="s">
        <v>1668</v>
      </c>
      <c r="AE271" s="1" t="s">
        <v>1668</v>
      </c>
      <c r="AF271" s="1" t="s">
        <v>1668</v>
      </c>
      <c r="AG271" s="1" t="s">
        <v>1668</v>
      </c>
      <c r="AH271" s="1" t="s">
        <v>1668</v>
      </c>
      <c r="AI271" s="1" t="s">
        <v>1668</v>
      </c>
      <c r="AJ271" s="1" t="s">
        <v>1668</v>
      </c>
      <c r="AK271" s="1" t="s">
        <v>1668</v>
      </c>
      <c r="AL271" s="1" t="s">
        <v>1668</v>
      </c>
      <c r="AM271" s="1" t="s">
        <v>1668</v>
      </c>
      <c r="AN271" s="1" t="s">
        <v>1668</v>
      </c>
      <c r="AO271" s="1" t="s">
        <v>1668</v>
      </c>
      <c r="AP271" s="1" t="s">
        <v>1668</v>
      </c>
      <c r="AQ271" s="1" t="s">
        <v>1668</v>
      </c>
      <c r="AR271" s="1" t="s">
        <v>1668</v>
      </c>
      <c r="AS271" s="1" t="s">
        <v>1668</v>
      </c>
      <c r="AT271" s="1" t="s">
        <v>1668</v>
      </c>
      <c r="AU271" s="1" t="s">
        <v>1668</v>
      </c>
      <c r="AV271" s="1" t="s">
        <v>1668</v>
      </c>
      <c r="AW271" s="1" t="s">
        <v>1668</v>
      </c>
      <c r="AX271" s="1" t="s">
        <v>1668</v>
      </c>
      <c r="AY271" s="1" t="s">
        <v>1668</v>
      </c>
      <c r="AZ271" s="1" t="s">
        <v>1668</v>
      </c>
      <c r="BA271" s="1" t="s">
        <v>1668</v>
      </c>
      <c r="BB271" s="1" t="s">
        <v>1668</v>
      </c>
      <c r="BC271" s="1" t="s">
        <v>1668</v>
      </c>
      <c r="BD271" s="1" t="s">
        <v>1668</v>
      </c>
      <c r="BE271" s="1" t="s">
        <v>1668</v>
      </c>
      <c r="BF271" s="1" t="s">
        <v>1668</v>
      </c>
      <c r="BG271" s="1" t="s">
        <v>1668</v>
      </c>
      <c r="BH271" s="1" t="s">
        <v>1668</v>
      </c>
      <c r="BI271" s="1" t="s">
        <v>1668</v>
      </c>
      <c r="BJ271" s="1" t="s">
        <v>1668</v>
      </c>
      <c r="BK271" s="1" t="s">
        <v>1668</v>
      </c>
      <c r="BL271" s="1" t="s">
        <v>1668</v>
      </c>
      <c r="BM271" s="1" t="s">
        <v>1668</v>
      </c>
      <c r="BN271" s="1" t="s">
        <v>1668</v>
      </c>
      <c r="BO271" s="1" t="s">
        <v>1668</v>
      </c>
      <c r="BP271" s="1" t="s">
        <v>1668</v>
      </c>
      <c r="BQ271" s="1" t="s">
        <v>1668</v>
      </c>
      <c r="BR271" s="1" t="s">
        <v>1668</v>
      </c>
      <c r="BS271" s="1" t="s">
        <v>1668</v>
      </c>
      <c r="BT271" s="1" t="s">
        <v>1668</v>
      </c>
      <c r="BU271" s="1" t="s">
        <v>1668</v>
      </c>
      <c r="BV271" s="1" t="s">
        <v>1668</v>
      </c>
      <c r="BW271" s="1" t="s">
        <v>1669</v>
      </c>
      <c r="BX271" s="1" t="s">
        <v>1669</v>
      </c>
      <c r="BY271" s="1" t="s">
        <v>1669</v>
      </c>
      <c r="BZ271" s="1" t="s">
        <v>1669</v>
      </c>
      <c r="CA271" s="1" t="s">
        <v>1669</v>
      </c>
      <c r="CB271" s="1" t="s">
        <v>1669</v>
      </c>
      <c r="CC271" s="1" t="s">
        <v>1669</v>
      </c>
      <c r="CD271" s="1" t="s">
        <v>1669</v>
      </c>
      <c r="CE271" s="1" t="s">
        <v>1669</v>
      </c>
      <c r="CF271" s="1" t="s">
        <v>1669</v>
      </c>
      <c r="CG271" s="1" t="s">
        <v>1670</v>
      </c>
      <c r="CH271" s="1" t="s">
        <v>1670</v>
      </c>
      <c r="CI271" s="1" t="s">
        <v>1670</v>
      </c>
      <c r="CJ271" s="1" t="s">
        <v>1670</v>
      </c>
      <c r="CK271" s="1" t="s">
        <v>1671</v>
      </c>
      <c r="CL271" s="1" t="s">
        <v>1671</v>
      </c>
      <c r="CM271" s="1" t="s">
        <v>1671</v>
      </c>
      <c r="CN271" s="1" t="s">
        <v>2274</v>
      </c>
      <c r="CO271" s="1" t="s">
        <v>2274</v>
      </c>
      <c r="CP271" s="1" t="s">
        <v>2787</v>
      </c>
      <c r="CQ271" s="1" t="s">
        <v>2787</v>
      </c>
      <c r="CR271" s="1" t="s">
        <v>1676</v>
      </c>
      <c r="CS271" s="1" t="s">
        <v>2277</v>
      </c>
      <c r="CT271" s="1" t="s">
        <v>1677</v>
      </c>
      <c r="CU271" s="1" t="s">
        <v>1677</v>
      </c>
      <c r="CV271" s="1" t="s">
        <v>1677</v>
      </c>
      <c r="CW271" s="1" t="s">
        <v>2279</v>
      </c>
      <c r="CX271" s="1" t="s">
        <v>2280</v>
      </c>
      <c r="CY271" s="1" t="s">
        <v>2280</v>
      </c>
      <c r="CZ271" s="1" t="s">
        <v>2280</v>
      </c>
      <c r="DA271" s="1" t="s">
        <v>1679</v>
      </c>
      <c r="DB271" s="1" t="s">
        <v>1679</v>
      </c>
      <c r="DC271" s="1" t="s">
        <v>1679</v>
      </c>
      <c r="DD271" s="1" t="s">
        <v>2281</v>
      </c>
      <c r="DE271" s="1" t="s">
        <v>2281</v>
      </c>
      <c r="DF271" s="1" t="s">
        <v>2281</v>
      </c>
      <c r="DG271" s="1" t="s">
        <v>2281</v>
      </c>
      <c r="DH271" s="1" t="s">
        <v>2281</v>
      </c>
      <c r="DI271" s="1" t="s">
        <v>2281</v>
      </c>
      <c r="DJ271" s="1" t="s">
        <v>2281</v>
      </c>
      <c r="DK271" s="1" t="s">
        <v>2281</v>
      </c>
      <c r="DL271" s="1" t="s">
        <v>2281</v>
      </c>
      <c r="DM271" s="1" t="s">
        <v>2281</v>
      </c>
      <c r="DN271" s="1" t="s">
        <v>2281</v>
      </c>
      <c r="DO271" s="1" t="s">
        <v>2282</v>
      </c>
      <c r="DP271" s="1" t="s">
        <v>2282</v>
      </c>
      <c r="DQ271" s="1" t="s">
        <v>2282</v>
      </c>
      <c r="DR271" s="1" t="s">
        <v>2282</v>
      </c>
      <c r="DS271" s="1" t="s">
        <v>2282</v>
      </c>
      <c r="DT271" s="1" t="s">
        <v>2282</v>
      </c>
      <c r="DU271" s="1" t="s">
        <v>2282</v>
      </c>
      <c r="DV271" s="1" t="s">
        <v>2282</v>
      </c>
      <c r="DW271" s="1" t="s">
        <v>2282</v>
      </c>
      <c r="DX271" s="1" t="s">
        <v>2282</v>
      </c>
      <c r="DY271" s="1" t="s">
        <v>2282</v>
      </c>
      <c r="DZ271" s="1" t="s">
        <v>2282</v>
      </c>
      <c r="EA271" s="1" t="s">
        <v>2282</v>
      </c>
      <c r="EB271" s="1" t="s">
        <v>2282</v>
      </c>
      <c r="EC271" s="1" t="s">
        <v>2282</v>
      </c>
      <c r="ED271" s="1" t="s">
        <v>2282</v>
      </c>
      <c r="EE271" s="1" t="s">
        <v>2282</v>
      </c>
      <c r="EF271" s="1" t="s">
        <v>2282</v>
      </c>
      <c r="EG271" s="1" t="s">
        <v>2282</v>
      </c>
      <c r="EH271" s="1" t="s">
        <v>2282</v>
      </c>
      <c r="EI271" s="1" t="s">
        <v>2282</v>
      </c>
      <c r="EJ271" s="1" t="s">
        <v>2282</v>
      </c>
      <c r="EK271" s="1" t="s">
        <v>2282</v>
      </c>
      <c r="EL271" s="1" t="s">
        <v>2282</v>
      </c>
      <c r="EM271" s="1" t="s">
        <v>2282</v>
      </c>
      <c r="EN271" s="1" t="s">
        <v>2282</v>
      </c>
      <c r="EO271" s="1" t="s">
        <v>2282</v>
      </c>
      <c r="EP271" s="1" t="s">
        <v>2282</v>
      </c>
      <c r="EQ271" s="1" t="s">
        <v>2282</v>
      </c>
      <c r="ER271" s="1" t="s">
        <v>2282</v>
      </c>
      <c r="ES271" s="1" t="s">
        <v>2282</v>
      </c>
      <c r="ET271" s="1" t="s">
        <v>2282</v>
      </c>
      <c r="EU271" s="1" t="s">
        <v>2282</v>
      </c>
      <c r="EV271" s="1" t="s">
        <v>2282</v>
      </c>
      <c r="EW271" s="1" t="s">
        <v>2282</v>
      </c>
      <c r="EX271" s="1" t="s">
        <v>2282</v>
      </c>
      <c r="EY271" s="1" t="s">
        <v>2282</v>
      </c>
      <c r="EZ271" s="1" t="s">
        <v>2282</v>
      </c>
      <c r="FA271" s="1" t="s">
        <v>2282</v>
      </c>
      <c r="FB271" s="1" t="s">
        <v>2282</v>
      </c>
      <c r="FC271" s="1" t="s">
        <v>2282</v>
      </c>
      <c r="FD271" s="1" t="s">
        <v>2282</v>
      </c>
      <c r="FE271" s="1" t="s">
        <v>2282</v>
      </c>
      <c r="FF271" s="1" t="s">
        <v>2282</v>
      </c>
      <c r="FG271" s="1" t="s">
        <v>2282</v>
      </c>
      <c r="FH271" s="1" t="s">
        <v>2282</v>
      </c>
      <c r="FI271" s="1" t="s">
        <v>2282</v>
      </c>
      <c r="FJ271" s="1" t="s">
        <v>2282</v>
      </c>
      <c r="FK271" s="1" t="s">
        <v>2282</v>
      </c>
      <c r="FL271" s="1" t="s">
        <v>2282</v>
      </c>
      <c r="FM271" s="1" t="s">
        <v>2282</v>
      </c>
      <c r="FN271" s="1" t="s">
        <v>2282</v>
      </c>
      <c r="FO271" s="1" t="s">
        <v>2282</v>
      </c>
      <c r="FP271" s="1" t="s">
        <v>2282</v>
      </c>
      <c r="FQ271" s="1" t="s">
        <v>2282</v>
      </c>
      <c r="FR271" s="1" t="s">
        <v>2282</v>
      </c>
      <c r="FS271" s="1" t="s">
        <v>2282</v>
      </c>
      <c r="FT271" s="1" t="s">
        <v>2282</v>
      </c>
      <c r="FU271" s="1" t="s">
        <v>2282</v>
      </c>
      <c r="FV271" s="1" t="s">
        <v>2282</v>
      </c>
      <c r="FW271" s="1" t="s">
        <v>2282</v>
      </c>
      <c r="FX271" s="1" t="s">
        <v>2282</v>
      </c>
      <c r="FY271" s="1" t="s">
        <v>2282</v>
      </c>
      <c r="FZ271" s="1" t="s">
        <v>2282</v>
      </c>
      <c r="GA271" s="1" t="s">
        <v>2282</v>
      </c>
      <c r="GB271" s="1" t="s">
        <v>2282</v>
      </c>
      <c r="GC271" s="1" t="s">
        <v>2282</v>
      </c>
      <c r="GD271" s="1" t="s">
        <v>2282</v>
      </c>
      <c r="GE271" s="1" t="s">
        <v>2282</v>
      </c>
      <c r="GF271" s="1" t="s">
        <v>2282</v>
      </c>
      <c r="GG271" s="1" t="s">
        <v>2282</v>
      </c>
      <c r="GH271" s="1" t="s">
        <v>2282</v>
      </c>
      <c r="GI271" s="1" t="s">
        <v>2282</v>
      </c>
      <c r="GJ271" s="1" t="s">
        <v>2282</v>
      </c>
      <c r="GK271" s="1" t="s">
        <v>2282</v>
      </c>
      <c r="GL271" s="1" t="s">
        <v>2282</v>
      </c>
      <c r="GM271" s="1" t="s">
        <v>2282</v>
      </c>
      <c r="GN271" s="1" t="s">
        <v>2282</v>
      </c>
      <c r="GO271" s="1" t="s">
        <v>2282</v>
      </c>
      <c r="GP271" s="1" t="s">
        <v>2282</v>
      </c>
      <c r="GQ271" s="1" t="s">
        <v>2282</v>
      </c>
      <c r="GR271" s="1" t="s">
        <v>2282</v>
      </c>
      <c r="GS271" s="1" t="s">
        <v>2282</v>
      </c>
      <c r="GT271" s="1" t="s">
        <v>2282</v>
      </c>
      <c r="GU271" s="1" t="s">
        <v>2282</v>
      </c>
      <c r="GV271" s="1" t="s">
        <v>2282</v>
      </c>
      <c r="GW271" s="1" t="s">
        <v>2282</v>
      </c>
      <c r="GX271" s="1" t="s">
        <v>2282</v>
      </c>
      <c r="GY271" s="1" t="s">
        <v>2282</v>
      </c>
      <c r="GZ271" s="1" t="s">
        <v>2282</v>
      </c>
      <c r="HA271" s="1" t="s">
        <v>2282</v>
      </c>
      <c r="HB271" s="1" t="s">
        <v>2282</v>
      </c>
      <c r="HC271" s="1" t="s">
        <v>2282</v>
      </c>
      <c r="HD271" s="1" t="s">
        <v>2282</v>
      </c>
      <c r="HE271" s="1" t="s">
        <v>2282</v>
      </c>
      <c r="HF271" s="1" t="s">
        <v>2282</v>
      </c>
      <c r="HG271" s="1" t="s">
        <v>2282</v>
      </c>
      <c r="HH271" s="1" t="s">
        <v>2282</v>
      </c>
      <c r="HI271" s="1" t="s">
        <v>2282</v>
      </c>
      <c r="HJ271" s="1" t="s">
        <v>2282</v>
      </c>
      <c r="HK271" s="1" t="s">
        <v>2282</v>
      </c>
      <c r="HL271" s="1" t="s">
        <v>2282</v>
      </c>
      <c r="HM271" s="1" t="s">
        <v>2282</v>
      </c>
      <c r="HN271" s="1" t="s">
        <v>2282</v>
      </c>
      <c r="HO271" s="1" t="s">
        <v>2282</v>
      </c>
      <c r="HP271" s="1" t="s">
        <v>2282</v>
      </c>
      <c r="HQ271" s="1" t="s">
        <v>2282</v>
      </c>
      <c r="HR271" s="1" t="s">
        <v>2282</v>
      </c>
      <c r="HS271" s="1" t="s">
        <v>2282</v>
      </c>
      <c r="HT271" s="1" t="s">
        <v>2282</v>
      </c>
      <c r="HU271" s="1" t="s">
        <v>2282</v>
      </c>
      <c r="HV271" s="1" t="s">
        <v>2282</v>
      </c>
      <c r="HW271" s="1" t="s">
        <v>2282</v>
      </c>
      <c r="HX271" s="1" t="s">
        <v>2282</v>
      </c>
      <c r="HY271" s="1" t="s">
        <v>2282</v>
      </c>
      <c r="HZ271" s="1" t="s">
        <v>2282</v>
      </c>
      <c r="IA271" s="1" t="s">
        <v>2282</v>
      </c>
      <c r="IB271" s="1" t="s">
        <v>2282</v>
      </c>
      <c r="IC271" s="1" t="s">
        <v>2282</v>
      </c>
      <c r="ID271" s="1" t="s">
        <v>2282</v>
      </c>
      <c r="IE271" s="1" t="s">
        <v>2282</v>
      </c>
      <c r="IF271" s="1" t="s">
        <v>2282</v>
      </c>
      <c r="IG271" s="1" t="s">
        <v>2282</v>
      </c>
      <c r="IH271" s="1" t="s">
        <v>2282</v>
      </c>
      <c r="II271" s="1" t="s">
        <v>2282</v>
      </c>
      <c r="IJ271" s="1" t="s">
        <v>2282</v>
      </c>
      <c r="IK271" s="1" t="s">
        <v>2282</v>
      </c>
      <c r="IL271" s="1" t="s">
        <v>2282</v>
      </c>
      <c r="IM271" s="1" t="s">
        <v>2282</v>
      </c>
      <c r="IN271" s="1" t="s">
        <v>2282</v>
      </c>
      <c r="IO271" s="1" t="s">
        <v>2282</v>
      </c>
      <c r="IP271" s="1" t="s">
        <v>2282</v>
      </c>
      <c r="IQ271" s="1" t="s">
        <v>2282</v>
      </c>
      <c r="IR271" s="1" t="s">
        <v>2282</v>
      </c>
      <c r="IS271" s="1" t="s">
        <v>2282</v>
      </c>
      <c r="IT271" s="1" t="s">
        <v>2282</v>
      </c>
      <c r="IU271" s="1" t="s">
        <v>2282</v>
      </c>
      <c r="IV271" s="1" t="s">
        <v>2282</v>
      </c>
      <c r="IW271" s="1" t="s">
        <v>2282</v>
      </c>
      <c r="IX271" s="1" t="s">
        <v>2282</v>
      </c>
      <c r="IY271" s="1" t="s">
        <v>2282</v>
      </c>
      <c r="IZ271" s="1" t="s">
        <v>2282</v>
      </c>
      <c r="JA271" s="1" t="s">
        <v>2282</v>
      </c>
      <c r="JB271" s="1" t="s">
        <v>2282</v>
      </c>
      <c r="JC271" s="1" t="s">
        <v>2282</v>
      </c>
      <c r="JD271" s="1" t="s">
        <v>2282</v>
      </c>
      <c r="JE271" s="1" t="s">
        <v>2282</v>
      </c>
      <c r="JF271" s="1" t="s">
        <v>2282</v>
      </c>
      <c r="JG271" s="1" t="s">
        <v>2282</v>
      </c>
      <c r="JH271" s="1" t="s">
        <v>2282</v>
      </c>
      <c r="JI271" s="1" t="s">
        <v>2282</v>
      </c>
      <c r="JJ271" s="1" t="s">
        <v>2282</v>
      </c>
      <c r="JK271" s="1" t="s">
        <v>2282</v>
      </c>
      <c r="JL271" s="1" t="s">
        <v>2282</v>
      </c>
      <c r="JM271" s="1" t="s">
        <v>2282</v>
      </c>
      <c r="JN271" s="1" t="s">
        <v>2282</v>
      </c>
      <c r="JO271" s="1" t="s">
        <v>2282</v>
      </c>
      <c r="JP271" s="1" t="s">
        <v>2282</v>
      </c>
      <c r="JQ271" s="1" t="s">
        <v>2282</v>
      </c>
      <c r="JR271" s="1" t="s">
        <v>2282</v>
      </c>
      <c r="JS271" s="1" t="s">
        <v>2282</v>
      </c>
      <c r="JT271" s="1" t="s">
        <v>2282</v>
      </c>
      <c r="JU271" s="1" t="s">
        <v>2282</v>
      </c>
      <c r="JV271" s="1" t="s">
        <v>2282</v>
      </c>
      <c r="JW271" s="1" t="s">
        <v>2282</v>
      </c>
      <c r="JX271" s="1" t="s">
        <v>2282</v>
      </c>
      <c r="JY271" s="1" t="s">
        <v>2282</v>
      </c>
      <c r="JZ271" s="1" t="s">
        <v>2282</v>
      </c>
      <c r="KA271" s="1" t="s">
        <v>2282</v>
      </c>
      <c r="KB271" s="1" t="s">
        <v>2282</v>
      </c>
      <c r="KC271" s="1" t="s">
        <v>2282</v>
      </c>
      <c r="KD271" s="1" t="s">
        <v>2282</v>
      </c>
      <c r="KE271" s="1" t="s">
        <v>2282</v>
      </c>
      <c r="KF271" s="1" t="s">
        <v>2282</v>
      </c>
      <c r="KG271" s="1" t="s">
        <v>2282</v>
      </c>
      <c r="KH271" s="1" t="s">
        <v>2282</v>
      </c>
      <c r="KI271" s="1" t="s">
        <v>2282</v>
      </c>
      <c r="KJ271" s="1" t="s">
        <v>2282</v>
      </c>
      <c r="KK271" s="1" t="s">
        <v>1680</v>
      </c>
      <c r="KL271" s="1" t="s">
        <v>1680</v>
      </c>
      <c r="KM271" s="1" t="s">
        <v>1680</v>
      </c>
      <c r="KN271" s="1" t="s">
        <v>1680</v>
      </c>
      <c r="KO271" s="1" t="s">
        <v>1680</v>
      </c>
      <c r="KP271" s="1" t="s">
        <v>1680</v>
      </c>
      <c r="KQ271" s="1" t="s">
        <v>1680</v>
      </c>
      <c r="KR271" s="1" t="s">
        <v>1680</v>
      </c>
      <c r="KS271" s="1" t="s">
        <v>1680</v>
      </c>
      <c r="KT271" s="1" t="s">
        <v>1680</v>
      </c>
      <c r="KU271" s="1" t="s">
        <v>1680</v>
      </c>
      <c r="KV271" s="1" t="s">
        <v>1680</v>
      </c>
      <c r="KW271" s="1" t="s">
        <v>1680</v>
      </c>
      <c r="KX271" s="1" t="s">
        <v>1680</v>
      </c>
      <c r="KY271" s="1" t="s">
        <v>1680</v>
      </c>
      <c r="KZ271" s="1" t="s">
        <v>1680</v>
      </c>
      <c r="LA271" s="1" t="s">
        <v>1680</v>
      </c>
      <c r="LB271" s="1" t="s">
        <v>1680</v>
      </c>
      <c r="LC271" s="1" t="s">
        <v>1680</v>
      </c>
      <c r="LD271" s="1" t="s">
        <v>1680</v>
      </c>
      <c r="LE271" s="1" t="s">
        <v>1680</v>
      </c>
      <c r="LF271" s="1" t="s">
        <v>1680</v>
      </c>
      <c r="LG271" s="1" t="s">
        <v>1680</v>
      </c>
      <c r="LH271" s="1" t="s">
        <v>1680</v>
      </c>
      <c r="LI271" s="1" t="s">
        <v>1680</v>
      </c>
      <c r="LJ271" s="1" t="s">
        <v>1680</v>
      </c>
      <c r="LK271" s="1" t="s">
        <v>1680</v>
      </c>
      <c r="LL271" s="1" t="s">
        <v>1680</v>
      </c>
      <c r="LM271" s="1" t="s">
        <v>1680</v>
      </c>
      <c r="LN271" s="1" t="s">
        <v>1680</v>
      </c>
      <c r="LO271" s="1" t="s">
        <v>1680</v>
      </c>
      <c r="LP271" s="1" t="s">
        <v>1680</v>
      </c>
      <c r="LQ271" s="1" t="s">
        <v>1680</v>
      </c>
      <c r="LR271" s="1" t="s">
        <v>1680</v>
      </c>
      <c r="LS271" s="1" t="s">
        <v>1680</v>
      </c>
      <c r="LT271" s="1" t="s">
        <v>1680</v>
      </c>
      <c r="LU271" s="1" t="s">
        <v>1680</v>
      </c>
      <c r="LV271" s="1" t="s">
        <v>1680</v>
      </c>
      <c r="LW271" s="1" t="s">
        <v>1680</v>
      </c>
      <c r="LX271" s="1" t="s">
        <v>1680</v>
      </c>
      <c r="LY271" s="1" t="s">
        <v>1680</v>
      </c>
      <c r="LZ271" s="1" t="s">
        <v>1680</v>
      </c>
      <c r="MA271" s="1" t="s">
        <v>1680</v>
      </c>
      <c r="MB271" s="1" t="s">
        <v>1680</v>
      </c>
      <c r="MC271" s="1" t="s">
        <v>1680</v>
      </c>
      <c r="MD271" s="1" t="s">
        <v>1680</v>
      </c>
      <c r="ME271" s="1" t="s">
        <v>1680</v>
      </c>
      <c r="MF271" s="1" t="s">
        <v>1680</v>
      </c>
      <c r="MG271" s="1" t="s">
        <v>1680</v>
      </c>
      <c r="MH271" s="1" t="s">
        <v>1680</v>
      </c>
      <c r="MI271" s="1" t="s">
        <v>1680</v>
      </c>
      <c r="MJ271" s="1" t="s">
        <v>1680</v>
      </c>
      <c r="MK271" s="1" t="s">
        <v>1680</v>
      </c>
      <c r="ML271" s="1" t="s">
        <v>1680</v>
      </c>
      <c r="MM271" s="1" t="s">
        <v>1680</v>
      </c>
      <c r="MN271" s="1" t="s">
        <v>1680</v>
      </c>
      <c r="MO271" s="1" t="s">
        <v>1680</v>
      </c>
      <c r="MP271" s="1" t="s">
        <v>1680</v>
      </c>
      <c r="MQ271" s="1" t="s">
        <v>1680</v>
      </c>
      <c r="MR271" s="1" t="s">
        <v>1680</v>
      </c>
      <c r="MS271" s="1" t="s">
        <v>1680</v>
      </c>
      <c r="MT271" s="1" t="s">
        <v>1680</v>
      </c>
      <c r="MU271" s="1" t="s">
        <v>1680</v>
      </c>
      <c r="MV271" s="1" t="s">
        <v>1680</v>
      </c>
      <c r="MW271" s="1" t="s">
        <v>1680</v>
      </c>
      <c r="MX271" s="1" t="s">
        <v>1680</v>
      </c>
      <c r="MY271" s="1" t="s">
        <v>1680</v>
      </c>
      <c r="MZ271" s="1" t="s">
        <v>1680</v>
      </c>
      <c r="NA271" s="1" t="s">
        <v>1680</v>
      </c>
      <c r="NB271" s="1" t="s">
        <v>1680</v>
      </c>
      <c r="NC271" s="1" t="s">
        <v>1680</v>
      </c>
      <c r="ND271" s="1" t="s">
        <v>1680</v>
      </c>
      <c r="NE271" s="1" t="s">
        <v>1680</v>
      </c>
      <c r="NF271" s="1" t="s">
        <v>1680</v>
      </c>
      <c r="NG271" s="1" t="s">
        <v>1680</v>
      </c>
      <c r="NH271" s="1" t="s">
        <v>1680</v>
      </c>
      <c r="NI271" s="1" t="s">
        <v>1680</v>
      </c>
      <c r="NJ271" s="1" t="s">
        <v>1680</v>
      </c>
      <c r="NK271" s="1" t="s">
        <v>1680</v>
      </c>
      <c r="NL271" s="1" t="s">
        <v>1680</v>
      </c>
      <c r="NM271" s="1" t="s">
        <v>1680</v>
      </c>
      <c r="NN271" s="1" t="s">
        <v>1680</v>
      </c>
      <c r="NO271" s="1" t="s">
        <v>1680</v>
      </c>
      <c r="NP271" s="1" t="s">
        <v>1680</v>
      </c>
      <c r="NQ271" s="1" t="s">
        <v>1680</v>
      </c>
      <c r="NR271" s="1" t="s">
        <v>1680</v>
      </c>
      <c r="NS271" s="1" t="s">
        <v>1680</v>
      </c>
      <c r="NT271" s="1" t="s">
        <v>1680</v>
      </c>
      <c r="NU271" s="1" t="s">
        <v>1680</v>
      </c>
      <c r="NV271" s="1" t="s">
        <v>1680</v>
      </c>
      <c r="NW271" s="1" t="s">
        <v>1680</v>
      </c>
      <c r="NX271" s="1" t="s">
        <v>1680</v>
      </c>
      <c r="NY271" s="1" t="s">
        <v>1680</v>
      </c>
      <c r="NZ271" s="1" t="s">
        <v>1680</v>
      </c>
      <c r="OA271" s="1" t="s">
        <v>1680</v>
      </c>
      <c r="OB271" s="1" t="s">
        <v>1680</v>
      </c>
      <c r="OC271" s="1" t="s">
        <v>1680</v>
      </c>
      <c r="OD271" s="1" t="s">
        <v>1680</v>
      </c>
      <c r="OE271" s="1" t="s">
        <v>1680</v>
      </c>
      <c r="OF271" s="1" t="s">
        <v>1680</v>
      </c>
      <c r="OG271" s="1" t="s">
        <v>1680</v>
      </c>
      <c r="OH271" s="1" t="s">
        <v>1680</v>
      </c>
      <c r="OI271" s="1" t="s">
        <v>1680</v>
      </c>
      <c r="OJ271" s="1" t="s">
        <v>1680</v>
      </c>
      <c r="OK271" s="1" t="s">
        <v>1680</v>
      </c>
      <c r="OL271" s="1" t="s">
        <v>1680</v>
      </c>
      <c r="OM271" s="1" t="s">
        <v>1680</v>
      </c>
      <c r="ON271" s="1" t="s">
        <v>1680</v>
      </c>
      <c r="OO271" s="1" t="s">
        <v>1680</v>
      </c>
      <c r="OP271" s="1" t="s">
        <v>1680</v>
      </c>
      <c r="OQ271" s="1" t="s">
        <v>1680</v>
      </c>
      <c r="OR271" s="1" t="s">
        <v>1680</v>
      </c>
      <c r="OS271" s="1" t="s">
        <v>1680</v>
      </c>
      <c r="OT271" s="1" t="s">
        <v>1680</v>
      </c>
      <c r="OU271" s="1" t="s">
        <v>1680</v>
      </c>
      <c r="OV271" s="1" t="s">
        <v>1680</v>
      </c>
      <c r="OW271" s="1" t="s">
        <v>1680</v>
      </c>
      <c r="OX271" s="1" t="s">
        <v>1680</v>
      </c>
      <c r="OY271" s="1" t="s">
        <v>1680</v>
      </c>
      <c r="OZ271" s="1" t="s">
        <v>1680</v>
      </c>
      <c r="PA271" s="1" t="s">
        <v>1680</v>
      </c>
      <c r="PB271" s="1" t="s">
        <v>1680</v>
      </c>
      <c r="PC271" s="1" t="s">
        <v>1680</v>
      </c>
      <c r="PD271" s="1" t="s">
        <v>2283</v>
      </c>
      <c r="PE271" s="1" t="s">
        <v>2283</v>
      </c>
      <c r="PF271" s="1" t="s">
        <v>2283</v>
      </c>
      <c r="PG271" s="1" t="s">
        <v>2283</v>
      </c>
      <c r="PH271" s="1" t="s">
        <v>2283</v>
      </c>
      <c r="PI271" s="1" t="s">
        <v>2283</v>
      </c>
      <c r="PJ271" s="1" t="s">
        <v>2283</v>
      </c>
      <c r="PK271" s="1" t="s">
        <v>2283</v>
      </c>
      <c r="PL271" s="1" t="s">
        <v>2283</v>
      </c>
      <c r="PM271" s="1" t="s">
        <v>2283</v>
      </c>
      <c r="PN271" s="1" t="s">
        <v>2283</v>
      </c>
      <c r="PO271" s="1" t="s">
        <v>2283</v>
      </c>
      <c r="PP271" s="1" t="s">
        <v>2283</v>
      </c>
      <c r="PQ271" s="1" t="s">
        <v>2283</v>
      </c>
      <c r="PR271" s="1" t="s">
        <v>2284</v>
      </c>
      <c r="PS271" s="1" t="s">
        <v>2284</v>
      </c>
      <c r="PT271" s="1" t="s">
        <v>1681</v>
      </c>
      <c r="PU271" s="1" t="s">
        <v>1681</v>
      </c>
      <c r="PV271" s="1" t="s">
        <v>1681</v>
      </c>
      <c r="PW271" s="1" t="s">
        <v>1681</v>
      </c>
      <c r="PX271" s="1" t="s">
        <v>1681</v>
      </c>
      <c r="PY271" s="1" t="s">
        <v>1681</v>
      </c>
      <c r="PZ271" s="1" t="s">
        <v>1681</v>
      </c>
      <c r="QA271" s="1" t="s">
        <v>1681</v>
      </c>
      <c r="QB271" s="1" t="s">
        <v>1681</v>
      </c>
      <c r="QC271" s="1" t="s">
        <v>1681</v>
      </c>
      <c r="QD271" s="1" t="s">
        <v>1681</v>
      </c>
      <c r="QE271" s="1" t="s">
        <v>1681</v>
      </c>
      <c r="QF271" s="1" t="s">
        <v>1681</v>
      </c>
      <c r="QG271" s="1" t="s">
        <v>1681</v>
      </c>
      <c r="QH271" s="1" t="s">
        <v>1681</v>
      </c>
      <c r="QI271" s="1" t="s">
        <v>1681</v>
      </c>
      <c r="QJ271" s="1" t="s">
        <v>1681</v>
      </c>
      <c r="QK271" s="1" t="s">
        <v>1681</v>
      </c>
      <c r="QL271" s="1" t="s">
        <v>1681</v>
      </c>
      <c r="QM271" s="1" t="s">
        <v>1681</v>
      </c>
      <c r="QN271" s="1" t="s">
        <v>1681</v>
      </c>
      <c r="QO271" s="1" t="s">
        <v>1681</v>
      </c>
      <c r="QP271" s="1" t="s">
        <v>1681</v>
      </c>
      <c r="QQ271" s="1" t="s">
        <v>1681</v>
      </c>
      <c r="QR271" s="1" t="s">
        <v>1681</v>
      </c>
      <c r="QS271" s="1" t="s">
        <v>1681</v>
      </c>
      <c r="QT271" s="1" t="s">
        <v>1681</v>
      </c>
      <c r="QU271" s="1" t="s">
        <v>1681</v>
      </c>
      <c r="QV271" s="1" t="s">
        <v>1681</v>
      </c>
      <c r="QW271" s="1" t="s">
        <v>1681</v>
      </c>
      <c r="QX271" s="1" t="s">
        <v>1681</v>
      </c>
      <c r="QY271" s="1" t="s">
        <v>1681</v>
      </c>
      <c r="QZ271" s="1" t="s">
        <v>1681</v>
      </c>
      <c r="RA271" s="1" t="s">
        <v>1681</v>
      </c>
      <c r="RB271" s="1" t="s">
        <v>1681</v>
      </c>
      <c r="RC271" s="1" t="s">
        <v>1681</v>
      </c>
      <c r="RD271" s="1" t="s">
        <v>1681</v>
      </c>
      <c r="RE271" s="1" t="s">
        <v>1681</v>
      </c>
      <c r="RF271" s="1" t="s">
        <v>1681</v>
      </c>
      <c r="RG271" s="1" t="s">
        <v>1681</v>
      </c>
      <c r="RH271" s="1" t="s">
        <v>1681</v>
      </c>
      <c r="RI271" s="1" t="s">
        <v>1681</v>
      </c>
      <c r="RJ271" s="1" t="s">
        <v>1681</v>
      </c>
      <c r="RK271" s="1" t="s">
        <v>1681</v>
      </c>
      <c r="RL271" s="1" t="s">
        <v>1681</v>
      </c>
      <c r="RM271" s="1" t="s">
        <v>1681</v>
      </c>
      <c r="RN271" s="1" t="s">
        <v>1681</v>
      </c>
      <c r="RO271" s="1" t="s">
        <v>1681</v>
      </c>
      <c r="RP271" s="1" t="s">
        <v>1681</v>
      </c>
      <c r="RQ271" s="1" t="s">
        <v>1681</v>
      </c>
      <c r="RR271" s="1" t="s">
        <v>1681</v>
      </c>
      <c r="RS271" s="1" t="s">
        <v>1681</v>
      </c>
      <c r="RT271" s="1" t="s">
        <v>1681</v>
      </c>
      <c r="RU271" s="1" t="s">
        <v>1681</v>
      </c>
      <c r="RV271" s="1" t="s">
        <v>1681</v>
      </c>
      <c r="RW271" s="1" t="s">
        <v>1681</v>
      </c>
      <c r="RX271" s="1" t="s">
        <v>1681</v>
      </c>
      <c r="RY271" s="1" t="s">
        <v>1681</v>
      </c>
      <c r="RZ271" s="1" t="s">
        <v>1681</v>
      </c>
      <c r="SA271" s="1" t="s">
        <v>1681</v>
      </c>
      <c r="SB271" s="1" t="s">
        <v>1681</v>
      </c>
      <c r="SC271" s="1" t="s">
        <v>1681</v>
      </c>
      <c r="SD271" s="1" t="s">
        <v>1681</v>
      </c>
      <c r="SE271" s="1" t="s">
        <v>1681</v>
      </c>
      <c r="SF271" s="1" t="s">
        <v>1681</v>
      </c>
      <c r="SG271" s="1" t="s">
        <v>1681</v>
      </c>
      <c r="SH271" s="1" t="s">
        <v>1681</v>
      </c>
      <c r="SI271" s="1" t="s">
        <v>1681</v>
      </c>
      <c r="SJ271" s="1" t="s">
        <v>1681</v>
      </c>
      <c r="SK271" s="1" t="s">
        <v>1681</v>
      </c>
      <c r="SL271" s="1" t="s">
        <v>1681</v>
      </c>
      <c r="SM271" s="1" t="s">
        <v>1681</v>
      </c>
      <c r="SN271" s="1" t="s">
        <v>1681</v>
      </c>
      <c r="SO271" s="1" t="s">
        <v>1681</v>
      </c>
      <c r="SP271" s="1" t="s">
        <v>1681</v>
      </c>
      <c r="SQ271" s="1" t="s">
        <v>1681</v>
      </c>
      <c r="SR271" s="1" t="s">
        <v>1681</v>
      </c>
      <c r="SS271" s="1" t="s">
        <v>1681</v>
      </c>
      <c r="ST271" s="1" t="s">
        <v>1681</v>
      </c>
      <c r="SU271" s="1" t="s">
        <v>1681</v>
      </c>
      <c r="SV271" s="1" t="s">
        <v>1681</v>
      </c>
      <c r="SW271" s="1" t="s">
        <v>1681</v>
      </c>
      <c r="SX271" s="1" t="s">
        <v>1681</v>
      </c>
      <c r="SY271" s="1" t="s">
        <v>1681</v>
      </c>
      <c r="SZ271" s="1" t="s">
        <v>1681</v>
      </c>
      <c r="TA271" s="1" t="s">
        <v>1681</v>
      </c>
      <c r="TB271" s="1" t="s">
        <v>1681</v>
      </c>
      <c r="TC271" s="1" t="s">
        <v>1681</v>
      </c>
      <c r="TD271" s="1" t="s">
        <v>1681</v>
      </c>
      <c r="TE271" s="1" t="s">
        <v>1681</v>
      </c>
      <c r="TF271" s="1" t="s">
        <v>1681</v>
      </c>
      <c r="TG271" s="1" t="s">
        <v>1681</v>
      </c>
      <c r="TH271" s="1" t="s">
        <v>1681</v>
      </c>
      <c r="TI271" s="1" t="s">
        <v>1681</v>
      </c>
      <c r="TJ271" s="1" t="s">
        <v>1681</v>
      </c>
      <c r="TK271" s="1" t="s">
        <v>1681</v>
      </c>
      <c r="TL271" s="1" t="s">
        <v>1681</v>
      </c>
      <c r="TM271" s="1" t="s">
        <v>1681</v>
      </c>
      <c r="TN271" s="1" t="s">
        <v>1681</v>
      </c>
      <c r="TO271" s="1" t="s">
        <v>1681</v>
      </c>
      <c r="TP271" s="1" t="s">
        <v>1681</v>
      </c>
      <c r="TQ271" s="1" t="s">
        <v>1681</v>
      </c>
      <c r="TR271" s="1" t="s">
        <v>1681</v>
      </c>
      <c r="TS271" s="1" t="s">
        <v>1681</v>
      </c>
      <c r="TT271" s="1" t="s">
        <v>1681</v>
      </c>
      <c r="TU271" s="1" t="s">
        <v>1681</v>
      </c>
      <c r="TV271" s="1" t="s">
        <v>1681</v>
      </c>
      <c r="TW271" s="1" t="s">
        <v>1681</v>
      </c>
      <c r="TX271" s="1" t="s">
        <v>1681</v>
      </c>
      <c r="TY271" s="1" t="s">
        <v>1681</v>
      </c>
      <c r="TZ271" s="1" t="s">
        <v>1681</v>
      </c>
      <c r="UA271" s="1" t="s">
        <v>1681</v>
      </c>
      <c r="UB271" s="1" t="s">
        <v>1681</v>
      </c>
      <c r="UC271" s="1" t="s">
        <v>1681</v>
      </c>
      <c r="UD271" s="1" t="s">
        <v>1681</v>
      </c>
      <c r="UE271" s="1" t="s">
        <v>1681</v>
      </c>
      <c r="UF271" s="1" t="s">
        <v>1681</v>
      </c>
      <c r="UG271" s="1" t="s">
        <v>1681</v>
      </c>
      <c r="UH271" s="1" t="s">
        <v>1681</v>
      </c>
      <c r="UI271" s="1" t="s">
        <v>1681</v>
      </c>
      <c r="UJ271" s="1" t="s">
        <v>1681</v>
      </c>
      <c r="UK271" s="1" t="s">
        <v>1681</v>
      </c>
      <c r="UL271" s="1" t="s">
        <v>1681</v>
      </c>
      <c r="UM271" s="1" t="s">
        <v>1681</v>
      </c>
      <c r="UN271" s="1" t="s">
        <v>1681</v>
      </c>
      <c r="UO271" s="1" t="s">
        <v>1681</v>
      </c>
      <c r="UP271" s="1" t="s">
        <v>1681</v>
      </c>
      <c r="UQ271" s="1" t="s">
        <v>1682</v>
      </c>
      <c r="UR271" s="1" t="s">
        <v>1682</v>
      </c>
      <c r="US271" s="1" t="s">
        <v>1682</v>
      </c>
      <c r="UT271" s="1" t="s">
        <v>1683</v>
      </c>
      <c r="UU271" s="1" t="s">
        <v>1683</v>
      </c>
      <c r="UV271" s="1" t="s">
        <v>1683</v>
      </c>
      <c r="UW271" s="1" t="s">
        <v>1683</v>
      </c>
      <c r="UX271" s="1" t="s">
        <v>1683</v>
      </c>
      <c r="UY271" s="1" t="s">
        <v>1683</v>
      </c>
      <c r="UZ271" s="1" t="s">
        <v>1684</v>
      </c>
      <c r="VA271" s="1" t="s">
        <v>1684</v>
      </c>
      <c r="VB271" s="1" t="s">
        <v>1684</v>
      </c>
      <c r="VC271" s="1" t="s">
        <v>2290</v>
      </c>
      <c r="VD271" s="1" t="s">
        <v>2290</v>
      </c>
      <c r="VE271" s="1" t="s">
        <v>2290</v>
      </c>
      <c r="VF271" s="1" t="s">
        <v>2290</v>
      </c>
      <c r="VG271" s="1" t="s">
        <v>2290</v>
      </c>
      <c r="VH271" s="1" t="s">
        <v>2290</v>
      </c>
      <c r="VI271" s="1" t="s">
        <v>2290</v>
      </c>
      <c r="VJ271" s="1" t="s">
        <v>2290</v>
      </c>
      <c r="VK271" s="1" t="s">
        <v>2290</v>
      </c>
      <c r="VL271" s="1" t="s">
        <v>2290</v>
      </c>
      <c r="VM271" s="1" t="s">
        <v>2290</v>
      </c>
      <c r="VN271" s="1" t="s">
        <v>2290</v>
      </c>
      <c r="VO271" s="1" t="s">
        <v>2291</v>
      </c>
      <c r="VP271" s="1" t="s">
        <v>2291</v>
      </c>
      <c r="VQ271" s="1" t="s">
        <v>2291</v>
      </c>
      <c r="VR271" s="1" t="s">
        <v>2291</v>
      </c>
      <c r="VS271" s="1" t="s">
        <v>2291</v>
      </c>
      <c r="VT271" s="1" t="s">
        <v>2291</v>
      </c>
      <c r="VU271" s="1" t="s">
        <v>2291</v>
      </c>
      <c r="VV271" s="1" t="s">
        <v>2291</v>
      </c>
      <c r="VW271" s="1" t="s">
        <v>2291</v>
      </c>
      <c r="VX271" s="1" t="s">
        <v>2291</v>
      </c>
      <c r="VY271" s="1" t="s">
        <v>2291</v>
      </c>
      <c r="VZ271" s="1" t="s">
        <v>2291</v>
      </c>
      <c r="WA271" s="1" t="s">
        <v>2291</v>
      </c>
      <c r="WB271" s="1" t="s">
        <v>2291</v>
      </c>
      <c r="WC271" s="1" t="s">
        <v>2291</v>
      </c>
      <c r="WD271" s="1" t="s">
        <v>2291</v>
      </c>
      <c r="WE271" s="1" t="s">
        <v>2291</v>
      </c>
      <c r="WF271" s="1" t="s">
        <v>2291</v>
      </c>
      <c r="WG271" s="1" t="s">
        <v>2291</v>
      </c>
      <c r="WH271" s="1" t="s">
        <v>2291</v>
      </c>
      <c r="WI271" s="1" t="s">
        <v>2291</v>
      </c>
      <c r="WJ271" s="1" t="s">
        <v>2291</v>
      </c>
      <c r="WK271" s="1" t="s">
        <v>2291</v>
      </c>
      <c r="WL271" s="1" t="s">
        <v>2291</v>
      </c>
      <c r="WM271" s="1" t="s">
        <v>2291</v>
      </c>
      <c r="WN271" s="1" t="s">
        <v>2291</v>
      </c>
      <c r="WO271" s="1" t="s">
        <v>2291</v>
      </c>
      <c r="WP271" s="1" t="s">
        <v>2291</v>
      </c>
      <c r="WQ271" s="1" t="s">
        <v>2297</v>
      </c>
      <c r="WR271" s="1" t="s">
        <v>2297</v>
      </c>
      <c r="WS271" s="1" t="s">
        <v>2297</v>
      </c>
      <c r="WT271" s="1" t="s">
        <v>2297</v>
      </c>
      <c r="WU271" s="1" t="s">
        <v>2297</v>
      </c>
      <c r="WV271" s="1" t="s">
        <v>2297</v>
      </c>
      <c r="WW271" s="1" t="s">
        <v>2297</v>
      </c>
      <c r="WX271" s="1" t="s">
        <v>2297</v>
      </c>
      <c r="WY271" s="1" t="s">
        <v>3392</v>
      </c>
      <c r="WZ271" s="1" t="s">
        <v>3392</v>
      </c>
      <c r="XA271" s="1" t="s">
        <v>3392</v>
      </c>
      <c r="XB271" s="1" t="s">
        <v>3392</v>
      </c>
      <c r="XC271" s="1" t="s">
        <v>3392</v>
      </c>
      <c r="XD271" s="1" t="s">
        <v>3392</v>
      </c>
      <c r="XE271" s="1" t="s">
        <v>3393</v>
      </c>
      <c r="XF271" s="1" t="s">
        <v>3393</v>
      </c>
      <c r="XG271" s="1" t="s">
        <v>3393</v>
      </c>
      <c r="XH271" s="1" t="s">
        <v>3393</v>
      </c>
      <c r="XI271" s="1" t="s">
        <v>3393</v>
      </c>
      <c r="XJ271" s="1" t="s">
        <v>3393</v>
      </c>
      <c r="XK271" s="1" t="s">
        <v>3393</v>
      </c>
      <c r="XL271" s="1" t="s">
        <v>3393</v>
      </c>
      <c r="XM271" s="1" t="s">
        <v>3745</v>
      </c>
      <c r="XN271" s="1" t="s">
        <v>3745</v>
      </c>
      <c r="XO271" s="1" t="s">
        <v>3745</v>
      </c>
      <c r="XP271" s="1" t="s">
        <v>3745</v>
      </c>
      <c r="XQ271" s="1" t="s">
        <v>3745</v>
      </c>
      <c r="XR271" s="1" t="s">
        <v>3745</v>
      </c>
      <c r="XS271" s="1" t="s">
        <v>3394</v>
      </c>
      <c r="XT271" s="1" t="s">
        <v>3394</v>
      </c>
      <c r="XU271" s="1" t="s">
        <v>3394</v>
      </c>
      <c r="XV271" s="1" t="s">
        <v>3394</v>
      </c>
      <c r="XW271" s="1" t="s">
        <v>3394</v>
      </c>
      <c r="XX271" s="1" t="s">
        <v>3394</v>
      </c>
      <c r="XY271" s="1" t="s">
        <v>3394</v>
      </c>
      <c r="XZ271" s="1" t="s">
        <v>3394</v>
      </c>
      <c r="YA271" s="1" t="s">
        <v>3394</v>
      </c>
      <c r="YB271" s="1" t="s">
        <v>3394</v>
      </c>
      <c r="YC271" s="1" t="s">
        <v>3394</v>
      </c>
      <c r="YD271" s="1" t="s">
        <v>3394</v>
      </c>
      <c r="YE271" s="1" t="s">
        <v>3394</v>
      </c>
      <c r="YF271" s="1" t="s">
        <v>3394</v>
      </c>
      <c r="YG271" s="1" t="s">
        <v>1689</v>
      </c>
      <c r="YH271" s="1" t="s">
        <v>1689</v>
      </c>
      <c r="YI271" s="1" t="s">
        <v>1689</v>
      </c>
      <c r="YJ271" s="1" t="s">
        <v>1689</v>
      </c>
      <c r="YK271" s="1" t="s">
        <v>1689</v>
      </c>
      <c r="YL271" s="1" t="s">
        <v>1689</v>
      </c>
      <c r="YM271" s="1" t="s">
        <v>4432</v>
      </c>
      <c r="YN271" s="1" t="s">
        <v>1690</v>
      </c>
      <c r="YO271" s="1" t="s">
        <v>1690</v>
      </c>
      <c r="YP271" s="1" t="s">
        <v>1690</v>
      </c>
      <c r="YQ271" s="1" t="s">
        <v>1690</v>
      </c>
      <c r="YR271" s="1" t="s">
        <v>1690</v>
      </c>
      <c r="YS271" s="1" t="s">
        <v>1690</v>
      </c>
      <c r="YT271" s="1" t="s">
        <v>1690</v>
      </c>
      <c r="YU271" s="1" t="s">
        <v>1690</v>
      </c>
      <c r="YV271" s="1" t="s">
        <v>4953</v>
      </c>
      <c r="YW271" s="1" t="s">
        <v>4953</v>
      </c>
      <c r="YX271" s="1" t="s">
        <v>4953</v>
      </c>
      <c r="YY271" s="1" t="s">
        <v>4953</v>
      </c>
      <c r="YZ271" s="1" t="s">
        <v>4953</v>
      </c>
      <c r="ZA271" s="1" t="s">
        <v>4953</v>
      </c>
      <c r="ZB271" s="1" t="s">
        <v>4953</v>
      </c>
      <c r="ZC271" s="1" t="s">
        <v>4953</v>
      </c>
      <c r="ZD271" s="1" t="s">
        <v>4953</v>
      </c>
      <c r="ZE271" s="1" t="s">
        <v>4953</v>
      </c>
      <c r="ZF271" s="1" t="s">
        <v>4953</v>
      </c>
      <c r="ZG271" s="1" t="s">
        <v>4953</v>
      </c>
      <c r="ZH271" s="1" t="s">
        <v>4953</v>
      </c>
      <c r="ZI271" s="1" t="s">
        <v>4953</v>
      </c>
      <c r="ZJ271" s="1" t="s">
        <v>3441</v>
      </c>
      <c r="ZK271" s="1" t="s">
        <v>3441</v>
      </c>
      <c r="ZL271" s="1" t="s">
        <v>3441</v>
      </c>
      <c r="ZM271" s="1" t="s">
        <v>3441</v>
      </c>
      <c r="ZN271" s="1" t="s">
        <v>3441</v>
      </c>
      <c r="ZO271" s="1" t="s">
        <v>3441</v>
      </c>
      <c r="ZP271" s="1" t="s">
        <v>3441</v>
      </c>
      <c r="ZQ271" s="1" t="s">
        <v>3441</v>
      </c>
      <c r="ZR271" s="1" t="s">
        <v>3441</v>
      </c>
      <c r="ZS271" s="1" t="s">
        <v>3441</v>
      </c>
      <c r="ZT271" s="1" t="s">
        <v>3441</v>
      </c>
      <c r="ZU271" s="1" t="s">
        <v>3441</v>
      </c>
      <c r="ZV271" s="1" t="s">
        <v>3441</v>
      </c>
      <c r="ZW271" s="1" t="s">
        <v>3441</v>
      </c>
      <c r="ZX271" s="1" t="s">
        <v>3441</v>
      </c>
      <c r="ZY271" s="1" t="s">
        <v>3441</v>
      </c>
      <c r="ZZ271" s="1" t="s">
        <v>3441</v>
      </c>
      <c r="AAA271" s="1" t="s">
        <v>3441</v>
      </c>
      <c r="AAB271" s="1" t="s">
        <v>3441</v>
      </c>
      <c r="AAC271" s="1" t="s">
        <v>3441</v>
      </c>
      <c r="AAD271" s="1" t="s">
        <v>3441</v>
      </c>
      <c r="AAE271" s="1" t="s">
        <v>3441</v>
      </c>
      <c r="AAF271" s="1" t="s">
        <v>3441</v>
      </c>
      <c r="AAG271" s="1" t="s">
        <v>3441</v>
      </c>
      <c r="AAH271" s="1" t="s">
        <v>3441</v>
      </c>
      <c r="AAI271" s="1" t="s">
        <v>3441</v>
      </c>
      <c r="AAJ271" s="1" t="s">
        <v>3441</v>
      </c>
      <c r="AAK271" s="1" t="s">
        <v>3441</v>
      </c>
      <c r="AAL271" s="1" t="s">
        <v>3441</v>
      </c>
      <c r="AAM271" s="1" t="s">
        <v>3441</v>
      </c>
      <c r="AAN271" s="1" t="s">
        <v>3441</v>
      </c>
      <c r="AAO271" s="1" t="s">
        <v>3441</v>
      </c>
      <c r="AAP271" s="1" t="s">
        <v>3441</v>
      </c>
      <c r="AAQ271" s="1" t="s">
        <v>3441</v>
      </c>
      <c r="AAR271" s="1" t="s">
        <v>4954</v>
      </c>
      <c r="AAS271" s="1" t="s">
        <v>4954</v>
      </c>
      <c r="AAT271" s="1" t="s">
        <v>4954</v>
      </c>
      <c r="AAU271" s="1" t="s">
        <v>4954</v>
      </c>
      <c r="AAV271" s="1" t="s">
        <v>4954</v>
      </c>
      <c r="AAW271" s="1" t="s">
        <v>4954</v>
      </c>
      <c r="AAX271" s="1" t="s">
        <v>4954</v>
      </c>
      <c r="AAY271" s="1" t="s">
        <v>3442</v>
      </c>
      <c r="AAZ271" s="1" t="s">
        <v>3442</v>
      </c>
      <c r="ABA271" s="1" t="s">
        <v>3442</v>
      </c>
      <c r="ABB271" s="1" t="s">
        <v>3442</v>
      </c>
      <c r="ABC271" s="1" t="s">
        <v>3442</v>
      </c>
      <c r="ABD271" s="1" t="s">
        <v>3442</v>
      </c>
      <c r="ABE271" s="1" t="s">
        <v>3442</v>
      </c>
      <c r="ABF271" s="1" t="s">
        <v>3442</v>
      </c>
      <c r="ABG271" s="1" t="s">
        <v>3442</v>
      </c>
      <c r="ABH271" s="1" t="s">
        <v>3442</v>
      </c>
      <c r="ABI271" s="1" t="s">
        <v>3442</v>
      </c>
      <c r="ABJ271" s="1" t="s">
        <v>3442</v>
      </c>
      <c r="ABK271" s="1" t="s">
        <v>3442</v>
      </c>
      <c r="ABL271" s="1" t="s">
        <v>3442</v>
      </c>
      <c r="ABM271" s="1" t="s">
        <v>3442</v>
      </c>
      <c r="ABN271" s="1" t="s">
        <v>4955</v>
      </c>
      <c r="ABO271" s="1" t="s">
        <v>4955</v>
      </c>
      <c r="ABP271" s="1" t="s">
        <v>4955</v>
      </c>
      <c r="ABQ271" s="1" t="s">
        <v>4955</v>
      </c>
      <c r="ABR271" s="1" t="s">
        <v>4955</v>
      </c>
      <c r="ABS271" s="1" t="s">
        <v>4955</v>
      </c>
      <c r="ABT271" s="1" t="s">
        <v>3397</v>
      </c>
      <c r="ABU271" s="1" t="s">
        <v>3397</v>
      </c>
      <c r="ABV271" s="1" t="s">
        <v>3397</v>
      </c>
      <c r="ABW271" s="1" t="s">
        <v>3397</v>
      </c>
      <c r="ABX271" s="1" t="s">
        <v>3397</v>
      </c>
      <c r="ABY271" s="1" t="s">
        <v>3397</v>
      </c>
      <c r="ABZ271" s="1" t="s">
        <v>3397</v>
      </c>
      <c r="ACA271" s="1" t="s">
        <v>3399</v>
      </c>
      <c r="ACB271" s="1" t="s">
        <v>3399</v>
      </c>
      <c r="ACC271" s="1" t="s">
        <v>3399</v>
      </c>
      <c r="ACD271" s="1" t="s">
        <v>3399</v>
      </c>
      <c r="ACE271" s="1" t="s">
        <v>3399</v>
      </c>
      <c r="ACF271" s="1" t="s">
        <v>3399</v>
      </c>
      <c r="ACG271" s="1" t="s">
        <v>3399</v>
      </c>
      <c r="ACH271" s="1" t="s">
        <v>3399</v>
      </c>
      <c r="ACI271" s="1" t="s">
        <v>2306</v>
      </c>
      <c r="ACJ271" s="1" t="s">
        <v>2306</v>
      </c>
      <c r="ACK271" s="1" t="s">
        <v>2306</v>
      </c>
      <c r="ACL271" s="1" t="s">
        <v>2306</v>
      </c>
      <c r="ACM271" s="1" t="s">
        <v>2306</v>
      </c>
      <c r="ACN271" s="1" t="s">
        <v>2306</v>
      </c>
      <c r="ACO271" s="1" t="s">
        <v>2306</v>
      </c>
      <c r="ACP271" s="1" t="s">
        <v>3401</v>
      </c>
      <c r="ACQ271" s="1" t="s">
        <v>3401</v>
      </c>
      <c r="ACR271" s="1" t="s">
        <v>3401</v>
      </c>
      <c r="ACS271" s="1" t="s">
        <v>3401</v>
      </c>
      <c r="ACT271" s="1" t="s">
        <v>3401</v>
      </c>
      <c r="ACU271" s="1" t="s">
        <v>3401</v>
      </c>
      <c r="ACV271" s="1" t="s">
        <v>3401</v>
      </c>
      <c r="ACW271" s="1" t="s">
        <v>3401</v>
      </c>
      <c r="ACX271" s="1" t="s">
        <v>3401</v>
      </c>
      <c r="ACY271" s="1" t="s">
        <v>3401</v>
      </c>
      <c r="ACZ271" s="1" t="s">
        <v>3401</v>
      </c>
      <c r="ADA271" s="1" t="s">
        <v>3401</v>
      </c>
      <c r="ADB271" s="1" t="s">
        <v>3401</v>
      </c>
      <c r="ADC271" s="1" t="s">
        <v>2307</v>
      </c>
      <c r="ADD271" s="1" t="s">
        <v>2307</v>
      </c>
      <c r="ADE271" s="1" t="s">
        <v>2307</v>
      </c>
      <c r="ADF271" s="1" t="s">
        <v>2307</v>
      </c>
      <c r="ADG271" s="1" t="s">
        <v>2307</v>
      </c>
      <c r="ADH271" s="1" t="s">
        <v>2307</v>
      </c>
      <c r="ADI271" s="1" t="s">
        <v>2307</v>
      </c>
      <c r="ADJ271" s="1" t="s">
        <v>2307</v>
      </c>
      <c r="ADK271" s="1" t="s">
        <v>2307</v>
      </c>
      <c r="ADL271" s="1" t="s">
        <v>2307</v>
      </c>
      <c r="ADM271" s="1" t="s">
        <v>2307</v>
      </c>
      <c r="ADN271" s="1" t="s">
        <v>2307</v>
      </c>
      <c r="ADO271" s="1" t="s">
        <v>2307</v>
      </c>
      <c r="ADP271" s="1" t="s">
        <v>2307</v>
      </c>
      <c r="ADQ271" s="1" t="s">
        <v>2307</v>
      </c>
      <c r="ADR271" s="1" t="s">
        <v>3402</v>
      </c>
      <c r="ADS271" s="1" t="s">
        <v>3402</v>
      </c>
      <c r="ADT271" s="1" t="s">
        <v>3402</v>
      </c>
      <c r="ADU271" s="1" t="s">
        <v>3402</v>
      </c>
      <c r="ADV271" s="1" t="s">
        <v>3402</v>
      </c>
      <c r="ADW271" s="1" t="s">
        <v>3402</v>
      </c>
      <c r="ADX271" s="1" t="s">
        <v>3403</v>
      </c>
      <c r="ADY271" s="1" t="s">
        <v>3403</v>
      </c>
      <c r="ADZ271" s="1" t="s">
        <v>3403</v>
      </c>
      <c r="AEA271" s="1" t="s">
        <v>3403</v>
      </c>
      <c r="AEB271" s="1" t="s">
        <v>3403</v>
      </c>
      <c r="AEC271" s="1" t="s">
        <v>3403</v>
      </c>
      <c r="AED271" s="1" t="s">
        <v>3403</v>
      </c>
      <c r="AEE271" s="1" t="s">
        <v>3404</v>
      </c>
      <c r="AEF271" s="1" t="s">
        <v>3404</v>
      </c>
      <c r="AEG271" s="1" t="s">
        <v>3404</v>
      </c>
      <c r="AEH271" s="1" t="s">
        <v>3404</v>
      </c>
      <c r="AEI271" s="1" t="s">
        <v>3404</v>
      </c>
      <c r="AEJ271" s="1" t="s">
        <v>3404</v>
      </c>
      <c r="AEK271" s="1" t="s">
        <v>3404</v>
      </c>
      <c r="AEL271" s="1" t="s">
        <v>3404</v>
      </c>
      <c r="AEM271" s="1" t="s">
        <v>3404</v>
      </c>
      <c r="AEN271" s="1" t="s">
        <v>3404</v>
      </c>
      <c r="AEO271" s="1" t="s">
        <v>3404</v>
      </c>
      <c r="AEP271" s="1" t="s">
        <v>3404</v>
      </c>
      <c r="AEQ271" s="1" t="s">
        <v>3404</v>
      </c>
      <c r="AER271" s="1" t="s">
        <v>2311</v>
      </c>
      <c r="AES271" s="1" t="s">
        <v>2311</v>
      </c>
      <c r="AET271" s="1" t="s">
        <v>3409</v>
      </c>
      <c r="AEU271" s="1" t="s">
        <v>3409</v>
      </c>
      <c r="AEV271" s="1" t="s">
        <v>3409</v>
      </c>
      <c r="AEW271" s="1" t="s">
        <v>3409</v>
      </c>
      <c r="AEX271" s="1" t="s">
        <v>3409</v>
      </c>
      <c r="AEY271" s="1" t="s">
        <v>3409</v>
      </c>
      <c r="AEZ271" s="1" t="s">
        <v>3409</v>
      </c>
    </row>
    <row r="272" spans="1:832" x14ac:dyDescent="0.25">
      <c r="A272" s="1" t="s">
        <v>31905</v>
      </c>
      <c r="B272" s="1" t="s">
        <v>31878</v>
      </c>
      <c r="C272" s="1" t="s">
        <v>31906</v>
      </c>
      <c r="D272" s="1" t="s">
        <v>31907</v>
      </c>
      <c r="E272" s="1" t="s">
        <v>1668</v>
      </c>
      <c r="F272" s="1" t="s">
        <v>1668</v>
      </c>
      <c r="G272" s="1" t="s">
        <v>1668</v>
      </c>
      <c r="H272" s="1" t="s">
        <v>1668</v>
      </c>
      <c r="I272" s="1" t="s">
        <v>1668</v>
      </c>
      <c r="J272" s="1" t="s">
        <v>1668</v>
      </c>
      <c r="K272" s="1" t="s">
        <v>1668</v>
      </c>
      <c r="L272" s="1" t="s">
        <v>1668</v>
      </c>
      <c r="M272" s="1" t="s">
        <v>1668</v>
      </c>
      <c r="N272" s="1" t="s">
        <v>1668</v>
      </c>
      <c r="O272" s="1" t="s">
        <v>1668</v>
      </c>
      <c r="P272" s="1" t="s">
        <v>1668</v>
      </c>
      <c r="Q272" s="1" t="s">
        <v>1668</v>
      </c>
      <c r="R272" s="1" t="s">
        <v>1668</v>
      </c>
      <c r="S272" s="1" t="s">
        <v>1668</v>
      </c>
      <c r="T272" s="1" t="s">
        <v>1668</v>
      </c>
      <c r="U272" s="1" t="s">
        <v>1668</v>
      </c>
      <c r="V272" s="1" t="s">
        <v>1668</v>
      </c>
      <c r="W272" s="1" t="s">
        <v>1668</v>
      </c>
      <c r="X272" s="1" t="s">
        <v>1668</v>
      </c>
      <c r="Y272" s="1" t="s">
        <v>1668</v>
      </c>
      <c r="Z272" s="1" t="s">
        <v>1668</v>
      </c>
      <c r="AA272" s="1" t="s">
        <v>1668</v>
      </c>
      <c r="AB272" s="1" t="s">
        <v>1668</v>
      </c>
      <c r="AC272" s="1" t="s">
        <v>1668</v>
      </c>
      <c r="AD272" s="1" t="s">
        <v>1668</v>
      </c>
      <c r="AE272" s="1" t="s">
        <v>1668</v>
      </c>
      <c r="AF272" s="1" t="s">
        <v>1668</v>
      </c>
      <c r="AG272" s="1" t="s">
        <v>1668</v>
      </c>
      <c r="AH272" s="1" t="s">
        <v>1668</v>
      </c>
      <c r="AI272" s="1" t="s">
        <v>1668</v>
      </c>
      <c r="AJ272" s="1" t="s">
        <v>1668</v>
      </c>
      <c r="AK272" s="1" t="s">
        <v>1668</v>
      </c>
      <c r="AL272" s="1" t="s">
        <v>1668</v>
      </c>
      <c r="AM272" s="1" t="s">
        <v>1668</v>
      </c>
      <c r="AN272" s="1" t="s">
        <v>1668</v>
      </c>
      <c r="AO272" s="1" t="s">
        <v>1668</v>
      </c>
      <c r="AP272" s="1" t="s">
        <v>1668</v>
      </c>
      <c r="AQ272" s="1" t="s">
        <v>1668</v>
      </c>
      <c r="AR272" s="1" t="s">
        <v>1668</v>
      </c>
      <c r="AS272" s="1" t="s">
        <v>1668</v>
      </c>
      <c r="AT272" s="1" t="s">
        <v>1668</v>
      </c>
      <c r="AU272" s="1" t="s">
        <v>1668</v>
      </c>
      <c r="AV272" s="1" t="s">
        <v>1668</v>
      </c>
      <c r="AW272" s="1" t="s">
        <v>1668</v>
      </c>
      <c r="AX272" s="1" t="s">
        <v>1668</v>
      </c>
      <c r="AY272" s="1" t="s">
        <v>1668</v>
      </c>
      <c r="AZ272" s="1" t="s">
        <v>1668</v>
      </c>
      <c r="BA272" s="1" t="s">
        <v>1668</v>
      </c>
      <c r="BB272" s="1" t="s">
        <v>1668</v>
      </c>
      <c r="BC272" s="1" t="s">
        <v>1668</v>
      </c>
      <c r="BD272" s="1" t="s">
        <v>1668</v>
      </c>
      <c r="BE272" s="1" t="s">
        <v>1668</v>
      </c>
      <c r="BF272" s="1" t="s">
        <v>1668</v>
      </c>
      <c r="BG272" s="1" t="s">
        <v>1668</v>
      </c>
      <c r="BH272" s="1" t="s">
        <v>1668</v>
      </c>
      <c r="BI272" s="1" t="s">
        <v>1668</v>
      </c>
      <c r="BJ272" s="1" t="s">
        <v>1668</v>
      </c>
      <c r="BK272" s="1" t="s">
        <v>1668</v>
      </c>
      <c r="BL272" s="1" t="s">
        <v>1668</v>
      </c>
      <c r="BM272" s="1" t="s">
        <v>1668</v>
      </c>
      <c r="BN272" s="1" t="s">
        <v>1668</v>
      </c>
      <c r="BO272" s="1" t="s">
        <v>1668</v>
      </c>
      <c r="BP272" s="1" t="s">
        <v>1668</v>
      </c>
      <c r="BQ272" s="1" t="s">
        <v>1668</v>
      </c>
      <c r="BR272" s="1" t="s">
        <v>1669</v>
      </c>
      <c r="BS272" s="1" t="s">
        <v>1669</v>
      </c>
      <c r="BT272" s="1" t="s">
        <v>1669</v>
      </c>
      <c r="BU272" s="1" t="s">
        <v>1670</v>
      </c>
      <c r="BV272" s="1" t="s">
        <v>1670</v>
      </c>
      <c r="BW272" s="1" t="s">
        <v>1670</v>
      </c>
      <c r="BX272" s="1" t="s">
        <v>1670</v>
      </c>
      <c r="BY272" s="1" t="s">
        <v>1670</v>
      </c>
      <c r="BZ272" s="1" t="s">
        <v>1670</v>
      </c>
      <c r="CA272" s="1" t="s">
        <v>2786</v>
      </c>
      <c r="CB272" s="1" t="s">
        <v>2786</v>
      </c>
      <c r="CC272" s="1" t="s">
        <v>2786</v>
      </c>
      <c r="CD272" s="1" t="s">
        <v>2786</v>
      </c>
      <c r="CE272" s="1" t="s">
        <v>2786</v>
      </c>
      <c r="CF272" s="1" t="s">
        <v>2786</v>
      </c>
      <c r="CG272" s="1" t="s">
        <v>1671</v>
      </c>
      <c r="CH272" s="1" t="s">
        <v>1671</v>
      </c>
      <c r="CI272" s="1" t="s">
        <v>1671</v>
      </c>
      <c r="CJ272" s="1" t="s">
        <v>1671</v>
      </c>
      <c r="CK272" s="1" t="s">
        <v>1671</v>
      </c>
      <c r="CL272" s="1" t="s">
        <v>2274</v>
      </c>
      <c r="CM272" s="1" t="s">
        <v>1673</v>
      </c>
      <c r="CN272" s="1" t="s">
        <v>2276</v>
      </c>
      <c r="CO272" s="1" t="s">
        <v>1674</v>
      </c>
      <c r="CP272" s="1" t="s">
        <v>3388</v>
      </c>
      <c r="CQ272" s="1" t="s">
        <v>3388</v>
      </c>
      <c r="CR272" s="1" t="s">
        <v>1675</v>
      </c>
      <c r="CS272" s="1" t="s">
        <v>1675</v>
      </c>
      <c r="CT272" s="1" t="s">
        <v>1677</v>
      </c>
      <c r="CU272" s="1" t="s">
        <v>1678</v>
      </c>
      <c r="CV272" s="1" t="s">
        <v>1678</v>
      </c>
      <c r="CW272" s="1" t="s">
        <v>1678</v>
      </c>
      <c r="CX272" s="1" t="s">
        <v>1678</v>
      </c>
      <c r="CY272" s="1" t="s">
        <v>1678</v>
      </c>
      <c r="CZ272" s="1" t="s">
        <v>2279</v>
      </c>
      <c r="DA272" s="1" t="s">
        <v>2279</v>
      </c>
      <c r="DB272" s="1" t="s">
        <v>1679</v>
      </c>
      <c r="DC272" s="1" t="s">
        <v>2281</v>
      </c>
      <c r="DD272" s="1" t="s">
        <v>2282</v>
      </c>
      <c r="DE272" s="1" t="s">
        <v>2282</v>
      </c>
      <c r="DF272" s="1" t="s">
        <v>2282</v>
      </c>
      <c r="DG272" s="1" t="s">
        <v>2282</v>
      </c>
      <c r="DH272" s="1" t="s">
        <v>1680</v>
      </c>
      <c r="DI272" s="1" t="s">
        <v>1680</v>
      </c>
      <c r="DJ272" s="1" t="s">
        <v>1680</v>
      </c>
      <c r="DK272" s="1" t="s">
        <v>1680</v>
      </c>
      <c r="DL272" s="1" t="s">
        <v>2283</v>
      </c>
      <c r="DM272" s="1" t="s">
        <v>2283</v>
      </c>
      <c r="DN272" s="1" t="s">
        <v>2284</v>
      </c>
      <c r="DO272" s="1" t="s">
        <v>2284</v>
      </c>
      <c r="DP272" s="1" t="s">
        <v>2284</v>
      </c>
      <c r="DQ272" s="1" t="s">
        <v>2284</v>
      </c>
      <c r="DR272" s="1" t="s">
        <v>2284</v>
      </c>
      <c r="DS272" s="1" t="s">
        <v>2284</v>
      </c>
      <c r="DT272" s="1" t="s">
        <v>2284</v>
      </c>
      <c r="DU272" s="1" t="s">
        <v>2285</v>
      </c>
      <c r="DV272" s="1" t="s">
        <v>1681</v>
      </c>
      <c r="DW272" s="1" t="s">
        <v>1681</v>
      </c>
      <c r="DX272" s="1" t="s">
        <v>1681</v>
      </c>
      <c r="DY272" s="1" t="s">
        <v>1681</v>
      </c>
      <c r="DZ272" s="1" t="s">
        <v>1681</v>
      </c>
      <c r="EA272" s="1" t="s">
        <v>1681</v>
      </c>
      <c r="EB272" s="1" t="s">
        <v>1681</v>
      </c>
      <c r="EC272" s="1" t="s">
        <v>1681</v>
      </c>
      <c r="ED272" s="1" t="s">
        <v>1681</v>
      </c>
      <c r="EE272" s="1" t="s">
        <v>1681</v>
      </c>
      <c r="EF272" s="1" t="s">
        <v>1681</v>
      </c>
      <c r="EG272" s="1" t="s">
        <v>1681</v>
      </c>
      <c r="EH272" s="1" t="s">
        <v>1681</v>
      </c>
      <c r="EI272" s="1" t="s">
        <v>1682</v>
      </c>
      <c r="EJ272" s="1" t="s">
        <v>1682</v>
      </c>
      <c r="EK272" s="1" t="s">
        <v>1682</v>
      </c>
      <c r="EL272" s="1" t="s">
        <v>1682</v>
      </c>
      <c r="EM272" s="1" t="s">
        <v>1682</v>
      </c>
      <c r="EN272" s="1" t="s">
        <v>1682</v>
      </c>
      <c r="EO272" s="1" t="s">
        <v>1682</v>
      </c>
      <c r="EP272" s="1" t="s">
        <v>1682</v>
      </c>
      <c r="EQ272" s="1" t="s">
        <v>1682</v>
      </c>
      <c r="ER272" s="1" t="s">
        <v>1682</v>
      </c>
      <c r="ES272" s="1" t="s">
        <v>1682</v>
      </c>
      <c r="ET272" s="1" t="s">
        <v>1682</v>
      </c>
      <c r="EU272" s="1" t="s">
        <v>1682</v>
      </c>
      <c r="EV272" s="1" t="s">
        <v>1682</v>
      </c>
      <c r="EW272" s="1" t="s">
        <v>1682</v>
      </c>
      <c r="EX272" s="1" t="s">
        <v>1682</v>
      </c>
      <c r="EY272" s="1" t="s">
        <v>1682</v>
      </c>
      <c r="EZ272" s="1" t="s">
        <v>2286</v>
      </c>
      <c r="FA272" s="1" t="s">
        <v>2286</v>
      </c>
      <c r="FB272" s="1" t="s">
        <v>2286</v>
      </c>
      <c r="FC272" s="1" t="s">
        <v>2286</v>
      </c>
      <c r="FD272" s="1" t="s">
        <v>2286</v>
      </c>
      <c r="FE272" s="1" t="s">
        <v>2286</v>
      </c>
      <c r="FF272" s="1" t="s">
        <v>2286</v>
      </c>
      <c r="FG272" s="1" t="s">
        <v>2286</v>
      </c>
      <c r="FH272" s="1" t="s">
        <v>2286</v>
      </c>
      <c r="FI272" s="1" t="s">
        <v>2286</v>
      </c>
      <c r="FJ272" s="1" t="s">
        <v>2286</v>
      </c>
      <c r="FK272" s="1" t="s">
        <v>2286</v>
      </c>
      <c r="FL272" s="1" t="s">
        <v>2286</v>
      </c>
      <c r="FM272" s="1" t="s">
        <v>2286</v>
      </c>
      <c r="FN272" s="1" t="s">
        <v>2286</v>
      </c>
      <c r="FO272" s="1" t="s">
        <v>2286</v>
      </c>
      <c r="FP272" s="1" t="s">
        <v>2286</v>
      </c>
      <c r="FQ272" s="1" t="s">
        <v>2286</v>
      </c>
      <c r="FR272" s="1" t="s">
        <v>2286</v>
      </c>
      <c r="FS272" s="1" t="s">
        <v>2286</v>
      </c>
      <c r="FT272" s="1" t="s">
        <v>2286</v>
      </c>
      <c r="FU272" s="1" t="s">
        <v>2286</v>
      </c>
      <c r="FV272" s="1" t="s">
        <v>2286</v>
      </c>
      <c r="FW272" s="1" t="s">
        <v>2286</v>
      </c>
      <c r="FX272" s="1" t="s">
        <v>2286</v>
      </c>
      <c r="FY272" s="1" t="s">
        <v>2286</v>
      </c>
      <c r="FZ272" s="1" t="s">
        <v>2286</v>
      </c>
      <c r="GA272" s="1" t="s">
        <v>2286</v>
      </c>
      <c r="GB272" s="1" t="s">
        <v>2286</v>
      </c>
      <c r="GC272" s="1" t="s">
        <v>2286</v>
      </c>
      <c r="GD272" s="1" t="s">
        <v>2286</v>
      </c>
      <c r="GE272" s="1" t="s">
        <v>2286</v>
      </c>
      <c r="GF272" s="1" t="s">
        <v>2286</v>
      </c>
      <c r="GG272" s="1" t="s">
        <v>2286</v>
      </c>
      <c r="GH272" s="1" t="s">
        <v>2286</v>
      </c>
      <c r="GI272" s="1" t="s">
        <v>2286</v>
      </c>
      <c r="GJ272" s="1" t="s">
        <v>2286</v>
      </c>
      <c r="GK272" s="1" t="s">
        <v>2286</v>
      </c>
      <c r="GL272" s="1" t="s">
        <v>2286</v>
      </c>
      <c r="GM272" s="1" t="s">
        <v>2286</v>
      </c>
      <c r="GN272" s="1" t="s">
        <v>2286</v>
      </c>
      <c r="GO272" s="1" t="s">
        <v>2286</v>
      </c>
      <c r="GP272" s="1" t="s">
        <v>2286</v>
      </c>
      <c r="GQ272" s="1" t="s">
        <v>2286</v>
      </c>
      <c r="GR272" s="1" t="s">
        <v>2286</v>
      </c>
      <c r="GS272" s="1" t="s">
        <v>2286</v>
      </c>
      <c r="GT272" s="1" t="s">
        <v>2286</v>
      </c>
      <c r="GU272" s="1" t="s">
        <v>2286</v>
      </c>
      <c r="GV272" s="1" t="s">
        <v>2286</v>
      </c>
      <c r="GW272" s="1" t="s">
        <v>2286</v>
      </c>
      <c r="GX272" s="1" t="s">
        <v>2286</v>
      </c>
      <c r="GY272" s="1" t="s">
        <v>2286</v>
      </c>
      <c r="GZ272" s="1" t="s">
        <v>2286</v>
      </c>
      <c r="HA272" s="1" t="s">
        <v>2286</v>
      </c>
      <c r="HB272" s="1" t="s">
        <v>2286</v>
      </c>
      <c r="HC272" s="1" t="s">
        <v>2286</v>
      </c>
      <c r="HD272" s="1" t="s">
        <v>2286</v>
      </c>
      <c r="HE272" s="1" t="s">
        <v>2286</v>
      </c>
      <c r="HF272" s="1" t="s">
        <v>2286</v>
      </c>
      <c r="HG272" s="1" t="s">
        <v>2287</v>
      </c>
      <c r="HH272" s="1" t="s">
        <v>2287</v>
      </c>
      <c r="HI272" s="1" t="s">
        <v>2287</v>
      </c>
      <c r="HJ272" s="1" t="s">
        <v>2287</v>
      </c>
      <c r="HK272" s="1" t="s">
        <v>2287</v>
      </c>
      <c r="HL272" s="1" t="s">
        <v>2287</v>
      </c>
      <c r="HM272" s="1" t="s">
        <v>2287</v>
      </c>
      <c r="HN272" s="1" t="s">
        <v>2287</v>
      </c>
      <c r="HO272" s="1" t="s">
        <v>2287</v>
      </c>
      <c r="HP272" s="1" t="s">
        <v>2287</v>
      </c>
      <c r="HQ272" s="1" t="s">
        <v>2287</v>
      </c>
      <c r="HR272" s="1" t="s">
        <v>2287</v>
      </c>
      <c r="HS272" s="1" t="s">
        <v>2287</v>
      </c>
      <c r="HT272" s="1" t="s">
        <v>2287</v>
      </c>
      <c r="HU272" s="1" t="s">
        <v>2287</v>
      </c>
      <c r="HV272" s="1" t="s">
        <v>2287</v>
      </c>
      <c r="HW272" s="1" t="s">
        <v>2287</v>
      </c>
      <c r="HX272" s="1" t="s">
        <v>2287</v>
      </c>
      <c r="HY272" s="1" t="s">
        <v>2287</v>
      </c>
      <c r="HZ272" s="1" t="s">
        <v>2287</v>
      </c>
      <c r="IA272" s="1" t="s">
        <v>2287</v>
      </c>
      <c r="IB272" s="1" t="s">
        <v>2287</v>
      </c>
      <c r="IC272" s="1" t="s">
        <v>2287</v>
      </c>
      <c r="ID272" s="1" t="s">
        <v>2287</v>
      </c>
      <c r="IE272" s="1" t="s">
        <v>2287</v>
      </c>
      <c r="IF272" s="1" t="s">
        <v>2287</v>
      </c>
      <c r="IG272" s="1" t="s">
        <v>2287</v>
      </c>
      <c r="IH272" s="1" t="s">
        <v>2287</v>
      </c>
      <c r="II272" s="1" t="s">
        <v>2287</v>
      </c>
      <c r="IJ272" s="1" t="s">
        <v>2287</v>
      </c>
      <c r="IK272" s="1" t="s">
        <v>2287</v>
      </c>
      <c r="IL272" s="1" t="s">
        <v>2287</v>
      </c>
      <c r="IM272" s="1" t="s">
        <v>2287</v>
      </c>
      <c r="IN272" s="1" t="s">
        <v>2287</v>
      </c>
      <c r="IO272" s="1" t="s">
        <v>2287</v>
      </c>
      <c r="IP272" s="1" t="s">
        <v>2287</v>
      </c>
      <c r="IQ272" s="1" t="s">
        <v>2287</v>
      </c>
      <c r="IR272" s="1" t="s">
        <v>2287</v>
      </c>
      <c r="IS272" s="1" t="s">
        <v>2287</v>
      </c>
      <c r="IT272" s="1" t="s">
        <v>2287</v>
      </c>
      <c r="IU272" s="1" t="s">
        <v>2287</v>
      </c>
      <c r="IV272" s="1" t="s">
        <v>2287</v>
      </c>
      <c r="IW272" s="1" t="s">
        <v>2287</v>
      </c>
      <c r="IX272" s="1" t="s">
        <v>2287</v>
      </c>
      <c r="IY272" s="1" t="s">
        <v>2287</v>
      </c>
      <c r="IZ272" s="1" t="s">
        <v>2287</v>
      </c>
      <c r="JA272" s="1" t="s">
        <v>2287</v>
      </c>
      <c r="JB272" s="1" t="s">
        <v>2287</v>
      </c>
      <c r="JC272" s="1" t="s">
        <v>2287</v>
      </c>
      <c r="JD272" s="1" t="s">
        <v>2287</v>
      </c>
      <c r="JE272" s="1" t="s">
        <v>2287</v>
      </c>
      <c r="JF272" s="1" t="s">
        <v>2287</v>
      </c>
      <c r="JG272" s="1" t="s">
        <v>2287</v>
      </c>
      <c r="JH272" s="1" t="s">
        <v>2287</v>
      </c>
      <c r="JI272" s="1" t="s">
        <v>2287</v>
      </c>
      <c r="JJ272" s="1" t="s">
        <v>2287</v>
      </c>
      <c r="JK272" s="1" t="s">
        <v>2287</v>
      </c>
      <c r="JL272" s="1" t="s">
        <v>2287</v>
      </c>
      <c r="JM272" s="1" t="s">
        <v>2287</v>
      </c>
      <c r="JN272" s="1" t="s">
        <v>2287</v>
      </c>
      <c r="JO272" s="1" t="s">
        <v>2287</v>
      </c>
      <c r="JP272" s="1" t="s">
        <v>2287</v>
      </c>
      <c r="JQ272" s="1" t="s">
        <v>2287</v>
      </c>
      <c r="JR272" s="1" t="s">
        <v>2287</v>
      </c>
      <c r="JS272" s="1" t="s">
        <v>2287</v>
      </c>
      <c r="JT272" s="1" t="s">
        <v>2287</v>
      </c>
      <c r="JU272" s="1" t="s">
        <v>2287</v>
      </c>
      <c r="JV272" s="1" t="s">
        <v>2287</v>
      </c>
      <c r="JW272" s="1" t="s">
        <v>2287</v>
      </c>
      <c r="JX272" s="1" t="s">
        <v>2287</v>
      </c>
      <c r="JY272" s="1" t="s">
        <v>2287</v>
      </c>
      <c r="JZ272" s="1" t="s">
        <v>2287</v>
      </c>
      <c r="KA272" s="1" t="s">
        <v>2287</v>
      </c>
      <c r="KB272" s="1" t="s">
        <v>2287</v>
      </c>
      <c r="KC272" s="1" t="s">
        <v>2287</v>
      </c>
      <c r="KD272" s="1" t="s">
        <v>2287</v>
      </c>
      <c r="KE272" s="1" t="s">
        <v>2287</v>
      </c>
      <c r="KF272" s="1" t="s">
        <v>2287</v>
      </c>
      <c r="KG272" s="1" t="s">
        <v>2287</v>
      </c>
      <c r="KH272" s="1" t="s">
        <v>2287</v>
      </c>
      <c r="KI272" s="1" t="s">
        <v>2287</v>
      </c>
      <c r="KJ272" s="1" t="s">
        <v>2287</v>
      </c>
      <c r="KK272" s="1" t="s">
        <v>2287</v>
      </c>
      <c r="KL272" s="1" t="s">
        <v>2287</v>
      </c>
      <c r="KM272" s="1" t="s">
        <v>2287</v>
      </c>
      <c r="KN272" s="1" t="s">
        <v>2287</v>
      </c>
      <c r="KO272" s="1" t="s">
        <v>2287</v>
      </c>
      <c r="KP272" s="1" t="s">
        <v>2287</v>
      </c>
      <c r="KQ272" s="1" t="s">
        <v>2287</v>
      </c>
      <c r="KR272" s="1" t="s">
        <v>2287</v>
      </c>
      <c r="KS272" s="1" t="s">
        <v>2287</v>
      </c>
      <c r="KT272" s="1" t="s">
        <v>2287</v>
      </c>
      <c r="KU272" s="1" t="s">
        <v>2287</v>
      </c>
      <c r="KV272" s="1" t="s">
        <v>2287</v>
      </c>
      <c r="KW272" s="1" t="s">
        <v>2287</v>
      </c>
      <c r="KX272" s="1" t="s">
        <v>2287</v>
      </c>
      <c r="KY272" s="1" t="s">
        <v>2287</v>
      </c>
      <c r="KZ272" s="1" t="s">
        <v>2287</v>
      </c>
      <c r="LA272" s="1" t="s">
        <v>2287</v>
      </c>
      <c r="LB272" s="1" t="s">
        <v>2287</v>
      </c>
      <c r="LC272" s="1" t="s">
        <v>2287</v>
      </c>
      <c r="LD272" s="1" t="s">
        <v>2287</v>
      </c>
      <c r="LE272" s="1" t="s">
        <v>2287</v>
      </c>
      <c r="LF272" s="1" t="s">
        <v>2287</v>
      </c>
      <c r="LG272" s="1" t="s">
        <v>2287</v>
      </c>
      <c r="LH272" s="1" t="s">
        <v>2287</v>
      </c>
      <c r="LI272" s="1" t="s">
        <v>2287</v>
      </c>
      <c r="LJ272" s="1" t="s">
        <v>2287</v>
      </c>
      <c r="LK272" s="1" t="s">
        <v>2287</v>
      </c>
      <c r="LL272" s="1" t="s">
        <v>2287</v>
      </c>
      <c r="LM272" s="1" t="s">
        <v>2287</v>
      </c>
      <c r="LN272" s="1" t="s">
        <v>2287</v>
      </c>
      <c r="LO272" s="1" t="s">
        <v>2287</v>
      </c>
      <c r="LP272" s="1" t="s">
        <v>2287</v>
      </c>
      <c r="LQ272" s="1" t="s">
        <v>2287</v>
      </c>
      <c r="LR272" s="1" t="s">
        <v>2287</v>
      </c>
      <c r="LS272" s="1" t="s">
        <v>2287</v>
      </c>
      <c r="LT272" s="1" t="s">
        <v>2287</v>
      </c>
      <c r="LU272" s="1" t="s">
        <v>2287</v>
      </c>
      <c r="LV272" s="1" t="s">
        <v>2287</v>
      </c>
      <c r="LW272" s="1" t="s">
        <v>2287</v>
      </c>
      <c r="LX272" s="1" t="s">
        <v>2287</v>
      </c>
      <c r="LY272" s="1" t="s">
        <v>1683</v>
      </c>
      <c r="LZ272" s="1" t="s">
        <v>1684</v>
      </c>
      <c r="MA272" s="1" t="s">
        <v>1684</v>
      </c>
      <c r="MB272" s="1" t="s">
        <v>1684</v>
      </c>
      <c r="MC272" s="1" t="s">
        <v>2291</v>
      </c>
      <c r="MD272" s="1" t="s">
        <v>2292</v>
      </c>
      <c r="ME272" s="1" t="s">
        <v>1685</v>
      </c>
      <c r="MF272" s="1" t="s">
        <v>3389</v>
      </c>
      <c r="MG272" s="1" t="s">
        <v>3389</v>
      </c>
      <c r="MH272" s="1" t="s">
        <v>3389</v>
      </c>
      <c r="MI272" s="1" t="s">
        <v>3389</v>
      </c>
      <c r="MJ272" s="1" t="s">
        <v>3389</v>
      </c>
      <c r="MK272" s="1" t="s">
        <v>3389</v>
      </c>
      <c r="ML272" s="1" t="s">
        <v>2293</v>
      </c>
      <c r="MM272" s="1" t="s">
        <v>2294</v>
      </c>
      <c r="MN272" s="1" t="s">
        <v>2294</v>
      </c>
      <c r="MO272" s="1" t="s">
        <v>2294</v>
      </c>
      <c r="MP272" s="1" t="s">
        <v>2294</v>
      </c>
      <c r="MQ272" s="1" t="s">
        <v>2296</v>
      </c>
      <c r="MR272" s="1" t="s">
        <v>2297</v>
      </c>
      <c r="MS272" s="1" t="s">
        <v>2298</v>
      </c>
      <c r="MT272" s="1" t="s">
        <v>3745</v>
      </c>
      <c r="MU272" s="1" t="s">
        <v>3394</v>
      </c>
      <c r="MV272" s="1" t="s">
        <v>3394</v>
      </c>
      <c r="MW272" s="1" t="s">
        <v>3394</v>
      </c>
      <c r="MX272" s="1" t="s">
        <v>3395</v>
      </c>
      <c r="MY272" s="1" t="s">
        <v>3395</v>
      </c>
      <c r="MZ272" s="1" t="s">
        <v>1689</v>
      </c>
      <c r="NA272" s="1" t="s">
        <v>1689</v>
      </c>
      <c r="NB272" s="1" t="s">
        <v>2301</v>
      </c>
      <c r="NC272" s="1" t="s">
        <v>2301</v>
      </c>
      <c r="ND272" s="1" t="s">
        <v>2301</v>
      </c>
      <c r="NE272" s="1" t="s">
        <v>2301</v>
      </c>
      <c r="NF272" s="1" t="s">
        <v>2301</v>
      </c>
      <c r="NG272" s="1" t="s">
        <v>2301</v>
      </c>
      <c r="NH272" s="1" t="s">
        <v>2301</v>
      </c>
      <c r="NI272" s="1" t="s">
        <v>3396</v>
      </c>
      <c r="NJ272" s="1" t="s">
        <v>3396</v>
      </c>
      <c r="NK272" s="1" t="s">
        <v>3396</v>
      </c>
      <c r="NL272" s="1" t="s">
        <v>3396</v>
      </c>
      <c r="NM272" s="1" t="s">
        <v>3396</v>
      </c>
      <c r="NN272" s="1" t="s">
        <v>1690</v>
      </c>
      <c r="NO272" s="1" t="s">
        <v>2302</v>
      </c>
      <c r="NP272" s="1" t="s">
        <v>4953</v>
      </c>
      <c r="NQ272" s="1" t="s">
        <v>4953</v>
      </c>
      <c r="NR272" s="1" t="s">
        <v>4953</v>
      </c>
      <c r="NS272" s="1" t="s">
        <v>4953</v>
      </c>
      <c r="NT272" s="1" t="s">
        <v>3441</v>
      </c>
      <c r="NU272" s="1" t="s">
        <v>3441</v>
      </c>
      <c r="NV272" s="1" t="s">
        <v>3441</v>
      </c>
      <c r="NW272" s="1" t="s">
        <v>3441</v>
      </c>
      <c r="NX272" s="1" t="s">
        <v>3441</v>
      </c>
      <c r="NY272" s="1" t="s">
        <v>3441</v>
      </c>
      <c r="NZ272" s="1" t="s">
        <v>3441</v>
      </c>
      <c r="OA272" s="1" t="s">
        <v>3441</v>
      </c>
      <c r="OB272" s="1" t="s">
        <v>3441</v>
      </c>
      <c r="OC272" s="1" t="s">
        <v>3441</v>
      </c>
      <c r="OD272" s="1" t="s">
        <v>3441</v>
      </c>
      <c r="OE272" s="1" t="s">
        <v>3441</v>
      </c>
      <c r="OF272" s="1" t="s">
        <v>3441</v>
      </c>
      <c r="OG272" s="1" t="s">
        <v>4954</v>
      </c>
      <c r="OH272" s="1" t="s">
        <v>4954</v>
      </c>
      <c r="OI272" s="1" t="s">
        <v>4954</v>
      </c>
      <c r="OJ272" s="1" t="s">
        <v>4954</v>
      </c>
      <c r="OK272" s="1" t="s">
        <v>4954</v>
      </c>
      <c r="OL272" s="1" t="s">
        <v>4954</v>
      </c>
      <c r="OM272" s="1" t="s">
        <v>4954</v>
      </c>
      <c r="ON272" s="1" t="s">
        <v>4954</v>
      </c>
      <c r="OO272" s="1" t="s">
        <v>4954</v>
      </c>
      <c r="OP272" s="1" t="s">
        <v>2303</v>
      </c>
      <c r="OQ272" s="1" t="s">
        <v>2303</v>
      </c>
      <c r="OR272" s="1" t="s">
        <v>2303</v>
      </c>
      <c r="OS272" s="1" t="s">
        <v>2303</v>
      </c>
      <c r="OT272" s="1" t="s">
        <v>2303</v>
      </c>
      <c r="OU272" s="1" t="s">
        <v>2303</v>
      </c>
      <c r="OV272" s="1" t="s">
        <v>2303</v>
      </c>
      <c r="OW272" s="1" t="s">
        <v>2303</v>
      </c>
      <c r="OX272" s="1" t="s">
        <v>2303</v>
      </c>
      <c r="OY272" s="1" t="s">
        <v>2303</v>
      </c>
      <c r="OZ272" s="1" t="s">
        <v>2303</v>
      </c>
      <c r="PA272" s="1" t="s">
        <v>2303</v>
      </c>
      <c r="PB272" s="1" t="s">
        <v>2303</v>
      </c>
      <c r="PC272" s="1" t="s">
        <v>2303</v>
      </c>
      <c r="PD272" s="1" t="s">
        <v>2303</v>
      </c>
      <c r="PE272" s="1" t="s">
        <v>2303</v>
      </c>
      <c r="PF272" s="1" t="s">
        <v>2303</v>
      </c>
      <c r="PG272" s="1" t="s">
        <v>2303</v>
      </c>
      <c r="PH272" s="1" t="s">
        <v>2303</v>
      </c>
      <c r="PI272" s="1" t="s">
        <v>2303</v>
      </c>
      <c r="PJ272" s="1" t="s">
        <v>2303</v>
      </c>
      <c r="PK272" s="1" t="s">
        <v>2303</v>
      </c>
      <c r="PL272" s="1" t="s">
        <v>2303</v>
      </c>
      <c r="PM272" s="1" t="s">
        <v>2303</v>
      </c>
      <c r="PN272" s="1" t="s">
        <v>2303</v>
      </c>
      <c r="PO272" s="1" t="s">
        <v>2303</v>
      </c>
      <c r="PP272" s="1" t="s">
        <v>2303</v>
      </c>
      <c r="PQ272" s="1" t="s">
        <v>2303</v>
      </c>
      <c r="PR272" s="1" t="s">
        <v>2303</v>
      </c>
      <c r="PS272" s="1" t="s">
        <v>2303</v>
      </c>
      <c r="PT272" s="1" t="s">
        <v>2303</v>
      </c>
      <c r="PU272" s="1" t="s">
        <v>2303</v>
      </c>
      <c r="PV272" s="1" t="s">
        <v>2303</v>
      </c>
      <c r="PW272" s="1" t="s">
        <v>2303</v>
      </c>
      <c r="PX272" s="1" t="s">
        <v>2303</v>
      </c>
      <c r="PY272" s="1" t="s">
        <v>2303</v>
      </c>
      <c r="PZ272" s="1" t="s">
        <v>2303</v>
      </c>
      <c r="QA272" s="1" t="s">
        <v>2303</v>
      </c>
      <c r="QB272" s="1" t="s">
        <v>2303</v>
      </c>
      <c r="QC272" s="1" t="s">
        <v>2303</v>
      </c>
      <c r="QD272" s="1" t="s">
        <v>2303</v>
      </c>
      <c r="QE272" s="1" t="s">
        <v>2303</v>
      </c>
      <c r="QF272" s="1" t="s">
        <v>2303</v>
      </c>
      <c r="QG272" s="1" t="s">
        <v>2303</v>
      </c>
      <c r="QH272" s="1" t="s">
        <v>2303</v>
      </c>
      <c r="QI272" s="1" t="s">
        <v>2303</v>
      </c>
      <c r="QJ272" s="1" t="s">
        <v>2303</v>
      </c>
      <c r="QK272" s="1" t="s">
        <v>2303</v>
      </c>
      <c r="QL272" s="1" t="s">
        <v>2303</v>
      </c>
      <c r="QM272" s="1" t="s">
        <v>2303</v>
      </c>
      <c r="QN272" s="1" t="s">
        <v>2303</v>
      </c>
      <c r="QO272" s="1" t="s">
        <v>2303</v>
      </c>
      <c r="QP272" s="1" t="s">
        <v>2303</v>
      </c>
      <c r="QQ272" s="1" t="s">
        <v>2303</v>
      </c>
      <c r="QR272" s="1" t="s">
        <v>2303</v>
      </c>
      <c r="QS272" s="1" t="s">
        <v>2303</v>
      </c>
      <c r="QT272" s="1" t="s">
        <v>2303</v>
      </c>
      <c r="QU272" s="1" t="s">
        <v>2303</v>
      </c>
      <c r="QV272" s="1" t="s">
        <v>2303</v>
      </c>
      <c r="QW272" s="1" t="s">
        <v>2303</v>
      </c>
      <c r="QX272" s="1" t="s">
        <v>2303</v>
      </c>
      <c r="QY272" s="1" t="s">
        <v>2303</v>
      </c>
      <c r="QZ272" s="1" t="s">
        <v>2303</v>
      </c>
      <c r="RA272" s="1" t="s">
        <v>2303</v>
      </c>
      <c r="RB272" s="1" t="s">
        <v>2303</v>
      </c>
      <c r="RC272" s="1" t="s">
        <v>2303</v>
      </c>
      <c r="RD272" s="1" t="s">
        <v>2303</v>
      </c>
      <c r="RE272" s="1" t="s">
        <v>2303</v>
      </c>
      <c r="RF272" s="1" t="s">
        <v>2303</v>
      </c>
      <c r="RG272" s="1" t="s">
        <v>2303</v>
      </c>
      <c r="RH272" s="1" t="s">
        <v>2303</v>
      </c>
      <c r="RI272" s="1" t="s">
        <v>2303</v>
      </c>
      <c r="RJ272" s="1" t="s">
        <v>2303</v>
      </c>
      <c r="RK272" s="1" t="s">
        <v>2303</v>
      </c>
      <c r="RL272" s="1" t="s">
        <v>2303</v>
      </c>
      <c r="RM272" s="1" t="s">
        <v>2303</v>
      </c>
      <c r="RN272" s="1" t="s">
        <v>2303</v>
      </c>
      <c r="RO272" s="1" t="s">
        <v>2303</v>
      </c>
      <c r="RP272" s="1" t="s">
        <v>2303</v>
      </c>
      <c r="RQ272" s="1" t="s">
        <v>2303</v>
      </c>
      <c r="RR272" s="1" t="s">
        <v>2303</v>
      </c>
      <c r="RS272" s="1" t="s">
        <v>2303</v>
      </c>
      <c r="RT272" s="1" t="s">
        <v>2303</v>
      </c>
      <c r="RU272" s="1" t="s">
        <v>2303</v>
      </c>
      <c r="RV272" s="1" t="s">
        <v>2303</v>
      </c>
      <c r="RW272" s="1" t="s">
        <v>2303</v>
      </c>
      <c r="RX272" s="1" t="s">
        <v>2303</v>
      </c>
      <c r="RY272" s="1" t="s">
        <v>2303</v>
      </c>
      <c r="RZ272" s="1" t="s">
        <v>2303</v>
      </c>
      <c r="SA272" s="1" t="s">
        <v>2303</v>
      </c>
      <c r="SB272" s="1" t="s">
        <v>2303</v>
      </c>
      <c r="SC272" s="1" t="s">
        <v>2303</v>
      </c>
      <c r="SD272" s="1" t="s">
        <v>2303</v>
      </c>
      <c r="SE272" s="1" t="s">
        <v>2303</v>
      </c>
      <c r="SF272" s="1" t="s">
        <v>2303</v>
      </c>
      <c r="SG272" s="1" t="s">
        <v>2303</v>
      </c>
      <c r="SH272" s="1" t="s">
        <v>2303</v>
      </c>
      <c r="SI272" s="1" t="s">
        <v>2303</v>
      </c>
      <c r="SJ272" s="1" t="s">
        <v>2303</v>
      </c>
      <c r="SK272" s="1" t="s">
        <v>2303</v>
      </c>
      <c r="SL272" s="1" t="s">
        <v>2303</v>
      </c>
      <c r="SM272" s="1" t="s">
        <v>2303</v>
      </c>
      <c r="SN272" s="1" t="s">
        <v>2303</v>
      </c>
      <c r="SO272" s="1" t="s">
        <v>2303</v>
      </c>
      <c r="SP272" s="1" t="s">
        <v>2303</v>
      </c>
      <c r="SQ272" s="1" t="s">
        <v>2303</v>
      </c>
      <c r="SR272" s="1" t="s">
        <v>2303</v>
      </c>
      <c r="SS272" s="1" t="s">
        <v>2303</v>
      </c>
      <c r="ST272" s="1" t="s">
        <v>2303</v>
      </c>
      <c r="SU272" s="1" t="s">
        <v>2303</v>
      </c>
      <c r="SV272" s="1" t="s">
        <v>2303</v>
      </c>
      <c r="SW272" s="1" t="s">
        <v>2303</v>
      </c>
      <c r="SX272" s="1" t="s">
        <v>2303</v>
      </c>
      <c r="SY272" s="1" t="s">
        <v>2303</v>
      </c>
      <c r="SZ272" s="1" t="s">
        <v>2303</v>
      </c>
      <c r="TA272" s="1" t="s">
        <v>2303</v>
      </c>
      <c r="TB272" s="1" t="s">
        <v>2303</v>
      </c>
      <c r="TC272" s="1" t="s">
        <v>2303</v>
      </c>
      <c r="TD272" s="1" t="s">
        <v>2303</v>
      </c>
      <c r="TE272" s="1" t="s">
        <v>2303</v>
      </c>
      <c r="TF272" s="1" t="s">
        <v>2303</v>
      </c>
      <c r="TG272" s="1" t="s">
        <v>2303</v>
      </c>
      <c r="TH272" s="1" t="s">
        <v>2303</v>
      </c>
      <c r="TI272" s="1" t="s">
        <v>2303</v>
      </c>
      <c r="TJ272" s="1" t="s">
        <v>2303</v>
      </c>
      <c r="TK272" s="1" t="s">
        <v>2303</v>
      </c>
      <c r="TL272" s="1" t="s">
        <v>2303</v>
      </c>
      <c r="TM272" s="1" t="s">
        <v>2303</v>
      </c>
      <c r="TN272" s="1" t="s">
        <v>2303</v>
      </c>
      <c r="TO272" s="1" t="s">
        <v>2303</v>
      </c>
      <c r="TP272" s="1" t="s">
        <v>2303</v>
      </c>
      <c r="TQ272" s="1" t="s">
        <v>2303</v>
      </c>
      <c r="TR272" s="1" t="s">
        <v>2303</v>
      </c>
      <c r="TS272" s="1" t="s">
        <v>2303</v>
      </c>
      <c r="TT272" s="1" t="s">
        <v>2303</v>
      </c>
      <c r="TU272" s="1" t="s">
        <v>2303</v>
      </c>
      <c r="TV272" s="1" t="s">
        <v>2303</v>
      </c>
      <c r="TW272" s="1" t="s">
        <v>2303</v>
      </c>
      <c r="TX272" s="1" t="s">
        <v>2303</v>
      </c>
      <c r="TY272" s="1" t="s">
        <v>2303</v>
      </c>
      <c r="TZ272" s="1" t="s">
        <v>2303</v>
      </c>
      <c r="UA272" s="1" t="s">
        <v>2303</v>
      </c>
      <c r="UB272" s="1" t="s">
        <v>2303</v>
      </c>
      <c r="UC272" s="1" t="s">
        <v>2303</v>
      </c>
      <c r="UD272" s="1" t="s">
        <v>2303</v>
      </c>
      <c r="UE272" s="1" t="s">
        <v>2303</v>
      </c>
      <c r="UF272" s="1" t="s">
        <v>2303</v>
      </c>
      <c r="UG272" s="1" t="s">
        <v>2303</v>
      </c>
      <c r="UH272" s="1" t="s">
        <v>2303</v>
      </c>
      <c r="UI272" s="1" t="s">
        <v>2303</v>
      </c>
      <c r="UJ272" s="1" t="s">
        <v>2303</v>
      </c>
      <c r="UK272" s="1" t="s">
        <v>2303</v>
      </c>
      <c r="UL272" s="1" t="s">
        <v>2303</v>
      </c>
      <c r="UM272" s="1" t="s">
        <v>2303</v>
      </c>
      <c r="UN272" s="1" t="s">
        <v>2303</v>
      </c>
      <c r="UO272" s="1" t="s">
        <v>2303</v>
      </c>
      <c r="UP272" s="1" t="s">
        <v>2303</v>
      </c>
      <c r="UQ272" s="1" t="s">
        <v>2303</v>
      </c>
      <c r="UR272" s="1" t="s">
        <v>2303</v>
      </c>
      <c r="US272" s="1" t="s">
        <v>3442</v>
      </c>
      <c r="UT272" s="1" t="s">
        <v>4955</v>
      </c>
      <c r="UU272" s="1" t="s">
        <v>1691</v>
      </c>
      <c r="UV272" s="1" t="s">
        <v>3397</v>
      </c>
      <c r="UW272" s="1" t="s">
        <v>3397</v>
      </c>
      <c r="UX272" s="1" t="s">
        <v>3397</v>
      </c>
      <c r="UY272" s="1" t="s">
        <v>3397</v>
      </c>
      <c r="UZ272" s="1" t="s">
        <v>3397</v>
      </c>
      <c r="VA272" s="1" t="s">
        <v>3397</v>
      </c>
      <c r="VB272" s="1" t="s">
        <v>3397</v>
      </c>
      <c r="VC272" s="1" t="s">
        <v>2304</v>
      </c>
      <c r="VD272" s="1" t="s">
        <v>2304</v>
      </c>
      <c r="VE272" s="1" t="s">
        <v>2304</v>
      </c>
      <c r="VF272" s="1" t="s">
        <v>2304</v>
      </c>
      <c r="VG272" s="1" t="s">
        <v>2304</v>
      </c>
      <c r="VH272" s="1" t="s">
        <v>2304</v>
      </c>
      <c r="VI272" s="1" t="s">
        <v>3398</v>
      </c>
      <c r="VJ272" s="1" t="s">
        <v>3398</v>
      </c>
      <c r="VK272" s="1" t="s">
        <v>3398</v>
      </c>
      <c r="VL272" s="1" t="s">
        <v>3398</v>
      </c>
      <c r="VM272" s="1" t="s">
        <v>3398</v>
      </c>
      <c r="VN272" s="1" t="s">
        <v>2305</v>
      </c>
      <c r="VO272" s="1" t="s">
        <v>2305</v>
      </c>
      <c r="VP272" s="1" t="s">
        <v>2305</v>
      </c>
      <c r="VQ272" s="1" t="s">
        <v>3399</v>
      </c>
      <c r="VR272" s="1" t="s">
        <v>3399</v>
      </c>
      <c r="VS272" s="1" t="s">
        <v>3399</v>
      </c>
      <c r="VT272" s="1" t="s">
        <v>3399</v>
      </c>
      <c r="VU272" s="1" t="s">
        <v>3399</v>
      </c>
      <c r="VV272" s="1" t="s">
        <v>3399</v>
      </c>
      <c r="VW272" s="1" t="s">
        <v>3399</v>
      </c>
      <c r="VX272" s="1" t="s">
        <v>3399</v>
      </c>
      <c r="VY272" s="1" t="s">
        <v>3399</v>
      </c>
      <c r="VZ272" s="1" t="s">
        <v>3399</v>
      </c>
      <c r="WA272" s="1" t="s">
        <v>3399</v>
      </c>
      <c r="WB272" s="1" t="s">
        <v>3400</v>
      </c>
      <c r="WC272" s="1" t="s">
        <v>3400</v>
      </c>
      <c r="WD272" s="1" t="s">
        <v>3400</v>
      </c>
      <c r="WE272" s="1" t="s">
        <v>3400</v>
      </c>
      <c r="WF272" s="1" t="s">
        <v>3400</v>
      </c>
      <c r="WG272" s="1" t="s">
        <v>3400</v>
      </c>
      <c r="WH272" s="1" t="s">
        <v>3400</v>
      </c>
      <c r="WI272" s="1" t="s">
        <v>3400</v>
      </c>
      <c r="WJ272" s="1" t="s">
        <v>3400</v>
      </c>
      <c r="WK272" s="1" t="s">
        <v>3400</v>
      </c>
      <c r="WL272" s="1" t="s">
        <v>3400</v>
      </c>
      <c r="WM272" s="1" t="s">
        <v>3400</v>
      </c>
      <c r="WN272" s="1" t="s">
        <v>3400</v>
      </c>
      <c r="WO272" s="1" t="s">
        <v>3400</v>
      </c>
      <c r="WP272" s="1" t="s">
        <v>3400</v>
      </c>
      <c r="WQ272" s="1" t="s">
        <v>3400</v>
      </c>
      <c r="WR272" s="1" t="s">
        <v>3400</v>
      </c>
      <c r="WS272" s="1" t="s">
        <v>3400</v>
      </c>
      <c r="WT272" s="1" t="s">
        <v>3400</v>
      </c>
      <c r="WU272" s="1" t="s">
        <v>3400</v>
      </c>
      <c r="WV272" s="1" t="s">
        <v>3400</v>
      </c>
      <c r="WW272" s="1" t="s">
        <v>3400</v>
      </c>
      <c r="WX272" s="1" t="s">
        <v>3400</v>
      </c>
      <c r="WY272" s="1" t="s">
        <v>3400</v>
      </c>
      <c r="WZ272" s="1" t="s">
        <v>3400</v>
      </c>
      <c r="XA272" s="1" t="s">
        <v>3400</v>
      </c>
      <c r="XB272" s="1" t="s">
        <v>3400</v>
      </c>
      <c r="XC272" s="1" t="s">
        <v>3400</v>
      </c>
      <c r="XD272" s="1" t="s">
        <v>3400</v>
      </c>
      <c r="XE272" s="1" t="s">
        <v>3400</v>
      </c>
      <c r="XF272" s="1" t="s">
        <v>3400</v>
      </c>
      <c r="XG272" s="1" t="s">
        <v>2306</v>
      </c>
      <c r="XH272" s="1" t="s">
        <v>2306</v>
      </c>
      <c r="XI272" s="1" t="s">
        <v>2306</v>
      </c>
      <c r="XJ272" s="1" t="s">
        <v>2306</v>
      </c>
      <c r="XK272" s="1" t="s">
        <v>2306</v>
      </c>
      <c r="XL272" s="1" t="s">
        <v>2306</v>
      </c>
      <c r="XM272" s="1" t="s">
        <v>2306</v>
      </c>
      <c r="XN272" s="1" t="s">
        <v>2306</v>
      </c>
      <c r="XO272" s="1" t="s">
        <v>2306</v>
      </c>
      <c r="XP272" s="1" t="s">
        <v>2306</v>
      </c>
      <c r="XQ272" s="1" t="s">
        <v>2306</v>
      </c>
      <c r="XR272" s="1" t="s">
        <v>2306</v>
      </c>
      <c r="XS272" s="1" t="s">
        <v>3401</v>
      </c>
      <c r="XT272" s="1" t="s">
        <v>3401</v>
      </c>
      <c r="XU272" s="1" t="s">
        <v>3401</v>
      </c>
      <c r="XV272" s="1" t="s">
        <v>3401</v>
      </c>
      <c r="XW272" s="1" t="s">
        <v>3401</v>
      </c>
      <c r="XX272" s="1" t="s">
        <v>3401</v>
      </c>
      <c r="XY272" s="1" t="s">
        <v>3401</v>
      </c>
      <c r="XZ272" s="1" t="s">
        <v>3401</v>
      </c>
      <c r="YA272" s="1" t="s">
        <v>3401</v>
      </c>
      <c r="YB272" s="1" t="s">
        <v>3401</v>
      </c>
      <c r="YC272" s="1" t="s">
        <v>3401</v>
      </c>
      <c r="YD272" s="1" t="s">
        <v>3401</v>
      </c>
      <c r="YE272" s="1" t="s">
        <v>3401</v>
      </c>
      <c r="YF272" s="1" t="s">
        <v>3401</v>
      </c>
      <c r="YG272" s="1" t="s">
        <v>3401</v>
      </c>
      <c r="YH272" s="1" t="s">
        <v>3401</v>
      </c>
      <c r="YI272" s="1" t="s">
        <v>3401</v>
      </c>
      <c r="YJ272" s="1" t="s">
        <v>3401</v>
      </c>
      <c r="YK272" s="1" t="s">
        <v>3401</v>
      </c>
      <c r="YL272" s="1" t="s">
        <v>3401</v>
      </c>
      <c r="YM272" s="1" t="s">
        <v>3401</v>
      </c>
      <c r="YN272" s="1" t="s">
        <v>3401</v>
      </c>
      <c r="YO272" s="1" t="s">
        <v>3401</v>
      </c>
      <c r="YP272" s="1" t="s">
        <v>3401</v>
      </c>
      <c r="YQ272" s="1" t="s">
        <v>3401</v>
      </c>
      <c r="YR272" s="1" t="s">
        <v>3401</v>
      </c>
      <c r="YS272" s="1" t="s">
        <v>3401</v>
      </c>
      <c r="YT272" s="1" t="s">
        <v>3401</v>
      </c>
      <c r="YU272" s="1" t="s">
        <v>3401</v>
      </c>
      <c r="YV272" s="1" t="s">
        <v>3401</v>
      </c>
      <c r="YW272" s="1" t="s">
        <v>3401</v>
      </c>
      <c r="YX272" s="1" t="s">
        <v>3401</v>
      </c>
      <c r="YY272" s="1" t="s">
        <v>3401</v>
      </c>
      <c r="YZ272" s="1" t="s">
        <v>3401</v>
      </c>
      <c r="ZA272" s="1" t="s">
        <v>3401</v>
      </c>
      <c r="ZB272" s="1" t="s">
        <v>3401</v>
      </c>
      <c r="ZC272" s="1" t="s">
        <v>3401</v>
      </c>
      <c r="ZD272" s="1" t="s">
        <v>3401</v>
      </c>
      <c r="ZE272" s="1" t="s">
        <v>3401</v>
      </c>
      <c r="ZF272" s="1" t="s">
        <v>3401</v>
      </c>
      <c r="ZG272" s="1" t="s">
        <v>3401</v>
      </c>
      <c r="ZH272" s="1" t="s">
        <v>2307</v>
      </c>
      <c r="ZI272" s="1" t="s">
        <v>2307</v>
      </c>
      <c r="ZJ272" s="1" t="s">
        <v>2307</v>
      </c>
      <c r="ZK272" s="1" t="s">
        <v>2307</v>
      </c>
      <c r="ZL272" s="1" t="s">
        <v>2307</v>
      </c>
      <c r="ZM272" s="1" t="s">
        <v>2307</v>
      </c>
      <c r="ZN272" s="1" t="s">
        <v>2307</v>
      </c>
      <c r="ZO272" s="1" t="s">
        <v>3402</v>
      </c>
      <c r="ZP272" s="1" t="s">
        <v>3402</v>
      </c>
      <c r="ZQ272" s="1" t="s">
        <v>3403</v>
      </c>
      <c r="ZR272" s="1" t="s">
        <v>3403</v>
      </c>
      <c r="ZS272" s="1" t="s">
        <v>3403</v>
      </c>
      <c r="ZT272" s="1" t="s">
        <v>3403</v>
      </c>
      <c r="ZU272" s="1" t="s">
        <v>3403</v>
      </c>
      <c r="ZV272" s="1" t="s">
        <v>3403</v>
      </c>
      <c r="ZW272" s="1" t="s">
        <v>3403</v>
      </c>
      <c r="ZX272" s="1" t="s">
        <v>3403</v>
      </c>
      <c r="ZY272" s="1" t="s">
        <v>2309</v>
      </c>
      <c r="ZZ272" s="1" t="s">
        <v>3404</v>
      </c>
      <c r="AAA272" s="1" t="s">
        <v>3404</v>
      </c>
      <c r="AAB272" s="1" t="s">
        <v>3404</v>
      </c>
      <c r="AAC272" s="1" t="s">
        <v>3404</v>
      </c>
      <c r="AAD272" s="1" t="s">
        <v>3405</v>
      </c>
      <c r="AAE272" s="1" t="s">
        <v>2310</v>
      </c>
      <c r="AAF272" s="1" t="s">
        <v>2310</v>
      </c>
      <c r="AAG272" s="1" t="s">
        <v>2310</v>
      </c>
      <c r="AAH272" s="1" t="s">
        <v>2310</v>
      </c>
      <c r="AAI272" s="1" t="s">
        <v>2310</v>
      </c>
      <c r="AAJ272" s="1" t="s">
        <v>2310</v>
      </c>
      <c r="AAK272" s="1" t="s">
        <v>2310</v>
      </c>
      <c r="AAL272" s="1" t="s">
        <v>2310</v>
      </c>
      <c r="AAM272" s="1" t="s">
        <v>2310</v>
      </c>
      <c r="AAN272" s="1" t="s">
        <v>2310</v>
      </c>
      <c r="AAO272" s="1" t="s">
        <v>2310</v>
      </c>
      <c r="AAP272" s="1" t="s">
        <v>2310</v>
      </c>
      <c r="AAQ272" s="1" t="s">
        <v>2310</v>
      </c>
      <c r="AAR272" s="1" t="s">
        <v>2310</v>
      </c>
      <c r="AAS272" s="1" t="s">
        <v>2310</v>
      </c>
      <c r="AAT272" s="1" t="s">
        <v>2310</v>
      </c>
      <c r="AAU272" s="1" t="s">
        <v>3443</v>
      </c>
      <c r="AAV272" s="1" t="s">
        <v>3443</v>
      </c>
      <c r="AAW272" s="1" t="s">
        <v>3443</v>
      </c>
      <c r="AAX272" s="1" t="s">
        <v>3443</v>
      </c>
      <c r="AAY272" s="1" t="s">
        <v>3443</v>
      </c>
      <c r="AAZ272" s="1" t="s">
        <v>3407</v>
      </c>
      <c r="ABA272" s="1" t="s">
        <v>3407</v>
      </c>
      <c r="ABB272" s="1" t="s">
        <v>3407</v>
      </c>
      <c r="ABC272" s="1" t="s">
        <v>3407</v>
      </c>
      <c r="ABD272" s="1" t="s">
        <v>3407</v>
      </c>
      <c r="ABE272" s="1" t="s">
        <v>3407</v>
      </c>
      <c r="ABF272" s="1" t="s">
        <v>3444</v>
      </c>
      <c r="ABG272" s="1" t="s">
        <v>3444</v>
      </c>
      <c r="ABH272" s="1" t="s">
        <v>3444</v>
      </c>
      <c r="ABI272" s="1" t="s">
        <v>3408</v>
      </c>
      <c r="ABJ272" s="1" t="s">
        <v>3408</v>
      </c>
      <c r="ABK272" s="1" t="s">
        <v>3408</v>
      </c>
      <c r="ABL272" s="1" t="s">
        <v>3408</v>
      </c>
      <c r="ABM272" s="1" t="s">
        <v>3738</v>
      </c>
      <c r="ABN272" s="1" t="s">
        <v>3738</v>
      </c>
      <c r="ABO272" s="1" t="s">
        <v>3738</v>
      </c>
      <c r="ABP272" s="1" t="s">
        <v>3410</v>
      </c>
      <c r="ABQ272" s="1" t="s">
        <v>3410</v>
      </c>
      <c r="ABR272" s="1" t="s">
        <v>3410</v>
      </c>
      <c r="ABS272" s="1" t="s">
        <v>2313</v>
      </c>
      <c r="ABT272" s="1" t="s">
        <v>3412</v>
      </c>
      <c r="ABU272" s="1" t="s">
        <v>3412</v>
      </c>
      <c r="ABV272" s="1" t="s">
        <v>1693</v>
      </c>
      <c r="ABW272" s="1" t="s">
        <v>1693</v>
      </c>
      <c r="ABX272" s="1" t="s">
        <v>1693</v>
      </c>
      <c r="ABY272" s="1" t="s">
        <v>1693</v>
      </c>
      <c r="ABZ272" s="1" t="s">
        <v>1693</v>
      </c>
      <c r="ACA272" s="1" t="s">
        <v>3413</v>
      </c>
      <c r="ACB272" s="1" t="s">
        <v>3413</v>
      </c>
      <c r="ACC272" s="1" t="s">
        <v>3413</v>
      </c>
      <c r="ACD272" s="1" t="s">
        <v>3413</v>
      </c>
      <c r="ACE272" s="1" t="s">
        <v>3413</v>
      </c>
      <c r="ACF272" s="1" t="s">
        <v>3445</v>
      </c>
      <c r="ACG272" s="1" t="s">
        <v>3445</v>
      </c>
      <c r="ACH272" s="1" t="s">
        <v>3445</v>
      </c>
      <c r="ACI272" s="1" t="s">
        <v>3445</v>
      </c>
      <c r="ACJ272" s="1" t="s">
        <v>3445</v>
      </c>
      <c r="ACK272" s="1" t="s">
        <v>3445</v>
      </c>
      <c r="ACL272" s="1" t="s">
        <v>3414</v>
      </c>
      <c r="ACM272" s="1" t="s">
        <v>3414</v>
      </c>
      <c r="ACN272" s="1" t="s">
        <v>3415</v>
      </c>
      <c r="ACO272" s="1" t="s">
        <v>2315</v>
      </c>
      <c r="ACP272" s="1" t="s">
        <v>2316</v>
      </c>
      <c r="ACQ272" s="1" t="s">
        <v>2316</v>
      </c>
      <c r="ACR272" s="1" t="s">
        <v>2316</v>
      </c>
      <c r="ACS272" s="1" t="s">
        <v>2316</v>
      </c>
      <c r="ACT272" s="1" t="s">
        <v>2316</v>
      </c>
      <c r="ACU272" s="1" t="s">
        <v>2317</v>
      </c>
      <c r="ACV272" s="1" t="s">
        <v>2317</v>
      </c>
      <c r="ACW272" s="1" t="s">
        <v>2317</v>
      </c>
      <c r="ACX272" s="1" t="s">
        <v>2317</v>
      </c>
      <c r="ACY272" s="1" t="s">
        <v>2317</v>
      </c>
      <c r="ACZ272" s="1" t="s">
        <v>3416</v>
      </c>
      <c r="ADA272" s="1" t="s">
        <v>3417</v>
      </c>
      <c r="ADB272" s="1" t="s">
        <v>3417</v>
      </c>
      <c r="ADC272" s="1" t="s">
        <v>3417</v>
      </c>
      <c r="ADD272" s="1" t="s">
        <v>3417</v>
      </c>
      <c r="ADE272" s="1" t="s">
        <v>3417</v>
      </c>
      <c r="ADF272" s="1" t="s">
        <v>3417</v>
      </c>
      <c r="ADG272" s="1" t="s">
        <v>3418</v>
      </c>
      <c r="ADH272" s="1" t="s">
        <v>3418</v>
      </c>
      <c r="ADI272" s="1" t="s">
        <v>3418</v>
      </c>
      <c r="ADJ272" s="1" t="s">
        <v>3418</v>
      </c>
      <c r="ADK272" s="1" t="s">
        <v>3418</v>
      </c>
      <c r="ADL272" s="1" t="s">
        <v>3418</v>
      </c>
      <c r="ADM272" s="1" t="s">
        <v>3418</v>
      </c>
      <c r="ADN272" s="1" t="s">
        <v>3418</v>
      </c>
      <c r="ADO272" s="1" t="s">
        <v>3418</v>
      </c>
      <c r="ADP272" s="1" t="s">
        <v>3739</v>
      </c>
      <c r="ADQ272" s="1" t="s">
        <v>3739</v>
      </c>
      <c r="ADR272" s="1" t="s">
        <v>3739</v>
      </c>
      <c r="ADS272" s="1" t="s">
        <v>3739</v>
      </c>
      <c r="ADT272" s="1" t="s">
        <v>3739</v>
      </c>
      <c r="ADU272" s="1" t="s">
        <v>1695</v>
      </c>
      <c r="ADV272" s="1" t="s">
        <v>1696</v>
      </c>
      <c r="ADW272" s="1" t="s">
        <v>1696</v>
      </c>
      <c r="ADX272" s="1" t="s">
        <v>1696</v>
      </c>
      <c r="ADY272" s="1" t="s">
        <v>1696</v>
      </c>
      <c r="ADZ272" s="1" t="s">
        <v>1696</v>
      </c>
      <c r="AEA272" s="1" t="s">
        <v>1696</v>
      </c>
      <c r="AEB272" s="1" t="s">
        <v>1696</v>
      </c>
      <c r="AEC272" s="1" t="s">
        <v>1696</v>
      </c>
      <c r="AED272" s="1" t="s">
        <v>1696</v>
      </c>
      <c r="AEE272" s="1" t="s">
        <v>3419</v>
      </c>
      <c r="AEF272" s="1" t="s">
        <v>3419</v>
      </c>
      <c r="AEG272" s="1" t="s">
        <v>3419</v>
      </c>
      <c r="AEH272" s="1" t="s">
        <v>3419</v>
      </c>
      <c r="AEI272" s="1" t="s">
        <v>3419</v>
      </c>
      <c r="AEJ272" s="1" t="s">
        <v>3419</v>
      </c>
      <c r="AEK272" s="1" t="s">
        <v>3419</v>
      </c>
      <c r="AEL272" s="1" t="s">
        <v>3419</v>
      </c>
      <c r="AEM272" s="1" t="s">
        <v>3419</v>
      </c>
      <c r="AEN272" s="1" t="s">
        <v>3419</v>
      </c>
      <c r="AEO272" s="1" t="s">
        <v>3419</v>
      </c>
      <c r="AEP272" s="1" t="s">
        <v>3419</v>
      </c>
      <c r="AEQ272" s="1" t="s">
        <v>3740</v>
      </c>
      <c r="AER272" s="1" t="s">
        <v>3740</v>
      </c>
      <c r="AES272" s="1" t="s">
        <v>2319</v>
      </c>
      <c r="AET272" s="1" t="s">
        <v>2319</v>
      </c>
      <c r="AEU272" s="1" t="s">
        <v>2319</v>
      </c>
      <c r="AEV272" s="1" t="s">
        <v>2319</v>
      </c>
      <c r="AEW272" s="1" t="s">
        <v>2319</v>
      </c>
      <c r="AEX272" s="1" t="s">
        <v>3420</v>
      </c>
      <c r="AEY272" s="1" t="s">
        <v>3420</v>
      </c>
      <c r="AEZ272" s="1" t="s">
        <v>3420</v>
      </c>
    </row>
    <row r="273" spans="1:832" x14ac:dyDescent="0.25">
      <c r="A273" s="1" t="s">
        <v>31908</v>
      </c>
      <c r="B273" s="1" t="s">
        <v>31878</v>
      </c>
      <c r="C273" s="1" t="s">
        <v>31909</v>
      </c>
      <c r="D273" s="1" t="s">
        <v>31910</v>
      </c>
      <c r="E273" s="1" t="s">
        <v>1668</v>
      </c>
      <c r="F273" s="1" t="s">
        <v>1668</v>
      </c>
      <c r="G273" s="1" t="s">
        <v>1668</v>
      </c>
      <c r="H273" s="1" t="s">
        <v>1668</v>
      </c>
      <c r="I273" s="1" t="s">
        <v>1668</v>
      </c>
      <c r="J273" s="1" t="s">
        <v>1668</v>
      </c>
      <c r="K273" s="1" t="s">
        <v>1668</v>
      </c>
      <c r="L273" s="1" t="s">
        <v>1668</v>
      </c>
      <c r="M273" s="1" t="s">
        <v>1668</v>
      </c>
      <c r="N273" s="1" t="s">
        <v>1668</v>
      </c>
      <c r="O273" s="1" t="s">
        <v>1668</v>
      </c>
      <c r="P273" s="1" t="s">
        <v>1668</v>
      </c>
      <c r="Q273" s="1" t="s">
        <v>1668</v>
      </c>
      <c r="R273" s="1" t="s">
        <v>1668</v>
      </c>
      <c r="S273" s="1" t="s">
        <v>1668</v>
      </c>
      <c r="T273" s="1" t="s">
        <v>1668</v>
      </c>
      <c r="U273" s="1" t="s">
        <v>1668</v>
      </c>
      <c r="V273" s="1" t="s">
        <v>1668</v>
      </c>
      <c r="W273" s="1" t="s">
        <v>1668</v>
      </c>
      <c r="X273" s="1" t="s">
        <v>1668</v>
      </c>
      <c r="Y273" s="1" t="s">
        <v>1668</v>
      </c>
      <c r="Z273" s="1" t="s">
        <v>1668</v>
      </c>
      <c r="AA273" s="1" t="s">
        <v>1668</v>
      </c>
      <c r="AB273" s="1" t="s">
        <v>1668</v>
      </c>
      <c r="AC273" s="1" t="s">
        <v>1668</v>
      </c>
      <c r="AD273" s="1" t="s">
        <v>1668</v>
      </c>
      <c r="AE273" s="1" t="s">
        <v>1668</v>
      </c>
      <c r="AF273" s="1" t="s">
        <v>1668</v>
      </c>
      <c r="AG273" s="1" t="s">
        <v>1668</v>
      </c>
      <c r="AH273" s="1" t="s">
        <v>1668</v>
      </c>
      <c r="AI273" s="1" t="s">
        <v>1668</v>
      </c>
      <c r="AJ273" s="1" t="s">
        <v>1668</v>
      </c>
      <c r="AK273" s="1" t="s">
        <v>1668</v>
      </c>
      <c r="AL273" s="1" t="s">
        <v>1668</v>
      </c>
      <c r="AM273" s="1" t="s">
        <v>1668</v>
      </c>
      <c r="AN273" s="1" t="s">
        <v>1668</v>
      </c>
      <c r="AO273" s="1" t="s">
        <v>1668</v>
      </c>
      <c r="AP273" s="1" t="s">
        <v>1668</v>
      </c>
      <c r="AQ273" s="1" t="s">
        <v>1668</v>
      </c>
      <c r="AR273" s="1" t="s">
        <v>1668</v>
      </c>
      <c r="AS273" s="1" t="s">
        <v>1668</v>
      </c>
      <c r="AT273" s="1" t="s">
        <v>1668</v>
      </c>
      <c r="AU273" s="1" t="s">
        <v>1668</v>
      </c>
      <c r="AV273" s="1" t="s">
        <v>1668</v>
      </c>
      <c r="AW273" s="1" t="s">
        <v>1668</v>
      </c>
      <c r="AX273" s="1" t="s">
        <v>1668</v>
      </c>
      <c r="AY273" s="1" t="s">
        <v>1668</v>
      </c>
      <c r="AZ273" s="1" t="s">
        <v>1668</v>
      </c>
      <c r="BA273" s="1" t="s">
        <v>1668</v>
      </c>
      <c r="BB273" s="1" t="s">
        <v>1668</v>
      </c>
      <c r="BC273" s="1" t="s">
        <v>1668</v>
      </c>
      <c r="BD273" s="1" t="s">
        <v>1668</v>
      </c>
      <c r="BE273" s="1" t="s">
        <v>1668</v>
      </c>
      <c r="BF273" s="1" t="s">
        <v>1668</v>
      </c>
      <c r="BG273" s="1" t="s">
        <v>1668</v>
      </c>
      <c r="BH273" s="1" t="s">
        <v>1668</v>
      </c>
      <c r="BI273" s="1" t="s">
        <v>1668</v>
      </c>
      <c r="BJ273" s="1" t="s">
        <v>1668</v>
      </c>
      <c r="BK273" s="1" t="s">
        <v>1668</v>
      </c>
      <c r="BL273" s="1" t="s">
        <v>1668</v>
      </c>
      <c r="BM273" s="1" t="s">
        <v>1668</v>
      </c>
      <c r="BN273" s="1" t="s">
        <v>1668</v>
      </c>
      <c r="BO273" s="1" t="s">
        <v>1668</v>
      </c>
      <c r="BP273" s="1" t="s">
        <v>1668</v>
      </c>
      <c r="BQ273" s="1" t="s">
        <v>1668</v>
      </c>
      <c r="BR273" s="1" t="s">
        <v>1668</v>
      </c>
      <c r="BS273" s="1" t="s">
        <v>1668</v>
      </c>
      <c r="BT273" s="1" t="s">
        <v>1668</v>
      </c>
      <c r="BU273" s="1" t="s">
        <v>1668</v>
      </c>
      <c r="BV273" s="1" t="s">
        <v>1668</v>
      </c>
      <c r="BW273" s="1" t="s">
        <v>1668</v>
      </c>
      <c r="BX273" s="1" t="s">
        <v>1668</v>
      </c>
      <c r="BY273" s="1" t="s">
        <v>1668</v>
      </c>
      <c r="BZ273" s="1" t="s">
        <v>1668</v>
      </c>
      <c r="CA273" s="1" t="s">
        <v>1668</v>
      </c>
      <c r="CB273" s="1" t="s">
        <v>1668</v>
      </c>
      <c r="CC273" s="1" t="s">
        <v>1668</v>
      </c>
      <c r="CD273" s="1" t="s">
        <v>1668</v>
      </c>
      <c r="CE273" s="1" t="s">
        <v>1668</v>
      </c>
      <c r="CF273" s="1" t="s">
        <v>1668</v>
      </c>
      <c r="CG273" s="1" t="s">
        <v>1668</v>
      </c>
      <c r="CH273" s="1" t="s">
        <v>1668</v>
      </c>
      <c r="CI273" s="1" t="s">
        <v>1668</v>
      </c>
      <c r="CJ273" s="1" t="s">
        <v>1668</v>
      </c>
      <c r="CK273" s="1" t="s">
        <v>1668</v>
      </c>
      <c r="CL273" s="1" t="s">
        <v>1668</v>
      </c>
      <c r="CM273" s="1" t="s">
        <v>1668</v>
      </c>
      <c r="CN273" s="1" t="s">
        <v>1668</v>
      </c>
      <c r="CO273" s="1" t="s">
        <v>1668</v>
      </c>
      <c r="CP273" s="1" t="s">
        <v>1668</v>
      </c>
      <c r="CQ273" s="1" t="s">
        <v>1668</v>
      </c>
      <c r="CR273" s="1" t="s">
        <v>1668</v>
      </c>
      <c r="CS273" s="1" t="s">
        <v>1668</v>
      </c>
      <c r="CT273" s="1" t="s">
        <v>1669</v>
      </c>
      <c r="CU273" s="1" t="s">
        <v>1669</v>
      </c>
      <c r="CV273" s="1" t="s">
        <v>1669</v>
      </c>
      <c r="CW273" s="1" t="s">
        <v>1669</v>
      </c>
      <c r="CX273" s="1" t="s">
        <v>1669</v>
      </c>
      <c r="CY273" s="1" t="s">
        <v>1669</v>
      </c>
      <c r="CZ273" s="1" t="s">
        <v>1669</v>
      </c>
      <c r="DA273" s="1" t="s">
        <v>1669</v>
      </c>
      <c r="DB273" s="1" t="s">
        <v>1669</v>
      </c>
      <c r="DC273" s="1" t="s">
        <v>1669</v>
      </c>
      <c r="DD273" s="1" t="s">
        <v>1669</v>
      </c>
      <c r="DE273" s="1" t="s">
        <v>1669</v>
      </c>
      <c r="DF273" s="1" t="s">
        <v>1669</v>
      </c>
      <c r="DG273" s="1" t="s">
        <v>1669</v>
      </c>
      <c r="DH273" s="1" t="s">
        <v>1669</v>
      </c>
      <c r="DI273" s="1" t="s">
        <v>1669</v>
      </c>
      <c r="DJ273" s="1" t="s">
        <v>1669</v>
      </c>
      <c r="DK273" s="1" t="s">
        <v>1669</v>
      </c>
      <c r="DL273" s="1" t="s">
        <v>1669</v>
      </c>
      <c r="DM273" s="1" t="s">
        <v>1669</v>
      </c>
      <c r="DN273" s="1" t="s">
        <v>1669</v>
      </c>
      <c r="DO273" s="1" t="s">
        <v>1669</v>
      </c>
      <c r="DP273" s="1" t="s">
        <v>1669</v>
      </c>
      <c r="DQ273" s="1" t="s">
        <v>1669</v>
      </c>
      <c r="DR273" s="1" t="s">
        <v>1669</v>
      </c>
      <c r="DS273" s="1" t="s">
        <v>1669</v>
      </c>
      <c r="DT273" s="1" t="s">
        <v>1669</v>
      </c>
      <c r="DU273" s="1" t="s">
        <v>1669</v>
      </c>
      <c r="DV273" s="1" t="s">
        <v>1669</v>
      </c>
      <c r="DW273" s="1" t="s">
        <v>1669</v>
      </c>
      <c r="DX273" s="1" t="s">
        <v>1669</v>
      </c>
      <c r="DY273" s="1" t="s">
        <v>1669</v>
      </c>
      <c r="DZ273" s="1" t="s">
        <v>1669</v>
      </c>
      <c r="EA273" s="1" t="s">
        <v>1669</v>
      </c>
      <c r="EB273" s="1" t="s">
        <v>1669</v>
      </c>
      <c r="EC273" s="1" t="s">
        <v>1669</v>
      </c>
      <c r="ED273" s="1" t="s">
        <v>1669</v>
      </c>
      <c r="EE273" s="1" t="s">
        <v>1669</v>
      </c>
      <c r="EF273" s="1" t="s">
        <v>1669</v>
      </c>
      <c r="EG273" s="1" t="s">
        <v>1669</v>
      </c>
      <c r="EH273" s="1" t="s">
        <v>1669</v>
      </c>
      <c r="EI273" s="1" t="s">
        <v>1669</v>
      </c>
      <c r="EJ273" s="1" t="s">
        <v>1669</v>
      </c>
      <c r="EK273" s="1" t="s">
        <v>1669</v>
      </c>
      <c r="EL273" s="1" t="s">
        <v>1669</v>
      </c>
      <c r="EM273" s="1" t="s">
        <v>1669</v>
      </c>
      <c r="EN273" s="1" t="s">
        <v>1669</v>
      </c>
      <c r="EO273" s="1" t="s">
        <v>1669</v>
      </c>
      <c r="EP273" s="1" t="s">
        <v>1669</v>
      </c>
      <c r="EQ273" s="1" t="s">
        <v>1669</v>
      </c>
      <c r="ER273" s="1" t="s">
        <v>1669</v>
      </c>
      <c r="ES273" s="1" t="s">
        <v>1669</v>
      </c>
      <c r="ET273" s="1" t="s">
        <v>1669</v>
      </c>
      <c r="EU273" s="1" t="s">
        <v>1669</v>
      </c>
      <c r="EV273" s="1" t="s">
        <v>1669</v>
      </c>
      <c r="EW273" s="1" t="s">
        <v>1669</v>
      </c>
      <c r="EX273" s="1" t="s">
        <v>1669</v>
      </c>
      <c r="EY273" s="1" t="s">
        <v>1669</v>
      </c>
      <c r="EZ273" s="1" t="s">
        <v>1669</v>
      </c>
      <c r="FA273" s="1" t="s">
        <v>1669</v>
      </c>
      <c r="FB273" s="1" t="s">
        <v>1669</v>
      </c>
      <c r="FC273" s="1" t="s">
        <v>1669</v>
      </c>
      <c r="FD273" s="1" t="s">
        <v>1669</v>
      </c>
      <c r="FE273" s="1" t="s">
        <v>1669</v>
      </c>
      <c r="FF273" s="1" t="s">
        <v>1669</v>
      </c>
      <c r="FG273" s="1" t="s">
        <v>1669</v>
      </c>
      <c r="FH273" s="1" t="s">
        <v>1669</v>
      </c>
      <c r="FI273" s="1" t="s">
        <v>1669</v>
      </c>
      <c r="FJ273" s="1" t="s">
        <v>1669</v>
      </c>
      <c r="FK273" s="1" t="s">
        <v>1669</v>
      </c>
      <c r="FL273" s="1" t="s">
        <v>1669</v>
      </c>
      <c r="FM273" s="1" t="s">
        <v>1669</v>
      </c>
      <c r="FN273" s="1" t="s">
        <v>1669</v>
      </c>
      <c r="FO273" s="1" t="s">
        <v>1669</v>
      </c>
      <c r="FP273" s="1" t="s">
        <v>1669</v>
      </c>
      <c r="FQ273" s="1" t="s">
        <v>1669</v>
      </c>
      <c r="FR273" s="1" t="s">
        <v>1669</v>
      </c>
      <c r="FS273" s="1" t="s">
        <v>1669</v>
      </c>
      <c r="FT273" s="1" t="s">
        <v>1669</v>
      </c>
      <c r="FU273" s="1" t="s">
        <v>1669</v>
      </c>
      <c r="FV273" s="1" t="s">
        <v>1669</v>
      </c>
      <c r="FW273" s="1" t="s">
        <v>1669</v>
      </c>
      <c r="FX273" s="1" t="s">
        <v>1669</v>
      </c>
      <c r="FY273" s="1" t="s">
        <v>1669</v>
      </c>
      <c r="FZ273" s="1" t="s">
        <v>1669</v>
      </c>
      <c r="GA273" s="1" t="s">
        <v>1669</v>
      </c>
      <c r="GB273" s="1" t="s">
        <v>1669</v>
      </c>
      <c r="GC273" s="1" t="s">
        <v>1669</v>
      </c>
      <c r="GD273" s="1" t="s">
        <v>1669</v>
      </c>
      <c r="GE273" s="1" t="s">
        <v>1669</v>
      </c>
      <c r="GF273" s="1" t="s">
        <v>1669</v>
      </c>
      <c r="GG273" s="1" t="s">
        <v>1669</v>
      </c>
      <c r="GH273" s="1" t="s">
        <v>1669</v>
      </c>
      <c r="GI273" s="1" t="s">
        <v>1669</v>
      </c>
      <c r="GJ273" s="1" t="s">
        <v>1669</v>
      </c>
      <c r="GK273" s="1" t="s">
        <v>1669</v>
      </c>
      <c r="GL273" s="1" t="s">
        <v>1669</v>
      </c>
      <c r="GM273" s="1" t="s">
        <v>1669</v>
      </c>
      <c r="GN273" s="1" t="s">
        <v>1669</v>
      </c>
      <c r="GO273" s="1" t="s">
        <v>1669</v>
      </c>
      <c r="GP273" s="1" t="s">
        <v>1669</v>
      </c>
      <c r="GQ273" s="1" t="s">
        <v>1669</v>
      </c>
      <c r="GR273" s="1" t="s">
        <v>1669</v>
      </c>
      <c r="GS273" s="1" t="s">
        <v>1669</v>
      </c>
      <c r="GT273" s="1" t="s">
        <v>1669</v>
      </c>
      <c r="GU273" s="1" t="s">
        <v>1669</v>
      </c>
      <c r="GV273" s="1" t="s">
        <v>1669</v>
      </c>
      <c r="GW273" s="1" t="s">
        <v>1669</v>
      </c>
      <c r="GX273" s="1" t="s">
        <v>1669</v>
      </c>
      <c r="GY273" s="1" t="s">
        <v>1669</v>
      </c>
      <c r="GZ273" s="1" t="s">
        <v>1669</v>
      </c>
      <c r="HA273" s="1" t="s">
        <v>1669</v>
      </c>
      <c r="HB273" s="1" t="s">
        <v>1669</v>
      </c>
      <c r="HC273" s="1" t="s">
        <v>1669</v>
      </c>
      <c r="HD273" s="1" t="s">
        <v>1669</v>
      </c>
      <c r="HE273" s="1" t="s">
        <v>1669</v>
      </c>
      <c r="HF273" s="1" t="s">
        <v>1669</v>
      </c>
      <c r="HG273" s="1" t="s">
        <v>1669</v>
      </c>
      <c r="HH273" s="1" t="s">
        <v>1669</v>
      </c>
      <c r="HI273" s="1" t="s">
        <v>1669</v>
      </c>
      <c r="HJ273" s="1" t="s">
        <v>1669</v>
      </c>
      <c r="HK273" s="1" t="s">
        <v>1669</v>
      </c>
      <c r="HL273" s="1" t="s">
        <v>1669</v>
      </c>
      <c r="HM273" s="1" t="s">
        <v>1669</v>
      </c>
      <c r="HN273" s="1" t="s">
        <v>1669</v>
      </c>
      <c r="HO273" s="1" t="s">
        <v>1669</v>
      </c>
      <c r="HP273" s="1" t="s">
        <v>1669</v>
      </c>
      <c r="HQ273" s="1" t="s">
        <v>1669</v>
      </c>
      <c r="HR273" s="1" t="s">
        <v>1669</v>
      </c>
      <c r="HS273" s="1" t="s">
        <v>1669</v>
      </c>
      <c r="HT273" s="1" t="s">
        <v>1669</v>
      </c>
      <c r="HU273" s="1" t="s">
        <v>1669</v>
      </c>
      <c r="HV273" s="1" t="s">
        <v>1669</v>
      </c>
      <c r="HW273" s="1" t="s">
        <v>1669</v>
      </c>
      <c r="HX273" s="1" t="s">
        <v>1669</v>
      </c>
      <c r="HY273" s="1" t="s">
        <v>1669</v>
      </c>
      <c r="HZ273" s="1" t="s">
        <v>1669</v>
      </c>
      <c r="IA273" s="1" t="s">
        <v>1669</v>
      </c>
      <c r="IB273" s="1" t="s">
        <v>1669</v>
      </c>
      <c r="IC273" s="1" t="s">
        <v>1669</v>
      </c>
      <c r="ID273" s="1" t="s">
        <v>1669</v>
      </c>
      <c r="IE273" s="1" t="s">
        <v>1669</v>
      </c>
      <c r="IF273" s="1" t="s">
        <v>1669</v>
      </c>
      <c r="IG273" s="1" t="s">
        <v>1669</v>
      </c>
      <c r="IH273" s="1" t="s">
        <v>1669</v>
      </c>
      <c r="II273" s="1" t="s">
        <v>1669</v>
      </c>
      <c r="IJ273" s="1" t="s">
        <v>1669</v>
      </c>
      <c r="IK273" s="1" t="s">
        <v>1669</v>
      </c>
      <c r="IL273" s="1" t="s">
        <v>1669</v>
      </c>
      <c r="IM273" s="1" t="s">
        <v>1669</v>
      </c>
      <c r="IN273" s="1" t="s">
        <v>1669</v>
      </c>
      <c r="IO273" s="1" t="s">
        <v>1669</v>
      </c>
      <c r="IP273" s="1" t="s">
        <v>1669</v>
      </c>
      <c r="IQ273" s="1" t="s">
        <v>1669</v>
      </c>
      <c r="IR273" s="1" t="s">
        <v>1669</v>
      </c>
      <c r="IS273" s="1" t="s">
        <v>1669</v>
      </c>
      <c r="IT273" s="1" t="s">
        <v>1669</v>
      </c>
      <c r="IU273" s="1" t="s">
        <v>1669</v>
      </c>
      <c r="IV273" s="1" t="s">
        <v>1669</v>
      </c>
      <c r="IW273" s="1" t="s">
        <v>1669</v>
      </c>
      <c r="IX273" s="1" t="s">
        <v>1669</v>
      </c>
      <c r="IY273" s="1" t="s">
        <v>1669</v>
      </c>
      <c r="IZ273" s="1" t="s">
        <v>1669</v>
      </c>
      <c r="JA273" s="1" t="s">
        <v>1669</v>
      </c>
      <c r="JB273" s="1" t="s">
        <v>1669</v>
      </c>
      <c r="JC273" s="1" t="s">
        <v>1669</v>
      </c>
      <c r="JD273" s="1" t="s">
        <v>1669</v>
      </c>
      <c r="JE273" s="1" t="s">
        <v>1669</v>
      </c>
      <c r="JF273" s="1" t="s">
        <v>1669</v>
      </c>
      <c r="JG273" s="1" t="s">
        <v>1669</v>
      </c>
      <c r="JH273" s="1" t="s">
        <v>1669</v>
      </c>
      <c r="JI273" s="1" t="s">
        <v>1669</v>
      </c>
      <c r="JJ273" s="1" t="s">
        <v>1669</v>
      </c>
      <c r="JK273" s="1" t="s">
        <v>1669</v>
      </c>
      <c r="JL273" s="1" t="s">
        <v>1669</v>
      </c>
      <c r="JM273" s="1" t="s">
        <v>1669</v>
      </c>
      <c r="JN273" s="1" t="s">
        <v>1669</v>
      </c>
      <c r="JO273" s="1" t="s">
        <v>1669</v>
      </c>
      <c r="JP273" s="1" t="s">
        <v>1669</v>
      </c>
      <c r="JQ273" s="1" t="s">
        <v>1669</v>
      </c>
      <c r="JR273" s="1" t="s">
        <v>1669</v>
      </c>
      <c r="JS273" s="1" t="s">
        <v>1669</v>
      </c>
      <c r="JT273" s="1" t="s">
        <v>1669</v>
      </c>
      <c r="JU273" s="1" t="s">
        <v>1669</v>
      </c>
      <c r="JV273" s="1" t="s">
        <v>1669</v>
      </c>
      <c r="JW273" s="1" t="s">
        <v>1669</v>
      </c>
      <c r="JX273" s="1" t="s">
        <v>1669</v>
      </c>
      <c r="JY273" s="1" t="s">
        <v>1669</v>
      </c>
      <c r="JZ273" s="1" t="s">
        <v>1669</v>
      </c>
      <c r="KA273" s="1" t="s">
        <v>1669</v>
      </c>
      <c r="KB273" s="1" t="s">
        <v>1669</v>
      </c>
      <c r="KC273" s="1" t="s">
        <v>1669</v>
      </c>
      <c r="KD273" s="1" t="s">
        <v>1669</v>
      </c>
      <c r="KE273" s="1" t="s">
        <v>1669</v>
      </c>
      <c r="KF273" s="1" t="s">
        <v>1669</v>
      </c>
      <c r="KG273" s="1" t="s">
        <v>1669</v>
      </c>
      <c r="KH273" s="1" t="s">
        <v>1669</v>
      </c>
      <c r="KI273" s="1" t="s">
        <v>1669</v>
      </c>
      <c r="KJ273" s="1" t="s">
        <v>1669</v>
      </c>
      <c r="KK273" s="1" t="s">
        <v>1669</v>
      </c>
      <c r="KL273" s="1" t="s">
        <v>1669</v>
      </c>
      <c r="KM273" s="1" t="s">
        <v>1669</v>
      </c>
      <c r="KN273" s="1" t="s">
        <v>1669</v>
      </c>
      <c r="KO273" s="1" t="s">
        <v>1669</v>
      </c>
      <c r="KP273" s="1" t="s">
        <v>1669</v>
      </c>
      <c r="KQ273" s="1" t="s">
        <v>1669</v>
      </c>
      <c r="KR273" s="1" t="s">
        <v>1669</v>
      </c>
      <c r="KS273" s="1" t="s">
        <v>1669</v>
      </c>
      <c r="KT273" s="1" t="s">
        <v>1669</v>
      </c>
      <c r="KU273" s="1" t="s">
        <v>1669</v>
      </c>
      <c r="KV273" s="1" t="s">
        <v>1669</v>
      </c>
      <c r="KW273" s="1" t="s">
        <v>1669</v>
      </c>
      <c r="KX273" s="1" t="s">
        <v>1669</v>
      </c>
      <c r="KY273" s="1" t="s">
        <v>1669</v>
      </c>
      <c r="KZ273" s="1" t="s">
        <v>1669</v>
      </c>
      <c r="LA273" s="1" t="s">
        <v>1669</v>
      </c>
      <c r="LB273" s="1" t="s">
        <v>1669</v>
      </c>
      <c r="LC273" s="1" t="s">
        <v>1669</v>
      </c>
      <c r="LD273" s="1" t="s">
        <v>1669</v>
      </c>
      <c r="LE273" s="1" t="s">
        <v>1669</v>
      </c>
      <c r="LF273" s="1" t="s">
        <v>1669</v>
      </c>
      <c r="LG273" s="1" t="s">
        <v>1669</v>
      </c>
      <c r="LH273" s="1" t="s">
        <v>1669</v>
      </c>
      <c r="LI273" s="1" t="s">
        <v>1669</v>
      </c>
      <c r="LJ273" s="1" t="s">
        <v>1669</v>
      </c>
      <c r="LK273" s="1" t="s">
        <v>1669</v>
      </c>
      <c r="LL273" s="1" t="s">
        <v>1669</v>
      </c>
      <c r="LM273" s="1" t="s">
        <v>1669</v>
      </c>
      <c r="LN273" s="1" t="s">
        <v>1669</v>
      </c>
      <c r="LO273" s="1" t="s">
        <v>1669</v>
      </c>
      <c r="LP273" s="1" t="s">
        <v>1669</v>
      </c>
      <c r="LQ273" s="1" t="s">
        <v>1669</v>
      </c>
      <c r="LR273" s="1" t="s">
        <v>1669</v>
      </c>
      <c r="LS273" s="1" t="s">
        <v>1669</v>
      </c>
      <c r="LT273" s="1" t="s">
        <v>1669</v>
      </c>
      <c r="LU273" s="1" t="s">
        <v>1669</v>
      </c>
      <c r="LV273" s="1" t="s">
        <v>1669</v>
      </c>
      <c r="LW273" s="1" t="s">
        <v>1669</v>
      </c>
      <c r="LX273" s="1" t="s">
        <v>1669</v>
      </c>
      <c r="LY273" s="1" t="s">
        <v>1669</v>
      </c>
      <c r="LZ273" s="1" t="s">
        <v>1669</v>
      </c>
      <c r="MA273" s="1" t="s">
        <v>1669</v>
      </c>
      <c r="MB273" s="1" t="s">
        <v>1669</v>
      </c>
      <c r="MC273" s="1" t="s">
        <v>1669</v>
      </c>
      <c r="MD273" s="1" t="s">
        <v>1669</v>
      </c>
      <c r="ME273" s="1" t="s">
        <v>1669</v>
      </c>
      <c r="MF273" s="1" t="s">
        <v>1669</v>
      </c>
      <c r="MG273" s="1" t="s">
        <v>1669</v>
      </c>
      <c r="MH273" s="1" t="s">
        <v>1669</v>
      </c>
      <c r="MI273" s="1" t="s">
        <v>1669</v>
      </c>
      <c r="MJ273" s="1" t="s">
        <v>1669</v>
      </c>
      <c r="MK273" s="1" t="s">
        <v>1669</v>
      </c>
      <c r="ML273" s="1" t="s">
        <v>1669</v>
      </c>
      <c r="MM273" s="1" t="s">
        <v>1669</v>
      </c>
      <c r="MN273" s="1" t="s">
        <v>1669</v>
      </c>
      <c r="MO273" s="1" t="s">
        <v>1669</v>
      </c>
      <c r="MP273" s="1" t="s">
        <v>1669</v>
      </c>
      <c r="MQ273" s="1" t="s">
        <v>1669</v>
      </c>
      <c r="MR273" s="1" t="s">
        <v>1669</v>
      </c>
      <c r="MS273" s="1" t="s">
        <v>1669</v>
      </c>
      <c r="MT273" s="1" t="s">
        <v>1669</v>
      </c>
      <c r="MU273" s="1" t="s">
        <v>1669</v>
      </c>
      <c r="MV273" s="1" t="s">
        <v>1669</v>
      </c>
      <c r="MW273" s="1" t="s">
        <v>1669</v>
      </c>
      <c r="MX273" s="1" t="s">
        <v>1669</v>
      </c>
      <c r="MY273" s="1" t="s">
        <v>1669</v>
      </c>
      <c r="MZ273" s="1" t="s">
        <v>1669</v>
      </c>
      <c r="NA273" s="1" t="s">
        <v>1669</v>
      </c>
      <c r="NB273" s="1" t="s">
        <v>1669</v>
      </c>
      <c r="NC273" s="1" t="s">
        <v>1669</v>
      </c>
      <c r="ND273" s="1" t="s">
        <v>1669</v>
      </c>
      <c r="NE273" s="1" t="s">
        <v>1669</v>
      </c>
      <c r="NF273" s="1" t="s">
        <v>1669</v>
      </c>
      <c r="NG273" s="1" t="s">
        <v>1669</v>
      </c>
      <c r="NH273" s="1" t="s">
        <v>1669</v>
      </c>
      <c r="NI273" s="1" t="s">
        <v>1669</v>
      </c>
      <c r="NJ273" s="1" t="s">
        <v>1669</v>
      </c>
      <c r="NK273" s="1" t="s">
        <v>1669</v>
      </c>
      <c r="NL273" s="1" t="s">
        <v>1669</v>
      </c>
      <c r="NM273" s="1" t="s">
        <v>1669</v>
      </c>
      <c r="NN273" s="1" t="s">
        <v>1669</v>
      </c>
      <c r="NO273" s="1" t="s">
        <v>1669</v>
      </c>
      <c r="NP273" s="1" t="s">
        <v>1669</v>
      </c>
      <c r="NQ273" s="1" t="s">
        <v>1669</v>
      </c>
      <c r="NR273" s="1" t="s">
        <v>1669</v>
      </c>
      <c r="NS273" s="1" t="s">
        <v>1669</v>
      </c>
      <c r="NT273" s="1" t="s">
        <v>1669</v>
      </c>
      <c r="NU273" s="1" t="s">
        <v>1669</v>
      </c>
      <c r="NV273" s="1" t="s">
        <v>1669</v>
      </c>
      <c r="NW273" s="1" t="s">
        <v>1669</v>
      </c>
      <c r="NX273" s="1" t="s">
        <v>1669</v>
      </c>
      <c r="NY273" s="1" t="s">
        <v>1669</v>
      </c>
      <c r="NZ273" s="1" t="s">
        <v>1669</v>
      </c>
      <c r="OA273" s="1" t="s">
        <v>1669</v>
      </c>
      <c r="OB273" s="1" t="s">
        <v>1669</v>
      </c>
      <c r="OC273" s="1" t="s">
        <v>1669</v>
      </c>
      <c r="OD273" s="1" t="s">
        <v>1669</v>
      </c>
      <c r="OE273" s="1" t="s">
        <v>1669</v>
      </c>
      <c r="OF273" s="1" t="s">
        <v>1669</v>
      </c>
      <c r="OG273" s="1" t="s">
        <v>1669</v>
      </c>
      <c r="OH273" s="1" t="s">
        <v>1669</v>
      </c>
      <c r="OI273" s="1" t="s">
        <v>1669</v>
      </c>
      <c r="OJ273" s="1" t="s">
        <v>1669</v>
      </c>
      <c r="OK273" s="1" t="s">
        <v>1669</v>
      </c>
      <c r="OL273" s="1" t="s">
        <v>1669</v>
      </c>
      <c r="OM273" s="1" t="s">
        <v>1669</v>
      </c>
      <c r="ON273" s="1" t="s">
        <v>1669</v>
      </c>
      <c r="OO273" s="1" t="s">
        <v>1669</v>
      </c>
      <c r="OP273" s="1" t="s">
        <v>1669</v>
      </c>
      <c r="OQ273" s="1" t="s">
        <v>1669</v>
      </c>
      <c r="OR273" s="1" t="s">
        <v>1669</v>
      </c>
      <c r="OS273" s="1" t="s">
        <v>1669</v>
      </c>
      <c r="OT273" s="1" t="s">
        <v>1669</v>
      </c>
      <c r="OU273" s="1" t="s">
        <v>1669</v>
      </c>
      <c r="OV273" s="1" t="s">
        <v>1669</v>
      </c>
      <c r="OW273" s="1" t="s">
        <v>1669</v>
      </c>
      <c r="OX273" s="1" t="s">
        <v>1669</v>
      </c>
      <c r="OY273" s="1" t="s">
        <v>1669</v>
      </c>
      <c r="OZ273" s="1" t="s">
        <v>1669</v>
      </c>
      <c r="PA273" s="1" t="s">
        <v>1669</v>
      </c>
      <c r="PB273" s="1" t="s">
        <v>1669</v>
      </c>
      <c r="PC273" s="1" t="s">
        <v>1669</v>
      </c>
      <c r="PD273" s="1" t="s">
        <v>1669</v>
      </c>
      <c r="PE273" s="1" t="s">
        <v>1669</v>
      </c>
      <c r="PF273" s="1" t="s">
        <v>1669</v>
      </c>
      <c r="PG273" s="1" t="s">
        <v>1669</v>
      </c>
      <c r="PH273" s="1" t="s">
        <v>1669</v>
      </c>
      <c r="PI273" s="1" t="s">
        <v>1669</v>
      </c>
      <c r="PJ273" s="1" t="s">
        <v>1669</v>
      </c>
      <c r="PK273" s="1" t="s">
        <v>1669</v>
      </c>
      <c r="PL273" s="1" t="s">
        <v>1669</v>
      </c>
      <c r="PM273" s="1" t="s">
        <v>1669</v>
      </c>
      <c r="PN273" s="1" t="s">
        <v>1669</v>
      </c>
      <c r="PO273" s="1" t="s">
        <v>1669</v>
      </c>
      <c r="PP273" s="1" t="s">
        <v>1669</v>
      </c>
      <c r="PQ273" s="1" t="s">
        <v>1669</v>
      </c>
      <c r="PR273" s="1" t="s">
        <v>1669</v>
      </c>
      <c r="PS273" s="1" t="s">
        <v>1669</v>
      </c>
      <c r="PT273" s="1" t="s">
        <v>1669</v>
      </c>
      <c r="PU273" s="1" t="s">
        <v>1669</v>
      </c>
      <c r="PV273" s="1" t="s">
        <v>1669</v>
      </c>
      <c r="PW273" s="1" t="s">
        <v>1669</v>
      </c>
      <c r="PX273" s="1" t="s">
        <v>1669</v>
      </c>
      <c r="PY273" s="1" t="s">
        <v>1669</v>
      </c>
      <c r="PZ273" s="1" t="s">
        <v>1669</v>
      </c>
      <c r="QA273" s="1" t="s">
        <v>1669</v>
      </c>
      <c r="QB273" s="1" t="s">
        <v>1669</v>
      </c>
      <c r="QC273" s="1" t="s">
        <v>1669</v>
      </c>
      <c r="QD273" s="1" t="s">
        <v>1669</v>
      </c>
      <c r="QE273" s="1" t="s">
        <v>1669</v>
      </c>
      <c r="QF273" s="1" t="s">
        <v>1669</v>
      </c>
      <c r="QG273" s="1" t="s">
        <v>1669</v>
      </c>
      <c r="QH273" s="1" t="s">
        <v>1669</v>
      </c>
      <c r="QI273" s="1" t="s">
        <v>1669</v>
      </c>
      <c r="QJ273" s="1" t="s">
        <v>1669</v>
      </c>
      <c r="QK273" s="1" t="s">
        <v>1669</v>
      </c>
      <c r="QL273" s="1" t="s">
        <v>1669</v>
      </c>
      <c r="QM273" s="1" t="s">
        <v>1669</v>
      </c>
      <c r="QN273" s="1" t="s">
        <v>1669</v>
      </c>
      <c r="QO273" s="1" t="s">
        <v>1669</v>
      </c>
      <c r="QP273" s="1" t="s">
        <v>1669</v>
      </c>
      <c r="QQ273" s="1" t="s">
        <v>1669</v>
      </c>
      <c r="QR273" s="1" t="s">
        <v>1669</v>
      </c>
      <c r="QS273" s="1" t="s">
        <v>1669</v>
      </c>
      <c r="QT273" s="1" t="s">
        <v>1669</v>
      </c>
      <c r="QU273" s="1" t="s">
        <v>1669</v>
      </c>
      <c r="QV273" s="1" t="s">
        <v>1669</v>
      </c>
      <c r="QW273" s="1" t="s">
        <v>1669</v>
      </c>
      <c r="QX273" s="1" t="s">
        <v>1669</v>
      </c>
      <c r="QY273" s="1" t="s">
        <v>1669</v>
      </c>
      <c r="QZ273" s="1" t="s">
        <v>1669</v>
      </c>
      <c r="RA273" s="1" t="s">
        <v>1669</v>
      </c>
      <c r="RB273" s="1" t="s">
        <v>1669</v>
      </c>
      <c r="RC273" s="1" t="s">
        <v>1669</v>
      </c>
      <c r="RD273" s="1" t="s">
        <v>1669</v>
      </c>
      <c r="RE273" s="1" t="s">
        <v>1669</v>
      </c>
      <c r="RF273" s="1" t="s">
        <v>1669</v>
      </c>
      <c r="RG273" s="1" t="s">
        <v>1669</v>
      </c>
      <c r="RH273" s="1" t="s">
        <v>1669</v>
      </c>
      <c r="RI273" s="1" t="s">
        <v>1669</v>
      </c>
      <c r="RJ273" s="1" t="s">
        <v>1669</v>
      </c>
      <c r="RK273" s="1" t="s">
        <v>1669</v>
      </c>
      <c r="RL273" s="1" t="s">
        <v>1669</v>
      </c>
      <c r="RM273" s="1" t="s">
        <v>1669</v>
      </c>
      <c r="RN273" s="1" t="s">
        <v>1669</v>
      </c>
      <c r="RO273" s="1" t="s">
        <v>1669</v>
      </c>
      <c r="RP273" s="1" t="s">
        <v>1669</v>
      </c>
      <c r="RQ273" s="1" t="s">
        <v>1669</v>
      </c>
      <c r="RR273" s="1" t="s">
        <v>1669</v>
      </c>
      <c r="RS273" s="1" t="s">
        <v>1669</v>
      </c>
      <c r="RT273" s="1" t="s">
        <v>1669</v>
      </c>
      <c r="RU273" s="1" t="s">
        <v>1669</v>
      </c>
      <c r="RV273" s="1" t="s">
        <v>1669</v>
      </c>
      <c r="RW273" s="1" t="s">
        <v>1669</v>
      </c>
      <c r="RX273" s="1" t="s">
        <v>1669</v>
      </c>
      <c r="RY273" s="1" t="s">
        <v>1669</v>
      </c>
      <c r="RZ273" s="1" t="s">
        <v>1669</v>
      </c>
      <c r="SA273" s="1" t="s">
        <v>1669</v>
      </c>
      <c r="SB273" s="1" t="s">
        <v>1669</v>
      </c>
      <c r="SC273" s="1" t="s">
        <v>1669</v>
      </c>
      <c r="SD273" s="1" t="s">
        <v>1669</v>
      </c>
      <c r="SE273" s="1" t="s">
        <v>1669</v>
      </c>
      <c r="SF273" s="1" t="s">
        <v>1669</v>
      </c>
      <c r="SG273" s="1" t="s">
        <v>1669</v>
      </c>
      <c r="SH273" s="1" t="s">
        <v>1669</v>
      </c>
      <c r="SI273" s="1" t="s">
        <v>1669</v>
      </c>
      <c r="SJ273" s="1" t="s">
        <v>1669</v>
      </c>
      <c r="SK273" s="1" t="s">
        <v>1669</v>
      </c>
      <c r="SL273" s="1" t="s">
        <v>1669</v>
      </c>
      <c r="SM273" s="1" t="s">
        <v>1669</v>
      </c>
      <c r="SN273" s="1" t="s">
        <v>1669</v>
      </c>
      <c r="SO273" s="1" t="s">
        <v>1669</v>
      </c>
      <c r="SP273" s="1" t="s">
        <v>1669</v>
      </c>
      <c r="SQ273" s="1" t="s">
        <v>1669</v>
      </c>
      <c r="SR273" s="1" t="s">
        <v>1669</v>
      </c>
      <c r="SS273" s="1" t="s">
        <v>1669</v>
      </c>
      <c r="ST273" s="1" t="s">
        <v>1669</v>
      </c>
      <c r="SU273" s="1" t="s">
        <v>1669</v>
      </c>
      <c r="SV273" s="1" t="s">
        <v>1669</v>
      </c>
      <c r="SW273" s="1" t="s">
        <v>1669</v>
      </c>
      <c r="SX273" s="1" t="s">
        <v>1669</v>
      </c>
      <c r="SY273" s="1" t="s">
        <v>1669</v>
      </c>
      <c r="SZ273" s="1" t="s">
        <v>1669</v>
      </c>
      <c r="TA273" s="1" t="s">
        <v>1669</v>
      </c>
      <c r="TB273" s="1" t="s">
        <v>1669</v>
      </c>
      <c r="TC273" s="1" t="s">
        <v>1669</v>
      </c>
      <c r="TD273" s="1" t="s">
        <v>1669</v>
      </c>
      <c r="TE273" s="1" t="s">
        <v>1669</v>
      </c>
      <c r="TF273" s="1" t="s">
        <v>1669</v>
      </c>
      <c r="TG273" s="1" t="s">
        <v>1669</v>
      </c>
      <c r="TH273" s="1" t="s">
        <v>1669</v>
      </c>
      <c r="TI273" s="1" t="s">
        <v>1669</v>
      </c>
      <c r="TJ273" s="1" t="s">
        <v>1669</v>
      </c>
      <c r="TK273" s="1" t="s">
        <v>1669</v>
      </c>
      <c r="TL273" s="1" t="s">
        <v>1669</v>
      </c>
      <c r="TM273" s="1" t="s">
        <v>1669</v>
      </c>
      <c r="TN273" s="1" t="s">
        <v>1669</v>
      </c>
      <c r="TO273" s="1" t="s">
        <v>1669</v>
      </c>
      <c r="TP273" s="1" t="s">
        <v>1669</v>
      </c>
      <c r="TQ273" s="1" t="s">
        <v>1669</v>
      </c>
      <c r="TR273" s="1" t="s">
        <v>1669</v>
      </c>
      <c r="TS273" s="1" t="s">
        <v>1669</v>
      </c>
      <c r="TT273" s="1" t="s">
        <v>1669</v>
      </c>
      <c r="TU273" s="1" t="s">
        <v>1669</v>
      </c>
      <c r="TV273" s="1" t="s">
        <v>1669</v>
      </c>
      <c r="TW273" s="1" t="s">
        <v>1669</v>
      </c>
      <c r="TX273" s="1" t="s">
        <v>1669</v>
      </c>
      <c r="TY273" s="1" t="s">
        <v>1669</v>
      </c>
      <c r="TZ273" s="1" t="s">
        <v>1669</v>
      </c>
      <c r="UA273" s="1" t="s">
        <v>1669</v>
      </c>
      <c r="UB273" s="1" t="s">
        <v>1669</v>
      </c>
      <c r="UC273" s="1" t="s">
        <v>1669</v>
      </c>
      <c r="UD273" s="1" t="s">
        <v>1669</v>
      </c>
      <c r="UE273" s="1" t="s">
        <v>1669</v>
      </c>
      <c r="UF273" s="1" t="s">
        <v>1669</v>
      </c>
      <c r="UG273" s="1" t="s">
        <v>1669</v>
      </c>
      <c r="UH273" s="1" t="s">
        <v>1669</v>
      </c>
      <c r="UI273" s="1" t="s">
        <v>1669</v>
      </c>
      <c r="UJ273" s="1" t="s">
        <v>1669</v>
      </c>
      <c r="UK273" s="1" t="s">
        <v>1669</v>
      </c>
      <c r="UL273" s="1" t="s">
        <v>1669</v>
      </c>
      <c r="UM273" s="1" t="s">
        <v>1669</v>
      </c>
      <c r="UN273" s="1" t="s">
        <v>1669</v>
      </c>
      <c r="UO273" s="1" t="s">
        <v>1669</v>
      </c>
      <c r="UP273" s="1" t="s">
        <v>1669</v>
      </c>
      <c r="UQ273" s="1" t="s">
        <v>1669</v>
      </c>
      <c r="UR273" s="1" t="s">
        <v>1669</v>
      </c>
      <c r="US273" s="1" t="s">
        <v>1669</v>
      </c>
      <c r="UT273" s="1" t="s">
        <v>1669</v>
      </c>
      <c r="UU273" s="1" t="s">
        <v>1669</v>
      </c>
      <c r="UV273" s="1" t="s">
        <v>1669</v>
      </c>
      <c r="UW273" s="1" t="s">
        <v>1669</v>
      </c>
      <c r="UX273" s="1" t="s">
        <v>1669</v>
      </c>
      <c r="UY273" s="1" t="s">
        <v>1669</v>
      </c>
      <c r="UZ273" s="1" t="s">
        <v>1669</v>
      </c>
      <c r="VA273" s="1" t="s">
        <v>1669</v>
      </c>
      <c r="VB273" s="1" t="s">
        <v>1669</v>
      </c>
      <c r="VC273" s="1" t="s">
        <v>1669</v>
      </c>
      <c r="VD273" s="1" t="s">
        <v>1669</v>
      </c>
      <c r="VE273" s="1" t="s">
        <v>1669</v>
      </c>
      <c r="VF273" s="1" t="s">
        <v>1669</v>
      </c>
      <c r="VG273" s="1" t="s">
        <v>1669</v>
      </c>
      <c r="VH273" s="1" t="s">
        <v>1669</v>
      </c>
      <c r="VI273" s="1" t="s">
        <v>1669</v>
      </c>
      <c r="VJ273" s="1" t="s">
        <v>1669</v>
      </c>
      <c r="VK273" s="1" t="s">
        <v>1669</v>
      </c>
      <c r="VL273" s="1" t="s">
        <v>1669</v>
      </c>
      <c r="VM273" s="1" t="s">
        <v>1669</v>
      </c>
      <c r="VN273" s="1" t="s">
        <v>1669</v>
      </c>
      <c r="VO273" s="1" t="s">
        <v>1669</v>
      </c>
      <c r="VP273" s="1" t="s">
        <v>1669</v>
      </c>
      <c r="VQ273" s="1" t="s">
        <v>1669</v>
      </c>
      <c r="VR273" s="1" t="s">
        <v>1669</v>
      </c>
      <c r="VS273" s="1" t="s">
        <v>1669</v>
      </c>
      <c r="VT273" s="1" t="s">
        <v>1669</v>
      </c>
      <c r="VU273" s="1" t="s">
        <v>1669</v>
      </c>
      <c r="VV273" s="1" t="s">
        <v>1669</v>
      </c>
      <c r="VW273" s="1" t="s">
        <v>1669</v>
      </c>
      <c r="VX273" s="1" t="s">
        <v>1669</v>
      </c>
      <c r="VY273" s="1" t="s">
        <v>1669</v>
      </c>
      <c r="VZ273" s="1" t="s">
        <v>1669</v>
      </c>
      <c r="WA273" s="1" t="s">
        <v>1669</v>
      </c>
      <c r="WB273" s="1" t="s">
        <v>1669</v>
      </c>
      <c r="WC273" s="1" t="s">
        <v>1669</v>
      </c>
      <c r="WD273" s="1" t="s">
        <v>1669</v>
      </c>
      <c r="WE273" s="1" t="s">
        <v>1669</v>
      </c>
      <c r="WF273" s="1" t="s">
        <v>1669</v>
      </c>
      <c r="WG273" s="1" t="s">
        <v>1669</v>
      </c>
      <c r="WH273" s="1" t="s">
        <v>1669</v>
      </c>
      <c r="WI273" s="1" t="s">
        <v>1669</v>
      </c>
      <c r="WJ273" s="1" t="s">
        <v>1669</v>
      </c>
      <c r="WK273" s="1" t="s">
        <v>1669</v>
      </c>
      <c r="WL273" s="1" t="s">
        <v>1669</v>
      </c>
      <c r="WM273" s="1" t="s">
        <v>1669</v>
      </c>
      <c r="WN273" s="1" t="s">
        <v>1669</v>
      </c>
      <c r="WO273" s="1" t="s">
        <v>1669</v>
      </c>
      <c r="WP273" s="1" t="s">
        <v>1669</v>
      </c>
      <c r="WQ273" s="1" t="s">
        <v>1669</v>
      </c>
      <c r="WR273" s="1" t="s">
        <v>1669</v>
      </c>
      <c r="WS273" s="1" t="s">
        <v>1669</v>
      </c>
      <c r="WT273" s="1" t="s">
        <v>1669</v>
      </c>
      <c r="WU273" s="1" t="s">
        <v>1669</v>
      </c>
      <c r="WV273" s="1" t="s">
        <v>1669</v>
      </c>
      <c r="WW273" s="1" t="s">
        <v>1669</v>
      </c>
      <c r="WX273" s="1" t="s">
        <v>1669</v>
      </c>
      <c r="WY273" s="1" t="s">
        <v>1669</v>
      </c>
      <c r="WZ273" s="1" t="s">
        <v>1669</v>
      </c>
      <c r="XA273" s="1" t="s">
        <v>1669</v>
      </c>
      <c r="XB273" s="1" t="s">
        <v>1669</v>
      </c>
      <c r="XC273" s="1" t="s">
        <v>1669</v>
      </c>
      <c r="XD273" s="1" t="s">
        <v>1669</v>
      </c>
      <c r="XE273" s="1" t="s">
        <v>1669</v>
      </c>
      <c r="XF273" s="1" t="s">
        <v>1669</v>
      </c>
      <c r="XG273" s="1" t="s">
        <v>1669</v>
      </c>
      <c r="XH273" s="1" t="s">
        <v>1669</v>
      </c>
      <c r="XI273" s="1" t="s">
        <v>1669</v>
      </c>
      <c r="XJ273" s="1" t="s">
        <v>1669</v>
      </c>
      <c r="XK273" s="1" t="s">
        <v>1669</v>
      </c>
      <c r="XL273" s="1" t="s">
        <v>1669</v>
      </c>
      <c r="XM273" s="1" t="s">
        <v>1669</v>
      </c>
      <c r="XN273" s="1" t="s">
        <v>1669</v>
      </c>
      <c r="XO273" s="1" t="s">
        <v>1669</v>
      </c>
      <c r="XP273" s="1" t="s">
        <v>1669</v>
      </c>
      <c r="XQ273" s="1" t="s">
        <v>1669</v>
      </c>
      <c r="XR273" s="1" t="s">
        <v>1669</v>
      </c>
      <c r="XS273" s="1" t="s">
        <v>1669</v>
      </c>
      <c r="XT273" s="1" t="s">
        <v>1669</v>
      </c>
      <c r="XU273" s="1" t="s">
        <v>1669</v>
      </c>
      <c r="XV273" s="1" t="s">
        <v>1669</v>
      </c>
      <c r="XW273" s="1" t="s">
        <v>1669</v>
      </c>
      <c r="XX273" s="1" t="s">
        <v>1669</v>
      </c>
      <c r="XY273" s="1" t="s">
        <v>1669</v>
      </c>
      <c r="XZ273" s="1" t="s">
        <v>1669</v>
      </c>
      <c r="YA273" s="1" t="s">
        <v>1669</v>
      </c>
      <c r="YB273" s="1" t="s">
        <v>1669</v>
      </c>
      <c r="YC273" s="1" t="s">
        <v>1669</v>
      </c>
      <c r="YD273" s="1" t="s">
        <v>1669</v>
      </c>
      <c r="YE273" s="1" t="s">
        <v>1669</v>
      </c>
      <c r="YF273" s="1" t="s">
        <v>1669</v>
      </c>
      <c r="YG273" s="1" t="s">
        <v>1669</v>
      </c>
      <c r="YH273" s="1" t="s">
        <v>1669</v>
      </c>
      <c r="YI273" s="1" t="s">
        <v>1669</v>
      </c>
      <c r="YJ273" s="1" t="s">
        <v>1669</v>
      </c>
      <c r="YK273" s="1" t="s">
        <v>1669</v>
      </c>
      <c r="YL273" s="1" t="s">
        <v>1669</v>
      </c>
      <c r="YM273" s="1" t="s">
        <v>1669</v>
      </c>
      <c r="YN273" s="1" t="s">
        <v>1669</v>
      </c>
      <c r="YO273" s="1" t="s">
        <v>1669</v>
      </c>
      <c r="YP273" s="1" t="s">
        <v>1669</v>
      </c>
      <c r="YQ273" s="1" t="s">
        <v>1669</v>
      </c>
      <c r="YR273" s="1" t="s">
        <v>1669</v>
      </c>
      <c r="YS273" s="1" t="s">
        <v>1669</v>
      </c>
      <c r="YT273" s="1" t="s">
        <v>1669</v>
      </c>
      <c r="YU273" s="1" t="s">
        <v>1669</v>
      </c>
      <c r="YV273" s="1" t="s">
        <v>1669</v>
      </c>
      <c r="YW273" s="1" t="s">
        <v>1669</v>
      </c>
      <c r="YX273" s="1" t="s">
        <v>1669</v>
      </c>
      <c r="YY273" s="1" t="s">
        <v>1669</v>
      </c>
      <c r="YZ273" s="1" t="s">
        <v>1669</v>
      </c>
      <c r="ZA273" s="1" t="s">
        <v>1669</v>
      </c>
      <c r="ZB273" s="1" t="s">
        <v>1669</v>
      </c>
      <c r="ZC273" s="1" t="s">
        <v>1669</v>
      </c>
      <c r="ZD273" s="1" t="s">
        <v>1669</v>
      </c>
      <c r="ZE273" s="1" t="s">
        <v>1669</v>
      </c>
      <c r="ZF273" s="1" t="s">
        <v>1669</v>
      </c>
      <c r="ZG273" s="1" t="s">
        <v>1669</v>
      </c>
      <c r="ZH273" s="1" t="s">
        <v>1669</v>
      </c>
      <c r="ZI273" s="1" t="s">
        <v>1669</v>
      </c>
      <c r="ZJ273" s="1" t="s">
        <v>1669</v>
      </c>
      <c r="ZK273" s="1" t="s">
        <v>1669</v>
      </c>
      <c r="ZL273" s="1" t="s">
        <v>1669</v>
      </c>
      <c r="ZM273" s="1" t="s">
        <v>1669</v>
      </c>
      <c r="ZN273" s="1" t="s">
        <v>1669</v>
      </c>
      <c r="ZO273" s="1" t="s">
        <v>1669</v>
      </c>
      <c r="ZP273" s="1" t="s">
        <v>1669</v>
      </c>
      <c r="ZQ273" s="1" t="s">
        <v>1669</v>
      </c>
      <c r="ZR273" s="1" t="s">
        <v>1669</v>
      </c>
      <c r="ZS273" s="1" t="s">
        <v>1669</v>
      </c>
      <c r="ZT273" s="1" t="s">
        <v>1669</v>
      </c>
      <c r="ZU273" s="1" t="s">
        <v>1669</v>
      </c>
      <c r="ZV273" s="1" t="s">
        <v>1669</v>
      </c>
      <c r="ZW273" s="1" t="s">
        <v>1669</v>
      </c>
      <c r="ZX273" s="1" t="s">
        <v>1669</v>
      </c>
      <c r="ZY273" s="1" t="s">
        <v>1669</v>
      </c>
      <c r="ZZ273" s="1" t="s">
        <v>1669</v>
      </c>
      <c r="AAA273" s="1" t="s">
        <v>1669</v>
      </c>
      <c r="AAB273" s="1" t="s">
        <v>1669</v>
      </c>
      <c r="AAC273" s="1" t="s">
        <v>1669</v>
      </c>
      <c r="AAD273" s="1" t="s">
        <v>1669</v>
      </c>
      <c r="AAE273" s="1" t="s">
        <v>1669</v>
      </c>
      <c r="AAF273" s="1" t="s">
        <v>1669</v>
      </c>
      <c r="AAG273" s="1" t="s">
        <v>1669</v>
      </c>
      <c r="AAH273" s="1" t="s">
        <v>1669</v>
      </c>
      <c r="AAI273" s="1" t="s">
        <v>1669</v>
      </c>
      <c r="AAJ273" s="1" t="s">
        <v>1669</v>
      </c>
      <c r="AAK273" s="1" t="s">
        <v>1669</v>
      </c>
      <c r="AAL273" s="1" t="s">
        <v>1669</v>
      </c>
      <c r="AAM273" s="1" t="s">
        <v>1669</v>
      </c>
      <c r="AAN273" s="1" t="s">
        <v>1669</v>
      </c>
      <c r="AAO273" s="1" t="s">
        <v>1669</v>
      </c>
      <c r="AAP273" s="1" t="s">
        <v>1669</v>
      </c>
      <c r="AAQ273" s="1" t="s">
        <v>1669</v>
      </c>
      <c r="AAR273" s="1" t="s">
        <v>1669</v>
      </c>
      <c r="AAS273" s="1" t="s">
        <v>1669</v>
      </c>
      <c r="AAT273" s="1" t="s">
        <v>1669</v>
      </c>
      <c r="AAU273" s="1" t="s">
        <v>1669</v>
      </c>
      <c r="AAV273" s="1" t="s">
        <v>1669</v>
      </c>
      <c r="AAW273" s="1" t="s">
        <v>1669</v>
      </c>
      <c r="AAX273" s="1" t="s">
        <v>1669</v>
      </c>
      <c r="AAY273" s="1" t="s">
        <v>1669</v>
      </c>
      <c r="AAZ273" s="1" t="s">
        <v>1669</v>
      </c>
      <c r="ABA273" s="1" t="s">
        <v>1669</v>
      </c>
      <c r="ABB273" s="1" t="s">
        <v>1669</v>
      </c>
      <c r="ABC273" s="1" t="s">
        <v>1669</v>
      </c>
      <c r="ABD273" s="1" t="s">
        <v>1669</v>
      </c>
      <c r="ABE273" s="1" t="s">
        <v>1669</v>
      </c>
      <c r="ABF273" s="1" t="s">
        <v>1669</v>
      </c>
      <c r="ABG273" s="1" t="s">
        <v>1669</v>
      </c>
      <c r="ABH273" s="1" t="s">
        <v>1669</v>
      </c>
      <c r="ABI273" s="1" t="s">
        <v>1669</v>
      </c>
      <c r="ABJ273" s="1" t="s">
        <v>1669</v>
      </c>
      <c r="ABK273" s="1" t="s">
        <v>1669</v>
      </c>
      <c r="ABL273" s="1" t="s">
        <v>1669</v>
      </c>
      <c r="ABM273" s="1" t="s">
        <v>1669</v>
      </c>
      <c r="ABN273" s="1" t="s">
        <v>1669</v>
      </c>
      <c r="ABO273" s="1" t="s">
        <v>1669</v>
      </c>
      <c r="ABP273" s="1" t="s">
        <v>1669</v>
      </c>
      <c r="ABQ273" s="1" t="s">
        <v>1669</v>
      </c>
      <c r="ABR273" s="1" t="s">
        <v>1669</v>
      </c>
      <c r="ABS273" s="1" t="s">
        <v>1669</v>
      </c>
      <c r="ABT273" s="1" t="s">
        <v>1669</v>
      </c>
      <c r="ABU273" s="1" t="s">
        <v>1669</v>
      </c>
      <c r="ABV273" s="1" t="s">
        <v>1669</v>
      </c>
      <c r="ABW273" s="1" t="s">
        <v>1669</v>
      </c>
      <c r="ABX273" s="1" t="s">
        <v>1669</v>
      </c>
      <c r="ABY273" s="1" t="s">
        <v>1670</v>
      </c>
      <c r="ABZ273" s="1" t="s">
        <v>1670</v>
      </c>
      <c r="ACA273" s="1" t="s">
        <v>1670</v>
      </c>
      <c r="ACB273" s="1" t="s">
        <v>1670</v>
      </c>
      <c r="ACC273" s="1" t="s">
        <v>1670</v>
      </c>
      <c r="ACD273" s="1" t="s">
        <v>1670</v>
      </c>
      <c r="ACE273" s="1" t="s">
        <v>1670</v>
      </c>
      <c r="ACF273" s="1" t="s">
        <v>1670</v>
      </c>
      <c r="ACG273" s="1" t="s">
        <v>1670</v>
      </c>
      <c r="ACH273" s="1" t="s">
        <v>1670</v>
      </c>
      <c r="ACI273" s="1" t="s">
        <v>1670</v>
      </c>
      <c r="ACJ273" s="1" t="s">
        <v>1670</v>
      </c>
      <c r="ACK273" s="1" t="s">
        <v>1670</v>
      </c>
      <c r="ACL273" s="1" t="s">
        <v>1670</v>
      </c>
      <c r="ACM273" s="1" t="s">
        <v>1670</v>
      </c>
      <c r="ACN273" s="1" t="s">
        <v>1670</v>
      </c>
      <c r="ACO273" s="1" t="s">
        <v>1670</v>
      </c>
      <c r="ACP273" s="1" t="s">
        <v>1670</v>
      </c>
      <c r="ACQ273" s="1" t="s">
        <v>1670</v>
      </c>
      <c r="ACR273" s="1" t="s">
        <v>1670</v>
      </c>
      <c r="ACS273" s="1" t="s">
        <v>1670</v>
      </c>
      <c r="ACT273" s="1" t="s">
        <v>1670</v>
      </c>
      <c r="ACU273" s="1" t="s">
        <v>1670</v>
      </c>
      <c r="ACV273" s="1" t="s">
        <v>1670</v>
      </c>
      <c r="ACW273" s="1" t="s">
        <v>1670</v>
      </c>
      <c r="ACX273" s="1" t="s">
        <v>1670</v>
      </c>
      <c r="ACY273" s="1" t="s">
        <v>1670</v>
      </c>
      <c r="ACZ273" s="1" t="s">
        <v>1670</v>
      </c>
      <c r="ADA273" s="1" t="s">
        <v>1670</v>
      </c>
      <c r="ADB273" s="1" t="s">
        <v>1670</v>
      </c>
      <c r="ADC273" s="1" t="s">
        <v>1670</v>
      </c>
      <c r="ADD273" s="1" t="s">
        <v>1670</v>
      </c>
      <c r="ADE273" s="1" t="s">
        <v>1670</v>
      </c>
      <c r="ADF273" s="1" t="s">
        <v>1670</v>
      </c>
      <c r="ADG273" s="1" t="s">
        <v>1670</v>
      </c>
      <c r="ADH273" s="1" t="s">
        <v>1670</v>
      </c>
      <c r="ADI273" s="1" t="s">
        <v>1670</v>
      </c>
      <c r="ADJ273" s="1" t="s">
        <v>1670</v>
      </c>
      <c r="ADK273" s="1" t="s">
        <v>2786</v>
      </c>
      <c r="ADL273" s="1" t="s">
        <v>2786</v>
      </c>
      <c r="ADM273" s="1" t="s">
        <v>2786</v>
      </c>
      <c r="ADN273" s="1" t="s">
        <v>1670</v>
      </c>
      <c r="ADO273" s="1" t="s">
        <v>1670</v>
      </c>
      <c r="ADP273" s="1" t="s">
        <v>1670</v>
      </c>
      <c r="ADQ273" s="1" t="s">
        <v>1670</v>
      </c>
      <c r="ADR273" s="1" t="s">
        <v>1670</v>
      </c>
      <c r="ADS273" s="1" t="s">
        <v>1670</v>
      </c>
      <c r="ADT273" s="1" t="s">
        <v>1670</v>
      </c>
      <c r="ADU273" s="1" t="s">
        <v>1670</v>
      </c>
      <c r="ADV273" s="1" t="s">
        <v>1670</v>
      </c>
      <c r="ADW273" s="1" t="s">
        <v>1670</v>
      </c>
      <c r="ADX273" s="1" t="s">
        <v>1670</v>
      </c>
      <c r="ADY273" s="1" t="s">
        <v>1670</v>
      </c>
      <c r="ADZ273" s="1" t="s">
        <v>1670</v>
      </c>
      <c r="AEA273" s="1" t="s">
        <v>1670</v>
      </c>
      <c r="AEB273" s="1" t="s">
        <v>1670</v>
      </c>
      <c r="AEC273" s="1" t="s">
        <v>1670</v>
      </c>
      <c r="AED273" s="1" t="s">
        <v>1670</v>
      </c>
      <c r="AEE273" s="1" t="s">
        <v>1670</v>
      </c>
      <c r="AEF273" s="1" t="s">
        <v>1670</v>
      </c>
      <c r="AEG273" s="1" t="s">
        <v>1670</v>
      </c>
      <c r="AEH273" s="1" t="s">
        <v>1670</v>
      </c>
      <c r="AEI273" s="1" t="s">
        <v>1670</v>
      </c>
      <c r="AEJ273" s="1" t="s">
        <v>1670</v>
      </c>
      <c r="AEK273" s="1" t="s">
        <v>1670</v>
      </c>
      <c r="AEL273" s="1" t="s">
        <v>1670</v>
      </c>
      <c r="AEM273" s="1" t="s">
        <v>1670</v>
      </c>
      <c r="AEN273" s="1" t="s">
        <v>1670</v>
      </c>
      <c r="AEO273" s="1" t="s">
        <v>1670</v>
      </c>
      <c r="AEP273" s="1" t="s">
        <v>1670</v>
      </c>
      <c r="AEQ273" s="1" t="s">
        <v>1670</v>
      </c>
      <c r="AER273" s="1" t="s">
        <v>1670</v>
      </c>
      <c r="AES273" s="1" t="s">
        <v>1670</v>
      </c>
      <c r="AET273" s="1" t="s">
        <v>1670</v>
      </c>
      <c r="AEU273" s="1" t="s">
        <v>1670</v>
      </c>
      <c r="AEV273" s="1" t="s">
        <v>1670</v>
      </c>
      <c r="AEW273" s="1" t="s">
        <v>1670</v>
      </c>
      <c r="AEX273" s="1" t="s">
        <v>1670</v>
      </c>
      <c r="AEY273" s="1" t="s">
        <v>1670</v>
      </c>
      <c r="AEZ273" s="1" t="s">
        <v>1670</v>
      </c>
    </row>
    <row r="274" spans="1:832" x14ac:dyDescent="0.25">
      <c r="A274" s="1" t="s">
        <v>31911</v>
      </c>
      <c r="B274" s="1" t="s">
        <v>31878</v>
      </c>
      <c r="C274" s="1" t="s">
        <v>31912</v>
      </c>
      <c r="D274" s="1" t="s">
        <v>31913</v>
      </c>
      <c r="E274" s="1" t="s">
        <v>1668</v>
      </c>
      <c r="F274" s="1" t="s">
        <v>1668</v>
      </c>
      <c r="G274" s="1" t="s">
        <v>1668</v>
      </c>
      <c r="H274" s="1" t="s">
        <v>1668</v>
      </c>
      <c r="I274" s="1" t="s">
        <v>1668</v>
      </c>
      <c r="J274" s="1" t="s">
        <v>1668</v>
      </c>
      <c r="K274" s="1" t="s">
        <v>1668</v>
      </c>
      <c r="L274" s="1" t="s">
        <v>1668</v>
      </c>
      <c r="M274" s="1" t="s">
        <v>1668</v>
      </c>
      <c r="N274" s="1" t="s">
        <v>1668</v>
      </c>
      <c r="O274" s="1" t="s">
        <v>1668</v>
      </c>
      <c r="P274" s="1" t="s">
        <v>1668</v>
      </c>
      <c r="Q274" s="1" t="s">
        <v>1668</v>
      </c>
      <c r="R274" s="1" t="s">
        <v>1668</v>
      </c>
      <c r="S274" s="1" t="s">
        <v>1668</v>
      </c>
      <c r="T274" s="1" t="s">
        <v>1668</v>
      </c>
      <c r="U274" s="1" t="s">
        <v>1668</v>
      </c>
      <c r="V274" s="1" t="s">
        <v>1668</v>
      </c>
      <c r="W274" s="1" t="s">
        <v>1668</v>
      </c>
      <c r="X274" s="1" t="s">
        <v>1668</v>
      </c>
      <c r="Y274" s="1" t="s">
        <v>1668</v>
      </c>
      <c r="Z274" s="1" t="s">
        <v>1668</v>
      </c>
      <c r="AA274" s="1" t="s">
        <v>1668</v>
      </c>
      <c r="AB274" s="1" t="s">
        <v>1668</v>
      </c>
      <c r="AC274" s="1" t="s">
        <v>1668</v>
      </c>
      <c r="AD274" s="1" t="s">
        <v>1668</v>
      </c>
      <c r="AE274" s="1" t="s">
        <v>1668</v>
      </c>
      <c r="AF274" s="1" t="s">
        <v>1668</v>
      </c>
      <c r="AG274" s="1" t="s">
        <v>1668</v>
      </c>
      <c r="AH274" s="1" t="s">
        <v>1668</v>
      </c>
      <c r="AI274" s="1" t="s">
        <v>1668</v>
      </c>
      <c r="AJ274" s="1" t="s">
        <v>1668</v>
      </c>
      <c r="AK274" s="1" t="s">
        <v>1668</v>
      </c>
      <c r="AL274" s="1" t="s">
        <v>1668</v>
      </c>
      <c r="AM274" s="1" t="s">
        <v>1668</v>
      </c>
      <c r="AN274" s="1" t="s">
        <v>1668</v>
      </c>
      <c r="AO274" s="1" t="s">
        <v>1668</v>
      </c>
      <c r="AP274" s="1" t="s">
        <v>1668</v>
      </c>
      <c r="AQ274" s="1" t="s">
        <v>1668</v>
      </c>
      <c r="AR274" s="1" t="s">
        <v>1668</v>
      </c>
      <c r="AS274" s="1" t="s">
        <v>1668</v>
      </c>
      <c r="AT274" s="1" t="s">
        <v>1668</v>
      </c>
      <c r="AU274" s="1" t="s">
        <v>1668</v>
      </c>
      <c r="AV274" s="1" t="s">
        <v>1668</v>
      </c>
      <c r="AW274" s="1" t="s">
        <v>1668</v>
      </c>
      <c r="AX274" s="1" t="s">
        <v>1668</v>
      </c>
      <c r="AY274" s="1" t="s">
        <v>1668</v>
      </c>
      <c r="AZ274" s="1" t="s">
        <v>1668</v>
      </c>
      <c r="BA274" s="1" t="s">
        <v>1668</v>
      </c>
      <c r="BB274" s="1" t="s">
        <v>1668</v>
      </c>
      <c r="BC274" s="1" t="s">
        <v>1668</v>
      </c>
      <c r="BD274" s="1" t="s">
        <v>1668</v>
      </c>
      <c r="BE274" s="1" t="s">
        <v>1668</v>
      </c>
      <c r="BF274" s="1" t="s">
        <v>1668</v>
      </c>
      <c r="BG274" s="1" t="s">
        <v>1668</v>
      </c>
      <c r="BH274" s="1" t="s">
        <v>1668</v>
      </c>
      <c r="BI274" s="1" t="s">
        <v>1669</v>
      </c>
      <c r="BJ274" s="1" t="s">
        <v>1669</v>
      </c>
      <c r="BK274" s="1" t="s">
        <v>1669</v>
      </c>
      <c r="BL274" s="1" t="s">
        <v>1669</v>
      </c>
      <c r="BM274" s="1" t="s">
        <v>1668</v>
      </c>
      <c r="BN274" s="1" t="s">
        <v>1668</v>
      </c>
      <c r="BO274" s="1" t="s">
        <v>1668</v>
      </c>
      <c r="BP274" s="1" t="s">
        <v>1668</v>
      </c>
      <c r="BQ274" s="1" t="s">
        <v>1668</v>
      </c>
      <c r="BR274" s="1" t="s">
        <v>1668</v>
      </c>
      <c r="BS274" s="1" t="s">
        <v>1668</v>
      </c>
      <c r="BT274" s="1" t="s">
        <v>1668</v>
      </c>
      <c r="BU274" s="1" t="s">
        <v>1668</v>
      </c>
      <c r="BV274" s="1" t="s">
        <v>1668</v>
      </c>
      <c r="BW274" s="1" t="s">
        <v>1668</v>
      </c>
      <c r="BX274" s="1" t="s">
        <v>1668</v>
      </c>
      <c r="BY274" s="1" t="s">
        <v>1668</v>
      </c>
      <c r="BZ274" s="1" t="s">
        <v>1668</v>
      </c>
      <c r="CA274" s="1" t="s">
        <v>1668</v>
      </c>
      <c r="CB274" s="1" t="s">
        <v>1668</v>
      </c>
      <c r="CC274" s="1" t="s">
        <v>1668</v>
      </c>
      <c r="CD274" s="1" t="s">
        <v>1668</v>
      </c>
      <c r="CE274" s="1" t="s">
        <v>1668</v>
      </c>
      <c r="CF274" s="1" t="s">
        <v>1668</v>
      </c>
      <c r="CG274" s="1" t="s">
        <v>1668</v>
      </c>
      <c r="CH274" s="1" t="s">
        <v>1668</v>
      </c>
      <c r="CI274" s="1" t="s">
        <v>1668</v>
      </c>
      <c r="CJ274" s="1" t="s">
        <v>1668</v>
      </c>
      <c r="CK274" s="1" t="s">
        <v>1668</v>
      </c>
      <c r="CL274" s="1" t="s">
        <v>1668</v>
      </c>
      <c r="CM274" s="1" t="s">
        <v>1668</v>
      </c>
      <c r="CN274" s="1" t="s">
        <v>1668</v>
      </c>
      <c r="CO274" s="1" t="s">
        <v>1668</v>
      </c>
      <c r="CP274" s="1" t="s">
        <v>1668</v>
      </c>
      <c r="CQ274" s="1" t="s">
        <v>1668</v>
      </c>
      <c r="CR274" s="1" t="s">
        <v>1668</v>
      </c>
      <c r="CS274" s="1" t="s">
        <v>1668</v>
      </c>
      <c r="CT274" s="1" t="s">
        <v>1668</v>
      </c>
      <c r="CU274" s="1" t="s">
        <v>1668</v>
      </c>
      <c r="CV274" s="1" t="s">
        <v>1668</v>
      </c>
      <c r="CW274" s="1" t="s">
        <v>1668</v>
      </c>
      <c r="CX274" s="1" t="s">
        <v>1668</v>
      </c>
      <c r="CY274" s="1" t="s">
        <v>1668</v>
      </c>
      <c r="CZ274" s="1" t="s">
        <v>1668</v>
      </c>
      <c r="DA274" s="1" t="s">
        <v>1668</v>
      </c>
      <c r="DB274" s="1" t="s">
        <v>1668</v>
      </c>
      <c r="DC274" s="1" t="s">
        <v>1668</v>
      </c>
      <c r="DD274" s="1" t="s">
        <v>1668</v>
      </c>
      <c r="DE274" s="1" t="s">
        <v>1668</v>
      </c>
      <c r="DF274" s="1" t="s">
        <v>1668</v>
      </c>
      <c r="DG274" s="1" t="s">
        <v>1668</v>
      </c>
      <c r="DH274" s="1" t="s">
        <v>1668</v>
      </c>
      <c r="DI274" s="1" t="s">
        <v>1668</v>
      </c>
      <c r="DJ274" s="1" t="s">
        <v>1668</v>
      </c>
      <c r="DK274" s="1" t="s">
        <v>1668</v>
      </c>
      <c r="DL274" s="1" t="s">
        <v>1668</v>
      </c>
      <c r="DM274" s="1" t="s">
        <v>1668</v>
      </c>
      <c r="DN274" s="1" t="s">
        <v>1668</v>
      </c>
      <c r="DO274" s="1" t="s">
        <v>1668</v>
      </c>
      <c r="DP274" s="1" t="s">
        <v>1668</v>
      </c>
      <c r="DQ274" s="1" t="s">
        <v>1668</v>
      </c>
      <c r="DR274" s="1" t="s">
        <v>1668</v>
      </c>
      <c r="DS274" s="1" t="s">
        <v>1668</v>
      </c>
      <c r="DT274" s="1" t="s">
        <v>1668</v>
      </c>
      <c r="DU274" s="1" t="s">
        <v>1668</v>
      </c>
      <c r="DV274" s="1" t="s">
        <v>1668</v>
      </c>
      <c r="DW274" s="1" t="s">
        <v>1668</v>
      </c>
      <c r="DX274" s="1" t="s">
        <v>1668</v>
      </c>
      <c r="DY274" s="1" t="s">
        <v>1668</v>
      </c>
      <c r="DZ274" s="1" t="s">
        <v>1668</v>
      </c>
      <c r="EA274" s="1" t="s">
        <v>1668</v>
      </c>
      <c r="EB274" s="1" t="s">
        <v>1668</v>
      </c>
      <c r="EC274" s="1" t="s">
        <v>1668</v>
      </c>
      <c r="ED274" s="1" t="s">
        <v>1668</v>
      </c>
      <c r="EE274" s="1" t="s">
        <v>1668</v>
      </c>
      <c r="EF274" s="1" t="s">
        <v>1668</v>
      </c>
      <c r="EG274" s="1" t="s">
        <v>1668</v>
      </c>
      <c r="EH274" s="1" t="s">
        <v>1668</v>
      </c>
      <c r="EI274" s="1" t="s">
        <v>1668</v>
      </c>
      <c r="EJ274" s="1" t="s">
        <v>1668</v>
      </c>
      <c r="EK274" s="1" t="s">
        <v>1668</v>
      </c>
      <c r="EL274" s="1" t="s">
        <v>1668</v>
      </c>
      <c r="EM274" s="1" t="s">
        <v>1668</v>
      </c>
      <c r="EN274" s="1" t="s">
        <v>1668</v>
      </c>
      <c r="EO274" s="1" t="s">
        <v>1668</v>
      </c>
      <c r="EP274" s="1" t="s">
        <v>1668</v>
      </c>
      <c r="EQ274" s="1" t="s">
        <v>1668</v>
      </c>
      <c r="ER274" s="1" t="s">
        <v>1668</v>
      </c>
      <c r="ES274" s="1" t="s">
        <v>1668</v>
      </c>
      <c r="ET274" s="1" t="s">
        <v>1668</v>
      </c>
      <c r="EU274" s="1" t="s">
        <v>1668</v>
      </c>
      <c r="EV274" s="1" t="s">
        <v>1668</v>
      </c>
      <c r="EW274" s="1" t="s">
        <v>1668</v>
      </c>
      <c r="EX274" s="1" t="s">
        <v>1668</v>
      </c>
      <c r="EY274" s="1" t="s">
        <v>1668</v>
      </c>
      <c r="EZ274" s="1" t="s">
        <v>1668</v>
      </c>
      <c r="FA274" s="1" t="s">
        <v>1668</v>
      </c>
      <c r="FB274" s="1" t="s">
        <v>1668</v>
      </c>
      <c r="FC274" s="1" t="s">
        <v>1668</v>
      </c>
      <c r="FD274" s="1" t="s">
        <v>1668</v>
      </c>
      <c r="FE274" s="1" t="s">
        <v>1668</v>
      </c>
      <c r="FF274" s="1" t="s">
        <v>1668</v>
      </c>
      <c r="FG274" s="1" t="s">
        <v>1668</v>
      </c>
      <c r="FH274" s="1" t="s">
        <v>1668</v>
      </c>
      <c r="FI274" s="1" t="s">
        <v>1668</v>
      </c>
      <c r="FJ274" s="1" t="s">
        <v>1668</v>
      </c>
      <c r="FK274" s="1" t="s">
        <v>1668</v>
      </c>
      <c r="FL274" s="1" t="s">
        <v>1668</v>
      </c>
      <c r="FM274" s="1" t="s">
        <v>1668</v>
      </c>
      <c r="FN274" s="1" t="s">
        <v>1668</v>
      </c>
      <c r="FO274" s="1" t="s">
        <v>1668</v>
      </c>
      <c r="FP274" s="1" t="s">
        <v>1668</v>
      </c>
      <c r="FQ274" s="1" t="s">
        <v>1668</v>
      </c>
      <c r="FR274" s="1" t="s">
        <v>1668</v>
      </c>
      <c r="FS274" s="1" t="s">
        <v>1668</v>
      </c>
      <c r="FT274" s="1" t="s">
        <v>1668</v>
      </c>
      <c r="FU274" s="1" t="s">
        <v>1668</v>
      </c>
      <c r="FV274" s="1" t="s">
        <v>1668</v>
      </c>
      <c r="FW274" s="1" t="s">
        <v>1668</v>
      </c>
      <c r="FX274" s="1" t="s">
        <v>1668</v>
      </c>
      <c r="FY274" s="1" t="s">
        <v>1668</v>
      </c>
      <c r="FZ274" s="1" t="s">
        <v>1668</v>
      </c>
      <c r="GA274" s="1" t="s">
        <v>1668</v>
      </c>
      <c r="GB274" s="1" t="s">
        <v>1668</v>
      </c>
      <c r="GC274" s="1" t="s">
        <v>1668</v>
      </c>
      <c r="GD274" s="1" t="s">
        <v>1668</v>
      </c>
      <c r="GE274" s="1" t="s">
        <v>1668</v>
      </c>
      <c r="GF274" s="1" t="s">
        <v>1668</v>
      </c>
      <c r="GG274" s="1" t="s">
        <v>1668</v>
      </c>
      <c r="GH274" s="1" t="s">
        <v>1668</v>
      </c>
      <c r="GI274" s="1" t="s">
        <v>1668</v>
      </c>
      <c r="GJ274" s="1" t="s">
        <v>1668</v>
      </c>
      <c r="GK274" s="1" t="s">
        <v>1668</v>
      </c>
      <c r="GL274" s="1" t="s">
        <v>1668</v>
      </c>
      <c r="GM274" s="1" t="s">
        <v>1668</v>
      </c>
      <c r="GN274" s="1" t="s">
        <v>1668</v>
      </c>
      <c r="GO274" s="1" t="s">
        <v>1668</v>
      </c>
      <c r="GP274" s="1" t="s">
        <v>1668</v>
      </c>
      <c r="GQ274" s="1" t="s">
        <v>1668</v>
      </c>
      <c r="GR274" s="1" t="s">
        <v>1668</v>
      </c>
      <c r="GS274" s="1" t="s">
        <v>1668</v>
      </c>
      <c r="GT274" s="1" t="s">
        <v>1668</v>
      </c>
      <c r="GU274" s="1" t="s">
        <v>1668</v>
      </c>
      <c r="GV274" s="1" t="s">
        <v>1668</v>
      </c>
      <c r="GW274" s="1" t="s">
        <v>1668</v>
      </c>
      <c r="GX274" s="1" t="s">
        <v>1668</v>
      </c>
      <c r="GY274" s="1" t="s">
        <v>1668</v>
      </c>
      <c r="GZ274" s="1" t="s">
        <v>1668</v>
      </c>
      <c r="HA274" s="1" t="s">
        <v>1668</v>
      </c>
      <c r="HB274" s="1" t="s">
        <v>1668</v>
      </c>
      <c r="HC274" s="1" t="s">
        <v>1668</v>
      </c>
      <c r="HD274" s="1" t="s">
        <v>1668</v>
      </c>
      <c r="HE274" s="1" t="s">
        <v>1668</v>
      </c>
      <c r="HF274" s="1" t="s">
        <v>1668</v>
      </c>
      <c r="HG274" s="1" t="s">
        <v>1668</v>
      </c>
      <c r="HH274" s="1" t="s">
        <v>1668</v>
      </c>
      <c r="HI274" s="1" t="s">
        <v>1668</v>
      </c>
      <c r="HJ274" s="1" t="s">
        <v>1668</v>
      </c>
      <c r="HK274" s="1" t="s">
        <v>1668</v>
      </c>
      <c r="HL274" s="1" t="s">
        <v>1668</v>
      </c>
      <c r="HM274" s="1" t="s">
        <v>1668</v>
      </c>
      <c r="HN274" s="1" t="s">
        <v>1668</v>
      </c>
      <c r="HO274" s="1" t="s">
        <v>1668</v>
      </c>
      <c r="HP274" s="1" t="s">
        <v>1668</v>
      </c>
      <c r="HQ274" s="1" t="s">
        <v>1668</v>
      </c>
      <c r="HR274" s="1" t="s">
        <v>1668</v>
      </c>
      <c r="HS274" s="1" t="s">
        <v>1668</v>
      </c>
      <c r="HT274" s="1" t="s">
        <v>1668</v>
      </c>
      <c r="HU274" s="1" t="s">
        <v>1668</v>
      </c>
      <c r="HV274" s="1" t="s">
        <v>1668</v>
      </c>
      <c r="HW274" s="1" t="s">
        <v>1668</v>
      </c>
      <c r="HX274" s="1" t="s">
        <v>1668</v>
      </c>
      <c r="HY274" s="1" t="s">
        <v>1668</v>
      </c>
      <c r="HZ274" s="1" t="s">
        <v>1668</v>
      </c>
      <c r="IA274" s="1" t="s">
        <v>1668</v>
      </c>
      <c r="IB274" s="1" t="s">
        <v>1668</v>
      </c>
      <c r="IC274" s="1" t="s">
        <v>1668</v>
      </c>
      <c r="ID274" s="1" t="s">
        <v>1668</v>
      </c>
      <c r="IE274" s="1" t="s">
        <v>1668</v>
      </c>
      <c r="IF274" s="1" t="s">
        <v>1668</v>
      </c>
      <c r="IG274" s="1" t="s">
        <v>1668</v>
      </c>
      <c r="IH274" s="1" t="s">
        <v>1668</v>
      </c>
      <c r="II274" s="1" t="s">
        <v>1668</v>
      </c>
      <c r="IJ274" s="1" t="s">
        <v>1668</v>
      </c>
      <c r="IK274" s="1" t="s">
        <v>1668</v>
      </c>
      <c r="IL274" s="1" t="s">
        <v>1668</v>
      </c>
      <c r="IM274" s="1" t="s">
        <v>1668</v>
      </c>
      <c r="IN274" s="1" t="s">
        <v>1668</v>
      </c>
      <c r="IO274" s="1" t="s">
        <v>1668</v>
      </c>
      <c r="IP274" s="1" t="s">
        <v>1668</v>
      </c>
      <c r="IQ274" s="1" t="s">
        <v>1668</v>
      </c>
      <c r="IR274" s="1" t="s">
        <v>1668</v>
      </c>
      <c r="IS274" s="1" t="s">
        <v>1668</v>
      </c>
      <c r="IT274" s="1" t="s">
        <v>1668</v>
      </c>
      <c r="IU274" s="1" t="s">
        <v>1668</v>
      </c>
      <c r="IV274" s="1" t="s">
        <v>1668</v>
      </c>
      <c r="IW274" s="1" t="s">
        <v>1668</v>
      </c>
      <c r="IX274" s="1" t="s">
        <v>1668</v>
      </c>
      <c r="IY274" s="1" t="s">
        <v>1668</v>
      </c>
      <c r="IZ274" s="1" t="s">
        <v>1668</v>
      </c>
      <c r="JA274" s="1" t="s">
        <v>1668</v>
      </c>
      <c r="JB274" s="1" t="s">
        <v>1668</v>
      </c>
      <c r="JC274" s="1" t="s">
        <v>1668</v>
      </c>
      <c r="JD274" s="1" t="s">
        <v>1668</v>
      </c>
      <c r="JE274" s="1" t="s">
        <v>1668</v>
      </c>
      <c r="JF274" s="1" t="s">
        <v>1668</v>
      </c>
      <c r="JG274" s="1" t="s">
        <v>1668</v>
      </c>
      <c r="JH274" s="1" t="s">
        <v>1668</v>
      </c>
      <c r="JI274" s="1" t="s">
        <v>1668</v>
      </c>
      <c r="JJ274" s="1" t="s">
        <v>1668</v>
      </c>
      <c r="JK274" s="1" t="s">
        <v>1668</v>
      </c>
      <c r="JL274" s="1" t="s">
        <v>1668</v>
      </c>
      <c r="JM274" s="1" t="s">
        <v>1668</v>
      </c>
      <c r="JN274" s="1" t="s">
        <v>1668</v>
      </c>
      <c r="JO274" s="1" t="s">
        <v>1668</v>
      </c>
      <c r="JP274" s="1" t="s">
        <v>1668</v>
      </c>
      <c r="JQ274" s="1" t="s">
        <v>1668</v>
      </c>
      <c r="JR274" s="1" t="s">
        <v>1668</v>
      </c>
      <c r="JS274" s="1" t="s">
        <v>1668</v>
      </c>
      <c r="JT274" s="1" t="s">
        <v>1668</v>
      </c>
      <c r="JU274" s="1" t="s">
        <v>1668</v>
      </c>
      <c r="JV274" s="1" t="s">
        <v>1668</v>
      </c>
      <c r="JW274" s="1" t="s">
        <v>1668</v>
      </c>
      <c r="JX274" s="1" t="s">
        <v>1668</v>
      </c>
      <c r="JY274" s="1" t="s">
        <v>1668</v>
      </c>
      <c r="JZ274" s="1" t="s">
        <v>1668</v>
      </c>
      <c r="KA274" s="1" t="s">
        <v>1668</v>
      </c>
      <c r="KB274" s="1" t="s">
        <v>1668</v>
      </c>
      <c r="KC274" s="1" t="s">
        <v>1668</v>
      </c>
      <c r="KD274" s="1" t="s">
        <v>1668</v>
      </c>
      <c r="KE274" s="1" t="s">
        <v>1668</v>
      </c>
      <c r="KF274" s="1" t="s">
        <v>1668</v>
      </c>
      <c r="KG274" s="1" t="s">
        <v>1668</v>
      </c>
      <c r="KH274" s="1" t="s">
        <v>1668</v>
      </c>
      <c r="KI274" s="1" t="s">
        <v>1668</v>
      </c>
      <c r="KJ274" s="1" t="s">
        <v>1668</v>
      </c>
      <c r="KK274" s="1" t="s">
        <v>1668</v>
      </c>
      <c r="KL274" s="1" t="s">
        <v>1668</v>
      </c>
      <c r="KM274" s="1" t="s">
        <v>1668</v>
      </c>
      <c r="KN274" s="1" t="s">
        <v>1668</v>
      </c>
      <c r="KO274" s="1" t="s">
        <v>1668</v>
      </c>
      <c r="KP274" s="1" t="s">
        <v>1668</v>
      </c>
      <c r="KQ274" s="1" t="s">
        <v>1668</v>
      </c>
      <c r="KR274" s="1" t="s">
        <v>1668</v>
      </c>
      <c r="KS274" s="1" t="s">
        <v>1668</v>
      </c>
      <c r="KT274" s="1" t="s">
        <v>1668</v>
      </c>
      <c r="KU274" s="1" t="s">
        <v>1668</v>
      </c>
      <c r="KV274" s="1" t="s">
        <v>1668</v>
      </c>
      <c r="KW274" s="1" t="s">
        <v>1668</v>
      </c>
      <c r="KX274" s="1" t="s">
        <v>1668</v>
      </c>
      <c r="KY274" s="1" t="s">
        <v>1668</v>
      </c>
      <c r="KZ274" s="1" t="s">
        <v>1668</v>
      </c>
      <c r="LA274" s="1" t="s">
        <v>1668</v>
      </c>
      <c r="LB274" s="1" t="s">
        <v>1668</v>
      </c>
      <c r="LC274" s="1" t="s">
        <v>1668</v>
      </c>
      <c r="LD274" s="1" t="s">
        <v>1668</v>
      </c>
      <c r="LE274" s="1" t="s">
        <v>1668</v>
      </c>
      <c r="LF274" s="1" t="s">
        <v>1668</v>
      </c>
      <c r="LG274" s="1" t="s">
        <v>1668</v>
      </c>
      <c r="LH274" s="1" t="s">
        <v>1668</v>
      </c>
      <c r="LI274" s="1" t="s">
        <v>1668</v>
      </c>
      <c r="LJ274" s="1" t="s">
        <v>1668</v>
      </c>
      <c r="LK274" s="1" t="s">
        <v>1668</v>
      </c>
      <c r="LL274" s="1" t="s">
        <v>1668</v>
      </c>
      <c r="LM274" s="1" t="s">
        <v>1668</v>
      </c>
      <c r="LN274" s="1" t="s">
        <v>1668</v>
      </c>
      <c r="LO274" s="1" t="s">
        <v>1668</v>
      </c>
      <c r="LP274" s="1" t="s">
        <v>1668</v>
      </c>
      <c r="LQ274" s="1" t="s">
        <v>1668</v>
      </c>
      <c r="LR274" s="1" t="s">
        <v>1668</v>
      </c>
      <c r="LS274" s="1" t="s">
        <v>1668</v>
      </c>
      <c r="LT274" s="1" t="s">
        <v>1668</v>
      </c>
      <c r="LU274" s="1" t="s">
        <v>1668</v>
      </c>
      <c r="LV274" s="1" t="s">
        <v>1668</v>
      </c>
      <c r="LW274" s="1" t="s">
        <v>1668</v>
      </c>
      <c r="LX274" s="1" t="s">
        <v>1668</v>
      </c>
      <c r="LY274" s="1" t="s">
        <v>1668</v>
      </c>
      <c r="LZ274" s="1" t="s">
        <v>1668</v>
      </c>
      <c r="MA274" s="1" t="s">
        <v>1668</v>
      </c>
      <c r="MB274" s="1" t="s">
        <v>1668</v>
      </c>
      <c r="MC274" s="1" t="s">
        <v>1668</v>
      </c>
      <c r="MD274" s="1" t="s">
        <v>1668</v>
      </c>
      <c r="ME274" s="1" t="s">
        <v>1668</v>
      </c>
      <c r="MF274" s="1" t="s">
        <v>1668</v>
      </c>
      <c r="MG274" s="1" t="s">
        <v>1668</v>
      </c>
      <c r="MH274" s="1" t="s">
        <v>1668</v>
      </c>
      <c r="MI274" s="1" t="s">
        <v>1668</v>
      </c>
      <c r="MJ274" s="1" t="s">
        <v>1668</v>
      </c>
      <c r="MK274" s="1" t="s">
        <v>1668</v>
      </c>
      <c r="ML274" s="1" t="s">
        <v>1668</v>
      </c>
      <c r="MM274" s="1" t="s">
        <v>1668</v>
      </c>
      <c r="MN274" s="1" t="s">
        <v>1668</v>
      </c>
      <c r="MO274" s="1" t="s">
        <v>1668</v>
      </c>
      <c r="MP274" s="1" t="s">
        <v>1668</v>
      </c>
      <c r="MQ274" s="1" t="s">
        <v>1668</v>
      </c>
      <c r="MR274" s="1" t="s">
        <v>1668</v>
      </c>
      <c r="MS274" s="1" t="s">
        <v>1668</v>
      </c>
      <c r="MT274" s="1" t="s">
        <v>1668</v>
      </c>
      <c r="MU274" s="1" t="s">
        <v>1668</v>
      </c>
      <c r="MV274" s="1" t="s">
        <v>1668</v>
      </c>
      <c r="MW274" s="1" t="s">
        <v>1668</v>
      </c>
      <c r="MX274" s="1" t="s">
        <v>1668</v>
      </c>
      <c r="MY274" s="1" t="s">
        <v>1668</v>
      </c>
      <c r="MZ274" s="1" t="s">
        <v>1668</v>
      </c>
      <c r="NA274" s="1" t="s">
        <v>1668</v>
      </c>
      <c r="NB274" s="1" t="s">
        <v>1668</v>
      </c>
      <c r="NC274" s="1" t="s">
        <v>1668</v>
      </c>
      <c r="ND274" s="1" t="s">
        <v>1668</v>
      </c>
      <c r="NE274" s="1" t="s">
        <v>1668</v>
      </c>
      <c r="NF274" s="1" t="s">
        <v>1668</v>
      </c>
      <c r="NG274" s="1" t="s">
        <v>1668</v>
      </c>
      <c r="NH274" s="1" t="s">
        <v>1668</v>
      </c>
      <c r="NI274" s="1" t="s">
        <v>1668</v>
      </c>
      <c r="NJ274" s="1" t="s">
        <v>1668</v>
      </c>
      <c r="NK274" s="1" t="s">
        <v>1668</v>
      </c>
      <c r="NL274" s="1" t="s">
        <v>1668</v>
      </c>
      <c r="NM274" s="1" t="s">
        <v>1668</v>
      </c>
      <c r="NN274" s="1" t="s">
        <v>1668</v>
      </c>
      <c r="NO274" s="1" t="s">
        <v>1668</v>
      </c>
      <c r="NP274" s="1" t="s">
        <v>1668</v>
      </c>
      <c r="NQ274" s="1" t="s">
        <v>1668</v>
      </c>
      <c r="NR274" s="1" t="s">
        <v>1668</v>
      </c>
      <c r="NS274" s="1" t="s">
        <v>1668</v>
      </c>
      <c r="NT274" s="1" t="s">
        <v>1668</v>
      </c>
      <c r="NU274" s="1" t="s">
        <v>1668</v>
      </c>
      <c r="NV274" s="1" t="s">
        <v>1668</v>
      </c>
      <c r="NW274" s="1" t="s">
        <v>1668</v>
      </c>
      <c r="NX274" s="1" t="s">
        <v>1668</v>
      </c>
      <c r="NY274" s="1" t="s">
        <v>1668</v>
      </c>
      <c r="NZ274" s="1" t="s">
        <v>1668</v>
      </c>
      <c r="OA274" s="1" t="s">
        <v>1668</v>
      </c>
      <c r="OB274" s="1" t="s">
        <v>1668</v>
      </c>
      <c r="OC274" s="1" t="s">
        <v>1668</v>
      </c>
      <c r="OD274" s="1" t="s">
        <v>1668</v>
      </c>
      <c r="OE274" s="1" t="s">
        <v>1668</v>
      </c>
      <c r="OF274" s="1" t="s">
        <v>1668</v>
      </c>
      <c r="OG274" s="1" t="s">
        <v>1668</v>
      </c>
      <c r="OH274" s="1" t="s">
        <v>1668</v>
      </c>
      <c r="OI274" s="1" t="s">
        <v>1668</v>
      </c>
      <c r="OJ274" s="1" t="s">
        <v>1668</v>
      </c>
      <c r="OK274" s="1" t="s">
        <v>1668</v>
      </c>
      <c r="OL274" s="1" t="s">
        <v>1668</v>
      </c>
      <c r="OM274" s="1" t="s">
        <v>1668</v>
      </c>
      <c r="ON274" s="1" t="s">
        <v>1668</v>
      </c>
      <c r="OO274" s="1" t="s">
        <v>1668</v>
      </c>
      <c r="OP274" s="1" t="s">
        <v>1668</v>
      </c>
      <c r="OQ274" s="1" t="s">
        <v>1668</v>
      </c>
      <c r="OR274" s="1" t="s">
        <v>1668</v>
      </c>
      <c r="OS274" s="1" t="s">
        <v>1668</v>
      </c>
      <c r="OT274" s="1" t="s">
        <v>1668</v>
      </c>
      <c r="OU274" s="1" t="s">
        <v>1668</v>
      </c>
      <c r="OV274" s="1" t="s">
        <v>1668</v>
      </c>
      <c r="OW274" s="1" t="s">
        <v>1668</v>
      </c>
      <c r="OX274" s="1" t="s">
        <v>1668</v>
      </c>
      <c r="OY274" s="1" t="s">
        <v>1668</v>
      </c>
      <c r="OZ274" s="1" t="s">
        <v>1668</v>
      </c>
      <c r="PA274" s="1" t="s">
        <v>1668</v>
      </c>
      <c r="PB274" s="1" t="s">
        <v>1668</v>
      </c>
      <c r="PC274" s="1" t="s">
        <v>1668</v>
      </c>
      <c r="PD274" s="1" t="s">
        <v>1668</v>
      </c>
      <c r="PE274" s="1" t="s">
        <v>1668</v>
      </c>
      <c r="PF274" s="1" t="s">
        <v>1668</v>
      </c>
      <c r="PG274" s="1" t="s">
        <v>1668</v>
      </c>
      <c r="PH274" s="1" t="s">
        <v>1668</v>
      </c>
      <c r="PI274" s="1" t="s">
        <v>1668</v>
      </c>
      <c r="PJ274" s="1" t="s">
        <v>1668</v>
      </c>
      <c r="PK274" s="1" t="s">
        <v>1668</v>
      </c>
      <c r="PL274" s="1" t="s">
        <v>1668</v>
      </c>
      <c r="PM274" s="1" t="s">
        <v>1668</v>
      </c>
      <c r="PN274" s="1" t="s">
        <v>1668</v>
      </c>
      <c r="PO274" s="1" t="s">
        <v>1668</v>
      </c>
      <c r="PP274" s="1" t="s">
        <v>1668</v>
      </c>
      <c r="PQ274" s="1" t="s">
        <v>1668</v>
      </c>
      <c r="PR274" s="1" t="s">
        <v>1668</v>
      </c>
      <c r="PS274" s="1" t="s">
        <v>1668</v>
      </c>
      <c r="PT274" s="1" t="s">
        <v>1668</v>
      </c>
      <c r="PU274" s="1" t="s">
        <v>1668</v>
      </c>
      <c r="PV274" s="1" t="s">
        <v>1668</v>
      </c>
      <c r="PW274" s="1" t="s">
        <v>1668</v>
      </c>
      <c r="PX274" s="1" t="s">
        <v>1668</v>
      </c>
      <c r="PY274" s="1" t="s">
        <v>1668</v>
      </c>
      <c r="PZ274" s="1" t="s">
        <v>1668</v>
      </c>
      <c r="QA274" s="1" t="s">
        <v>1668</v>
      </c>
      <c r="QB274" s="1" t="s">
        <v>1668</v>
      </c>
      <c r="QC274" s="1" t="s">
        <v>1668</v>
      </c>
      <c r="QD274" s="1" t="s">
        <v>1668</v>
      </c>
      <c r="QE274" s="1" t="s">
        <v>1668</v>
      </c>
      <c r="QF274" s="1" t="s">
        <v>1668</v>
      </c>
      <c r="QG274" s="1" t="s">
        <v>1668</v>
      </c>
      <c r="QH274" s="1" t="s">
        <v>1668</v>
      </c>
      <c r="QI274" s="1" t="s">
        <v>1668</v>
      </c>
      <c r="QJ274" s="1" t="s">
        <v>1668</v>
      </c>
      <c r="QK274" s="1" t="s">
        <v>1668</v>
      </c>
      <c r="QL274" s="1" t="s">
        <v>1668</v>
      </c>
      <c r="QM274" s="1" t="s">
        <v>1668</v>
      </c>
      <c r="QN274" s="1" t="s">
        <v>1668</v>
      </c>
      <c r="QO274" s="1" t="s">
        <v>1668</v>
      </c>
      <c r="QP274" s="1" t="s">
        <v>1668</v>
      </c>
      <c r="QQ274" s="1" t="s">
        <v>1668</v>
      </c>
      <c r="QR274" s="1" t="s">
        <v>1668</v>
      </c>
      <c r="QS274" s="1" t="s">
        <v>1668</v>
      </c>
      <c r="QT274" s="1" t="s">
        <v>1668</v>
      </c>
      <c r="QU274" s="1" t="s">
        <v>1668</v>
      </c>
      <c r="QV274" s="1" t="s">
        <v>1668</v>
      </c>
      <c r="QW274" s="1" t="s">
        <v>1668</v>
      </c>
      <c r="QX274" s="1" t="s">
        <v>1668</v>
      </c>
      <c r="QY274" s="1" t="s">
        <v>1668</v>
      </c>
      <c r="QZ274" s="1" t="s">
        <v>1668</v>
      </c>
      <c r="RA274" s="1" t="s">
        <v>1668</v>
      </c>
      <c r="RB274" s="1" t="s">
        <v>1668</v>
      </c>
      <c r="RC274" s="1" t="s">
        <v>1668</v>
      </c>
      <c r="RD274" s="1" t="s">
        <v>1668</v>
      </c>
      <c r="RE274" s="1" t="s">
        <v>1668</v>
      </c>
      <c r="RF274" s="1" t="s">
        <v>1668</v>
      </c>
      <c r="RG274" s="1" t="s">
        <v>1668</v>
      </c>
      <c r="RH274" s="1" t="s">
        <v>1668</v>
      </c>
      <c r="RI274" s="1" t="s">
        <v>1668</v>
      </c>
      <c r="RJ274" s="1" t="s">
        <v>1668</v>
      </c>
      <c r="RK274" s="1" t="s">
        <v>1668</v>
      </c>
      <c r="RL274" s="1" t="s">
        <v>1668</v>
      </c>
      <c r="RM274" s="1" t="s">
        <v>1668</v>
      </c>
      <c r="RN274" s="1" t="s">
        <v>1668</v>
      </c>
      <c r="RO274" s="1" t="s">
        <v>1668</v>
      </c>
      <c r="RP274" s="1" t="s">
        <v>1668</v>
      </c>
      <c r="RQ274" s="1" t="s">
        <v>1668</v>
      </c>
      <c r="RR274" s="1" t="s">
        <v>1668</v>
      </c>
      <c r="RS274" s="1" t="s">
        <v>1668</v>
      </c>
      <c r="RT274" s="1" t="s">
        <v>1668</v>
      </c>
      <c r="RU274" s="1" t="s">
        <v>1668</v>
      </c>
      <c r="RV274" s="1" t="s">
        <v>1668</v>
      </c>
      <c r="RW274" s="1" t="s">
        <v>1668</v>
      </c>
      <c r="RX274" s="1" t="s">
        <v>1668</v>
      </c>
      <c r="RY274" s="1" t="s">
        <v>1668</v>
      </c>
      <c r="RZ274" s="1" t="s">
        <v>1668</v>
      </c>
      <c r="SA274" s="1" t="s">
        <v>1668</v>
      </c>
      <c r="SB274" s="1" t="s">
        <v>1668</v>
      </c>
      <c r="SC274" s="1" t="s">
        <v>1668</v>
      </c>
      <c r="SD274" s="1" t="s">
        <v>1668</v>
      </c>
      <c r="SE274" s="1" t="s">
        <v>1668</v>
      </c>
      <c r="SF274" s="1" t="s">
        <v>1668</v>
      </c>
      <c r="SG274" s="1" t="s">
        <v>1668</v>
      </c>
      <c r="SH274" s="1" t="s">
        <v>1668</v>
      </c>
      <c r="SI274" s="1" t="s">
        <v>1668</v>
      </c>
      <c r="SJ274" s="1" t="s">
        <v>1668</v>
      </c>
      <c r="SK274" s="1" t="s">
        <v>1668</v>
      </c>
      <c r="SL274" s="1" t="s">
        <v>1668</v>
      </c>
      <c r="SM274" s="1" t="s">
        <v>1668</v>
      </c>
      <c r="SN274" s="1" t="s">
        <v>1668</v>
      </c>
      <c r="SO274" s="1" t="s">
        <v>1668</v>
      </c>
      <c r="SP274" s="1" t="s">
        <v>1668</v>
      </c>
      <c r="SQ274" s="1" t="s">
        <v>1668</v>
      </c>
      <c r="SR274" s="1" t="s">
        <v>1668</v>
      </c>
      <c r="SS274" s="1" t="s">
        <v>1668</v>
      </c>
      <c r="ST274" s="1" t="s">
        <v>1668</v>
      </c>
      <c r="SU274" s="1" t="s">
        <v>1668</v>
      </c>
      <c r="SV274" s="1" t="s">
        <v>1668</v>
      </c>
      <c r="SW274" s="1" t="s">
        <v>1668</v>
      </c>
      <c r="SX274" s="1" t="s">
        <v>1668</v>
      </c>
      <c r="SY274" s="1" t="s">
        <v>1668</v>
      </c>
      <c r="SZ274" s="1" t="s">
        <v>1668</v>
      </c>
      <c r="TA274" s="1" t="s">
        <v>1668</v>
      </c>
      <c r="TB274" s="1" t="s">
        <v>1668</v>
      </c>
      <c r="TC274" s="1" t="s">
        <v>1668</v>
      </c>
      <c r="TD274" s="1" t="s">
        <v>1668</v>
      </c>
      <c r="TE274" s="1" t="s">
        <v>1668</v>
      </c>
      <c r="TF274" s="1" t="s">
        <v>1668</v>
      </c>
      <c r="TG274" s="1" t="s">
        <v>1668</v>
      </c>
      <c r="TH274" s="1" t="s">
        <v>1668</v>
      </c>
      <c r="TI274" s="1" t="s">
        <v>1668</v>
      </c>
      <c r="TJ274" s="1" t="s">
        <v>1668</v>
      </c>
      <c r="TK274" s="1" t="s">
        <v>1668</v>
      </c>
      <c r="TL274" s="1" t="s">
        <v>1668</v>
      </c>
      <c r="TM274" s="1" t="s">
        <v>1668</v>
      </c>
      <c r="TN274" s="1" t="s">
        <v>1668</v>
      </c>
      <c r="TO274" s="1" t="s">
        <v>1668</v>
      </c>
      <c r="TP274" s="1" t="s">
        <v>1668</v>
      </c>
      <c r="TQ274" s="1" t="s">
        <v>1668</v>
      </c>
      <c r="TR274" s="1" t="s">
        <v>1668</v>
      </c>
      <c r="TS274" s="1" t="s">
        <v>1668</v>
      </c>
      <c r="TT274" s="1" t="s">
        <v>1668</v>
      </c>
      <c r="TU274" s="1" t="s">
        <v>1668</v>
      </c>
      <c r="TV274" s="1" t="s">
        <v>1668</v>
      </c>
      <c r="TW274" s="1" t="s">
        <v>1668</v>
      </c>
      <c r="TX274" s="1" t="s">
        <v>1668</v>
      </c>
      <c r="TY274" s="1" t="s">
        <v>1668</v>
      </c>
      <c r="TZ274" s="1" t="s">
        <v>1668</v>
      </c>
      <c r="UA274" s="1" t="s">
        <v>1668</v>
      </c>
      <c r="UB274" s="1" t="s">
        <v>1668</v>
      </c>
      <c r="UC274" s="1" t="s">
        <v>1668</v>
      </c>
      <c r="UD274" s="1" t="s">
        <v>1668</v>
      </c>
      <c r="UE274" s="1" t="s">
        <v>1668</v>
      </c>
      <c r="UF274" s="1" t="s">
        <v>1668</v>
      </c>
      <c r="UG274" s="1" t="s">
        <v>1668</v>
      </c>
      <c r="UH274" s="1" t="s">
        <v>1668</v>
      </c>
      <c r="UI274" s="1" t="s">
        <v>1668</v>
      </c>
      <c r="UJ274" s="1" t="s">
        <v>1668</v>
      </c>
      <c r="UK274" s="1" t="s">
        <v>1668</v>
      </c>
      <c r="UL274" s="1" t="s">
        <v>1668</v>
      </c>
      <c r="UM274" s="1" t="s">
        <v>1668</v>
      </c>
      <c r="UN274" s="1" t="s">
        <v>1668</v>
      </c>
      <c r="UO274" s="1" t="s">
        <v>1668</v>
      </c>
      <c r="UP274" s="1" t="s">
        <v>1668</v>
      </c>
      <c r="UQ274" s="1" t="s">
        <v>1668</v>
      </c>
      <c r="UR274" s="1" t="s">
        <v>1668</v>
      </c>
      <c r="US274" s="1" t="s">
        <v>1668</v>
      </c>
      <c r="UT274" s="1" t="s">
        <v>1668</v>
      </c>
      <c r="UU274" s="1" t="s">
        <v>1668</v>
      </c>
      <c r="UV274" s="1" t="s">
        <v>1668</v>
      </c>
      <c r="UW274" s="1" t="s">
        <v>1668</v>
      </c>
      <c r="UX274" s="1" t="s">
        <v>1668</v>
      </c>
      <c r="UY274" s="1" t="s">
        <v>1668</v>
      </c>
      <c r="UZ274" s="1" t="s">
        <v>1668</v>
      </c>
      <c r="VA274" s="1" t="s">
        <v>1668</v>
      </c>
      <c r="VB274" s="1" t="s">
        <v>1668</v>
      </c>
      <c r="VC274" s="1" t="s">
        <v>1668</v>
      </c>
      <c r="VD274" s="1" t="s">
        <v>1668</v>
      </c>
      <c r="VE274" s="1" t="s">
        <v>1668</v>
      </c>
      <c r="VF274" s="1" t="s">
        <v>1668</v>
      </c>
      <c r="VG274" s="1" t="s">
        <v>1668</v>
      </c>
      <c r="VH274" s="1" t="s">
        <v>1668</v>
      </c>
      <c r="VI274" s="1" t="s">
        <v>1668</v>
      </c>
      <c r="VJ274" s="1" t="s">
        <v>1668</v>
      </c>
      <c r="VK274" s="1" t="s">
        <v>1668</v>
      </c>
      <c r="VL274" s="1" t="s">
        <v>1668</v>
      </c>
      <c r="VM274" s="1" t="s">
        <v>1668</v>
      </c>
      <c r="VN274" s="1" t="s">
        <v>1668</v>
      </c>
      <c r="VO274" s="1" t="s">
        <v>1668</v>
      </c>
      <c r="VP274" s="1" t="s">
        <v>1668</v>
      </c>
      <c r="VQ274" s="1" t="s">
        <v>1668</v>
      </c>
      <c r="VR274" s="1" t="s">
        <v>1668</v>
      </c>
      <c r="VS274" s="1" t="s">
        <v>1668</v>
      </c>
      <c r="VT274" s="1" t="s">
        <v>1668</v>
      </c>
      <c r="VU274" s="1" t="s">
        <v>1668</v>
      </c>
      <c r="VV274" s="1" t="s">
        <v>1668</v>
      </c>
      <c r="VW274" s="1" t="s">
        <v>1668</v>
      </c>
      <c r="VX274" s="1" t="s">
        <v>1668</v>
      </c>
      <c r="VY274" s="1" t="s">
        <v>1668</v>
      </c>
      <c r="VZ274" s="1" t="s">
        <v>1668</v>
      </c>
      <c r="WA274" s="1" t="s">
        <v>1668</v>
      </c>
      <c r="WB274" s="1" t="s">
        <v>1668</v>
      </c>
      <c r="WC274" s="1" t="s">
        <v>1668</v>
      </c>
      <c r="WD274" s="1" t="s">
        <v>1668</v>
      </c>
      <c r="WE274" s="1" t="s">
        <v>1668</v>
      </c>
      <c r="WF274" s="1" t="s">
        <v>1668</v>
      </c>
      <c r="WG274" s="1" t="s">
        <v>1668</v>
      </c>
      <c r="WH274" s="1" t="s">
        <v>1668</v>
      </c>
      <c r="WI274" s="1" t="s">
        <v>1668</v>
      </c>
      <c r="WJ274" s="1" t="s">
        <v>1668</v>
      </c>
      <c r="WK274" s="1" t="s">
        <v>1668</v>
      </c>
      <c r="WL274" s="1" t="s">
        <v>1668</v>
      </c>
      <c r="WM274" s="1" t="s">
        <v>1668</v>
      </c>
      <c r="WN274" s="1" t="s">
        <v>1668</v>
      </c>
      <c r="WO274" s="1" t="s">
        <v>1668</v>
      </c>
      <c r="WP274" s="1" t="s">
        <v>1668</v>
      </c>
      <c r="WQ274" s="1" t="s">
        <v>1668</v>
      </c>
      <c r="WR274" s="1" t="s">
        <v>1668</v>
      </c>
      <c r="WS274" s="1" t="s">
        <v>1668</v>
      </c>
      <c r="WT274" s="1" t="s">
        <v>1668</v>
      </c>
      <c r="WU274" s="1" t="s">
        <v>1668</v>
      </c>
      <c r="WV274" s="1" t="s">
        <v>1668</v>
      </c>
      <c r="WW274" s="1" t="s">
        <v>1668</v>
      </c>
      <c r="WX274" s="1" t="s">
        <v>1668</v>
      </c>
      <c r="WY274" s="1" t="s">
        <v>1668</v>
      </c>
      <c r="WZ274" s="1" t="s">
        <v>1668</v>
      </c>
      <c r="XA274" s="1" t="s">
        <v>1668</v>
      </c>
      <c r="XB274" s="1" t="s">
        <v>1668</v>
      </c>
      <c r="XC274" s="1" t="s">
        <v>1668</v>
      </c>
      <c r="XD274" s="1" t="s">
        <v>1668</v>
      </c>
      <c r="XE274" s="1" t="s">
        <v>1668</v>
      </c>
      <c r="XF274" s="1" t="s">
        <v>1668</v>
      </c>
      <c r="XG274" s="1" t="s">
        <v>1668</v>
      </c>
      <c r="XH274" s="1" t="s">
        <v>1668</v>
      </c>
      <c r="XI274" s="1" t="s">
        <v>1668</v>
      </c>
      <c r="XJ274" s="1" t="s">
        <v>1668</v>
      </c>
      <c r="XK274" s="1" t="s">
        <v>1668</v>
      </c>
      <c r="XL274" s="1" t="s">
        <v>1668</v>
      </c>
      <c r="XM274" s="1" t="s">
        <v>1668</v>
      </c>
      <c r="XN274" s="1" t="s">
        <v>1668</v>
      </c>
      <c r="XO274" s="1" t="s">
        <v>1668</v>
      </c>
      <c r="XP274" s="1" t="s">
        <v>1668</v>
      </c>
      <c r="XQ274" s="1" t="s">
        <v>1668</v>
      </c>
      <c r="XR274" s="1" t="s">
        <v>1668</v>
      </c>
      <c r="XS274" s="1" t="s">
        <v>1668</v>
      </c>
      <c r="XT274" s="1" t="s">
        <v>1668</v>
      </c>
      <c r="XU274" s="1" t="s">
        <v>1668</v>
      </c>
      <c r="XV274" s="1" t="s">
        <v>1668</v>
      </c>
      <c r="XW274" s="1" t="s">
        <v>1668</v>
      </c>
      <c r="XX274" s="1" t="s">
        <v>1668</v>
      </c>
      <c r="XY274" s="1" t="s">
        <v>1668</v>
      </c>
      <c r="XZ274" s="1" t="s">
        <v>1668</v>
      </c>
      <c r="YA274" s="1" t="s">
        <v>1668</v>
      </c>
      <c r="YB274" s="1" t="s">
        <v>1668</v>
      </c>
      <c r="YC274" s="1" t="s">
        <v>1668</v>
      </c>
      <c r="YD274" s="1" t="s">
        <v>1668</v>
      </c>
      <c r="YE274" s="1" t="s">
        <v>1668</v>
      </c>
      <c r="YF274" s="1" t="s">
        <v>1668</v>
      </c>
      <c r="YG274" s="1" t="s">
        <v>1668</v>
      </c>
      <c r="YH274" s="1" t="s">
        <v>1668</v>
      </c>
      <c r="YI274" s="1" t="s">
        <v>1668</v>
      </c>
      <c r="YJ274" s="1" t="s">
        <v>1668</v>
      </c>
      <c r="YK274" s="1" t="s">
        <v>1668</v>
      </c>
      <c r="YL274" s="1" t="s">
        <v>1668</v>
      </c>
      <c r="YM274" s="1" t="s">
        <v>1668</v>
      </c>
      <c r="YN274" s="1" t="s">
        <v>1668</v>
      </c>
      <c r="YO274" s="1" t="s">
        <v>1668</v>
      </c>
      <c r="YP274" s="1" t="s">
        <v>1668</v>
      </c>
      <c r="YQ274" s="1" t="s">
        <v>1668</v>
      </c>
      <c r="YR274" s="1" t="s">
        <v>1668</v>
      </c>
      <c r="YS274" s="1" t="s">
        <v>1668</v>
      </c>
      <c r="YT274" s="1" t="s">
        <v>1668</v>
      </c>
      <c r="YU274" s="1" t="s">
        <v>1668</v>
      </c>
      <c r="YV274" s="1" t="s">
        <v>1668</v>
      </c>
      <c r="YW274" s="1" t="s">
        <v>1668</v>
      </c>
      <c r="YX274" s="1" t="s">
        <v>1668</v>
      </c>
      <c r="YY274" s="1" t="s">
        <v>1668</v>
      </c>
      <c r="YZ274" s="1" t="s">
        <v>1668</v>
      </c>
      <c r="ZA274" s="1" t="s">
        <v>1668</v>
      </c>
      <c r="ZB274" s="1" t="s">
        <v>1668</v>
      </c>
      <c r="ZC274" s="1" t="s">
        <v>1668</v>
      </c>
      <c r="ZD274" s="1" t="s">
        <v>1668</v>
      </c>
      <c r="ZE274" s="1" t="s">
        <v>1668</v>
      </c>
      <c r="ZF274" s="1" t="s">
        <v>1668</v>
      </c>
      <c r="ZG274" s="1" t="s">
        <v>1668</v>
      </c>
      <c r="ZH274" s="1" t="s">
        <v>1668</v>
      </c>
      <c r="ZI274" s="1" t="s">
        <v>1668</v>
      </c>
      <c r="ZJ274" s="1" t="s">
        <v>1668</v>
      </c>
      <c r="ZK274" s="1" t="s">
        <v>1668</v>
      </c>
      <c r="ZL274" s="1" t="s">
        <v>1668</v>
      </c>
      <c r="ZM274" s="1" t="s">
        <v>1668</v>
      </c>
      <c r="ZN274" s="1" t="s">
        <v>1668</v>
      </c>
      <c r="ZO274" s="1" t="s">
        <v>1668</v>
      </c>
      <c r="ZP274" s="1" t="s">
        <v>1668</v>
      </c>
      <c r="ZQ274" s="1" t="s">
        <v>1668</v>
      </c>
      <c r="ZR274" s="1" t="s">
        <v>1668</v>
      </c>
      <c r="ZS274" s="1" t="s">
        <v>1668</v>
      </c>
      <c r="ZT274" s="1" t="s">
        <v>1668</v>
      </c>
      <c r="ZU274" s="1" t="s">
        <v>1668</v>
      </c>
      <c r="ZV274" s="1" t="s">
        <v>1668</v>
      </c>
      <c r="ZW274" s="1" t="s">
        <v>1668</v>
      </c>
      <c r="ZX274" s="1" t="s">
        <v>1668</v>
      </c>
      <c r="ZY274" s="1" t="s">
        <v>1668</v>
      </c>
      <c r="ZZ274" s="1" t="s">
        <v>1668</v>
      </c>
      <c r="AAA274" s="1" t="s">
        <v>1668</v>
      </c>
      <c r="AAB274" s="1" t="s">
        <v>1668</v>
      </c>
      <c r="AAC274" s="1" t="s">
        <v>1668</v>
      </c>
      <c r="AAD274" s="1" t="s">
        <v>1668</v>
      </c>
      <c r="AAE274" s="1" t="s">
        <v>1668</v>
      </c>
      <c r="AAF274" s="1" t="s">
        <v>1668</v>
      </c>
      <c r="AAG274" s="1" t="s">
        <v>1668</v>
      </c>
      <c r="AAH274" s="1" t="s">
        <v>1668</v>
      </c>
      <c r="AAI274" s="1" t="s">
        <v>1668</v>
      </c>
      <c r="AAJ274" s="1" t="s">
        <v>1668</v>
      </c>
      <c r="AAK274" s="1" t="s">
        <v>1668</v>
      </c>
      <c r="AAL274" s="1" t="s">
        <v>1668</v>
      </c>
      <c r="AAM274" s="1" t="s">
        <v>1668</v>
      </c>
      <c r="AAN274" s="1" t="s">
        <v>1668</v>
      </c>
      <c r="AAO274" s="1" t="s">
        <v>1668</v>
      </c>
      <c r="AAP274" s="1" t="s">
        <v>1668</v>
      </c>
      <c r="AAQ274" s="1" t="s">
        <v>1668</v>
      </c>
      <c r="AAR274" s="1" t="s">
        <v>1668</v>
      </c>
      <c r="AAS274" s="1" t="s">
        <v>1668</v>
      </c>
      <c r="AAT274" s="1" t="s">
        <v>1668</v>
      </c>
      <c r="AAU274" s="1" t="s">
        <v>1668</v>
      </c>
      <c r="AAV274" s="1" t="s">
        <v>1668</v>
      </c>
      <c r="AAW274" s="1" t="s">
        <v>1668</v>
      </c>
      <c r="AAX274" s="1" t="s">
        <v>1668</v>
      </c>
      <c r="AAY274" s="1" t="s">
        <v>1668</v>
      </c>
      <c r="AAZ274" s="1" t="s">
        <v>1668</v>
      </c>
      <c r="ABA274" s="1" t="s">
        <v>1668</v>
      </c>
      <c r="ABB274" s="1" t="s">
        <v>1668</v>
      </c>
      <c r="ABC274" s="1" t="s">
        <v>1668</v>
      </c>
      <c r="ABD274" s="1" t="s">
        <v>1668</v>
      </c>
      <c r="ABE274" s="1" t="s">
        <v>1668</v>
      </c>
      <c r="ABF274" s="1" t="s">
        <v>1668</v>
      </c>
      <c r="ABG274" s="1" t="s">
        <v>1668</v>
      </c>
      <c r="ABH274" s="1" t="s">
        <v>1668</v>
      </c>
      <c r="ABI274" s="1" t="s">
        <v>1668</v>
      </c>
      <c r="ABJ274" s="1" t="s">
        <v>1668</v>
      </c>
      <c r="ABK274" s="1" t="s">
        <v>1668</v>
      </c>
      <c r="ABL274" s="1" t="s">
        <v>1668</v>
      </c>
      <c r="ABM274" s="1" t="s">
        <v>1668</v>
      </c>
      <c r="ABN274" s="1" t="s">
        <v>1668</v>
      </c>
      <c r="ABO274" s="1" t="s">
        <v>1668</v>
      </c>
      <c r="ABP274" s="1" t="s">
        <v>1668</v>
      </c>
      <c r="ABQ274" s="1" t="s">
        <v>1668</v>
      </c>
      <c r="ABR274" s="1" t="s">
        <v>1668</v>
      </c>
      <c r="ABS274" s="1" t="s">
        <v>1668</v>
      </c>
      <c r="ABT274" s="1" t="s">
        <v>1668</v>
      </c>
      <c r="ABU274" s="1" t="s">
        <v>1668</v>
      </c>
      <c r="ABV274" s="1" t="s">
        <v>1668</v>
      </c>
      <c r="ABW274" s="1" t="s">
        <v>1668</v>
      </c>
      <c r="ABX274" s="1" t="s">
        <v>1668</v>
      </c>
      <c r="ABY274" s="1" t="s">
        <v>1668</v>
      </c>
      <c r="ABZ274" s="1" t="s">
        <v>1668</v>
      </c>
      <c r="ACA274" s="1" t="s">
        <v>1668</v>
      </c>
      <c r="ACB274" s="1" t="s">
        <v>1668</v>
      </c>
      <c r="ACC274" s="1" t="s">
        <v>1668</v>
      </c>
      <c r="ACD274" s="1" t="s">
        <v>1668</v>
      </c>
      <c r="ACE274" s="1" t="s">
        <v>1668</v>
      </c>
      <c r="ACF274" s="1" t="s">
        <v>1668</v>
      </c>
      <c r="ACG274" s="1" t="s">
        <v>1668</v>
      </c>
      <c r="ACH274" s="1" t="s">
        <v>1668</v>
      </c>
      <c r="ACI274" s="1" t="s">
        <v>1668</v>
      </c>
      <c r="ACJ274" s="1" t="s">
        <v>1668</v>
      </c>
      <c r="ACK274" s="1" t="s">
        <v>1668</v>
      </c>
      <c r="ACL274" s="1" t="s">
        <v>1668</v>
      </c>
      <c r="ACM274" s="1" t="s">
        <v>1668</v>
      </c>
      <c r="ACN274" s="1" t="s">
        <v>1668</v>
      </c>
      <c r="ACO274" s="1" t="s">
        <v>1668</v>
      </c>
      <c r="ACP274" s="1" t="s">
        <v>1668</v>
      </c>
      <c r="ACQ274" s="1" t="s">
        <v>1668</v>
      </c>
      <c r="ACR274" s="1" t="s">
        <v>1668</v>
      </c>
      <c r="ACS274" s="1" t="s">
        <v>1668</v>
      </c>
      <c r="ACT274" s="1" t="s">
        <v>1668</v>
      </c>
      <c r="ACU274" s="1" t="s">
        <v>1668</v>
      </c>
      <c r="ACV274" s="1" t="s">
        <v>1668</v>
      </c>
      <c r="ACW274" s="1" t="s">
        <v>1668</v>
      </c>
      <c r="ACX274" s="1" t="s">
        <v>1668</v>
      </c>
      <c r="ACY274" s="1" t="s">
        <v>1668</v>
      </c>
      <c r="ACZ274" s="1" t="s">
        <v>1668</v>
      </c>
      <c r="ADA274" s="1" t="s">
        <v>1668</v>
      </c>
      <c r="ADB274" s="1" t="s">
        <v>1668</v>
      </c>
      <c r="ADC274" s="1" t="s">
        <v>1668</v>
      </c>
      <c r="ADD274" s="1" t="s">
        <v>1668</v>
      </c>
      <c r="ADE274" s="1" t="s">
        <v>1668</v>
      </c>
      <c r="ADF274" s="1" t="s">
        <v>1668</v>
      </c>
      <c r="ADG274" s="1" t="s">
        <v>1668</v>
      </c>
      <c r="ADH274" s="1" t="s">
        <v>1668</v>
      </c>
      <c r="ADI274" s="1" t="s">
        <v>1668</v>
      </c>
      <c r="ADJ274" s="1" t="s">
        <v>1668</v>
      </c>
      <c r="ADK274" s="1" t="s">
        <v>1668</v>
      </c>
      <c r="ADL274" s="1" t="s">
        <v>1668</v>
      </c>
      <c r="ADM274" s="1" t="s">
        <v>1668</v>
      </c>
      <c r="ADN274" s="1" t="s">
        <v>1668</v>
      </c>
      <c r="ADO274" s="1" t="s">
        <v>1668</v>
      </c>
      <c r="ADP274" s="1" t="s">
        <v>1668</v>
      </c>
      <c r="ADQ274" s="1" t="s">
        <v>1668</v>
      </c>
      <c r="ADR274" s="1" t="s">
        <v>1668</v>
      </c>
      <c r="ADS274" s="1" t="s">
        <v>1668</v>
      </c>
      <c r="ADT274" s="1" t="s">
        <v>1668</v>
      </c>
      <c r="ADU274" s="1" t="s">
        <v>1668</v>
      </c>
      <c r="ADV274" s="1" t="s">
        <v>1668</v>
      </c>
      <c r="ADW274" s="1" t="s">
        <v>1668</v>
      </c>
      <c r="ADX274" s="1" t="s">
        <v>1668</v>
      </c>
      <c r="ADY274" s="1" t="s">
        <v>1668</v>
      </c>
      <c r="ADZ274" s="1" t="s">
        <v>1668</v>
      </c>
      <c r="AEA274" s="1" t="s">
        <v>1668</v>
      </c>
      <c r="AEB274" s="1" t="s">
        <v>1668</v>
      </c>
      <c r="AEC274" s="1" t="s">
        <v>1668</v>
      </c>
      <c r="AED274" s="1" t="s">
        <v>1668</v>
      </c>
      <c r="AEE274" s="1" t="s">
        <v>1668</v>
      </c>
      <c r="AEF274" s="1" t="s">
        <v>1668</v>
      </c>
      <c r="AEG274" s="1" t="s">
        <v>1668</v>
      </c>
      <c r="AEH274" s="1" t="s">
        <v>1668</v>
      </c>
      <c r="AEI274" s="1" t="s">
        <v>1668</v>
      </c>
      <c r="AEJ274" s="1" t="s">
        <v>1668</v>
      </c>
      <c r="AEK274" s="1" t="s">
        <v>1668</v>
      </c>
      <c r="AEL274" s="1" t="s">
        <v>1668</v>
      </c>
      <c r="AEM274" s="1" t="s">
        <v>1668</v>
      </c>
      <c r="AEN274" s="1" t="s">
        <v>1668</v>
      </c>
      <c r="AEO274" s="1" t="s">
        <v>1668</v>
      </c>
      <c r="AEP274" s="1" t="s">
        <v>1668</v>
      </c>
      <c r="AEQ274" s="1" t="s">
        <v>1668</v>
      </c>
      <c r="AER274" s="1" t="s">
        <v>1668</v>
      </c>
      <c r="AES274" s="1" t="s">
        <v>1668</v>
      </c>
      <c r="AET274" s="1" t="s">
        <v>1668</v>
      </c>
      <c r="AEU274" s="1" t="s">
        <v>1668</v>
      </c>
      <c r="AEV274" s="1" t="s">
        <v>1668</v>
      </c>
      <c r="AEW274" s="1" t="s">
        <v>1668</v>
      </c>
      <c r="AEX274" s="1" t="s">
        <v>1668</v>
      </c>
      <c r="AEY274" s="1" t="s">
        <v>1668</v>
      </c>
      <c r="AEZ274" s="1" t="s">
        <v>1668</v>
      </c>
    </row>
    <row r="275" spans="1:832" x14ac:dyDescent="0.25">
      <c r="A275" s="1" t="s">
        <v>31914</v>
      </c>
      <c r="B275" s="1" t="s">
        <v>31878</v>
      </c>
      <c r="C275" s="1" t="s">
        <v>31915</v>
      </c>
      <c r="D275" s="1" t="s">
        <v>31916</v>
      </c>
      <c r="E275" s="1" t="s">
        <v>1668</v>
      </c>
      <c r="F275" s="1" t="s">
        <v>1668</v>
      </c>
      <c r="G275" s="1" t="s">
        <v>1668</v>
      </c>
      <c r="H275" s="1" t="s">
        <v>1668</v>
      </c>
      <c r="I275" s="1" t="s">
        <v>1668</v>
      </c>
      <c r="J275" s="1" t="s">
        <v>1668</v>
      </c>
      <c r="K275" s="1" t="s">
        <v>1668</v>
      </c>
      <c r="L275" s="1" t="s">
        <v>1668</v>
      </c>
      <c r="M275" s="1" t="s">
        <v>1668</v>
      </c>
      <c r="N275" s="1" t="s">
        <v>1668</v>
      </c>
      <c r="O275" s="1" t="s">
        <v>1668</v>
      </c>
      <c r="P275" s="1" t="s">
        <v>1668</v>
      </c>
      <c r="Q275" s="1" t="s">
        <v>1668</v>
      </c>
      <c r="R275" s="1" t="s">
        <v>1668</v>
      </c>
      <c r="S275" s="1" t="s">
        <v>1668</v>
      </c>
      <c r="T275" s="1" t="s">
        <v>1668</v>
      </c>
      <c r="U275" s="1" t="s">
        <v>1668</v>
      </c>
      <c r="V275" s="1" t="s">
        <v>1668</v>
      </c>
      <c r="W275" s="1" t="s">
        <v>1668</v>
      </c>
      <c r="X275" s="1" t="s">
        <v>1668</v>
      </c>
      <c r="Y275" s="1" t="s">
        <v>1668</v>
      </c>
      <c r="Z275" s="1" t="s">
        <v>1668</v>
      </c>
      <c r="AA275" s="1" t="s">
        <v>1668</v>
      </c>
      <c r="AB275" s="1" t="s">
        <v>1668</v>
      </c>
      <c r="AC275" s="1" t="s">
        <v>1668</v>
      </c>
      <c r="AD275" s="1" t="s">
        <v>1668</v>
      </c>
      <c r="AE275" s="1" t="s">
        <v>1668</v>
      </c>
      <c r="AF275" s="1" t="s">
        <v>1668</v>
      </c>
      <c r="AG275" s="1" t="s">
        <v>1668</v>
      </c>
      <c r="AH275" s="1" t="s">
        <v>1668</v>
      </c>
      <c r="AI275" s="1" t="s">
        <v>1668</v>
      </c>
      <c r="AJ275" s="1" t="s">
        <v>1668</v>
      </c>
      <c r="AK275" s="1" t="s">
        <v>1668</v>
      </c>
      <c r="AL275" s="1" t="s">
        <v>1668</v>
      </c>
      <c r="AM275" s="1" t="s">
        <v>1668</v>
      </c>
      <c r="AN275" s="1" t="s">
        <v>1668</v>
      </c>
      <c r="AO275" s="1" t="s">
        <v>1668</v>
      </c>
      <c r="AP275" s="1" t="s">
        <v>1668</v>
      </c>
      <c r="AQ275" s="1" t="s">
        <v>1668</v>
      </c>
      <c r="AR275" s="1" t="s">
        <v>1668</v>
      </c>
      <c r="AS275" s="1" t="s">
        <v>1668</v>
      </c>
      <c r="AT275" s="1" t="s">
        <v>1668</v>
      </c>
      <c r="AU275" s="1" t="s">
        <v>1668</v>
      </c>
      <c r="AV275" s="1" t="s">
        <v>1668</v>
      </c>
      <c r="AW275" s="1" t="s">
        <v>1668</v>
      </c>
      <c r="AX275" s="1" t="s">
        <v>1668</v>
      </c>
      <c r="AY275" s="1" t="s">
        <v>1668</v>
      </c>
      <c r="AZ275" s="1" t="s">
        <v>1668</v>
      </c>
      <c r="BA275" s="1" t="s">
        <v>1668</v>
      </c>
      <c r="BB275" s="1" t="s">
        <v>1668</v>
      </c>
      <c r="BC275" s="1" t="s">
        <v>1668</v>
      </c>
      <c r="BD275" s="1" t="s">
        <v>1668</v>
      </c>
      <c r="BE275" s="1" t="s">
        <v>1668</v>
      </c>
      <c r="BF275" s="1" t="s">
        <v>1668</v>
      </c>
      <c r="BG275" s="1" t="s">
        <v>1668</v>
      </c>
      <c r="BH275" s="1" t="s">
        <v>1668</v>
      </c>
      <c r="BI275" s="1" t="s">
        <v>1668</v>
      </c>
      <c r="BJ275" s="1" t="s">
        <v>1668</v>
      </c>
      <c r="BK275" s="1" t="s">
        <v>1668</v>
      </c>
      <c r="BL275" s="1" t="s">
        <v>1668</v>
      </c>
      <c r="BM275" s="1" t="s">
        <v>1668</v>
      </c>
      <c r="BN275" s="1" t="s">
        <v>1668</v>
      </c>
      <c r="BO275" s="1" t="s">
        <v>1668</v>
      </c>
      <c r="BP275" s="1" t="s">
        <v>1668</v>
      </c>
      <c r="BQ275" s="1" t="s">
        <v>1668</v>
      </c>
      <c r="BR275" s="1" t="s">
        <v>1668</v>
      </c>
      <c r="BS275" s="1" t="s">
        <v>1668</v>
      </c>
      <c r="BT275" s="1" t="s">
        <v>1668</v>
      </c>
      <c r="BU275" s="1" t="s">
        <v>1668</v>
      </c>
      <c r="BV275" s="1" t="s">
        <v>1668</v>
      </c>
      <c r="BW275" s="1" t="s">
        <v>1668</v>
      </c>
      <c r="BX275" s="1" t="s">
        <v>1668</v>
      </c>
      <c r="BY275" s="1" t="s">
        <v>1668</v>
      </c>
      <c r="BZ275" s="1" t="s">
        <v>1668</v>
      </c>
      <c r="CA275" s="1" t="s">
        <v>1669</v>
      </c>
      <c r="CB275" s="1" t="s">
        <v>1669</v>
      </c>
      <c r="CC275" s="1" t="s">
        <v>1669</v>
      </c>
      <c r="CD275" s="1" t="s">
        <v>1669</v>
      </c>
      <c r="CE275" s="1" t="s">
        <v>1669</v>
      </c>
      <c r="CF275" s="1" t="s">
        <v>1669</v>
      </c>
      <c r="CG275" s="1" t="s">
        <v>1669</v>
      </c>
      <c r="CH275" s="1" t="s">
        <v>1669</v>
      </c>
      <c r="CI275" s="1" t="s">
        <v>1669</v>
      </c>
      <c r="CJ275" s="1" t="s">
        <v>1669</v>
      </c>
      <c r="CK275" s="1" t="s">
        <v>1669</v>
      </c>
      <c r="CL275" s="1" t="s">
        <v>1669</v>
      </c>
      <c r="CM275" s="1" t="s">
        <v>1669</v>
      </c>
      <c r="CN275" s="1" t="s">
        <v>1669</v>
      </c>
      <c r="CO275" s="1" t="s">
        <v>1669</v>
      </c>
      <c r="CP275" s="1" t="s">
        <v>1669</v>
      </c>
      <c r="CQ275" s="1" t="s">
        <v>1669</v>
      </c>
      <c r="CR275" s="1" t="s">
        <v>1669</v>
      </c>
      <c r="CS275" s="1" t="s">
        <v>1669</v>
      </c>
      <c r="CT275" s="1" t="s">
        <v>1669</v>
      </c>
      <c r="CU275" s="1" t="s">
        <v>1669</v>
      </c>
      <c r="CV275" s="1" t="s">
        <v>1669</v>
      </c>
      <c r="CW275" s="1" t="s">
        <v>1669</v>
      </c>
      <c r="CX275" s="1" t="s">
        <v>1669</v>
      </c>
      <c r="CY275" s="1" t="s">
        <v>1669</v>
      </c>
      <c r="CZ275" s="1" t="s">
        <v>1669</v>
      </c>
      <c r="DA275" s="1" t="s">
        <v>1669</v>
      </c>
      <c r="DB275" s="1" t="s">
        <v>1669</v>
      </c>
      <c r="DC275" s="1" t="s">
        <v>1669</v>
      </c>
      <c r="DD275" s="1" t="s">
        <v>1669</v>
      </c>
      <c r="DE275" s="1" t="s">
        <v>1669</v>
      </c>
      <c r="DF275" s="1" t="s">
        <v>1669</v>
      </c>
      <c r="DG275" s="1" t="s">
        <v>1669</v>
      </c>
      <c r="DH275" s="1" t="s">
        <v>1669</v>
      </c>
      <c r="DI275" s="1" t="s">
        <v>1669</v>
      </c>
      <c r="DJ275" s="1" t="s">
        <v>1669</v>
      </c>
      <c r="DK275" s="1" t="s">
        <v>1669</v>
      </c>
      <c r="DL275" s="1" t="s">
        <v>1669</v>
      </c>
      <c r="DM275" s="1" t="s">
        <v>1669</v>
      </c>
      <c r="DN275" s="1" t="s">
        <v>1669</v>
      </c>
      <c r="DO275" s="1" t="s">
        <v>1669</v>
      </c>
      <c r="DP275" s="1" t="s">
        <v>1669</v>
      </c>
      <c r="DQ275" s="1" t="s">
        <v>1669</v>
      </c>
      <c r="DR275" s="1" t="s">
        <v>1669</v>
      </c>
      <c r="DS275" s="1" t="s">
        <v>1669</v>
      </c>
      <c r="DT275" s="1" t="s">
        <v>1669</v>
      </c>
      <c r="DU275" s="1" t="s">
        <v>1669</v>
      </c>
      <c r="DV275" s="1" t="s">
        <v>1669</v>
      </c>
      <c r="DW275" s="1" t="s">
        <v>1669</v>
      </c>
      <c r="DX275" s="1" t="s">
        <v>1669</v>
      </c>
      <c r="DY275" s="1" t="s">
        <v>1669</v>
      </c>
      <c r="DZ275" s="1" t="s">
        <v>1669</v>
      </c>
      <c r="EA275" s="1" t="s">
        <v>1669</v>
      </c>
      <c r="EB275" s="1" t="s">
        <v>1669</v>
      </c>
      <c r="EC275" s="1" t="s">
        <v>1669</v>
      </c>
      <c r="ED275" s="1" t="s">
        <v>1669</v>
      </c>
      <c r="EE275" s="1" t="s">
        <v>1669</v>
      </c>
      <c r="EF275" s="1" t="s">
        <v>1669</v>
      </c>
      <c r="EG275" s="1" t="s">
        <v>1669</v>
      </c>
      <c r="EH275" s="1" t="s">
        <v>1669</v>
      </c>
      <c r="EI275" s="1" t="s">
        <v>1669</v>
      </c>
      <c r="EJ275" s="1" t="s">
        <v>1669</v>
      </c>
      <c r="EK275" s="1" t="s">
        <v>1669</v>
      </c>
      <c r="EL275" s="1" t="s">
        <v>1669</v>
      </c>
      <c r="EM275" s="1" t="s">
        <v>1669</v>
      </c>
      <c r="EN275" s="1" t="s">
        <v>1669</v>
      </c>
      <c r="EO275" s="1" t="s">
        <v>1669</v>
      </c>
      <c r="EP275" s="1" t="s">
        <v>1669</v>
      </c>
      <c r="EQ275" s="1" t="s">
        <v>1669</v>
      </c>
      <c r="ER275" s="1" t="s">
        <v>1669</v>
      </c>
      <c r="ES275" s="1" t="s">
        <v>1669</v>
      </c>
      <c r="ET275" s="1" t="s">
        <v>1669</v>
      </c>
      <c r="EU275" s="1" t="s">
        <v>1669</v>
      </c>
      <c r="EV275" s="1" t="s">
        <v>1669</v>
      </c>
      <c r="EW275" s="1" t="s">
        <v>1669</v>
      </c>
      <c r="EX275" s="1" t="s">
        <v>1669</v>
      </c>
      <c r="EY275" s="1" t="s">
        <v>1669</v>
      </c>
      <c r="EZ275" s="1" t="s">
        <v>1669</v>
      </c>
      <c r="FA275" s="1" t="s">
        <v>1669</v>
      </c>
      <c r="FB275" s="1" t="s">
        <v>1669</v>
      </c>
      <c r="FC275" s="1" t="s">
        <v>1669</v>
      </c>
      <c r="FD275" s="1" t="s">
        <v>1669</v>
      </c>
      <c r="FE275" s="1" t="s">
        <v>1669</v>
      </c>
      <c r="FF275" s="1" t="s">
        <v>1669</v>
      </c>
      <c r="FG275" s="1" t="s">
        <v>1669</v>
      </c>
      <c r="FH275" s="1" t="s">
        <v>1669</v>
      </c>
      <c r="FI275" s="1" t="s">
        <v>1670</v>
      </c>
      <c r="FJ275" s="1" t="s">
        <v>1670</v>
      </c>
      <c r="FK275" s="1" t="s">
        <v>1670</v>
      </c>
      <c r="FL275" s="1" t="s">
        <v>1670</v>
      </c>
      <c r="FM275" s="1" t="s">
        <v>1670</v>
      </c>
      <c r="FN275" s="1" t="s">
        <v>1670</v>
      </c>
      <c r="FO275" s="1" t="s">
        <v>1670</v>
      </c>
      <c r="FP275" s="1" t="s">
        <v>1670</v>
      </c>
      <c r="FQ275" s="1" t="s">
        <v>1670</v>
      </c>
      <c r="FR275" s="1" t="s">
        <v>1670</v>
      </c>
      <c r="FS275" s="1" t="s">
        <v>1670</v>
      </c>
      <c r="FT275" s="1" t="s">
        <v>1670</v>
      </c>
      <c r="FU275" s="1" t="s">
        <v>1670</v>
      </c>
      <c r="FV275" s="1" t="s">
        <v>1670</v>
      </c>
      <c r="FW275" s="1" t="s">
        <v>1670</v>
      </c>
      <c r="FX275" s="1" t="s">
        <v>1670</v>
      </c>
      <c r="FY275" s="1" t="s">
        <v>1670</v>
      </c>
      <c r="FZ275" s="1" t="s">
        <v>1670</v>
      </c>
      <c r="GA275" s="1" t="s">
        <v>1670</v>
      </c>
      <c r="GB275" s="1" t="s">
        <v>1670</v>
      </c>
      <c r="GC275" s="1" t="s">
        <v>1670</v>
      </c>
      <c r="GD275" s="1" t="s">
        <v>1670</v>
      </c>
      <c r="GE275" s="1" t="s">
        <v>1670</v>
      </c>
      <c r="GF275" s="1" t="s">
        <v>1670</v>
      </c>
      <c r="GG275" s="1" t="s">
        <v>1670</v>
      </c>
      <c r="GH275" s="1" t="s">
        <v>1670</v>
      </c>
      <c r="GI275" s="1" t="s">
        <v>1670</v>
      </c>
      <c r="GJ275" s="1" t="s">
        <v>1670</v>
      </c>
      <c r="GK275" s="1" t="s">
        <v>1670</v>
      </c>
      <c r="GL275" s="1" t="s">
        <v>1670</v>
      </c>
      <c r="GM275" s="1" t="s">
        <v>1670</v>
      </c>
      <c r="GN275" s="1" t="s">
        <v>1670</v>
      </c>
      <c r="GO275" s="1" t="s">
        <v>1670</v>
      </c>
      <c r="GP275" s="1" t="s">
        <v>1670</v>
      </c>
      <c r="GQ275" s="1" t="s">
        <v>1670</v>
      </c>
      <c r="GR275" s="1" t="s">
        <v>1670</v>
      </c>
      <c r="GS275" s="1" t="s">
        <v>1670</v>
      </c>
      <c r="GT275" s="1" t="s">
        <v>1670</v>
      </c>
      <c r="GU275" s="1" t="s">
        <v>1670</v>
      </c>
      <c r="GV275" s="1" t="s">
        <v>1670</v>
      </c>
      <c r="GW275" s="1" t="s">
        <v>1670</v>
      </c>
      <c r="GX275" s="1" t="s">
        <v>1670</v>
      </c>
      <c r="GY275" s="1" t="s">
        <v>1670</v>
      </c>
      <c r="GZ275" s="1" t="s">
        <v>1670</v>
      </c>
      <c r="HA275" s="1" t="s">
        <v>1670</v>
      </c>
      <c r="HB275" s="1" t="s">
        <v>1670</v>
      </c>
      <c r="HC275" s="1" t="s">
        <v>1670</v>
      </c>
      <c r="HD275" s="1" t="s">
        <v>1670</v>
      </c>
      <c r="HE275" s="1" t="s">
        <v>1670</v>
      </c>
      <c r="HF275" s="1" t="s">
        <v>1670</v>
      </c>
      <c r="HG275" s="1" t="s">
        <v>1670</v>
      </c>
      <c r="HH275" s="1" t="s">
        <v>1670</v>
      </c>
      <c r="HI275" s="1" t="s">
        <v>1670</v>
      </c>
      <c r="HJ275" s="1" t="s">
        <v>1670</v>
      </c>
      <c r="HK275" s="1" t="s">
        <v>1670</v>
      </c>
      <c r="HL275" s="1" t="s">
        <v>1670</v>
      </c>
      <c r="HM275" s="1" t="s">
        <v>1670</v>
      </c>
      <c r="HN275" s="1" t="s">
        <v>2786</v>
      </c>
      <c r="HO275" s="1" t="s">
        <v>2786</v>
      </c>
      <c r="HP275" s="1" t="s">
        <v>2786</v>
      </c>
      <c r="HQ275" s="1" t="s">
        <v>2786</v>
      </c>
      <c r="HR275" s="1" t="s">
        <v>2786</v>
      </c>
      <c r="HS275" s="1" t="s">
        <v>1671</v>
      </c>
      <c r="HT275" s="1" t="s">
        <v>1671</v>
      </c>
      <c r="HU275" s="1" t="s">
        <v>1671</v>
      </c>
      <c r="HV275" s="1" t="s">
        <v>1672</v>
      </c>
      <c r="HW275" s="1" t="s">
        <v>1672</v>
      </c>
      <c r="HX275" s="1" t="s">
        <v>1672</v>
      </c>
      <c r="HY275" s="1" t="s">
        <v>1672</v>
      </c>
      <c r="HZ275" s="1" t="s">
        <v>1672</v>
      </c>
      <c r="IA275" s="1" t="s">
        <v>1672</v>
      </c>
      <c r="IB275" s="1" t="s">
        <v>1672</v>
      </c>
      <c r="IC275" s="1" t="s">
        <v>1672</v>
      </c>
      <c r="ID275" s="1" t="s">
        <v>1672</v>
      </c>
      <c r="IE275" s="1" t="s">
        <v>1672</v>
      </c>
      <c r="IF275" s="1" t="s">
        <v>1672</v>
      </c>
      <c r="IG275" s="1" t="s">
        <v>1672</v>
      </c>
      <c r="IH275" s="1" t="s">
        <v>1672</v>
      </c>
      <c r="II275" s="1" t="s">
        <v>1672</v>
      </c>
      <c r="IJ275" s="1" t="s">
        <v>1672</v>
      </c>
      <c r="IK275" s="1" t="s">
        <v>1672</v>
      </c>
      <c r="IL275" s="1" t="s">
        <v>1672</v>
      </c>
      <c r="IM275" s="1" t="s">
        <v>1672</v>
      </c>
      <c r="IN275" s="1" t="s">
        <v>1672</v>
      </c>
      <c r="IO275" s="1" t="s">
        <v>1672</v>
      </c>
      <c r="IP275" s="1" t="s">
        <v>1672</v>
      </c>
      <c r="IQ275" s="1" t="s">
        <v>1672</v>
      </c>
      <c r="IR275" s="1" t="s">
        <v>1672</v>
      </c>
      <c r="IS275" s="1" t="s">
        <v>1672</v>
      </c>
      <c r="IT275" s="1" t="s">
        <v>1672</v>
      </c>
      <c r="IU275" s="1" t="s">
        <v>1672</v>
      </c>
      <c r="IV275" s="1" t="s">
        <v>2274</v>
      </c>
      <c r="IW275" s="1" t="s">
        <v>2274</v>
      </c>
      <c r="IX275" s="1" t="s">
        <v>2274</v>
      </c>
      <c r="IY275" s="1" t="s">
        <v>2274</v>
      </c>
      <c r="IZ275" s="1" t="s">
        <v>2274</v>
      </c>
      <c r="JA275" s="1" t="s">
        <v>2274</v>
      </c>
      <c r="JB275" s="1" t="s">
        <v>2274</v>
      </c>
      <c r="JC275" s="1" t="s">
        <v>2274</v>
      </c>
      <c r="JD275" s="1" t="s">
        <v>2274</v>
      </c>
      <c r="JE275" s="1" t="s">
        <v>2274</v>
      </c>
      <c r="JF275" s="1" t="s">
        <v>2274</v>
      </c>
      <c r="JG275" s="1" t="s">
        <v>2274</v>
      </c>
      <c r="JH275" s="1" t="s">
        <v>2274</v>
      </c>
      <c r="JI275" s="1" t="s">
        <v>2274</v>
      </c>
      <c r="JJ275" s="1" t="s">
        <v>2274</v>
      </c>
      <c r="JK275" s="1" t="s">
        <v>2274</v>
      </c>
      <c r="JL275" s="1" t="s">
        <v>2274</v>
      </c>
      <c r="JM275" s="1" t="s">
        <v>2274</v>
      </c>
      <c r="JN275" s="1" t="s">
        <v>2274</v>
      </c>
      <c r="JO275" s="1" t="s">
        <v>2274</v>
      </c>
      <c r="JP275" s="1" t="s">
        <v>2274</v>
      </c>
      <c r="JQ275" s="1" t="s">
        <v>2274</v>
      </c>
      <c r="JR275" s="1" t="s">
        <v>2274</v>
      </c>
      <c r="JS275" s="1" t="s">
        <v>2274</v>
      </c>
      <c r="JT275" s="1" t="s">
        <v>2274</v>
      </c>
      <c r="JU275" s="1" t="s">
        <v>2274</v>
      </c>
      <c r="JV275" s="1" t="s">
        <v>2274</v>
      </c>
      <c r="JW275" s="1" t="s">
        <v>2274</v>
      </c>
      <c r="JX275" s="1" t="s">
        <v>2274</v>
      </c>
      <c r="JY275" s="1" t="s">
        <v>2274</v>
      </c>
      <c r="JZ275" s="1" t="s">
        <v>2274</v>
      </c>
      <c r="KA275" s="1" t="s">
        <v>2274</v>
      </c>
      <c r="KB275" s="1" t="s">
        <v>2274</v>
      </c>
      <c r="KC275" s="1" t="s">
        <v>2274</v>
      </c>
      <c r="KD275" s="1" t="s">
        <v>2274</v>
      </c>
      <c r="KE275" s="1" t="s">
        <v>2274</v>
      </c>
      <c r="KF275" s="1" t="s">
        <v>2274</v>
      </c>
      <c r="KG275" s="1" t="s">
        <v>2274</v>
      </c>
      <c r="KH275" s="1" t="s">
        <v>2274</v>
      </c>
      <c r="KI275" s="1" t="s">
        <v>2274</v>
      </c>
      <c r="KJ275" s="1" t="s">
        <v>2274</v>
      </c>
      <c r="KK275" s="1" t="s">
        <v>2274</v>
      </c>
      <c r="KL275" s="1" t="s">
        <v>2274</v>
      </c>
      <c r="KM275" s="1" t="s">
        <v>2274</v>
      </c>
      <c r="KN275" s="1" t="s">
        <v>2274</v>
      </c>
      <c r="KO275" s="1" t="s">
        <v>2274</v>
      </c>
      <c r="KP275" s="1" t="s">
        <v>2274</v>
      </c>
      <c r="KQ275" s="1" t="s">
        <v>2274</v>
      </c>
      <c r="KR275" s="1" t="s">
        <v>2274</v>
      </c>
      <c r="KS275" s="1" t="s">
        <v>2274</v>
      </c>
      <c r="KT275" s="1" t="s">
        <v>2274</v>
      </c>
      <c r="KU275" s="1" t="s">
        <v>2274</v>
      </c>
      <c r="KV275" s="1" t="s">
        <v>2274</v>
      </c>
      <c r="KW275" s="1" t="s">
        <v>2274</v>
      </c>
      <c r="KX275" s="1" t="s">
        <v>2274</v>
      </c>
      <c r="KY275" s="1" t="s">
        <v>2274</v>
      </c>
      <c r="KZ275" s="1" t="s">
        <v>2274</v>
      </c>
      <c r="LA275" s="1" t="s">
        <v>2274</v>
      </c>
      <c r="LB275" s="1" t="s">
        <v>2274</v>
      </c>
      <c r="LC275" s="1" t="s">
        <v>2274</v>
      </c>
      <c r="LD275" s="1" t="s">
        <v>2274</v>
      </c>
      <c r="LE275" s="1" t="s">
        <v>2274</v>
      </c>
      <c r="LF275" s="1" t="s">
        <v>2274</v>
      </c>
      <c r="LG275" s="1" t="s">
        <v>2274</v>
      </c>
      <c r="LH275" s="1" t="s">
        <v>2274</v>
      </c>
      <c r="LI275" s="1" t="s">
        <v>2274</v>
      </c>
      <c r="LJ275" s="1" t="s">
        <v>2274</v>
      </c>
      <c r="LK275" s="1" t="s">
        <v>2274</v>
      </c>
      <c r="LL275" s="1" t="s">
        <v>2274</v>
      </c>
      <c r="LM275" s="1" t="s">
        <v>2274</v>
      </c>
      <c r="LN275" s="1" t="s">
        <v>2274</v>
      </c>
      <c r="LO275" s="1" t="s">
        <v>2274</v>
      </c>
      <c r="LP275" s="1" t="s">
        <v>2274</v>
      </c>
      <c r="LQ275" s="1" t="s">
        <v>2274</v>
      </c>
      <c r="LR275" s="1" t="s">
        <v>2274</v>
      </c>
      <c r="LS275" s="1" t="s">
        <v>2274</v>
      </c>
      <c r="LT275" s="1" t="s">
        <v>2274</v>
      </c>
      <c r="LU275" s="1" t="s">
        <v>2274</v>
      </c>
      <c r="LV275" s="1" t="s">
        <v>2274</v>
      </c>
      <c r="LW275" s="1" t="s">
        <v>2274</v>
      </c>
      <c r="LX275" s="1" t="s">
        <v>2274</v>
      </c>
      <c r="LY275" s="1" t="s">
        <v>2274</v>
      </c>
      <c r="LZ275" s="1" t="s">
        <v>2274</v>
      </c>
      <c r="MA275" s="1" t="s">
        <v>2274</v>
      </c>
      <c r="MB275" s="1" t="s">
        <v>2274</v>
      </c>
      <c r="MC275" s="1" t="s">
        <v>2274</v>
      </c>
      <c r="MD275" s="1" t="s">
        <v>2274</v>
      </c>
      <c r="ME275" s="1" t="s">
        <v>2274</v>
      </c>
      <c r="MF275" s="1" t="s">
        <v>2274</v>
      </c>
      <c r="MG275" s="1" t="s">
        <v>2274</v>
      </c>
      <c r="MH275" s="1" t="s">
        <v>2274</v>
      </c>
      <c r="MI275" s="1" t="s">
        <v>2274</v>
      </c>
      <c r="MJ275" s="1" t="s">
        <v>2274</v>
      </c>
      <c r="MK275" s="1" t="s">
        <v>2274</v>
      </c>
      <c r="ML275" s="1" t="s">
        <v>2274</v>
      </c>
      <c r="MM275" s="1" t="s">
        <v>2274</v>
      </c>
      <c r="MN275" s="1" t="s">
        <v>2274</v>
      </c>
      <c r="MO275" s="1" t="s">
        <v>2274</v>
      </c>
      <c r="MP275" s="1" t="s">
        <v>2274</v>
      </c>
      <c r="MQ275" s="1" t="s">
        <v>2274</v>
      </c>
      <c r="MR275" s="1" t="s">
        <v>2274</v>
      </c>
      <c r="MS275" s="1" t="s">
        <v>2274</v>
      </c>
      <c r="MT275" s="1" t="s">
        <v>2274</v>
      </c>
      <c r="MU275" s="1" t="s">
        <v>2274</v>
      </c>
      <c r="MV275" s="1" t="s">
        <v>2274</v>
      </c>
      <c r="MW275" s="1" t="s">
        <v>2274</v>
      </c>
      <c r="MX275" s="1" t="s">
        <v>2274</v>
      </c>
      <c r="MY275" s="1" t="s">
        <v>2274</v>
      </c>
      <c r="MZ275" s="1" t="s">
        <v>2274</v>
      </c>
      <c r="NA275" s="1" t="s">
        <v>2274</v>
      </c>
      <c r="NB275" s="1" t="s">
        <v>2274</v>
      </c>
      <c r="NC275" s="1" t="s">
        <v>1673</v>
      </c>
      <c r="ND275" s="1" t="s">
        <v>1673</v>
      </c>
      <c r="NE275" s="1" t="s">
        <v>1673</v>
      </c>
      <c r="NF275" s="1" t="s">
        <v>1673</v>
      </c>
      <c r="NG275" s="1" t="s">
        <v>1673</v>
      </c>
      <c r="NH275" s="1" t="s">
        <v>1673</v>
      </c>
      <c r="NI275" s="1" t="s">
        <v>1673</v>
      </c>
      <c r="NJ275" s="1" t="s">
        <v>1673</v>
      </c>
      <c r="NK275" s="1" t="s">
        <v>2275</v>
      </c>
      <c r="NL275" s="1" t="s">
        <v>2275</v>
      </c>
      <c r="NM275" s="1" t="s">
        <v>2275</v>
      </c>
      <c r="NN275" s="1" t="s">
        <v>2275</v>
      </c>
      <c r="NO275" s="1" t="s">
        <v>2275</v>
      </c>
      <c r="NP275" s="1" t="s">
        <v>2787</v>
      </c>
      <c r="NQ275" s="1" t="s">
        <v>2787</v>
      </c>
      <c r="NR275" s="1" t="s">
        <v>2787</v>
      </c>
      <c r="NS275" s="1" t="s">
        <v>2787</v>
      </c>
      <c r="NT275" s="1" t="s">
        <v>2787</v>
      </c>
      <c r="NU275" s="1" t="s">
        <v>2787</v>
      </c>
      <c r="NV275" s="1" t="s">
        <v>2787</v>
      </c>
      <c r="NW275" s="1" t="s">
        <v>2787</v>
      </c>
      <c r="NX275" s="1" t="s">
        <v>2787</v>
      </c>
      <c r="NY275" s="1" t="s">
        <v>2787</v>
      </c>
      <c r="NZ275" s="1" t="s">
        <v>2276</v>
      </c>
      <c r="OA275" s="1" t="s">
        <v>3388</v>
      </c>
      <c r="OB275" s="1" t="s">
        <v>3388</v>
      </c>
      <c r="OC275" s="1" t="s">
        <v>3388</v>
      </c>
      <c r="OD275" s="1" t="s">
        <v>3440</v>
      </c>
      <c r="OE275" s="1" t="s">
        <v>3440</v>
      </c>
      <c r="OF275" s="1" t="s">
        <v>3440</v>
      </c>
      <c r="OG275" s="1" t="s">
        <v>3440</v>
      </c>
      <c r="OH275" s="1" t="s">
        <v>3440</v>
      </c>
      <c r="OI275" s="1" t="s">
        <v>3440</v>
      </c>
      <c r="OJ275" s="1" t="s">
        <v>1675</v>
      </c>
      <c r="OK275" s="1" t="s">
        <v>1675</v>
      </c>
      <c r="OL275" s="1" t="s">
        <v>1675</v>
      </c>
      <c r="OM275" s="1" t="s">
        <v>1675</v>
      </c>
      <c r="ON275" s="1" t="s">
        <v>1675</v>
      </c>
      <c r="OO275" s="1" t="s">
        <v>1675</v>
      </c>
      <c r="OP275" s="1" t="s">
        <v>1675</v>
      </c>
      <c r="OQ275" s="1" t="s">
        <v>1675</v>
      </c>
      <c r="OR275" s="1" t="s">
        <v>1675</v>
      </c>
      <c r="OS275" s="1" t="s">
        <v>1675</v>
      </c>
      <c r="OT275" s="1" t="s">
        <v>1675</v>
      </c>
      <c r="OU275" s="1" t="s">
        <v>1675</v>
      </c>
      <c r="OV275" s="1" t="s">
        <v>1675</v>
      </c>
      <c r="OW275" s="1" t="s">
        <v>1675</v>
      </c>
      <c r="OX275" s="1" t="s">
        <v>1676</v>
      </c>
      <c r="OY275" s="1" t="s">
        <v>1676</v>
      </c>
      <c r="OZ275" s="1" t="s">
        <v>1676</v>
      </c>
      <c r="PA275" s="1" t="s">
        <v>1676</v>
      </c>
      <c r="PB275" s="1" t="s">
        <v>1676</v>
      </c>
      <c r="PC275" s="1" t="s">
        <v>1676</v>
      </c>
      <c r="PD275" s="1" t="s">
        <v>1676</v>
      </c>
      <c r="PE275" s="1" t="s">
        <v>1676</v>
      </c>
      <c r="PF275" s="1" t="s">
        <v>1676</v>
      </c>
      <c r="PG275" s="1" t="s">
        <v>1676</v>
      </c>
      <c r="PH275" s="1" t="s">
        <v>1676</v>
      </c>
      <c r="PI275" s="1" t="s">
        <v>1676</v>
      </c>
      <c r="PJ275" s="1" t="s">
        <v>1676</v>
      </c>
      <c r="PK275" s="1" t="s">
        <v>1676</v>
      </c>
      <c r="PL275" s="1" t="s">
        <v>1676</v>
      </c>
      <c r="PM275" s="1" t="s">
        <v>2277</v>
      </c>
      <c r="PN275" s="1" t="s">
        <v>2278</v>
      </c>
      <c r="PO275" s="1" t="s">
        <v>2278</v>
      </c>
      <c r="PP275" s="1" t="s">
        <v>2278</v>
      </c>
      <c r="PQ275" s="1" t="s">
        <v>2278</v>
      </c>
      <c r="PR275" s="1" t="s">
        <v>2278</v>
      </c>
      <c r="PS275" s="1" t="s">
        <v>2278</v>
      </c>
      <c r="PT275" s="1" t="s">
        <v>2278</v>
      </c>
      <c r="PU275" s="1" t="s">
        <v>2278</v>
      </c>
      <c r="PV275" s="1" t="s">
        <v>2278</v>
      </c>
      <c r="PW275" s="1" t="s">
        <v>2278</v>
      </c>
      <c r="PX275" s="1" t="s">
        <v>2278</v>
      </c>
      <c r="PY275" s="1" t="s">
        <v>2278</v>
      </c>
      <c r="PZ275" s="1" t="s">
        <v>2278</v>
      </c>
      <c r="QA275" s="1" t="s">
        <v>2278</v>
      </c>
      <c r="QB275" s="1" t="s">
        <v>2278</v>
      </c>
      <c r="QC275" s="1" t="s">
        <v>2278</v>
      </c>
      <c r="QD275" s="1" t="s">
        <v>2278</v>
      </c>
      <c r="QE275" s="1" t="s">
        <v>2278</v>
      </c>
      <c r="QF275" s="1" t="s">
        <v>2278</v>
      </c>
      <c r="QG275" s="1" t="s">
        <v>2278</v>
      </c>
      <c r="QH275" s="1" t="s">
        <v>2278</v>
      </c>
      <c r="QI275" s="1" t="s">
        <v>2278</v>
      </c>
      <c r="QJ275" s="1" t="s">
        <v>2278</v>
      </c>
      <c r="QK275" s="1" t="s">
        <v>2278</v>
      </c>
      <c r="QL275" s="1" t="s">
        <v>2278</v>
      </c>
      <c r="QM275" s="1" t="s">
        <v>2278</v>
      </c>
      <c r="QN275" s="1" t="s">
        <v>2278</v>
      </c>
      <c r="QO275" s="1" t="s">
        <v>2278</v>
      </c>
      <c r="QP275" s="1" t="s">
        <v>2278</v>
      </c>
      <c r="QQ275" s="1" t="s">
        <v>2278</v>
      </c>
      <c r="QR275" s="1" t="s">
        <v>2278</v>
      </c>
      <c r="QS275" s="1" t="s">
        <v>2278</v>
      </c>
      <c r="QT275" s="1" t="s">
        <v>2278</v>
      </c>
      <c r="QU275" s="1" t="s">
        <v>2278</v>
      </c>
      <c r="QV275" s="1" t="s">
        <v>2278</v>
      </c>
      <c r="QW275" s="1" t="s">
        <v>2278</v>
      </c>
      <c r="QX275" s="1" t="s">
        <v>2278</v>
      </c>
      <c r="QY275" s="1" t="s">
        <v>2278</v>
      </c>
      <c r="QZ275" s="1" t="s">
        <v>2278</v>
      </c>
      <c r="RA275" s="1" t="s">
        <v>2278</v>
      </c>
      <c r="RB275" s="1" t="s">
        <v>2278</v>
      </c>
      <c r="RC275" s="1" t="s">
        <v>2278</v>
      </c>
      <c r="RD275" s="1" t="s">
        <v>2278</v>
      </c>
      <c r="RE275" s="1" t="s">
        <v>2278</v>
      </c>
      <c r="RF275" s="1" t="s">
        <v>2278</v>
      </c>
      <c r="RG275" s="1" t="s">
        <v>2278</v>
      </c>
      <c r="RH275" s="1" t="s">
        <v>2278</v>
      </c>
      <c r="RI275" s="1" t="s">
        <v>2278</v>
      </c>
      <c r="RJ275" s="1" t="s">
        <v>2278</v>
      </c>
      <c r="RK275" s="1" t="s">
        <v>2278</v>
      </c>
      <c r="RL275" s="1" t="s">
        <v>2278</v>
      </c>
      <c r="RM275" s="1" t="s">
        <v>2278</v>
      </c>
      <c r="RN275" s="1" t="s">
        <v>2278</v>
      </c>
      <c r="RO275" s="1" t="s">
        <v>2278</v>
      </c>
      <c r="RP275" s="1" t="s">
        <v>2278</v>
      </c>
      <c r="RQ275" s="1" t="s">
        <v>2278</v>
      </c>
      <c r="RR275" s="1" t="s">
        <v>2278</v>
      </c>
      <c r="RS275" s="1" t="s">
        <v>2278</v>
      </c>
      <c r="RT275" s="1" t="s">
        <v>2278</v>
      </c>
      <c r="RU275" s="1" t="s">
        <v>2278</v>
      </c>
      <c r="RV275" s="1" t="s">
        <v>2278</v>
      </c>
      <c r="RW275" s="1" t="s">
        <v>2278</v>
      </c>
      <c r="RX275" s="1" t="s">
        <v>2278</v>
      </c>
      <c r="RY275" s="1" t="s">
        <v>2278</v>
      </c>
      <c r="RZ275" s="1" t="s">
        <v>2278</v>
      </c>
      <c r="SA275" s="1" t="s">
        <v>2278</v>
      </c>
      <c r="SB275" s="1" t="s">
        <v>2278</v>
      </c>
      <c r="SC275" s="1" t="s">
        <v>2278</v>
      </c>
      <c r="SD275" s="1" t="s">
        <v>2278</v>
      </c>
      <c r="SE275" s="1" t="s">
        <v>2278</v>
      </c>
      <c r="SF275" s="1" t="s">
        <v>2278</v>
      </c>
      <c r="SG275" s="1" t="s">
        <v>2278</v>
      </c>
      <c r="SH275" s="1" t="s">
        <v>2278</v>
      </c>
      <c r="SI275" s="1" t="s">
        <v>2278</v>
      </c>
      <c r="SJ275" s="1" t="s">
        <v>2278</v>
      </c>
      <c r="SK275" s="1" t="s">
        <v>2278</v>
      </c>
      <c r="SL275" s="1" t="s">
        <v>2278</v>
      </c>
      <c r="SM275" s="1" t="s">
        <v>2278</v>
      </c>
      <c r="SN275" s="1" t="s">
        <v>1677</v>
      </c>
      <c r="SO275" s="1" t="s">
        <v>1677</v>
      </c>
      <c r="SP275" s="1" t="s">
        <v>1677</v>
      </c>
      <c r="SQ275" s="1" t="s">
        <v>1677</v>
      </c>
      <c r="SR275" s="1" t="s">
        <v>1677</v>
      </c>
      <c r="SS275" s="1" t="s">
        <v>1677</v>
      </c>
      <c r="ST275" s="1" t="s">
        <v>1677</v>
      </c>
      <c r="SU275" s="1" t="s">
        <v>1677</v>
      </c>
      <c r="SV275" s="1" t="s">
        <v>1677</v>
      </c>
      <c r="SW275" s="1" t="s">
        <v>1677</v>
      </c>
      <c r="SX275" s="1" t="s">
        <v>1677</v>
      </c>
      <c r="SY275" s="1" t="s">
        <v>1677</v>
      </c>
      <c r="SZ275" s="1" t="s">
        <v>1677</v>
      </c>
      <c r="TA275" s="1" t="s">
        <v>1677</v>
      </c>
      <c r="TB275" s="1" t="s">
        <v>1677</v>
      </c>
      <c r="TC275" s="1" t="s">
        <v>1677</v>
      </c>
      <c r="TD275" s="1" t="s">
        <v>1677</v>
      </c>
      <c r="TE275" s="1" t="s">
        <v>1677</v>
      </c>
      <c r="TF275" s="1" t="s">
        <v>1677</v>
      </c>
      <c r="TG275" s="1" t="s">
        <v>1677</v>
      </c>
      <c r="TH275" s="1" t="s">
        <v>1677</v>
      </c>
      <c r="TI275" s="1" t="s">
        <v>1677</v>
      </c>
      <c r="TJ275" s="1" t="s">
        <v>1677</v>
      </c>
      <c r="TK275" s="1" t="s">
        <v>1677</v>
      </c>
      <c r="TL275" s="1" t="s">
        <v>1677</v>
      </c>
      <c r="TM275" s="1" t="s">
        <v>1677</v>
      </c>
      <c r="TN275" s="1" t="s">
        <v>1677</v>
      </c>
      <c r="TO275" s="1" t="s">
        <v>1677</v>
      </c>
      <c r="TP275" s="1" t="s">
        <v>1677</v>
      </c>
      <c r="TQ275" s="1" t="s">
        <v>1677</v>
      </c>
      <c r="TR275" s="1" t="s">
        <v>1677</v>
      </c>
      <c r="TS275" s="1" t="s">
        <v>1677</v>
      </c>
      <c r="TT275" s="1" t="s">
        <v>1677</v>
      </c>
      <c r="TU275" s="1" t="s">
        <v>1677</v>
      </c>
      <c r="TV275" s="1" t="s">
        <v>1677</v>
      </c>
      <c r="TW275" s="1" t="s">
        <v>1677</v>
      </c>
      <c r="TX275" s="1" t="s">
        <v>1677</v>
      </c>
      <c r="TY275" s="1" t="s">
        <v>1677</v>
      </c>
      <c r="TZ275" s="1" t="s">
        <v>1677</v>
      </c>
      <c r="UA275" s="1" t="s">
        <v>1677</v>
      </c>
      <c r="UB275" s="1" t="s">
        <v>1677</v>
      </c>
      <c r="UC275" s="1" t="s">
        <v>1677</v>
      </c>
      <c r="UD275" s="1" t="s">
        <v>1677</v>
      </c>
      <c r="UE275" s="1" t="s">
        <v>1677</v>
      </c>
      <c r="UF275" s="1" t="s">
        <v>1677</v>
      </c>
      <c r="UG275" s="1" t="s">
        <v>1677</v>
      </c>
      <c r="UH275" s="1" t="s">
        <v>1677</v>
      </c>
      <c r="UI275" s="1" t="s">
        <v>1677</v>
      </c>
      <c r="UJ275" s="1" t="s">
        <v>1677</v>
      </c>
      <c r="UK275" s="1" t="s">
        <v>1677</v>
      </c>
      <c r="UL275" s="1" t="s">
        <v>1677</v>
      </c>
      <c r="UM275" s="1" t="s">
        <v>1677</v>
      </c>
      <c r="UN275" s="1" t="s">
        <v>1677</v>
      </c>
      <c r="UO275" s="1" t="s">
        <v>1677</v>
      </c>
      <c r="UP275" s="1" t="s">
        <v>1677</v>
      </c>
      <c r="UQ275" s="1" t="s">
        <v>1677</v>
      </c>
      <c r="UR275" s="1" t="s">
        <v>1677</v>
      </c>
      <c r="US275" s="1" t="s">
        <v>1677</v>
      </c>
      <c r="UT275" s="1" t="s">
        <v>1677</v>
      </c>
      <c r="UU275" s="1" t="s">
        <v>1677</v>
      </c>
      <c r="UV275" s="1" t="s">
        <v>1677</v>
      </c>
      <c r="UW275" s="1" t="s">
        <v>1677</v>
      </c>
      <c r="UX275" s="1" t="s">
        <v>1677</v>
      </c>
      <c r="UY275" s="1" t="s">
        <v>1677</v>
      </c>
      <c r="UZ275" s="1" t="s">
        <v>1678</v>
      </c>
      <c r="VA275" s="1" t="s">
        <v>1678</v>
      </c>
      <c r="VB275" s="1" t="s">
        <v>1678</v>
      </c>
      <c r="VC275" s="1" t="s">
        <v>1678</v>
      </c>
      <c r="VD275" s="1" t="s">
        <v>1678</v>
      </c>
      <c r="VE275" s="1" t="s">
        <v>1678</v>
      </c>
      <c r="VF275" s="1" t="s">
        <v>1678</v>
      </c>
      <c r="VG275" s="1" t="s">
        <v>1678</v>
      </c>
      <c r="VH275" s="1" t="s">
        <v>1678</v>
      </c>
      <c r="VI275" s="1" t="s">
        <v>1678</v>
      </c>
      <c r="VJ275" s="1" t="s">
        <v>1678</v>
      </c>
      <c r="VK275" s="1" t="s">
        <v>1678</v>
      </c>
      <c r="VL275" s="1" t="s">
        <v>2279</v>
      </c>
      <c r="VM275" s="1" t="s">
        <v>2279</v>
      </c>
      <c r="VN275" s="1" t="s">
        <v>2279</v>
      </c>
      <c r="VO275" s="1" t="s">
        <v>2279</v>
      </c>
      <c r="VP275" s="1" t="s">
        <v>2279</v>
      </c>
      <c r="VQ275" s="1" t="s">
        <v>2279</v>
      </c>
      <c r="VR275" s="1" t="s">
        <v>2279</v>
      </c>
      <c r="VS275" s="1" t="s">
        <v>2279</v>
      </c>
      <c r="VT275" s="1" t="s">
        <v>2279</v>
      </c>
      <c r="VU275" s="1" t="s">
        <v>2279</v>
      </c>
      <c r="VV275" s="1" t="s">
        <v>2279</v>
      </c>
      <c r="VW275" s="1" t="s">
        <v>2279</v>
      </c>
      <c r="VX275" s="1" t="s">
        <v>2279</v>
      </c>
      <c r="VY275" s="1" t="s">
        <v>2279</v>
      </c>
      <c r="VZ275" s="1" t="s">
        <v>2279</v>
      </c>
      <c r="WA275" s="1" t="s">
        <v>2279</v>
      </c>
      <c r="WB275" s="1" t="s">
        <v>2279</v>
      </c>
      <c r="WC275" s="1" t="s">
        <v>2279</v>
      </c>
      <c r="WD275" s="1" t="s">
        <v>2279</v>
      </c>
      <c r="WE275" s="1" t="s">
        <v>2279</v>
      </c>
      <c r="WF275" s="1" t="s">
        <v>2279</v>
      </c>
      <c r="WG275" s="1" t="s">
        <v>2279</v>
      </c>
      <c r="WH275" s="1" t="s">
        <v>2280</v>
      </c>
      <c r="WI275" s="1" t="s">
        <v>2280</v>
      </c>
      <c r="WJ275" s="1" t="s">
        <v>2280</v>
      </c>
      <c r="WK275" s="1" t="s">
        <v>2280</v>
      </c>
      <c r="WL275" s="1" t="s">
        <v>2280</v>
      </c>
      <c r="WM275" s="1" t="s">
        <v>1679</v>
      </c>
      <c r="WN275" s="1" t="s">
        <v>1679</v>
      </c>
      <c r="WO275" s="1" t="s">
        <v>1679</v>
      </c>
      <c r="WP275" s="1" t="s">
        <v>1679</v>
      </c>
      <c r="WQ275" s="1" t="s">
        <v>1679</v>
      </c>
      <c r="WR275" s="1" t="s">
        <v>1679</v>
      </c>
      <c r="WS275" s="1" t="s">
        <v>1679</v>
      </c>
      <c r="WT275" s="1" t="s">
        <v>2281</v>
      </c>
      <c r="WU275" s="1" t="s">
        <v>2281</v>
      </c>
      <c r="WV275" s="1" t="s">
        <v>2281</v>
      </c>
      <c r="WW275" s="1" t="s">
        <v>2281</v>
      </c>
      <c r="WX275" s="1" t="s">
        <v>2281</v>
      </c>
      <c r="WY275" s="1" t="s">
        <v>2281</v>
      </c>
      <c r="WZ275" s="1" t="s">
        <v>2281</v>
      </c>
      <c r="XA275" s="1" t="s">
        <v>2281</v>
      </c>
      <c r="XB275" s="1" t="s">
        <v>2281</v>
      </c>
      <c r="XC275" s="1" t="s">
        <v>2281</v>
      </c>
      <c r="XD275" s="1" t="s">
        <v>2281</v>
      </c>
      <c r="XE275" s="1" t="s">
        <v>2281</v>
      </c>
      <c r="XF275" s="1" t="s">
        <v>2281</v>
      </c>
      <c r="XG275" s="1" t="s">
        <v>2281</v>
      </c>
      <c r="XH275" s="1" t="s">
        <v>2281</v>
      </c>
      <c r="XI275" s="1" t="s">
        <v>2281</v>
      </c>
      <c r="XJ275" s="1" t="s">
        <v>2281</v>
      </c>
      <c r="XK275" s="1" t="s">
        <v>2281</v>
      </c>
      <c r="XL275" s="1" t="s">
        <v>2281</v>
      </c>
      <c r="XM275" s="1" t="s">
        <v>2281</v>
      </c>
      <c r="XN275" s="1" t="s">
        <v>2281</v>
      </c>
      <c r="XO275" s="1" t="s">
        <v>2281</v>
      </c>
      <c r="XP275" s="1" t="s">
        <v>2281</v>
      </c>
      <c r="XQ275" s="1" t="s">
        <v>2281</v>
      </c>
      <c r="XR275" s="1" t="s">
        <v>2281</v>
      </c>
      <c r="XS275" s="1" t="s">
        <v>2281</v>
      </c>
      <c r="XT275" s="1" t="s">
        <v>2281</v>
      </c>
      <c r="XU275" s="1" t="s">
        <v>2281</v>
      </c>
      <c r="XV275" s="1" t="s">
        <v>2281</v>
      </c>
      <c r="XW275" s="1" t="s">
        <v>2281</v>
      </c>
      <c r="XX275" s="1" t="s">
        <v>2281</v>
      </c>
      <c r="XY275" s="1" t="s">
        <v>2281</v>
      </c>
      <c r="XZ275" s="1" t="s">
        <v>2281</v>
      </c>
      <c r="YA275" s="1" t="s">
        <v>2281</v>
      </c>
      <c r="YB275" s="1" t="s">
        <v>2281</v>
      </c>
      <c r="YC275" s="1" t="s">
        <v>2281</v>
      </c>
      <c r="YD275" s="1" t="s">
        <v>2281</v>
      </c>
      <c r="YE275" s="1" t="s">
        <v>2281</v>
      </c>
      <c r="YF275" s="1" t="s">
        <v>2281</v>
      </c>
      <c r="YG275" s="1" t="s">
        <v>2281</v>
      </c>
      <c r="YH275" s="1" t="s">
        <v>2281</v>
      </c>
      <c r="YI275" s="1" t="s">
        <v>2281</v>
      </c>
      <c r="YJ275" s="1" t="s">
        <v>2281</v>
      </c>
      <c r="YK275" s="1" t="s">
        <v>2281</v>
      </c>
      <c r="YL275" s="1" t="s">
        <v>2281</v>
      </c>
      <c r="YM275" s="1" t="s">
        <v>2281</v>
      </c>
      <c r="YN275" s="1" t="s">
        <v>2281</v>
      </c>
      <c r="YO275" s="1" t="s">
        <v>2281</v>
      </c>
      <c r="YP275" s="1" t="s">
        <v>2281</v>
      </c>
      <c r="YQ275" s="1" t="s">
        <v>2281</v>
      </c>
      <c r="YR275" s="1" t="s">
        <v>2281</v>
      </c>
      <c r="YS275" s="1" t="s">
        <v>2281</v>
      </c>
      <c r="YT275" s="1" t="s">
        <v>2281</v>
      </c>
      <c r="YU275" s="1" t="s">
        <v>2281</v>
      </c>
      <c r="YV275" s="1" t="s">
        <v>2281</v>
      </c>
      <c r="YW275" s="1" t="s">
        <v>2281</v>
      </c>
      <c r="YX275" s="1" t="s">
        <v>2281</v>
      </c>
      <c r="YY275" s="1" t="s">
        <v>2281</v>
      </c>
      <c r="YZ275" s="1" t="s">
        <v>2281</v>
      </c>
      <c r="ZA275" s="1" t="s">
        <v>2281</v>
      </c>
      <c r="ZB275" s="1" t="s">
        <v>2282</v>
      </c>
      <c r="ZC275" s="1" t="s">
        <v>2282</v>
      </c>
      <c r="ZD275" s="1" t="s">
        <v>2282</v>
      </c>
      <c r="ZE275" s="1" t="s">
        <v>2282</v>
      </c>
      <c r="ZF275" s="1" t="s">
        <v>2282</v>
      </c>
      <c r="ZG275" s="1" t="s">
        <v>2282</v>
      </c>
      <c r="ZH275" s="1" t="s">
        <v>2282</v>
      </c>
      <c r="ZI275" s="1" t="s">
        <v>1680</v>
      </c>
      <c r="ZJ275" s="1" t="s">
        <v>1680</v>
      </c>
      <c r="ZK275" s="1" t="s">
        <v>1680</v>
      </c>
      <c r="ZL275" s="1" t="s">
        <v>1680</v>
      </c>
      <c r="ZM275" s="1" t="s">
        <v>1680</v>
      </c>
      <c r="ZN275" s="1" t="s">
        <v>1680</v>
      </c>
      <c r="ZO275" s="1" t="s">
        <v>1680</v>
      </c>
      <c r="ZP275" s="1" t="s">
        <v>1680</v>
      </c>
      <c r="ZQ275" s="1" t="s">
        <v>1680</v>
      </c>
      <c r="ZR275" s="1" t="s">
        <v>1680</v>
      </c>
      <c r="ZS275" s="1" t="s">
        <v>1680</v>
      </c>
      <c r="ZT275" s="1" t="s">
        <v>1680</v>
      </c>
      <c r="ZU275" s="1" t="s">
        <v>1680</v>
      </c>
      <c r="ZV275" s="1" t="s">
        <v>1680</v>
      </c>
      <c r="ZW275" s="1" t="s">
        <v>1680</v>
      </c>
      <c r="ZX275" s="1" t="s">
        <v>1680</v>
      </c>
      <c r="ZY275" s="1" t="s">
        <v>1680</v>
      </c>
      <c r="ZZ275" s="1" t="s">
        <v>1680</v>
      </c>
      <c r="AAA275" s="1" t="s">
        <v>1680</v>
      </c>
      <c r="AAB275" s="1" t="s">
        <v>1680</v>
      </c>
      <c r="AAC275" s="1" t="s">
        <v>2283</v>
      </c>
      <c r="AAD275" s="1" t="s">
        <v>2283</v>
      </c>
      <c r="AAE275" s="1" t="s">
        <v>2283</v>
      </c>
      <c r="AAF275" s="1" t="s">
        <v>2283</v>
      </c>
      <c r="AAG275" s="1" t="s">
        <v>2283</v>
      </c>
      <c r="AAH275" s="1" t="s">
        <v>2283</v>
      </c>
      <c r="AAI275" s="1" t="s">
        <v>2283</v>
      </c>
      <c r="AAJ275" s="1" t="s">
        <v>2283</v>
      </c>
      <c r="AAK275" s="1" t="s">
        <v>2283</v>
      </c>
      <c r="AAL275" s="1" t="s">
        <v>2283</v>
      </c>
      <c r="AAM275" s="1" t="s">
        <v>2283</v>
      </c>
      <c r="AAN275" s="1" t="s">
        <v>2283</v>
      </c>
      <c r="AAO275" s="1" t="s">
        <v>2283</v>
      </c>
      <c r="AAP275" s="1" t="s">
        <v>2283</v>
      </c>
      <c r="AAQ275" s="1" t="s">
        <v>2283</v>
      </c>
      <c r="AAR275" s="1" t="s">
        <v>2283</v>
      </c>
      <c r="AAS275" s="1" t="s">
        <v>2283</v>
      </c>
      <c r="AAT275" s="1" t="s">
        <v>2284</v>
      </c>
      <c r="AAU275" s="1" t="s">
        <v>2284</v>
      </c>
      <c r="AAV275" s="1" t="s">
        <v>2284</v>
      </c>
      <c r="AAW275" s="1" t="s">
        <v>2284</v>
      </c>
      <c r="AAX275" s="1" t="s">
        <v>2285</v>
      </c>
      <c r="AAY275" s="1" t="s">
        <v>2285</v>
      </c>
      <c r="AAZ275" s="1" t="s">
        <v>1682</v>
      </c>
      <c r="ABA275" s="1" t="s">
        <v>1682</v>
      </c>
      <c r="ABB275" s="1" t="s">
        <v>1682</v>
      </c>
      <c r="ABC275" s="1" t="s">
        <v>1682</v>
      </c>
      <c r="ABD275" s="1" t="s">
        <v>1682</v>
      </c>
      <c r="ABE275" s="1" t="s">
        <v>2287</v>
      </c>
      <c r="ABF275" s="1" t="s">
        <v>2287</v>
      </c>
      <c r="ABG275" s="1" t="s">
        <v>1683</v>
      </c>
      <c r="ABH275" s="1" t="s">
        <v>1683</v>
      </c>
      <c r="ABI275" s="1" t="s">
        <v>2288</v>
      </c>
      <c r="ABJ275" s="1" t="s">
        <v>2288</v>
      </c>
      <c r="ABK275" s="1" t="s">
        <v>2288</v>
      </c>
      <c r="ABL275" s="1" t="s">
        <v>2288</v>
      </c>
      <c r="ABM275" s="1" t="s">
        <v>2288</v>
      </c>
      <c r="ABN275" s="1" t="s">
        <v>2288</v>
      </c>
      <c r="ABO275" s="1" t="s">
        <v>2288</v>
      </c>
      <c r="ABP275" s="1" t="s">
        <v>2288</v>
      </c>
      <c r="ABQ275" s="1" t="s">
        <v>2288</v>
      </c>
      <c r="ABR275" s="1" t="s">
        <v>2288</v>
      </c>
      <c r="ABS275" s="1" t="s">
        <v>2288</v>
      </c>
      <c r="ABT275" s="1" t="s">
        <v>2288</v>
      </c>
      <c r="ABU275" s="1" t="s">
        <v>2288</v>
      </c>
      <c r="ABV275" s="1" t="s">
        <v>2289</v>
      </c>
      <c r="ABW275" s="1" t="s">
        <v>2289</v>
      </c>
      <c r="ABX275" s="1" t="s">
        <v>2289</v>
      </c>
      <c r="ABY275" s="1" t="s">
        <v>2289</v>
      </c>
      <c r="ABZ275" s="1" t="s">
        <v>2289</v>
      </c>
      <c r="ACA275" s="1" t="s">
        <v>2289</v>
      </c>
      <c r="ACB275" s="1" t="s">
        <v>2289</v>
      </c>
      <c r="ACC275" s="1" t="s">
        <v>2289</v>
      </c>
      <c r="ACD275" s="1" t="s">
        <v>2289</v>
      </c>
      <c r="ACE275" s="1" t="s">
        <v>2289</v>
      </c>
      <c r="ACF275" s="1" t="s">
        <v>2289</v>
      </c>
      <c r="ACG275" s="1" t="s">
        <v>2289</v>
      </c>
      <c r="ACH275" s="1" t="s">
        <v>1684</v>
      </c>
      <c r="ACI275" s="1" t="s">
        <v>1684</v>
      </c>
      <c r="ACJ275" s="1" t="s">
        <v>1684</v>
      </c>
      <c r="ACK275" s="1" t="s">
        <v>1684</v>
      </c>
      <c r="ACL275" s="1" t="s">
        <v>1684</v>
      </c>
      <c r="ACM275" s="1" t="s">
        <v>1684</v>
      </c>
      <c r="ACN275" s="1" t="s">
        <v>1684</v>
      </c>
      <c r="ACO275" s="1" t="s">
        <v>1684</v>
      </c>
      <c r="ACP275" s="1" t="s">
        <v>1684</v>
      </c>
      <c r="ACQ275" s="1" t="s">
        <v>1684</v>
      </c>
      <c r="ACR275" s="1" t="s">
        <v>1684</v>
      </c>
      <c r="ACS275" s="1" t="s">
        <v>1684</v>
      </c>
      <c r="ACT275" s="1" t="s">
        <v>1684</v>
      </c>
      <c r="ACU275" s="1" t="s">
        <v>1684</v>
      </c>
      <c r="ACV275" s="1" t="s">
        <v>1684</v>
      </c>
      <c r="ACW275" s="1" t="s">
        <v>1684</v>
      </c>
      <c r="ACX275" s="1" t="s">
        <v>1684</v>
      </c>
      <c r="ACY275" s="1" t="s">
        <v>1684</v>
      </c>
      <c r="ACZ275" s="1" t="s">
        <v>1684</v>
      </c>
      <c r="ADA275" s="1" t="s">
        <v>1684</v>
      </c>
      <c r="ADB275" s="1" t="s">
        <v>1684</v>
      </c>
      <c r="ADC275" s="1" t="s">
        <v>1684</v>
      </c>
      <c r="ADD275" s="1" t="s">
        <v>1684</v>
      </c>
      <c r="ADE275" s="1" t="s">
        <v>1684</v>
      </c>
      <c r="ADF275" s="1" t="s">
        <v>1684</v>
      </c>
      <c r="ADG275" s="1" t="s">
        <v>1684</v>
      </c>
      <c r="ADH275" s="1" t="s">
        <v>1684</v>
      </c>
      <c r="ADI275" s="1" t="s">
        <v>1684</v>
      </c>
      <c r="ADJ275" s="1" t="s">
        <v>1684</v>
      </c>
      <c r="ADK275" s="1" t="s">
        <v>1684</v>
      </c>
      <c r="ADL275" s="1" t="s">
        <v>1684</v>
      </c>
      <c r="ADM275" s="1" t="s">
        <v>1684</v>
      </c>
      <c r="ADN275" s="1" t="s">
        <v>1684</v>
      </c>
      <c r="ADO275" s="1" t="s">
        <v>1684</v>
      </c>
      <c r="ADP275" s="1" t="s">
        <v>1684</v>
      </c>
      <c r="ADQ275" s="1" t="s">
        <v>1684</v>
      </c>
      <c r="ADR275" s="1" t="s">
        <v>1684</v>
      </c>
      <c r="ADS275" s="1" t="s">
        <v>1684</v>
      </c>
      <c r="ADT275" s="1" t="s">
        <v>1684</v>
      </c>
      <c r="ADU275" s="1" t="s">
        <v>1684</v>
      </c>
      <c r="ADV275" s="1" t="s">
        <v>1684</v>
      </c>
      <c r="ADW275" s="1" t="s">
        <v>1684</v>
      </c>
      <c r="ADX275" s="1" t="s">
        <v>1684</v>
      </c>
      <c r="ADY275" s="1" t="s">
        <v>1684</v>
      </c>
      <c r="ADZ275" s="1" t="s">
        <v>1684</v>
      </c>
      <c r="AEA275" s="1" t="s">
        <v>1684</v>
      </c>
      <c r="AEB275" s="1" t="s">
        <v>1684</v>
      </c>
      <c r="AEC275" s="1" t="s">
        <v>1684</v>
      </c>
      <c r="AED275" s="1" t="s">
        <v>1684</v>
      </c>
      <c r="AEE275" s="1" t="s">
        <v>1684</v>
      </c>
      <c r="AEF275" s="1" t="s">
        <v>1684</v>
      </c>
      <c r="AEG275" s="1" t="s">
        <v>1684</v>
      </c>
      <c r="AEH275" s="1" t="s">
        <v>1684</v>
      </c>
      <c r="AEI275" s="1" t="s">
        <v>1684</v>
      </c>
      <c r="AEJ275" s="1" t="s">
        <v>1684</v>
      </c>
      <c r="AEK275" s="1" t="s">
        <v>1684</v>
      </c>
      <c r="AEL275" s="1" t="s">
        <v>1684</v>
      </c>
      <c r="AEM275" s="1" t="s">
        <v>1684</v>
      </c>
      <c r="AEN275" s="1" t="s">
        <v>1684</v>
      </c>
      <c r="AEO275" s="1" t="s">
        <v>1684</v>
      </c>
      <c r="AEP275" s="1" t="s">
        <v>1684</v>
      </c>
      <c r="AEQ275" s="1" t="s">
        <v>1684</v>
      </c>
      <c r="AER275" s="1" t="s">
        <v>1684</v>
      </c>
      <c r="AES275" s="1" t="s">
        <v>1684</v>
      </c>
      <c r="AET275" s="1" t="s">
        <v>1684</v>
      </c>
      <c r="AEU275" s="1" t="s">
        <v>1684</v>
      </c>
      <c r="AEV275" s="1" t="s">
        <v>1684</v>
      </c>
      <c r="AEW275" s="1" t="s">
        <v>1684</v>
      </c>
      <c r="AEX275" s="1" t="s">
        <v>1684</v>
      </c>
      <c r="AEY275" s="1" t="s">
        <v>1684</v>
      </c>
      <c r="AEZ275" s="1" t="s">
        <v>1684</v>
      </c>
    </row>
    <row r="276" spans="1:832" x14ac:dyDescent="0.25">
      <c r="A276" s="1" t="s">
        <v>1664</v>
      </c>
      <c r="B276" s="1" t="s">
        <v>31878</v>
      </c>
      <c r="C276" s="1" t="s">
        <v>31917</v>
      </c>
      <c r="D276" s="1" t="s">
        <v>31918</v>
      </c>
      <c r="E276" s="1" t="s">
        <v>1668</v>
      </c>
      <c r="F276" s="1" t="s">
        <v>1668</v>
      </c>
      <c r="G276" s="1" t="s">
        <v>1668</v>
      </c>
      <c r="H276" s="1" t="s">
        <v>1668</v>
      </c>
      <c r="I276" s="1" t="s">
        <v>1668</v>
      </c>
      <c r="J276" s="1" t="s">
        <v>1668</v>
      </c>
      <c r="K276" s="1" t="s">
        <v>1668</v>
      </c>
      <c r="L276" s="1" t="s">
        <v>1668</v>
      </c>
      <c r="M276" s="1" t="s">
        <v>1668</v>
      </c>
      <c r="N276" s="1" t="s">
        <v>1668</v>
      </c>
      <c r="O276" s="1" t="s">
        <v>1668</v>
      </c>
      <c r="P276" s="1" t="s">
        <v>1668</v>
      </c>
      <c r="Q276" s="1" t="s">
        <v>1668</v>
      </c>
      <c r="R276" s="1" t="s">
        <v>1668</v>
      </c>
      <c r="S276" s="1" t="s">
        <v>1668</v>
      </c>
      <c r="T276" s="1" t="s">
        <v>1668</v>
      </c>
      <c r="U276" s="1" t="s">
        <v>1668</v>
      </c>
      <c r="V276" s="1" t="s">
        <v>1668</v>
      </c>
      <c r="W276" s="1" t="s">
        <v>1668</v>
      </c>
      <c r="X276" s="1" t="s">
        <v>1668</v>
      </c>
      <c r="Y276" s="1" t="s">
        <v>1668</v>
      </c>
      <c r="Z276" s="1" t="s">
        <v>1668</v>
      </c>
      <c r="AA276" s="1" t="s">
        <v>1668</v>
      </c>
      <c r="AB276" s="1" t="s">
        <v>1668</v>
      </c>
      <c r="AC276" s="1" t="s">
        <v>1668</v>
      </c>
      <c r="AD276" s="1" t="s">
        <v>1668</v>
      </c>
      <c r="AE276" s="1" t="s">
        <v>1668</v>
      </c>
      <c r="AF276" s="1" t="s">
        <v>1668</v>
      </c>
      <c r="AG276" s="1" t="s">
        <v>1668</v>
      </c>
      <c r="AH276" s="1" t="s">
        <v>1668</v>
      </c>
      <c r="AI276" s="1" t="s">
        <v>1668</v>
      </c>
      <c r="AJ276" s="1" t="s">
        <v>1668</v>
      </c>
      <c r="AK276" s="1" t="s">
        <v>1668</v>
      </c>
      <c r="AL276" s="1" t="s">
        <v>1668</v>
      </c>
      <c r="AM276" s="1" t="s">
        <v>1668</v>
      </c>
      <c r="AN276" s="1" t="s">
        <v>1668</v>
      </c>
      <c r="AO276" s="1" t="s">
        <v>1668</v>
      </c>
      <c r="AP276" s="1" t="s">
        <v>1668</v>
      </c>
      <c r="AQ276" s="1" t="s">
        <v>1668</v>
      </c>
      <c r="AR276" s="1" t="s">
        <v>1668</v>
      </c>
      <c r="AS276" s="1" t="s">
        <v>1668</v>
      </c>
      <c r="AT276" s="1" t="s">
        <v>1668</v>
      </c>
      <c r="AU276" s="1" t="s">
        <v>1668</v>
      </c>
      <c r="AV276" s="1" t="s">
        <v>1668</v>
      </c>
      <c r="AW276" s="1" t="s">
        <v>1669</v>
      </c>
      <c r="AX276" s="1" t="s">
        <v>1670</v>
      </c>
      <c r="AY276" s="1" t="s">
        <v>1670</v>
      </c>
      <c r="AZ276" s="1" t="s">
        <v>2786</v>
      </c>
      <c r="BA276" s="1" t="s">
        <v>1673</v>
      </c>
      <c r="BB276" s="1" t="s">
        <v>1673</v>
      </c>
      <c r="BC276" s="1" t="s">
        <v>2787</v>
      </c>
      <c r="BD276" s="1" t="s">
        <v>2276</v>
      </c>
      <c r="BE276" s="1" t="s">
        <v>1681</v>
      </c>
      <c r="BF276" s="1" t="s">
        <v>1686</v>
      </c>
      <c r="BG276" s="1" t="s">
        <v>2302</v>
      </c>
      <c r="BH276" s="1" t="s">
        <v>3402</v>
      </c>
      <c r="BI276" s="1" t="s">
        <v>3418</v>
      </c>
      <c r="BJ276" s="1" t="s">
        <v>3449</v>
      </c>
      <c r="BK276" s="1" t="s">
        <v>6157</v>
      </c>
      <c r="BL276" s="1" t="s">
        <v>1714</v>
      </c>
      <c r="BM276" s="1" t="s">
        <v>6812</v>
      </c>
      <c r="BN276" s="1" t="s">
        <v>2374</v>
      </c>
      <c r="BO276" s="1" t="s">
        <v>3531</v>
      </c>
      <c r="BP276" s="1" t="s">
        <v>5259</v>
      </c>
      <c r="BQ276" s="1" t="s">
        <v>4484</v>
      </c>
      <c r="BR276" s="1" t="s">
        <v>9792</v>
      </c>
      <c r="BS276" s="1" t="s">
        <v>6239</v>
      </c>
      <c r="BT276" s="1" t="s">
        <v>9800</v>
      </c>
      <c r="BU276" s="1" t="s">
        <v>3797</v>
      </c>
      <c r="BV276" s="1" t="s">
        <v>2597</v>
      </c>
      <c r="BW276" s="1" t="s">
        <v>9829</v>
      </c>
      <c r="BX276" s="1" t="s">
        <v>31919</v>
      </c>
      <c r="BY276" s="1" t="s">
        <v>4694</v>
      </c>
      <c r="BZ276" s="1" t="s">
        <v>31920</v>
      </c>
      <c r="CA276" s="1" t="s">
        <v>3234</v>
      </c>
      <c r="CB276" s="1" t="s">
        <v>20670</v>
      </c>
      <c r="CC276" s="1" t="s">
        <v>25012</v>
      </c>
      <c r="CD276" s="1" t="s">
        <v>16257</v>
      </c>
      <c r="CE276" s="1" t="s">
        <v>6139</v>
      </c>
      <c r="CF276" s="1" t="s">
        <v>29772</v>
      </c>
      <c r="CG276" s="1" t="s">
        <v>31921</v>
      </c>
      <c r="CH276" s="1" t="s">
        <v>31922</v>
      </c>
      <c r="CI276" s="1" t="s">
        <v>11439</v>
      </c>
      <c r="CJ276" s="1" t="s">
        <v>28182</v>
      </c>
      <c r="CK276" s="1" t="s">
        <v>17589</v>
      </c>
      <c r="CL276" s="1" t="s">
        <v>17618</v>
      </c>
      <c r="CM276" s="1" t="s">
        <v>22712</v>
      </c>
      <c r="CN276" s="1" t="s">
        <v>5761</v>
      </c>
      <c r="CO276" s="1" t="s">
        <v>31923</v>
      </c>
      <c r="CP276" s="1" t="s">
        <v>8136</v>
      </c>
      <c r="CQ276" s="1" t="s">
        <v>31924</v>
      </c>
      <c r="CR276" s="1" t="s">
        <v>31925</v>
      </c>
      <c r="CS276" s="1" t="s">
        <v>31926</v>
      </c>
      <c r="CT276" s="1" t="s">
        <v>31927</v>
      </c>
      <c r="CU276" s="1" t="s">
        <v>31928</v>
      </c>
      <c r="CV276" s="1" t="s">
        <v>31929</v>
      </c>
      <c r="CW276" s="1" t="s">
        <v>31930</v>
      </c>
      <c r="CX276" s="1" t="s">
        <v>31931</v>
      </c>
      <c r="CY276" s="1" t="s">
        <v>16559</v>
      </c>
      <c r="CZ276" s="1" t="s">
        <v>22735</v>
      </c>
      <c r="DA276" s="1" t="s">
        <v>31932</v>
      </c>
      <c r="DB276" s="1" t="s">
        <v>11637</v>
      </c>
      <c r="DC276" s="1" t="s">
        <v>7648</v>
      </c>
      <c r="DD276" s="1" t="s">
        <v>31933</v>
      </c>
      <c r="DE276" s="1" t="s">
        <v>31934</v>
      </c>
      <c r="DF276" s="1" t="s">
        <v>31935</v>
      </c>
      <c r="DG276" s="1" t="s">
        <v>31936</v>
      </c>
      <c r="DH276" s="1" t="s">
        <v>31937</v>
      </c>
      <c r="DI276" s="1" t="s">
        <v>31938</v>
      </c>
      <c r="DJ276" s="1" t="s">
        <v>11667</v>
      </c>
      <c r="DK276" s="1" t="s">
        <v>31939</v>
      </c>
      <c r="DL276" s="1" t="s">
        <v>31940</v>
      </c>
      <c r="DM276" s="1" t="s">
        <v>31941</v>
      </c>
      <c r="DN276" s="1" t="s">
        <v>31942</v>
      </c>
      <c r="DO276" s="1" t="s">
        <v>31943</v>
      </c>
      <c r="DP276" s="1" t="s">
        <v>31944</v>
      </c>
      <c r="DQ276" s="1" t="s">
        <v>31945</v>
      </c>
      <c r="DR276" s="1" t="s">
        <v>31946</v>
      </c>
      <c r="DS276" s="1" t="s">
        <v>31947</v>
      </c>
      <c r="DT276" s="1" t="s">
        <v>31948</v>
      </c>
      <c r="DU276" s="1" t="s">
        <v>31949</v>
      </c>
      <c r="DV276" s="1" t="s">
        <v>31950</v>
      </c>
      <c r="DW276" s="1" t="s">
        <v>31951</v>
      </c>
      <c r="DX276" s="1" t="s">
        <v>31952</v>
      </c>
      <c r="DY276" s="1" t="s">
        <v>13715</v>
      </c>
      <c r="DZ276" s="1" t="s">
        <v>27443</v>
      </c>
      <c r="EA276" s="1" t="s">
        <v>31953</v>
      </c>
      <c r="EB276" s="1" t="s">
        <v>31954</v>
      </c>
      <c r="EC276" s="1" t="s">
        <v>31955</v>
      </c>
      <c r="ED276" s="1" t="s">
        <v>31956</v>
      </c>
      <c r="EE276" s="1" t="s">
        <v>11764</v>
      </c>
      <c r="EF276" s="1" t="s">
        <v>31957</v>
      </c>
      <c r="EG276" s="1" t="s">
        <v>31958</v>
      </c>
      <c r="EH276" s="1" t="s">
        <v>31959</v>
      </c>
      <c r="EI276" s="1" t="s">
        <v>26012</v>
      </c>
      <c r="EJ276" s="1" t="s">
        <v>31960</v>
      </c>
      <c r="EK276" s="1" t="s">
        <v>31961</v>
      </c>
      <c r="EL276" s="1" t="s">
        <v>31962</v>
      </c>
      <c r="EM276" s="1" t="s">
        <v>31963</v>
      </c>
      <c r="EN276" s="1" t="s">
        <v>31964</v>
      </c>
      <c r="EO276" s="1" t="s">
        <v>31965</v>
      </c>
      <c r="EP276" s="1" t="s">
        <v>31966</v>
      </c>
      <c r="EQ276" s="1" t="s">
        <v>11865</v>
      </c>
      <c r="ER276" s="1" t="s">
        <v>19037</v>
      </c>
      <c r="ES276" s="1" t="s">
        <v>31967</v>
      </c>
      <c r="ET276" s="1" t="s">
        <v>31968</v>
      </c>
      <c r="EU276" s="1" t="s">
        <v>31969</v>
      </c>
      <c r="EV276" s="1" t="s">
        <v>31970</v>
      </c>
      <c r="EW276" s="1" t="s">
        <v>13796</v>
      </c>
      <c r="EX276" s="1" t="s">
        <v>31971</v>
      </c>
      <c r="EY276" s="1" t="s">
        <v>31972</v>
      </c>
      <c r="EZ276" s="1" t="s">
        <v>16576</v>
      </c>
      <c r="FA276" s="1" t="s">
        <v>31973</v>
      </c>
      <c r="FB276" s="1" t="s">
        <v>31974</v>
      </c>
      <c r="FC276" s="1" t="s">
        <v>31975</v>
      </c>
      <c r="FD276" s="1" t="s">
        <v>31976</v>
      </c>
      <c r="FE276" s="1" t="s">
        <v>31977</v>
      </c>
      <c r="FF276" s="1" t="s">
        <v>31978</v>
      </c>
      <c r="FG276" s="1" t="s">
        <v>31979</v>
      </c>
      <c r="FH276" s="1" t="s">
        <v>31980</v>
      </c>
      <c r="FI276" s="1" t="s">
        <v>31981</v>
      </c>
      <c r="FJ276" s="1" t="s">
        <v>31982</v>
      </c>
      <c r="FK276" s="1" t="s">
        <v>31983</v>
      </c>
      <c r="FL276" s="1" t="s">
        <v>19046</v>
      </c>
      <c r="FM276" s="1" t="s">
        <v>31984</v>
      </c>
      <c r="FN276" s="1" t="s">
        <v>31985</v>
      </c>
      <c r="FO276" s="1" t="s">
        <v>31986</v>
      </c>
      <c r="FP276" s="1" t="s">
        <v>31987</v>
      </c>
      <c r="FQ276" s="1" t="s">
        <v>19047</v>
      </c>
      <c r="FR276" s="1" t="s">
        <v>31988</v>
      </c>
      <c r="FS276" s="1" t="s">
        <v>31989</v>
      </c>
      <c r="FT276" s="1" t="s">
        <v>31990</v>
      </c>
      <c r="FU276" s="1" t="s">
        <v>31991</v>
      </c>
      <c r="FV276" s="1" t="s">
        <v>31992</v>
      </c>
      <c r="FW276" s="1" t="s">
        <v>31993</v>
      </c>
      <c r="FX276" s="1" t="s">
        <v>31994</v>
      </c>
      <c r="FY276" s="1" t="s">
        <v>31995</v>
      </c>
      <c r="FZ276" s="1" t="s">
        <v>31996</v>
      </c>
      <c r="GA276" s="1" t="s">
        <v>31997</v>
      </c>
      <c r="GB276" s="1" t="s">
        <v>31998</v>
      </c>
      <c r="GC276" s="1" t="s">
        <v>31999</v>
      </c>
      <c r="GD276" s="1" t="s">
        <v>32000</v>
      </c>
      <c r="GE276" s="1" t="s">
        <v>32001</v>
      </c>
      <c r="GF276" s="1" t="s">
        <v>32002</v>
      </c>
      <c r="GG276" s="1" t="s">
        <v>32003</v>
      </c>
      <c r="GH276" s="1" t="s">
        <v>32004</v>
      </c>
      <c r="GI276" s="1" t="s">
        <v>32005</v>
      </c>
      <c r="GJ276" s="1" t="s">
        <v>32006</v>
      </c>
      <c r="GK276" s="1" t="s">
        <v>32007</v>
      </c>
      <c r="GL276" s="1" t="s">
        <v>32008</v>
      </c>
      <c r="GM276" s="1" t="s">
        <v>32008</v>
      </c>
      <c r="GN276" s="1" t="s">
        <v>32009</v>
      </c>
      <c r="GO276" s="1" t="s">
        <v>32010</v>
      </c>
      <c r="GP276" s="1" t="s">
        <v>32011</v>
      </c>
      <c r="GQ276" s="1" t="s">
        <v>32012</v>
      </c>
      <c r="GR276" s="1" t="s">
        <v>32013</v>
      </c>
      <c r="GS276" s="1" t="s">
        <v>32014</v>
      </c>
      <c r="GT276" s="1" t="s">
        <v>32015</v>
      </c>
      <c r="GU276" s="1" t="s">
        <v>32016</v>
      </c>
      <c r="GV276" s="1" t="s">
        <v>32017</v>
      </c>
      <c r="GW276" s="1" t="s">
        <v>31587</v>
      </c>
      <c r="GX276" s="1" t="s">
        <v>32018</v>
      </c>
      <c r="GY276" s="1" t="s">
        <v>32019</v>
      </c>
      <c r="GZ276" s="1" t="s">
        <v>32020</v>
      </c>
      <c r="HA276" s="1" t="s">
        <v>11907</v>
      </c>
      <c r="HB276" s="1" t="s">
        <v>32021</v>
      </c>
      <c r="HC276" s="1" t="s">
        <v>32022</v>
      </c>
      <c r="HD276" s="1" t="s">
        <v>32023</v>
      </c>
      <c r="HE276" s="1" t="s">
        <v>32024</v>
      </c>
      <c r="HF276" s="1" t="s">
        <v>32025</v>
      </c>
      <c r="HG276" s="1" t="s">
        <v>32026</v>
      </c>
      <c r="HH276" s="1" t="s">
        <v>32027</v>
      </c>
      <c r="HI276" s="1" t="s">
        <v>18135</v>
      </c>
      <c r="HJ276" s="1" t="s">
        <v>32028</v>
      </c>
      <c r="HK276" s="1" t="s">
        <v>32029</v>
      </c>
      <c r="HL276" s="1" t="s">
        <v>32030</v>
      </c>
      <c r="HM276" s="1" t="s">
        <v>32031</v>
      </c>
      <c r="HN276" s="1" t="s">
        <v>32032</v>
      </c>
      <c r="HO276" s="1" t="s">
        <v>32033</v>
      </c>
      <c r="HP276" s="1" t="s">
        <v>32034</v>
      </c>
      <c r="HQ276" s="1" t="s">
        <v>32035</v>
      </c>
      <c r="HR276" s="1" t="s">
        <v>32036</v>
      </c>
      <c r="HS276" s="1" t="s">
        <v>32037</v>
      </c>
      <c r="HT276" s="1" t="s">
        <v>32038</v>
      </c>
      <c r="HU276" s="1" t="s">
        <v>32039</v>
      </c>
      <c r="HV276" s="1" t="s">
        <v>30388</v>
      </c>
      <c r="HW276" s="1" t="s">
        <v>32040</v>
      </c>
      <c r="HX276" s="1" t="s">
        <v>32041</v>
      </c>
      <c r="HY276" s="1" t="s">
        <v>32042</v>
      </c>
      <c r="HZ276" s="1" t="s">
        <v>32043</v>
      </c>
      <c r="IA276" s="1" t="s">
        <v>32044</v>
      </c>
      <c r="IB276" s="1" t="s">
        <v>32045</v>
      </c>
      <c r="IC276" s="1" t="s">
        <v>32046</v>
      </c>
      <c r="ID276" s="1" t="s">
        <v>32047</v>
      </c>
      <c r="IE276" s="1" t="s">
        <v>32048</v>
      </c>
      <c r="IF276" s="1" t="s">
        <v>32049</v>
      </c>
      <c r="IG276" s="1" t="s">
        <v>32050</v>
      </c>
      <c r="IH276" s="1" t="s">
        <v>32051</v>
      </c>
      <c r="II276" s="1" t="s">
        <v>32052</v>
      </c>
      <c r="IJ276" s="1" t="s">
        <v>32053</v>
      </c>
      <c r="IK276" s="1" t="s">
        <v>32054</v>
      </c>
      <c r="IL276" s="1" t="s">
        <v>32055</v>
      </c>
      <c r="IM276" s="1" t="s">
        <v>32056</v>
      </c>
      <c r="IN276" s="1" t="s">
        <v>32057</v>
      </c>
      <c r="IO276" s="1" t="s">
        <v>32058</v>
      </c>
      <c r="IP276" s="1" t="s">
        <v>32059</v>
      </c>
      <c r="IQ276" s="1" t="s">
        <v>32060</v>
      </c>
      <c r="IR276" s="1" t="s">
        <v>32061</v>
      </c>
      <c r="IS276" s="1" t="s">
        <v>32062</v>
      </c>
      <c r="IT276" s="1" t="s">
        <v>32063</v>
      </c>
      <c r="IU276" s="1" t="s">
        <v>32064</v>
      </c>
      <c r="IV276" s="1" t="s">
        <v>32065</v>
      </c>
      <c r="IW276" s="1" t="s">
        <v>32066</v>
      </c>
      <c r="IX276" s="1" t="s">
        <v>32067</v>
      </c>
      <c r="IY276" s="1" t="s">
        <v>32068</v>
      </c>
      <c r="IZ276" s="1" t="s">
        <v>32069</v>
      </c>
      <c r="JA276" s="1" t="s">
        <v>32070</v>
      </c>
      <c r="JB276" s="1" t="s">
        <v>32071</v>
      </c>
      <c r="JC276" s="1" t="s">
        <v>32072</v>
      </c>
      <c r="JD276" s="1" t="s">
        <v>32073</v>
      </c>
      <c r="JE276" s="1" t="s">
        <v>32074</v>
      </c>
      <c r="JF276" s="1" t="s">
        <v>32075</v>
      </c>
      <c r="JG276" s="1" t="s">
        <v>32076</v>
      </c>
      <c r="JH276" s="1" t="s">
        <v>32077</v>
      </c>
      <c r="JI276" s="1" t="s">
        <v>32078</v>
      </c>
      <c r="JJ276" s="1" t="s">
        <v>3954</v>
      </c>
      <c r="JK276" s="1" t="s">
        <v>32079</v>
      </c>
      <c r="JL276" s="1" t="s">
        <v>32080</v>
      </c>
      <c r="JM276" s="1" t="s">
        <v>32081</v>
      </c>
      <c r="JN276" s="1" t="s">
        <v>32082</v>
      </c>
      <c r="JO276" s="1" t="s">
        <v>32083</v>
      </c>
      <c r="JP276" s="1" t="s">
        <v>32084</v>
      </c>
      <c r="JQ276" s="1" t="s">
        <v>32085</v>
      </c>
      <c r="JR276" s="1" t="s">
        <v>32086</v>
      </c>
      <c r="JS276" s="1" t="s">
        <v>32087</v>
      </c>
      <c r="JT276" s="1" t="s">
        <v>32088</v>
      </c>
      <c r="JU276" s="1" t="s">
        <v>32089</v>
      </c>
      <c r="JV276" s="1" t="s">
        <v>32090</v>
      </c>
      <c r="JW276" s="1" t="s">
        <v>32091</v>
      </c>
      <c r="JX276" s="1" t="s">
        <v>32092</v>
      </c>
      <c r="JY276" s="1" t="s">
        <v>32093</v>
      </c>
      <c r="JZ276" s="1" t="s">
        <v>32094</v>
      </c>
      <c r="KA276" s="1" t="s">
        <v>32095</v>
      </c>
      <c r="KB276" s="1" t="s">
        <v>32096</v>
      </c>
      <c r="KC276" s="1" t="s">
        <v>32097</v>
      </c>
      <c r="KD276" s="1" t="s">
        <v>32098</v>
      </c>
      <c r="KE276" s="1" t="s">
        <v>32099</v>
      </c>
      <c r="KF276" s="1" t="s">
        <v>32100</v>
      </c>
      <c r="KG276" s="1" t="s">
        <v>32101</v>
      </c>
      <c r="KH276" s="1" t="s">
        <v>32102</v>
      </c>
      <c r="KI276" s="1" t="s">
        <v>32103</v>
      </c>
      <c r="KJ276" s="1" t="s">
        <v>32104</v>
      </c>
      <c r="KK276" s="1" t="s">
        <v>32105</v>
      </c>
      <c r="KL276" s="1" t="s">
        <v>32106</v>
      </c>
      <c r="KM276" s="1" t="s">
        <v>32107</v>
      </c>
      <c r="KN276" s="1" t="s">
        <v>32108</v>
      </c>
      <c r="KO276" s="1" t="s">
        <v>32109</v>
      </c>
      <c r="KP276" s="1" t="s">
        <v>32110</v>
      </c>
      <c r="KQ276" s="1" t="s">
        <v>32111</v>
      </c>
      <c r="KR276" s="1" t="s">
        <v>32112</v>
      </c>
      <c r="KS276" s="1" t="s">
        <v>32113</v>
      </c>
      <c r="KT276" s="1" t="s">
        <v>32114</v>
      </c>
      <c r="KU276" s="1" t="s">
        <v>32115</v>
      </c>
      <c r="KV276" s="1" t="s">
        <v>32116</v>
      </c>
      <c r="KW276" s="1" t="s">
        <v>32117</v>
      </c>
      <c r="KX276" s="1" t="s">
        <v>32118</v>
      </c>
      <c r="KY276" s="1" t="s">
        <v>32119</v>
      </c>
      <c r="KZ276" s="1" t="s">
        <v>32120</v>
      </c>
      <c r="LA276" s="1" t="s">
        <v>32121</v>
      </c>
      <c r="LB276" s="1" t="s">
        <v>32122</v>
      </c>
      <c r="LC276" s="1" t="s">
        <v>32123</v>
      </c>
      <c r="LD276" s="1" t="s">
        <v>32124</v>
      </c>
      <c r="LE276" s="1" t="s">
        <v>32125</v>
      </c>
      <c r="LF276" s="1" t="s">
        <v>32126</v>
      </c>
      <c r="LG276" s="1" t="s">
        <v>32127</v>
      </c>
      <c r="LH276" s="1" t="s">
        <v>32128</v>
      </c>
      <c r="LI276" s="1" t="s">
        <v>32129</v>
      </c>
      <c r="LJ276" s="1" t="s">
        <v>32130</v>
      </c>
      <c r="LK276" s="1" t="s">
        <v>32131</v>
      </c>
      <c r="LL276" s="1" t="s">
        <v>32132</v>
      </c>
      <c r="LM276" s="1" t="s">
        <v>32133</v>
      </c>
      <c r="LN276" s="1" t="s">
        <v>32134</v>
      </c>
      <c r="LO276" s="1" t="s">
        <v>32135</v>
      </c>
      <c r="LP276" s="1" t="s">
        <v>32136</v>
      </c>
      <c r="LQ276" s="1" t="s">
        <v>19715</v>
      </c>
      <c r="LR276" s="1" t="s">
        <v>32137</v>
      </c>
      <c r="LS276" s="1" t="s">
        <v>32138</v>
      </c>
      <c r="LT276" s="1" t="s">
        <v>32139</v>
      </c>
      <c r="LU276" s="1" t="s">
        <v>32140</v>
      </c>
      <c r="LV276" s="1" t="s">
        <v>32141</v>
      </c>
      <c r="LW276" s="1" t="s">
        <v>32142</v>
      </c>
      <c r="LX276" s="1" t="s">
        <v>32143</v>
      </c>
      <c r="LY276" s="1" t="s">
        <v>32144</v>
      </c>
      <c r="LZ276" s="1" t="s">
        <v>32145</v>
      </c>
      <c r="MA276" s="1" t="s">
        <v>32146</v>
      </c>
      <c r="MB276" s="1" t="s">
        <v>32147</v>
      </c>
      <c r="MC276" s="1" t="s">
        <v>32148</v>
      </c>
      <c r="MD276" s="1" t="s">
        <v>32149</v>
      </c>
      <c r="ME276" s="1" t="s">
        <v>32150</v>
      </c>
      <c r="MF276" s="1" t="s">
        <v>32151</v>
      </c>
      <c r="MG276" s="1" t="s">
        <v>32152</v>
      </c>
      <c r="MH276" s="1" t="s">
        <v>32153</v>
      </c>
      <c r="MI276" s="1" t="s">
        <v>32154</v>
      </c>
      <c r="MJ276" s="1" t="s">
        <v>32155</v>
      </c>
      <c r="MK276" s="1" t="s">
        <v>32156</v>
      </c>
      <c r="ML276" s="1" t="s">
        <v>32157</v>
      </c>
      <c r="MM276" s="1" t="s">
        <v>32158</v>
      </c>
      <c r="MN276" s="1" t="s">
        <v>32159</v>
      </c>
      <c r="MO276" s="1" t="s">
        <v>32160</v>
      </c>
      <c r="MP276" s="1" t="s">
        <v>32161</v>
      </c>
      <c r="MQ276" s="1" t="s">
        <v>32162</v>
      </c>
      <c r="MR276" s="1" t="s">
        <v>32163</v>
      </c>
      <c r="MS276" s="1" t="s">
        <v>32164</v>
      </c>
      <c r="MT276" s="1" t="s">
        <v>32165</v>
      </c>
      <c r="MU276" s="1" t="s">
        <v>32166</v>
      </c>
      <c r="MV276" s="1" t="s">
        <v>25303</v>
      </c>
      <c r="MW276" s="1" t="s">
        <v>32167</v>
      </c>
      <c r="MX276" s="1" t="s">
        <v>32168</v>
      </c>
      <c r="MY276" s="1" t="s">
        <v>32169</v>
      </c>
      <c r="MZ276" s="1" t="s">
        <v>32170</v>
      </c>
      <c r="NA276" s="1" t="s">
        <v>32171</v>
      </c>
      <c r="NB276" s="1" t="s">
        <v>32172</v>
      </c>
      <c r="NC276" s="1" t="s">
        <v>32173</v>
      </c>
      <c r="ND276" s="1" t="s">
        <v>32174</v>
      </c>
      <c r="NE276" s="1" t="s">
        <v>32175</v>
      </c>
      <c r="NF276" s="1" t="s">
        <v>32176</v>
      </c>
      <c r="NG276" s="1" t="s">
        <v>32177</v>
      </c>
      <c r="NH276" s="1" t="s">
        <v>32178</v>
      </c>
      <c r="NI276" s="1" t="s">
        <v>32179</v>
      </c>
      <c r="NJ276" s="1" t="s">
        <v>32180</v>
      </c>
      <c r="NK276" s="1" t="s">
        <v>32181</v>
      </c>
      <c r="NL276" s="1" t="s">
        <v>32182</v>
      </c>
      <c r="NM276" s="1" t="s">
        <v>32183</v>
      </c>
      <c r="NN276" s="1" t="s">
        <v>32184</v>
      </c>
      <c r="NO276" s="1" t="s">
        <v>32185</v>
      </c>
      <c r="NP276" s="1" t="s">
        <v>32186</v>
      </c>
      <c r="NQ276" s="1" t="s">
        <v>32187</v>
      </c>
      <c r="NR276" s="1" t="s">
        <v>32188</v>
      </c>
      <c r="NS276" s="1" t="s">
        <v>32189</v>
      </c>
      <c r="NT276" s="1" t="s">
        <v>32190</v>
      </c>
      <c r="NU276" s="1" t="s">
        <v>32191</v>
      </c>
      <c r="NV276" s="1" t="s">
        <v>32192</v>
      </c>
      <c r="NW276" s="1" t="s">
        <v>32193</v>
      </c>
      <c r="NX276" s="1" t="s">
        <v>32194</v>
      </c>
      <c r="NY276" s="1" t="s">
        <v>32195</v>
      </c>
      <c r="NZ276" s="1" t="s">
        <v>32196</v>
      </c>
      <c r="OA276" s="1" t="s">
        <v>32197</v>
      </c>
      <c r="OB276" s="1" t="s">
        <v>32198</v>
      </c>
      <c r="OC276" s="1" t="s">
        <v>32199</v>
      </c>
      <c r="OD276" s="1" t="s">
        <v>32200</v>
      </c>
      <c r="OE276" s="1" t="s">
        <v>32201</v>
      </c>
      <c r="OF276" s="1" t="s">
        <v>32202</v>
      </c>
      <c r="OG276" s="1" t="s">
        <v>32203</v>
      </c>
      <c r="OH276" s="1" t="s">
        <v>32204</v>
      </c>
      <c r="OI276" s="1" t="s">
        <v>32205</v>
      </c>
      <c r="OJ276" s="1" t="s">
        <v>16046</v>
      </c>
      <c r="OK276" s="1" t="s">
        <v>32206</v>
      </c>
      <c r="OL276" s="1" t="s">
        <v>32207</v>
      </c>
      <c r="OM276" s="1" t="s">
        <v>32208</v>
      </c>
      <c r="ON276" s="1" t="s">
        <v>32209</v>
      </c>
      <c r="OO276" s="1" t="s">
        <v>32210</v>
      </c>
      <c r="OP276" s="1" t="s">
        <v>32211</v>
      </c>
      <c r="OQ276" s="1" t="s">
        <v>32212</v>
      </c>
      <c r="OR276" s="1" t="s">
        <v>32213</v>
      </c>
      <c r="OS276" s="1" t="s">
        <v>12499</v>
      </c>
      <c r="OT276" s="1" t="s">
        <v>32214</v>
      </c>
      <c r="OU276" s="1" t="s">
        <v>32215</v>
      </c>
      <c r="OV276" s="1" t="s">
        <v>32216</v>
      </c>
      <c r="OW276" s="1" t="s">
        <v>32217</v>
      </c>
      <c r="OX276" s="1" t="s">
        <v>32218</v>
      </c>
      <c r="OY276" s="1" t="s">
        <v>32219</v>
      </c>
      <c r="OZ276" s="1" t="s">
        <v>32220</v>
      </c>
      <c r="PA276" s="1" t="s">
        <v>32221</v>
      </c>
      <c r="PB276" s="1" t="s">
        <v>32222</v>
      </c>
      <c r="PC276" s="1" t="s">
        <v>32223</v>
      </c>
      <c r="PD276" s="1" t="s">
        <v>32224</v>
      </c>
      <c r="PE276" s="1" t="s">
        <v>32225</v>
      </c>
      <c r="PF276" s="1" t="s">
        <v>32226</v>
      </c>
      <c r="PG276" s="1" t="s">
        <v>32227</v>
      </c>
      <c r="PH276" s="1" t="s">
        <v>16070</v>
      </c>
      <c r="PI276" s="1" t="s">
        <v>32228</v>
      </c>
      <c r="PJ276" s="1" t="s">
        <v>32229</v>
      </c>
      <c r="PK276" s="1" t="s">
        <v>32230</v>
      </c>
      <c r="PL276" s="1" t="s">
        <v>32231</v>
      </c>
      <c r="PM276" s="1" t="s">
        <v>32232</v>
      </c>
      <c r="PN276" s="1" t="s">
        <v>32233</v>
      </c>
      <c r="PO276" s="1" t="s">
        <v>32234</v>
      </c>
      <c r="PP276" s="1" t="s">
        <v>32235</v>
      </c>
      <c r="PQ276" s="1" t="s">
        <v>32236</v>
      </c>
      <c r="PR276" s="1" t="s">
        <v>32237</v>
      </c>
      <c r="PS276" s="1" t="s">
        <v>32238</v>
      </c>
      <c r="PT276" s="1" t="s">
        <v>32239</v>
      </c>
      <c r="PU276" s="1" t="s">
        <v>32240</v>
      </c>
      <c r="PV276" s="1" t="s">
        <v>32241</v>
      </c>
      <c r="PW276" s="1" t="s">
        <v>32242</v>
      </c>
      <c r="PX276" s="1" t="s">
        <v>32243</v>
      </c>
      <c r="PY276" s="1" t="s">
        <v>32244</v>
      </c>
      <c r="PZ276" s="1" t="s">
        <v>32245</v>
      </c>
      <c r="QA276" s="1" t="s">
        <v>32246</v>
      </c>
      <c r="QB276" s="1" t="s">
        <v>32247</v>
      </c>
      <c r="QC276" s="1" t="s">
        <v>32248</v>
      </c>
      <c r="QD276" s="1" t="s">
        <v>32249</v>
      </c>
      <c r="QE276" s="1" t="s">
        <v>32250</v>
      </c>
      <c r="QF276" s="1" t="s">
        <v>32251</v>
      </c>
      <c r="QG276" s="1" t="s">
        <v>32252</v>
      </c>
      <c r="QH276" s="1" t="s">
        <v>32253</v>
      </c>
      <c r="QI276" s="1" t="s">
        <v>32254</v>
      </c>
      <c r="QJ276" s="1" t="s">
        <v>32255</v>
      </c>
      <c r="QK276" s="1" t="s">
        <v>32256</v>
      </c>
      <c r="QL276" s="1" t="s">
        <v>32257</v>
      </c>
      <c r="QM276" s="1" t="s">
        <v>12577</v>
      </c>
      <c r="QN276" s="1" t="s">
        <v>32258</v>
      </c>
      <c r="QO276" s="1" t="s">
        <v>21186</v>
      </c>
      <c r="QP276" s="1" t="s">
        <v>32259</v>
      </c>
      <c r="QQ276" s="1" t="s">
        <v>32260</v>
      </c>
      <c r="QR276" s="1" t="s">
        <v>32261</v>
      </c>
      <c r="QS276" s="1" t="s">
        <v>32262</v>
      </c>
      <c r="QT276" s="1" t="s">
        <v>32263</v>
      </c>
      <c r="QU276" s="1" t="s">
        <v>12583</v>
      </c>
      <c r="QV276" s="1" t="s">
        <v>32264</v>
      </c>
      <c r="QW276" s="1" t="s">
        <v>32265</v>
      </c>
      <c r="QX276" s="1" t="s">
        <v>32266</v>
      </c>
      <c r="QY276" s="1" t="s">
        <v>32267</v>
      </c>
      <c r="QZ276" s="1" t="s">
        <v>32268</v>
      </c>
      <c r="RA276" s="1" t="s">
        <v>32269</v>
      </c>
      <c r="RB276" s="1" t="s">
        <v>32270</v>
      </c>
      <c r="RC276" s="1" t="s">
        <v>32271</v>
      </c>
      <c r="RD276" s="1" t="s">
        <v>32272</v>
      </c>
      <c r="RE276" s="1" t="s">
        <v>32273</v>
      </c>
      <c r="RF276" s="1" t="s">
        <v>32274</v>
      </c>
      <c r="RG276" s="1" t="s">
        <v>32275</v>
      </c>
      <c r="RH276" s="1" t="s">
        <v>32276</v>
      </c>
      <c r="RI276" s="1" t="s">
        <v>32277</v>
      </c>
      <c r="RJ276" s="1" t="s">
        <v>32278</v>
      </c>
      <c r="RK276" s="1" t="s">
        <v>32279</v>
      </c>
      <c r="RL276" s="1" t="s">
        <v>32280</v>
      </c>
      <c r="RM276" s="1" t="s">
        <v>12589</v>
      </c>
      <c r="RN276" s="1" t="s">
        <v>32281</v>
      </c>
      <c r="RO276" s="1" t="s">
        <v>32282</v>
      </c>
      <c r="RP276" s="1" t="s">
        <v>4402</v>
      </c>
      <c r="RQ276" s="1" t="s">
        <v>32283</v>
      </c>
      <c r="RR276" s="1" t="s">
        <v>32284</v>
      </c>
      <c r="RS276" s="1" t="s">
        <v>32285</v>
      </c>
      <c r="RT276" s="1" t="s">
        <v>32286</v>
      </c>
      <c r="RU276" s="1" t="s">
        <v>32287</v>
      </c>
      <c r="RV276" s="1" t="s">
        <v>32288</v>
      </c>
      <c r="RW276" s="1" t="s">
        <v>32289</v>
      </c>
      <c r="RX276" s="1" t="s">
        <v>12591</v>
      </c>
      <c r="RY276" s="1" t="s">
        <v>32290</v>
      </c>
      <c r="RZ276" s="1" t="s">
        <v>32291</v>
      </c>
      <c r="SA276" s="1" t="s">
        <v>32292</v>
      </c>
      <c r="SB276" s="1" t="s">
        <v>32293</v>
      </c>
      <c r="SC276" s="1" t="s">
        <v>21205</v>
      </c>
      <c r="SD276" s="1" t="s">
        <v>21206</v>
      </c>
      <c r="SE276" s="1" t="s">
        <v>32294</v>
      </c>
      <c r="SF276" s="1" t="s">
        <v>32295</v>
      </c>
      <c r="SG276" s="1" t="s">
        <v>32295</v>
      </c>
      <c r="SH276" s="1" t="s">
        <v>32296</v>
      </c>
      <c r="SI276" s="1" t="s">
        <v>32297</v>
      </c>
      <c r="SJ276" s="1" t="s">
        <v>32298</v>
      </c>
      <c r="SK276" s="1" t="s">
        <v>32299</v>
      </c>
      <c r="SL276" s="1" t="s">
        <v>21210</v>
      </c>
      <c r="SM276" s="1" t="s">
        <v>32300</v>
      </c>
      <c r="SN276" s="1" t="s">
        <v>32301</v>
      </c>
      <c r="SO276" s="1" t="s">
        <v>32302</v>
      </c>
      <c r="SP276" s="1" t="s">
        <v>21213</v>
      </c>
      <c r="SQ276" s="1" t="s">
        <v>21215</v>
      </c>
      <c r="SR276" s="1" t="s">
        <v>32303</v>
      </c>
      <c r="SS276" s="1" t="s">
        <v>4406</v>
      </c>
      <c r="ST276" s="1" t="s">
        <v>32304</v>
      </c>
      <c r="SU276" s="1" t="s">
        <v>32305</v>
      </c>
      <c r="SV276" s="1" t="s">
        <v>32306</v>
      </c>
      <c r="SW276" s="1" t="s">
        <v>32307</v>
      </c>
      <c r="SX276" s="1" t="s">
        <v>32308</v>
      </c>
      <c r="SY276" s="1" t="s">
        <v>4409</v>
      </c>
      <c r="SZ276" s="1" t="s">
        <v>32309</v>
      </c>
      <c r="TA276" s="1" t="s">
        <v>32310</v>
      </c>
      <c r="TB276" s="1" t="s">
        <v>32311</v>
      </c>
      <c r="TC276" s="1" t="s">
        <v>32312</v>
      </c>
      <c r="TD276" s="1" t="s">
        <v>32313</v>
      </c>
      <c r="TE276" s="1" t="s">
        <v>32314</v>
      </c>
      <c r="TF276" s="1" t="s">
        <v>32315</v>
      </c>
      <c r="TG276" s="1" t="s">
        <v>32316</v>
      </c>
      <c r="TH276" s="1" t="s">
        <v>32317</v>
      </c>
      <c r="TI276" s="1" t="s">
        <v>32318</v>
      </c>
      <c r="TJ276" s="1" t="s">
        <v>32319</v>
      </c>
      <c r="TK276" s="1" t="s">
        <v>32320</v>
      </c>
      <c r="TL276" s="1" t="s">
        <v>32321</v>
      </c>
      <c r="TM276" s="1" t="s">
        <v>32322</v>
      </c>
      <c r="TN276" s="1" t="s">
        <v>32323</v>
      </c>
      <c r="TO276" s="1" t="s">
        <v>32324</v>
      </c>
      <c r="TP276" s="1" t="s">
        <v>4423</v>
      </c>
      <c r="TQ276" s="1" t="s">
        <v>32325</v>
      </c>
      <c r="TR276" s="1" t="s">
        <v>32326</v>
      </c>
      <c r="TS276" s="1" t="s">
        <v>32327</v>
      </c>
      <c r="TT276" s="1" t="s">
        <v>32328</v>
      </c>
      <c r="TU276" s="1" t="s">
        <v>32329</v>
      </c>
      <c r="TV276" s="1" t="s">
        <v>32330</v>
      </c>
      <c r="TW276" s="1" t="s">
        <v>32331</v>
      </c>
      <c r="TX276" s="1" t="s">
        <v>32332</v>
      </c>
      <c r="TY276" s="1" t="s">
        <v>32333</v>
      </c>
      <c r="TZ276" s="1" t="s">
        <v>32334</v>
      </c>
      <c r="UA276" s="1" t="s">
        <v>21245</v>
      </c>
      <c r="UB276" s="1" t="s">
        <v>32335</v>
      </c>
      <c r="UC276" s="1" t="s">
        <v>32336</v>
      </c>
      <c r="UD276" s="1" t="s">
        <v>32337</v>
      </c>
      <c r="UE276" s="1" t="s">
        <v>32338</v>
      </c>
      <c r="UF276" s="1" t="s">
        <v>32339</v>
      </c>
      <c r="UG276" s="1" t="s">
        <v>32340</v>
      </c>
      <c r="UH276" s="1" t="s">
        <v>32341</v>
      </c>
      <c r="UI276" s="1" t="s">
        <v>32342</v>
      </c>
      <c r="UJ276" s="1" t="s">
        <v>32343</v>
      </c>
      <c r="UK276" s="1" t="s">
        <v>32344</v>
      </c>
      <c r="UL276" s="1" t="s">
        <v>32345</v>
      </c>
      <c r="UM276" s="1" t="s">
        <v>21260</v>
      </c>
      <c r="UN276" s="1" t="s">
        <v>32346</v>
      </c>
      <c r="UO276" s="1" t="s">
        <v>32347</v>
      </c>
      <c r="UP276" s="1" t="s">
        <v>32348</v>
      </c>
      <c r="UQ276" s="1" t="s">
        <v>32349</v>
      </c>
      <c r="UR276" s="1" t="s">
        <v>32350</v>
      </c>
      <c r="US276" s="1" t="s">
        <v>32351</v>
      </c>
      <c r="UT276" s="1" t="s">
        <v>32352</v>
      </c>
      <c r="UU276" s="1" t="s">
        <v>32353</v>
      </c>
      <c r="UV276" s="1" t="s">
        <v>32354</v>
      </c>
      <c r="UW276" s="1" t="s">
        <v>32355</v>
      </c>
      <c r="UX276" s="1" t="s">
        <v>32356</v>
      </c>
      <c r="UY276" s="1" t="s">
        <v>32357</v>
      </c>
      <c r="UZ276" s="1" t="s">
        <v>32358</v>
      </c>
      <c r="VA276" s="1" t="s">
        <v>32359</v>
      </c>
      <c r="VB276" s="1" t="s">
        <v>32360</v>
      </c>
      <c r="VC276" s="1" t="s">
        <v>32361</v>
      </c>
      <c r="VD276" s="1" t="s">
        <v>32362</v>
      </c>
      <c r="VE276" s="1" t="s">
        <v>32363</v>
      </c>
      <c r="VF276" s="1" t="s">
        <v>32364</v>
      </c>
      <c r="VG276" s="1" t="s">
        <v>32365</v>
      </c>
      <c r="VH276" s="1" t="s">
        <v>32366</v>
      </c>
      <c r="VI276" s="1" t="s">
        <v>32367</v>
      </c>
      <c r="VJ276" s="1" t="s">
        <v>32368</v>
      </c>
      <c r="VK276" s="1" t="s">
        <v>32369</v>
      </c>
      <c r="VL276" s="1" t="s">
        <v>19979</v>
      </c>
      <c r="VM276" s="1" t="s">
        <v>32370</v>
      </c>
      <c r="VN276" s="1" t="s">
        <v>32371</v>
      </c>
      <c r="VO276" s="1" t="s">
        <v>32372</v>
      </c>
      <c r="VP276" s="1" t="s">
        <v>32373</v>
      </c>
      <c r="VQ276" s="1" t="s">
        <v>32374</v>
      </c>
      <c r="VR276" s="1" t="s">
        <v>32375</v>
      </c>
      <c r="VS276" s="1" t="s">
        <v>32376</v>
      </c>
      <c r="VT276" s="1" t="s">
        <v>32377</v>
      </c>
      <c r="VU276" s="1" t="s">
        <v>32378</v>
      </c>
      <c r="VV276" s="1" t="s">
        <v>32379</v>
      </c>
      <c r="VW276" s="1" t="s">
        <v>32380</v>
      </c>
      <c r="VX276" s="1" t="s">
        <v>32381</v>
      </c>
      <c r="VY276" s="1" t="s">
        <v>32382</v>
      </c>
      <c r="VZ276" s="1" t="s">
        <v>32383</v>
      </c>
      <c r="WA276" s="1" t="s">
        <v>32384</v>
      </c>
      <c r="WB276" s="1" t="s">
        <v>21339</v>
      </c>
      <c r="WC276" s="1" t="s">
        <v>32385</v>
      </c>
      <c r="WD276" s="1" t="s">
        <v>32386</v>
      </c>
      <c r="WE276" s="1" t="s">
        <v>32387</v>
      </c>
      <c r="WF276" s="1" t="s">
        <v>32388</v>
      </c>
      <c r="WG276" s="1" t="s">
        <v>32389</v>
      </c>
      <c r="WH276" s="1" t="s">
        <v>32390</v>
      </c>
      <c r="WI276" s="1" t="s">
        <v>32391</v>
      </c>
      <c r="WJ276" s="1" t="s">
        <v>32392</v>
      </c>
      <c r="WK276" s="1" t="s">
        <v>32393</v>
      </c>
      <c r="WL276" s="1" t="s">
        <v>32394</v>
      </c>
      <c r="WM276" s="1" t="s">
        <v>32395</v>
      </c>
      <c r="WN276" s="1" t="s">
        <v>32396</v>
      </c>
      <c r="WO276" s="1" t="s">
        <v>32397</v>
      </c>
      <c r="WP276" s="1" t="s">
        <v>32398</v>
      </c>
      <c r="WQ276" s="1" t="s">
        <v>32399</v>
      </c>
      <c r="WR276" s="1" t="s">
        <v>32400</v>
      </c>
      <c r="WS276" s="1" t="s">
        <v>32401</v>
      </c>
      <c r="WT276" s="1" t="s">
        <v>32402</v>
      </c>
      <c r="WU276" s="1" t="s">
        <v>32403</v>
      </c>
      <c r="WV276" s="1" t="s">
        <v>32404</v>
      </c>
      <c r="WW276" s="1" t="s">
        <v>32405</v>
      </c>
      <c r="WX276" s="1" t="s">
        <v>32406</v>
      </c>
      <c r="WY276" s="1" t="s">
        <v>32407</v>
      </c>
      <c r="WZ276" s="1" t="s">
        <v>32408</v>
      </c>
      <c r="XA276" s="1" t="s">
        <v>12682</v>
      </c>
      <c r="XB276" s="1" t="s">
        <v>32409</v>
      </c>
      <c r="XC276" s="1" t="s">
        <v>32410</v>
      </c>
      <c r="XD276" s="1" t="s">
        <v>32411</v>
      </c>
      <c r="XE276" s="1" t="s">
        <v>32412</v>
      </c>
      <c r="XF276" s="1" t="s">
        <v>32413</v>
      </c>
      <c r="XG276" s="1" t="s">
        <v>32414</v>
      </c>
      <c r="XH276" s="1" t="s">
        <v>32415</v>
      </c>
      <c r="XI276" s="1" t="s">
        <v>32416</v>
      </c>
      <c r="XJ276" s="1" t="s">
        <v>32417</v>
      </c>
      <c r="XK276" s="1" t="s">
        <v>32418</v>
      </c>
      <c r="XL276" s="1" t="s">
        <v>8725</v>
      </c>
      <c r="XM276" s="1" t="s">
        <v>32419</v>
      </c>
      <c r="XN276" s="1" t="s">
        <v>32420</v>
      </c>
      <c r="XO276" s="1" t="s">
        <v>32421</v>
      </c>
      <c r="XP276" s="1" t="s">
        <v>32422</v>
      </c>
      <c r="XQ276" s="1" t="s">
        <v>16133</v>
      </c>
      <c r="XR276" s="1" t="s">
        <v>32423</v>
      </c>
      <c r="XS276" s="1" t="s">
        <v>32424</v>
      </c>
      <c r="XT276" s="1" t="s">
        <v>32425</v>
      </c>
      <c r="XU276" s="1" t="s">
        <v>32426</v>
      </c>
      <c r="XV276" s="1" t="s">
        <v>32427</v>
      </c>
      <c r="XW276" s="1" t="s">
        <v>32428</v>
      </c>
      <c r="XX276" s="1" t="s">
        <v>32429</v>
      </c>
      <c r="XY276" s="1" t="s">
        <v>32430</v>
      </c>
      <c r="XZ276" s="1" t="s">
        <v>32431</v>
      </c>
      <c r="YA276" s="1" t="s">
        <v>32432</v>
      </c>
      <c r="YB276" s="1" t="s">
        <v>32433</v>
      </c>
      <c r="YC276" s="1" t="s">
        <v>32434</v>
      </c>
      <c r="YD276" s="1" t="s">
        <v>32435</v>
      </c>
      <c r="YE276" s="1" t="s">
        <v>32436</v>
      </c>
      <c r="YF276" s="1" t="s">
        <v>32437</v>
      </c>
      <c r="YG276" s="1" t="s">
        <v>32438</v>
      </c>
      <c r="YH276" s="1" t="s">
        <v>32439</v>
      </c>
      <c r="YI276" s="1" t="s">
        <v>32440</v>
      </c>
      <c r="YJ276" s="1" t="s">
        <v>32441</v>
      </c>
      <c r="YK276" s="1" t="s">
        <v>32442</v>
      </c>
      <c r="YL276" s="1" t="s">
        <v>32443</v>
      </c>
      <c r="YM276" s="1" t="s">
        <v>19230</v>
      </c>
      <c r="YN276" s="1" t="s">
        <v>32444</v>
      </c>
      <c r="YO276" s="1" t="s">
        <v>32445</v>
      </c>
      <c r="YP276" s="1" t="s">
        <v>32446</v>
      </c>
      <c r="YQ276" s="1" t="s">
        <v>32447</v>
      </c>
      <c r="YR276" s="1" t="s">
        <v>32448</v>
      </c>
      <c r="YS276" s="1" t="s">
        <v>32449</v>
      </c>
      <c r="YT276" s="1" t="s">
        <v>32450</v>
      </c>
      <c r="YU276" s="1" t="s">
        <v>32451</v>
      </c>
      <c r="YV276" s="1" t="s">
        <v>32452</v>
      </c>
      <c r="YW276" s="1" t="s">
        <v>32453</v>
      </c>
      <c r="YX276" s="1" t="s">
        <v>32454</v>
      </c>
      <c r="YY276" s="1" t="s">
        <v>32455</v>
      </c>
      <c r="YZ276" s="1" t="s">
        <v>32456</v>
      </c>
      <c r="ZA276" s="1" t="s">
        <v>32457</v>
      </c>
      <c r="ZB276" s="1" t="s">
        <v>32458</v>
      </c>
      <c r="ZC276" s="1" t="s">
        <v>32459</v>
      </c>
      <c r="ZD276" s="1" t="s">
        <v>32460</v>
      </c>
      <c r="ZE276" s="1" t="s">
        <v>32461</v>
      </c>
      <c r="ZF276" s="1" t="s">
        <v>32462</v>
      </c>
      <c r="ZG276" s="1" t="s">
        <v>32463</v>
      </c>
      <c r="ZH276" s="1" t="s">
        <v>32464</v>
      </c>
      <c r="ZI276" s="1" t="s">
        <v>32465</v>
      </c>
      <c r="ZJ276" s="1" t="s">
        <v>32466</v>
      </c>
      <c r="ZK276" s="1" t="s">
        <v>32467</v>
      </c>
      <c r="ZL276" s="1" t="s">
        <v>32468</v>
      </c>
      <c r="ZM276" s="1" t="s">
        <v>32469</v>
      </c>
      <c r="ZN276" s="1" t="s">
        <v>32470</v>
      </c>
      <c r="ZO276" s="1" t="s">
        <v>32471</v>
      </c>
      <c r="ZP276" s="1" t="s">
        <v>32472</v>
      </c>
      <c r="ZQ276" s="1" t="s">
        <v>32473</v>
      </c>
      <c r="ZR276" s="1" t="s">
        <v>32474</v>
      </c>
      <c r="ZS276" s="1" t="s">
        <v>32475</v>
      </c>
      <c r="ZT276" s="1" t="s">
        <v>32476</v>
      </c>
      <c r="ZU276" s="1" t="s">
        <v>32477</v>
      </c>
      <c r="ZV276" s="1" t="s">
        <v>32478</v>
      </c>
      <c r="ZW276" s="1" t="s">
        <v>32479</v>
      </c>
      <c r="ZX276" s="1" t="s">
        <v>32480</v>
      </c>
      <c r="ZY276" s="1" t="s">
        <v>32481</v>
      </c>
      <c r="ZZ276" s="1" t="s">
        <v>32482</v>
      </c>
      <c r="AAA276" s="1" t="s">
        <v>32483</v>
      </c>
      <c r="AAB276" s="1" t="s">
        <v>32484</v>
      </c>
      <c r="AAC276" s="1" t="s">
        <v>32485</v>
      </c>
      <c r="AAD276" s="1" t="s">
        <v>32486</v>
      </c>
      <c r="AAE276" s="1" t="s">
        <v>32487</v>
      </c>
      <c r="AAF276" s="1" t="s">
        <v>32488</v>
      </c>
      <c r="AAG276" s="1" t="s">
        <v>32489</v>
      </c>
      <c r="AAH276" s="1" t="s">
        <v>32490</v>
      </c>
      <c r="AAI276" s="1" t="s">
        <v>32491</v>
      </c>
      <c r="AAJ276" s="1" t="s">
        <v>32492</v>
      </c>
      <c r="AAK276" s="1" t="s">
        <v>32493</v>
      </c>
      <c r="AAL276" s="1" t="s">
        <v>32494</v>
      </c>
      <c r="AAM276" s="1" t="s">
        <v>32495</v>
      </c>
      <c r="AAN276" s="1" t="s">
        <v>32496</v>
      </c>
      <c r="AAO276" s="1" t="s">
        <v>32497</v>
      </c>
      <c r="AAP276" s="1" t="s">
        <v>32498</v>
      </c>
      <c r="AAQ276" s="1" t="s">
        <v>32499</v>
      </c>
      <c r="AAR276" s="1" t="s">
        <v>32500</v>
      </c>
      <c r="AAS276" s="1" t="s">
        <v>32501</v>
      </c>
      <c r="AAT276" s="1" t="s">
        <v>32502</v>
      </c>
      <c r="AAU276" s="1" t="s">
        <v>32503</v>
      </c>
      <c r="AAV276" s="1" t="s">
        <v>32504</v>
      </c>
      <c r="AAW276" s="1" t="s">
        <v>32505</v>
      </c>
      <c r="AAX276" s="1" t="s">
        <v>32506</v>
      </c>
      <c r="AAY276" s="1" t="s">
        <v>32507</v>
      </c>
      <c r="AAZ276" s="1" t="s">
        <v>32508</v>
      </c>
      <c r="ABA276" s="1" t="s">
        <v>32509</v>
      </c>
      <c r="ABB276" s="1" t="s">
        <v>32510</v>
      </c>
      <c r="ABC276" s="1" t="s">
        <v>32511</v>
      </c>
      <c r="ABD276" s="1" t="s">
        <v>32512</v>
      </c>
      <c r="ABE276" s="1" t="s">
        <v>32513</v>
      </c>
      <c r="ABF276" s="1" t="s">
        <v>32514</v>
      </c>
      <c r="ABG276" s="1" t="s">
        <v>32515</v>
      </c>
      <c r="ABH276" s="1" t="s">
        <v>32516</v>
      </c>
      <c r="ABI276" s="1" t="s">
        <v>32517</v>
      </c>
      <c r="ABJ276" s="1" t="s">
        <v>32518</v>
      </c>
      <c r="ABK276" s="1" t="s">
        <v>32519</v>
      </c>
      <c r="ABL276" s="1" t="s">
        <v>32520</v>
      </c>
      <c r="ABM276" s="1" t="s">
        <v>32521</v>
      </c>
      <c r="ABN276" s="1" t="s">
        <v>32522</v>
      </c>
      <c r="ABO276" s="1" t="s">
        <v>32523</v>
      </c>
      <c r="ABP276" s="1" t="s">
        <v>32524</v>
      </c>
      <c r="ABQ276" s="1" t="s">
        <v>32525</v>
      </c>
      <c r="ABR276" s="1" t="s">
        <v>32526</v>
      </c>
      <c r="ABS276" s="1" t="s">
        <v>32527</v>
      </c>
      <c r="ABT276" s="1" t="s">
        <v>32528</v>
      </c>
      <c r="ABU276" s="1" t="s">
        <v>32529</v>
      </c>
      <c r="ABV276" s="1" t="s">
        <v>32530</v>
      </c>
      <c r="ABW276" s="1" t="s">
        <v>32531</v>
      </c>
      <c r="ABX276" s="1" t="s">
        <v>32532</v>
      </c>
      <c r="ABY276" s="1" t="s">
        <v>32533</v>
      </c>
      <c r="ABZ276" s="1" t="s">
        <v>32534</v>
      </c>
      <c r="ACA276" s="1" t="s">
        <v>32535</v>
      </c>
      <c r="ACB276" s="1" t="s">
        <v>32536</v>
      </c>
      <c r="ACC276" s="1" t="s">
        <v>32537</v>
      </c>
      <c r="ACD276" s="1" t="s">
        <v>32538</v>
      </c>
      <c r="ACE276" s="1" t="s">
        <v>32539</v>
      </c>
      <c r="ACF276" s="1" t="s">
        <v>32540</v>
      </c>
      <c r="ACG276" s="1" t="s">
        <v>32541</v>
      </c>
      <c r="ACH276" s="1" t="s">
        <v>32542</v>
      </c>
      <c r="ACI276" s="1" t="s">
        <v>32543</v>
      </c>
      <c r="ACJ276" s="1" t="s">
        <v>32544</v>
      </c>
      <c r="ACK276" s="1" t="s">
        <v>32545</v>
      </c>
      <c r="ACL276" s="1" t="s">
        <v>32546</v>
      </c>
      <c r="ACM276" s="1" t="s">
        <v>32547</v>
      </c>
      <c r="ACN276" s="1" t="s">
        <v>32548</v>
      </c>
      <c r="ACO276" s="1" t="s">
        <v>32549</v>
      </c>
      <c r="ACP276" s="1" t="s">
        <v>32550</v>
      </c>
      <c r="ACQ276" s="1" t="s">
        <v>32550</v>
      </c>
      <c r="ACR276" s="1" t="s">
        <v>32550</v>
      </c>
      <c r="ACS276" s="1" t="s">
        <v>32551</v>
      </c>
      <c r="ACT276" s="1" t="s">
        <v>32552</v>
      </c>
      <c r="ACU276" s="1" t="s">
        <v>32553</v>
      </c>
      <c r="ACV276" s="1" t="s">
        <v>32554</v>
      </c>
      <c r="ACW276" s="1" t="s">
        <v>32555</v>
      </c>
      <c r="ACX276" s="1" t="s">
        <v>32555</v>
      </c>
      <c r="ACY276" s="1" t="s">
        <v>32555</v>
      </c>
      <c r="ACZ276" s="1" t="s">
        <v>32556</v>
      </c>
      <c r="ADA276" s="1" t="s">
        <v>32557</v>
      </c>
      <c r="ADB276" s="1" t="s">
        <v>32558</v>
      </c>
      <c r="ADC276" s="1" t="s">
        <v>32559</v>
      </c>
      <c r="ADD276" s="1" t="s">
        <v>32560</v>
      </c>
      <c r="ADE276" s="1" t="s">
        <v>32560</v>
      </c>
      <c r="ADF276" s="1" t="s">
        <v>32560</v>
      </c>
      <c r="ADG276" s="1" t="s">
        <v>32561</v>
      </c>
      <c r="ADH276" s="1" t="s">
        <v>32562</v>
      </c>
      <c r="ADI276" s="1" t="s">
        <v>32563</v>
      </c>
      <c r="ADJ276" s="1" t="s">
        <v>32564</v>
      </c>
      <c r="ADK276" s="1" t="s">
        <v>32565</v>
      </c>
      <c r="ADL276" s="1" t="s">
        <v>32565</v>
      </c>
      <c r="ADM276" s="1" t="s">
        <v>32565</v>
      </c>
      <c r="ADN276" s="1" t="s">
        <v>32566</v>
      </c>
      <c r="ADO276" s="1" t="s">
        <v>32567</v>
      </c>
      <c r="ADP276" s="1" t="s">
        <v>32568</v>
      </c>
      <c r="ADQ276" s="1" t="s">
        <v>32569</v>
      </c>
      <c r="ADR276" s="1" t="s">
        <v>32570</v>
      </c>
      <c r="ADS276" s="1" t="s">
        <v>32570</v>
      </c>
      <c r="ADT276" s="1" t="s">
        <v>32570</v>
      </c>
      <c r="ADU276" s="1" t="s">
        <v>32571</v>
      </c>
      <c r="ADV276" s="1" t="s">
        <v>32572</v>
      </c>
      <c r="ADW276" s="1" t="s">
        <v>32573</v>
      </c>
      <c r="ADX276" s="1" t="s">
        <v>32574</v>
      </c>
      <c r="ADY276" s="1" t="s">
        <v>32575</v>
      </c>
      <c r="ADZ276" s="1" t="s">
        <v>32575</v>
      </c>
      <c r="AEA276" s="1" t="s">
        <v>32575</v>
      </c>
      <c r="AEB276" s="1" t="s">
        <v>32576</v>
      </c>
      <c r="AEC276" s="1" t="s">
        <v>32577</v>
      </c>
      <c r="AED276" s="1" t="s">
        <v>32578</v>
      </c>
      <c r="AEE276" s="1" t="s">
        <v>32579</v>
      </c>
      <c r="AEF276" s="1" t="s">
        <v>32580</v>
      </c>
      <c r="AEG276" s="1" t="s">
        <v>32580</v>
      </c>
      <c r="AEH276" s="1" t="s">
        <v>32580</v>
      </c>
      <c r="AEI276" s="1" t="s">
        <v>32581</v>
      </c>
      <c r="AEJ276" s="1" t="s">
        <v>32582</v>
      </c>
      <c r="AEK276" s="1" t="s">
        <v>32583</v>
      </c>
      <c r="AEL276" s="1" t="s">
        <v>32584</v>
      </c>
      <c r="AEM276" s="1" t="s">
        <v>32584</v>
      </c>
      <c r="AEN276" s="1" t="s">
        <v>32584</v>
      </c>
      <c r="AEO276" s="1" t="s">
        <v>32584</v>
      </c>
      <c r="AEP276" s="1" t="s">
        <v>32584</v>
      </c>
      <c r="AEQ276" s="1" t="s">
        <v>32585</v>
      </c>
      <c r="AER276" s="1" t="s">
        <v>32586</v>
      </c>
      <c r="AES276" s="1" t="s">
        <v>32587</v>
      </c>
      <c r="AET276" s="1" t="s">
        <v>32588</v>
      </c>
      <c r="AEU276" s="1" t="s">
        <v>32588</v>
      </c>
      <c r="AEV276" s="1" t="s">
        <v>32588</v>
      </c>
      <c r="AEW276" s="1" t="s">
        <v>32589</v>
      </c>
      <c r="AEX276" s="1" t="s">
        <v>32590</v>
      </c>
      <c r="AEY276" s="1" t="s">
        <v>32591</v>
      </c>
      <c r="AEZ276" s="1" t="s">
        <v>32592</v>
      </c>
    </row>
    <row r="277" spans="1:832" x14ac:dyDescent="0.25">
      <c r="A277" s="1" t="s">
        <v>1664</v>
      </c>
      <c r="B277" s="1" t="s">
        <v>32593</v>
      </c>
      <c r="C277" s="1" t="s">
        <v>32594</v>
      </c>
      <c r="D277" s="1" t="s">
        <v>32595</v>
      </c>
      <c r="E277" s="1" t="s">
        <v>1668</v>
      </c>
      <c r="F277" s="1" t="s">
        <v>1668</v>
      </c>
      <c r="G277" s="1" t="s">
        <v>1668</v>
      </c>
      <c r="H277" s="1" t="s">
        <v>1668</v>
      </c>
      <c r="I277" s="1" t="s">
        <v>1668</v>
      </c>
      <c r="J277" s="1" t="s">
        <v>1668</v>
      </c>
      <c r="K277" s="1" t="s">
        <v>1668</v>
      </c>
      <c r="L277" s="1" t="s">
        <v>1668</v>
      </c>
      <c r="M277" s="1" t="s">
        <v>1668</v>
      </c>
      <c r="N277" s="1" t="s">
        <v>1668</v>
      </c>
      <c r="O277" s="1" t="s">
        <v>1668</v>
      </c>
      <c r="P277" s="1" t="s">
        <v>1668</v>
      </c>
      <c r="Q277" s="1" t="s">
        <v>1668</v>
      </c>
      <c r="R277" s="1" t="s">
        <v>1668</v>
      </c>
      <c r="S277" s="1" t="s">
        <v>1668</v>
      </c>
      <c r="T277" s="1" t="s">
        <v>1668</v>
      </c>
      <c r="U277" s="1" t="s">
        <v>1668</v>
      </c>
      <c r="V277" s="1" t="s">
        <v>1668</v>
      </c>
      <c r="W277" s="1" t="s">
        <v>1668</v>
      </c>
      <c r="X277" s="1" t="s">
        <v>1668</v>
      </c>
      <c r="Y277" s="1" t="s">
        <v>1668</v>
      </c>
      <c r="Z277" s="1" t="s">
        <v>1668</v>
      </c>
      <c r="AA277" s="1" t="s">
        <v>1668</v>
      </c>
      <c r="AB277" s="1" t="s">
        <v>1668</v>
      </c>
      <c r="AC277" s="1" t="s">
        <v>1668</v>
      </c>
      <c r="AD277" s="1" t="s">
        <v>1668</v>
      </c>
      <c r="AE277" s="1" t="s">
        <v>1668</v>
      </c>
      <c r="AF277" s="1" t="s">
        <v>1668</v>
      </c>
      <c r="AG277" s="1" t="s">
        <v>1668</v>
      </c>
      <c r="AH277" s="1" t="s">
        <v>1668</v>
      </c>
      <c r="AI277" s="1" t="s">
        <v>1668</v>
      </c>
      <c r="AJ277" s="1" t="s">
        <v>1668</v>
      </c>
      <c r="AK277" s="1" t="s">
        <v>1668</v>
      </c>
      <c r="AL277" s="1" t="s">
        <v>1668</v>
      </c>
      <c r="AM277" s="1" t="s">
        <v>1668</v>
      </c>
      <c r="AN277" s="1" t="s">
        <v>1668</v>
      </c>
      <c r="AO277" s="1" t="s">
        <v>1668</v>
      </c>
      <c r="AP277" s="1" t="s">
        <v>1668</v>
      </c>
      <c r="AQ277" s="1" t="s">
        <v>1668</v>
      </c>
      <c r="AR277" s="1" t="s">
        <v>1668</v>
      </c>
      <c r="AS277" s="1" t="s">
        <v>1668</v>
      </c>
      <c r="AT277" s="1" t="s">
        <v>1668</v>
      </c>
      <c r="AU277" s="1" t="s">
        <v>1668</v>
      </c>
      <c r="AV277" s="1" t="s">
        <v>1668</v>
      </c>
      <c r="AW277" s="1" t="s">
        <v>1668</v>
      </c>
      <c r="AX277" s="1" t="s">
        <v>1668</v>
      </c>
      <c r="AY277" s="1" t="s">
        <v>1668</v>
      </c>
      <c r="AZ277" s="1" t="s">
        <v>1668</v>
      </c>
      <c r="BA277" s="1" t="s">
        <v>1668</v>
      </c>
      <c r="BB277" s="1" t="s">
        <v>1668</v>
      </c>
      <c r="BC277" s="1" t="s">
        <v>1668</v>
      </c>
      <c r="BD277" s="1" t="s">
        <v>1668</v>
      </c>
      <c r="BE277" s="1" t="s">
        <v>1668</v>
      </c>
      <c r="BF277" s="1" t="s">
        <v>1668</v>
      </c>
      <c r="BG277" s="1" t="s">
        <v>1668</v>
      </c>
      <c r="BH277" s="1" t="s">
        <v>1668</v>
      </c>
      <c r="BI277" s="1" t="s">
        <v>1668</v>
      </c>
      <c r="BJ277" s="1" t="s">
        <v>1668</v>
      </c>
      <c r="BK277" s="1" t="s">
        <v>1668</v>
      </c>
      <c r="BL277" s="1" t="s">
        <v>1668</v>
      </c>
      <c r="BM277" s="1" t="s">
        <v>1668</v>
      </c>
      <c r="BN277" s="1" t="s">
        <v>1668</v>
      </c>
      <c r="BO277" s="1" t="s">
        <v>1668</v>
      </c>
      <c r="BP277" s="1" t="s">
        <v>1668</v>
      </c>
      <c r="BQ277" s="1" t="s">
        <v>1668</v>
      </c>
      <c r="BR277" s="1" t="s">
        <v>1668</v>
      </c>
      <c r="BS277" s="1" t="s">
        <v>1669</v>
      </c>
      <c r="BT277" s="1" t="s">
        <v>1669</v>
      </c>
      <c r="BU277" s="1" t="s">
        <v>1669</v>
      </c>
      <c r="BV277" s="1" t="s">
        <v>1669</v>
      </c>
      <c r="BW277" s="1" t="s">
        <v>1670</v>
      </c>
      <c r="BX277" s="1" t="s">
        <v>1671</v>
      </c>
      <c r="BY277" s="1" t="s">
        <v>1671</v>
      </c>
      <c r="BZ277" s="1" t="s">
        <v>1672</v>
      </c>
      <c r="CA277" s="1" t="s">
        <v>2274</v>
      </c>
      <c r="CB277" s="1" t="s">
        <v>2274</v>
      </c>
      <c r="CC277" s="1" t="s">
        <v>1673</v>
      </c>
      <c r="CD277" s="1" t="s">
        <v>1673</v>
      </c>
      <c r="CE277" s="1" t="s">
        <v>1673</v>
      </c>
      <c r="CF277" s="1" t="s">
        <v>1673</v>
      </c>
      <c r="CG277" s="1" t="s">
        <v>1673</v>
      </c>
      <c r="CH277" s="1" t="s">
        <v>1673</v>
      </c>
      <c r="CI277" s="1" t="s">
        <v>2275</v>
      </c>
      <c r="CJ277" s="1" t="s">
        <v>2275</v>
      </c>
      <c r="CK277" s="1" t="s">
        <v>2787</v>
      </c>
      <c r="CL277" s="1" t="s">
        <v>2787</v>
      </c>
      <c r="CM277" s="1" t="s">
        <v>2787</v>
      </c>
      <c r="CN277" s="1" t="s">
        <v>2787</v>
      </c>
      <c r="CO277" s="1" t="s">
        <v>2276</v>
      </c>
      <c r="CP277" s="1" t="s">
        <v>2276</v>
      </c>
      <c r="CQ277" s="1" t="s">
        <v>3388</v>
      </c>
      <c r="CR277" s="1" t="s">
        <v>3388</v>
      </c>
      <c r="CS277" s="1" t="s">
        <v>3388</v>
      </c>
      <c r="CT277" s="1" t="s">
        <v>3388</v>
      </c>
      <c r="CU277" s="1" t="s">
        <v>1675</v>
      </c>
      <c r="CV277" s="1" t="s">
        <v>1676</v>
      </c>
      <c r="CW277" s="1" t="s">
        <v>1676</v>
      </c>
      <c r="CX277" s="1" t="s">
        <v>1676</v>
      </c>
      <c r="CY277" s="1" t="s">
        <v>1676</v>
      </c>
      <c r="CZ277" s="1" t="s">
        <v>2278</v>
      </c>
      <c r="DA277" s="1" t="s">
        <v>2278</v>
      </c>
      <c r="DB277" s="1" t="s">
        <v>2278</v>
      </c>
      <c r="DC277" s="1" t="s">
        <v>2278</v>
      </c>
      <c r="DD277" s="1" t="s">
        <v>2278</v>
      </c>
      <c r="DE277" s="1" t="s">
        <v>2278</v>
      </c>
      <c r="DF277" s="1" t="s">
        <v>2278</v>
      </c>
      <c r="DG277" s="1" t="s">
        <v>2278</v>
      </c>
      <c r="DH277" s="1" t="s">
        <v>1677</v>
      </c>
      <c r="DI277" s="1" t="s">
        <v>1677</v>
      </c>
      <c r="DJ277" s="1" t="s">
        <v>1678</v>
      </c>
      <c r="DK277" s="1" t="s">
        <v>1678</v>
      </c>
      <c r="DL277" s="1" t="s">
        <v>1678</v>
      </c>
      <c r="DM277" s="1" t="s">
        <v>1678</v>
      </c>
      <c r="DN277" s="1" t="s">
        <v>1678</v>
      </c>
      <c r="DO277" s="1" t="s">
        <v>1678</v>
      </c>
      <c r="DP277" s="1" t="s">
        <v>1678</v>
      </c>
      <c r="DQ277" s="1" t="s">
        <v>2279</v>
      </c>
      <c r="DR277" s="1" t="s">
        <v>2279</v>
      </c>
      <c r="DS277" s="1" t="s">
        <v>2279</v>
      </c>
      <c r="DT277" s="1" t="s">
        <v>2279</v>
      </c>
      <c r="DU277" s="1" t="s">
        <v>2279</v>
      </c>
      <c r="DV277" s="1" t="s">
        <v>2279</v>
      </c>
      <c r="DW277" s="1" t="s">
        <v>1679</v>
      </c>
      <c r="DX277" s="1" t="s">
        <v>1679</v>
      </c>
      <c r="DY277" s="1" t="s">
        <v>1679</v>
      </c>
      <c r="DZ277" s="1" t="s">
        <v>1679</v>
      </c>
      <c r="EA277" s="1" t="s">
        <v>1679</v>
      </c>
      <c r="EB277" s="1" t="s">
        <v>1679</v>
      </c>
      <c r="EC277" s="1" t="s">
        <v>1679</v>
      </c>
      <c r="ED277" s="1" t="s">
        <v>1679</v>
      </c>
      <c r="EE277" s="1" t="s">
        <v>1679</v>
      </c>
      <c r="EF277" s="1" t="s">
        <v>2281</v>
      </c>
      <c r="EG277" s="1" t="s">
        <v>2281</v>
      </c>
      <c r="EH277" s="1" t="s">
        <v>2281</v>
      </c>
      <c r="EI277" s="1" t="s">
        <v>2281</v>
      </c>
      <c r="EJ277" s="1" t="s">
        <v>2281</v>
      </c>
      <c r="EK277" s="1" t="s">
        <v>2281</v>
      </c>
      <c r="EL277" s="1" t="s">
        <v>2281</v>
      </c>
      <c r="EM277" s="1" t="s">
        <v>2281</v>
      </c>
      <c r="EN277" s="1" t="s">
        <v>2281</v>
      </c>
      <c r="EO277" s="1" t="s">
        <v>2281</v>
      </c>
      <c r="EP277" s="1" t="s">
        <v>2281</v>
      </c>
      <c r="EQ277" s="1" t="s">
        <v>2281</v>
      </c>
      <c r="ER277" s="1" t="s">
        <v>2281</v>
      </c>
      <c r="ES277" s="1" t="s">
        <v>2281</v>
      </c>
      <c r="ET277" s="1" t="s">
        <v>2281</v>
      </c>
      <c r="EU277" s="1" t="s">
        <v>2282</v>
      </c>
      <c r="EV277" s="1" t="s">
        <v>2282</v>
      </c>
      <c r="EW277" s="1" t="s">
        <v>2282</v>
      </c>
      <c r="EX277" s="1" t="s">
        <v>2282</v>
      </c>
      <c r="EY277" s="1" t="s">
        <v>1680</v>
      </c>
      <c r="EZ277" s="1" t="s">
        <v>1680</v>
      </c>
      <c r="FA277" s="1" t="s">
        <v>1680</v>
      </c>
      <c r="FB277" s="1" t="s">
        <v>1680</v>
      </c>
      <c r="FC277" s="1" t="s">
        <v>2283</v>
      </c>
      <c r="FD277" s="1" t="s">
        <v>2283</v>
      </c>
      <c r="FE277" s="1" t="s">
        <v>2283</v>
      </c>
      <c r="FF277" s="1" t="s">
        <v>2283</v>
      </c>
      <c r="FG277" s="1" t="s">
        <v>2284</v>
      </c>
      <c r="FH277" s="1" t="s">
        <v>2284</v>
      </c>
      <c r="FI277" s="1" t="s">
        <v>2284</v>
      </c>
      <c r="FJ277" s="1" t="s">
        <v>2285</v>
      </c>
      <c r="FK277" s="1" t="s">
        <v>2285</v>
      </c>
      <c r="FL277" s="1" t="s">
        <v>2285</v>
      </c>
      <c r="FM277" s="1" t="s">
        <v>2285</v>
      </c>
      <c r="FN277" s="1" t="s">
        <v>2285</v>
      </c>
      <c r="FO277" s="1" t="s">
        <v>1681</v>
      </c>
      <c r="FP277" s="1" t="s">
        <v>1681</v>
      </c>
      <c r="FQ277" s="1" t="s">
        <v>1681</v>
      </c>
      <c r="FR277" s="1" t="s">
        <v>1681</v>
      </c>
      <c r="FS277" s="1" t="s">
        <v>1681</v>
      </c>
      <c r="FT277" s="1" t="s">
        <v>1682</v>
      </c>
      <c r="FU277" s="1" t="s">
        <v>2286</v>
      </c>
      <c r="FV277" s="1" t="s">
        <v>2286</v>
      </c>
      <c r="FW277" s="1" t="s">
        <v>2286</v>
      </c>
      <c r="FX277" s="1" t="s">
        <v>2286</v>
      </c>
      <c r="FY277" s="1" t="s">
        <v>2287</v>
      </c>
      <c r="FZ277" s="1" t="s">
        <v>2287</v>
      </c>
      <c r="GA277" s="1" t="s">
        <v>1683</v>
      </c>
      <c r="GB277" s="1" t="s">
        <v>1683</v>
      </c>
      <c r="GC277" s="1" t="s">
        <v>1683</v>
      </c>
      <c r="GD277" s="1" t="s">
        <v>1683</v>
      </c>
      <c r="GE277" s="1" t="s">
        <v>2288</v>
      </c>
      <c r="GF277" s="1" t="s">
        <v>2288</v>
      </c>
      <c r="GG277" s="1" t="s">
        <v>2288</v>
      </c>
      <c r="GH277" s="1" t="s">
        <v>2288</v>
      </c>
      <c r="GI277" s="1" t="s">
        <v>2288</v>
      </c>
      <c r="GJ277" s="1" t="s">
        <v>2289</v>
      </c>
      <c r="GK277" s="1" t="s">
        <v>2289</v>
      </c>
      <c r="GL277" s="1" t="s">
        <v>2289</v>
      </c>
      <c r="GM277" s="1" t="s">
        <v>2289</v>
      </c>
      <c r="GN277" s="1" t="s">
        <v>2289</v>
      </c>
      <c r="GO277" s="1" t="s">
        <v>2289</v>
      </c>
      <c r="GP277" s="1" t="s">
        <v>1684</v>
      </c>
      <c r="GQ277" s="1" t="s">
        <v>1684</v>
      </c>
      <c r="GR277" s="1" t="s">
        <v>2290</v>
      </c>
      <c r="GS277" s="1" t="s">
        <v>2290</v>
      </c>
      <c r="GT277" s="1" t="s">
        <v>2290</v>
      </c>
      <c r="GU277" s="1" t="s">
        <v>2290</v>
      </c>
      <c r="GV277" s="1" t="s">
        <v>2290</v>
      </c>
      <c r="GW277" s="1" t="s">
        <v>2290</v>
      </c>
      <c r="GX277" s="1" t="s">
        <v>2290</v>
      </c>
      <c r="GY277" s="1" t="s">
        <v>2290</v>
      </c>
      <c r="GZ277" s="1" t="s">
        <v>2290</v>
      </c>
      <c r="HA277" s="1" t="s">
        <v>2290</v>
      </c>
      <c r="HB277" s="1" t="s">
        <v>2291</v>
      </c>
      <c r="HC277" s="1" t="s">
        <v>2291</v>
      </c>
      <c r="HD277" s="1" t="s">
        <v>2291</v>
      </c>
      <c r="HE277" s="1" t="s">
        <v>1685</v>
      </c>
      <c r="HF277" s="1" t="s">
        <v>1685</v>
      </c>
      <c r="HG277" s="1" t="s">
        <v>1685</v>
      </c>
      <c r="HH277" s="1" t="s">
        <v>3389</v>
      </c>
      <c r="HI277" s="1" t="s">
        <v>2293</v>
      </c>
      <c r="HJ277" s="1" t="s">
        <v>2293</v>
      </c>
      <c r="HK277" s="1" t="s">
        <v>2293</v>
      </c>
      <c r="HL277" s="1" t="s">
        <v>2293</v>
      </c>
      <c r="HM277" s="1" t="s">
        <v>1686</v>
      </c>
      <c r="HN277" s="1" t="s">
        <v>1686</v>
      </c>
      <c r="HO277" s="1" t="s">
        <v>1686</v>
      </c>
      <c r="HP277" s="1" t="s">
        <v>1686</v>
      </c>
      <c r="HQ277" s="1" t="s">
        <v>2294</v>
      </c>
      <c r="HR277" s="1" t="s">
        <v>2294</v>
      </c>
      <c r="HS277" s="1" t="s">
        <v>2294</v>
      </c>
      <c r="HT277" s="1" t="s">
        <v>2294</v>
      </c>
      <c r="HU277" s="1" t="s">
        <v>2294</v>
      </c>
      <c r="HV277" s="1" t="s">
        <v>2294</v>
      </c>
      <c r="HW277" s="1" t="s">
        <v>2295</v>
      </c>
      <c r="HX277" s="1" t="s">
        <v>2295</v>
      </c>
      <c r="HY277" s="1" t="s">
        <v>2295</v>
      </c>
      <c r="HZ277" s="1" t="s">
        <v>2295</v>
      </c>
      <c r="IA277" s="1" t="s">
        <v>2295</v>
      </c>
      <c r="IB277" s="1" t="s">
        <v>2295</v>
      </c>
      <c r="IC277" s="1" t="s">
        <v>2295</v>
      </c>
      <c r="ID277" s="1" t="s">
        <v>2295</v>
      </c>
      <c r="IE277" s="1" t="s">
        <v>2295</v>
      </c>
      <c r="IF277" s="1" t="s">
        <v>2295</v>
      </c>
      <c r="IG277" s="1" t="s">
        <v>2295</v>
      </c>
      <c r="IH277" s="1" t="s">
        <v>2295</v>
      </c>
      <c r="II277" s="1" t="s">
        <v>2295</v>
      </c>
      <c r="IJ277" s="1" t="s">
        <v>3390</v>
      </c>
      <c r="IK277" s="1" t="s">
        <v>3390</v>
      </c>
      <c r="IL277" s="1" t="s">
        <v>3390</v>
      </c>
      <c r="IM277" s="1" t="s">
        <v>3390</v>
      </c>
      <c r="IN277" s="1" t="s">
        <v>3390</v>
      </c>
      <c r="IO277" s="1" t="s">
        <v>3390</v>
      </c>
      <c r="IP277" s="1" t="s">
        <v>2296</v>
      </c>
      <c r="IQ277" s="1" t="s">
        <v>2296</v>
      </c>
      <c r="IR277" s="1" t="s">
        <v>2296</v>
      </c>
      <c r="IS277" s="1" t="s">
        <v>2296</v>
      </c>
      <c r="IT277" s="1" t="s">
        <v>2296</v>
      </c>
      <c r="IU277" s="1" t="s">
        <v>2296</v>
      </c>
      <c r="IV277" s="1" t="s">
        <v>3391</v>
      </c>
      <c r="IW277" s="1" t="s">
        <v>3391</v>
      </c>
      <c r="IX277" s="1" t="s">
        <v>3391</v>
      </c>
      <c r="IY277" s="1" t="s">
        <v>3391</v>
      </c>
      <c r="IZ277" s="1" t="s">
        <v>3391</v>
      </c>
      <c r="JA277" s="1" t="s">
        <v>3391</v>
      </c>
      <c r="JB277" s="1" t="s">
        <v>3391</v>
      </c>
      <c r="JC277" s="1" t="s">
        <v>1687</v>
      </c>
      <c r="JD277" s="1" t="s">
        <v>1687</v>
      </c>
      <c r="JE277" s="1" t="s">
        <v>1687</v>
      </c>
      <c r="JF277" s="1" t="s">
        <v>1687</v>
      </c>
      <c r="JG277" s="1" t="s">
        <v>1688</v>
      </c>
      <c r="JH277" s="1" t="s">
        <v>1688</v>
      </c>
      <c r="JI277" s="1" t="s">
        <v>2297</v>
      </c>
      <c r="JJ277" s="1" t="s">
        <v>2297</v>
      </c>
      <c r="JK277" s="1" t="s">
        <v>2297</v>
      </c>
      <c r="JL277" s="1" t="s">
        <v>2297</v>
      </c>
      <c r="JM277" s="1" t="s">
        <v>2297</v>
      </c>
      <c r="JN277" s="1" t="s">
        <v>2297</v>
      </c>
      <c r="JO277" s="1" t="s">
        <v>2297</v>
      </c>
      <c r="JP277" s="1" t="s">
        <v>2297</v>
      </c>
      <c r="JQ277" s="1" t="s">
        <v>3392</v>
      </c>
      <c r="JR277" s="1" t="s">
        <v>2298</v>
      </c>
      <c r="JS277" s="1" t="s">
        <v>2298</v>
      </c>
      <c r="JT277" s="1" t="s">
        <v>2298</v>
      </c>
      <c r="JU277" s="1" t="s">
        <v>2298</v>
      </c>
      <c r="JV277" s="1" t="s">
        <v>2298</v>
      </c>
      <c r="JW277" s="1" t="s">
        <v>3393</v>
      </c>
      <c r="JX277" s="1" t="s">
        <v>3393</v>
      </c>
      <c r="JY277" s="1" t="s">
        <v>2299</v>
      </c>
      <c r="JZ277" s="1" t="s">
        <v>3394</v>
      </c>
      <c r="KA277" s="1" t="s">
        <v>2300</v>
      </c>
      <c r="KB277" s="1" t="s">
        <v>2300</v>
      </c>
      <c r="KC277" s="1" t="s">
        <v>3395</v>
      </c>
      <c r="KD277" s="1" t="s">
        <v>1689</v>
      </c>
      <c r="KE277" s="1" t="s">
        <v>4432</v>
      </c>
      <c r="KF277" s="1" t="s">
        <v>4432</v>
      </c>
      <c r="KG277" s="1" t="s">
        <v>4432</v>
      </c>
      <c r="KH277" s="1" t="s">
        <v>4432</v>
      </c>
      <c r="KI277" s="1" t="s">
        <v>4432</v>
      </c>
      <c r="KJ277" s="1" t="s">
        <v>2301</v>
      </c>
      <c r="KK277" s="1" t="s">
        <v>2301</v>
      </c>
      <c r="KL277" s="1" t="s">
        <v>2301</v>
      </c>
      <c r="KM277" s="1" t="s">
        <v>3396</v>
      </c>
      <c r="KN277" s="1" t="s">
        <v>3396</v>
      </c>
      <c r="KO277" s="1" t="s">
        <v>1690</v>
      </c>
      <c r="KP277" s="1" t="s">
        <v>1690</v>
      </c>
      <c r="KQ277" s="1" t="s">
        <v>2302</v>
      </c>
      <c r="KR277" s="1" t="s">
        <v>3441</v>
      </c>
      <c r="KS277" s="1" t="s">
        <v>4954</v>
      </c>
      <c r="KT277" s="1" t="s">
        <v>4954</v>
      </c>
      <c r="KU277" s="1" t="s">
        <v>2303</v>
      </c>
      <c r="KV277" s="1" t="s">
        <v>2303</v>
      </c>
      <c r="KW277" s="1" t="s">
        <v>2303</v>
      </c>
      <c r="KX277" s="1" t="s">
        <v>4955</v>
      </c>
      <c r="KY277" s="1" t="s">
        <v>4955</v>
      </c>
      <c r="KZ277" s="1" t="s">
        <v>1691</v>
      </c>
      <c r="LA277" s="1" t="s">
        <v>3397</v>
      </c>
      <c r="LB277" s="1" t="s">
        <v>2304</v>
      </c>
      <c r="LC277" s="1" t="s">
        <v>2304</v>
      </c>
      <c r="LD277" s="1" t="s">
        <v>3398</v>
      </c>
      <c r="LE277" s="1" t="s">
        <v>2305</v>
      </c>
      <c r="LF277" s="1" t="s">
        <v>3399</v>
      </c>
      <c r="LG277" s="1" t="s">
        <v>3400</v>
      </c>
      <c r="LH277" s="1" t="s">
        <v>3401</v>
      </c>
      <c r="LI277" s="1" t="s">
        <v>3401</v>
      </c>
      <c r="LJ277" s="1" t="s">
        <v>3401</v>
      </c>
      <c r="LK277" s="1" t="s">
        <v>2307</v>
      </c>
      <c r="LL277" s="1" t="s">
        <v>3402</v>
      </c>
      <c r="LM277" s="1" t="s">
        <v>2308</v>
      </c>
      <c r="LN277" s="1" t="s">
        <v>2788</v>
      </c>
      <c r="LO277" s="1" t="s">
        <v>3404</v>
      </c>
      <c r="LP277" s="1" t="s">
        <v>3443</v>
      </c>
      <c r="LQ277" s="1" t="s">
        <v>3443</v>
      </c>
      <c r="LR277" s="1" t="s">
        <v>3406</v>
      </c>
      <c r="LS277" s="1" t="s">
        <v>3407</v>
      </c>
      <c r="LT277" s="1" t="s">
        <v>1692</v>
      </c>
      <c r="LU277" s="1" t="s">
        <v>3409</v>
      </c>
      <c r="LV277" s="1" t="s">
        <v>3411</v>
      </c>
      <c r="LW277" s="1" t="s">
        <v>1694</v>
      </c>
      <c r="LX277" s="1" t="s">
        <v>3414</v>
      </c>
      <c r="LY277" s="1" t="s">
        <v>3416</v>
      </c>
      <c r="LZ277" s="1" t="s">
        <v>1695</v>
      </c>
      <c r="MA277" s="1" t="s">
        <v>1695</v>
      </c>
      <c r="MB277" s="1" t="s">
        <v>1696</v>
      </c>
      <c r="MC277" s="1" t="s">
        <v>2320</v>
      </c>
      <c r="MD277" s="1" t="s">
        <v>3741</v>
      </c>
      <c r="ME277" s="1" t="s">
        <v>3447</v>
      </c>
      <c r="MF277" s="1" t="s">
        <v>3433</v>
      </c>
      <c r="MG277" s="1" t="s">
        <v>4433</v>
      </c>
      <c r="MH277" s="1" t="s">
        <v>6818</v>
      </c>
      <c r="MI277" s="1" t="s">
        <v>1700</v>
      </c>
      <c r="MJ277" s="1" t="s">
        <v>3452</v>
      </c>
      <c r="MK277" s="1" t="s">
        <v>5113</v>
      </c>
      <c r="ML277" s="1" t="s">
        <v>1705</v>
      </c>
      <c r="MM277" s="1" t="s">
        <v>4957</v>
      </c>
      <c r="MN277" s="1" t="s">
        <v>5247</v>
      </c>
      <c r="MO277" s="1" t="s">
        <v>3457</v>
      </c>
      <c r="MP277" s="1" t="s">
        <v>4436</v>
      </c>
      <c r="MQ277" s="1" t="s">
        <v>5096</v>
      </c>
      <c r="MR277" s="1" t="s">
        <v>4959</v>
      </c>
      <c r="MS277" s="1" t="s">
        <v>2345</v>
      </c>
      <c r="MT277" s="1" t="s">
        <v>3463</v>
      </c>
      <c r="MU277" s="1" t="s">
        <v>2792</v>
      </c>
      <c r="MV277" s="1" t="s">
        <v>6177</v>
      </c>
      <c r="MW277" s="1" t="s">
        <v>1716</v>
      </c>
      <c r="MX277" s="1" t="s">
        <v>2351</v>
      </c>
      <c r="MY277" s="1" t="s">
        <v>2352</v>
      </c>
      <c r="MZ277" s="1" t="s">
        <v>3474</v>
      </c>
      <c r="NA277" s="1" t="s">
        <v>1718</v>
      </c>
      <c r="NB277" s="1" t="s">
        <v>6163</v>
      </c>
      <c r="NC277" s="1" t="s">
        <v>2360</v>
      </c>
      <c r="ND277" s="1" t="s">
        <v>2365</v>
      </c>
      <c r="NE277" s="1" t="s">
        <v>2795</v>
      </c>
      <c r="NF277" s="1" t="s">
        <v>2370</v>
      </c>
      <c r="NG277" s="1" t="s">
        <v>2374</v>
      </c>
      <c r="NH277" s="1" t="s">
        <v>2375</v>
      </c>
      <c r="NI277" s="1" t="s">
        <v>5115</v>
      </c>
      <c r="NJ277" s="1" t="s">
        <v>3501</v>
      </c>
      <c r="NK277" s="1" t="s">
        <v>10075</v>
      </c>
      <c r="NL277" s="1" t="s">
        <v>2387</v>
      </c>
      <c r="NM277" s="1" t="s">
        <v>2798</v>
      </c>
      <c r="NN277" s="1" t="s">
        <v>2800</v>
      </c>
      <c r="NO277" s="1" t="s">
        <v>3509</v>
      </c>
      <c r="NP277" s="1" t="s">
        <v>3510</v>
      </c>
      <c r="NQ277" s="1" t="s">
        <v>2803</v>
      </c>
      <c r="NR277" s="1" t="s">
        <v>2804</v>
      </c>
      <c r="NS277" s="1" t="s">
        <v>3515</v>
      </c>
      <c r="NT277" s="1" t="s">
        <v>2808</v>
      </c>
      <c r="NU277" s="1" t="s">
        <v>3519</v>
      </c>
      <c r="NV277" s="1" t="s">
        <v>6185</v>
      </c>
      <c r="NW277" s="1" t="s">
        <v>3520</v>
      </c>
      <c r="NX277" s="1" t="s">
        <v>5777</v>
      </c>
      <c r="NY277" s="1" t="s">
        <v>3528</v>
      </c>
      <c r="NZ277" s="1" t="s">
        <v>3533</v>
      </c>
      <c r="OA277" s="1" t="s">
        <v>3538</v>
      </c>
      <c r="OB277" s="1" t="s">
        <v>2412</v>
      </c>
      <c r="OC277" s="1" t="s">
        <v>3541</v>
      </c>
      <c r="OD277" s="1" t="s">
        <v>4446</v>
      </c>
      <c r="OE277" s="1" t="s">
        <v>4969</v>
      </c>
      <c r="OF277" s="1" t="s">
        <v>4447</v>
      </c>
      <c r="OG277" s="1" t="s">
        <v>3547</v>
      </c>
      <c r="OH277" s="1" t="s">
        <v>7727</v>
      </c>
      <c r="OI277" s="1" t="s">
        <v>3550</v>
      </c>
      <c r="OJ277" s="1" t="s">
        <v>3768</v>
      </c>
      <c r="OK277" s="1" t="s">
        <v>3554</v>
      </c>
      <c r="OL277" s="1" t="s">
        <v>3556</v>
      </c>
      <c r="OM277" s="1" t="s">
        <v>5784</v>
      </c>
      <c r="ON277" s="1" t="s">
        <v>3558</v>
      </c>
      <c r="OO277" s="1" t="s">
        <v>5786</v>
      </c>
      <c r="OP277" s="1" t="s">
        <v>10151</v>
      </c>
      <c r="OQ277" s="1" t="s">
        <v>3561</v>
      </c>
      <c r="OR277" s="1" t="s">
        <v>3769</v>
      </c>
      <c r="OS277" s="1" t="s">
        <v>7728</v>
      </c>
      <c r="OT277" s="1" t="s">
        <v>2825</v>
      </c>
      <c r="OU277" s="1" t="s">
        <v>5252</v>
      </c>
      <c r="OV277" s="1" t="s">
        <v>2426</v>
      </c>
      <c r="OW277" s="1" t="s">
        <v>2427</v>
      </c>
      <c r="OX277" s="1" t="s">
        <v>3567</v>
      </c>
      <c r="OY277" s="1" t="s">
        <v>3569</v>
      </c>
      <c r="OZ277" s="1" t="s">
        <v>9315</v>
      </c>
      <c r="PA277" s="1" t="s">
        <v>5117</v>
      </c>
      <c r="PB277" s="1" t="s">
        <v>4455</v>
      </c>
      <c r="PC277" s="1" t="s">
        <v>5068</v>
      </c>
      <c r="PD277" s="1" t="s">
        <v>4992</v>
      </c>
      <c r="PE277" s="1" t="s">
        <v>2834</v>
      </c>
      <c r="PF277" s="1" t="s">
        <v>5261</v>
      </c>
      <c r="PG277" s="1" t="s">
        <v>3774</v>
      </c>
      <c r="PH277" s="1" t="s">
        <v>3576</v>
      </c>
      <c r="PI277" s="1" t="s">
        <v>5073</v>
      </c>
      <c r="PJ277" s="1" t="s">
        <v>3580</v>
      </c>
      <c r="PK277" s="1" t="s">
        <v>2840</v>
      </c>
      <c r="PL277" s="1" t="s">
        <v>6826</v>
      </c>
      <c r="PM277" s="1" t="s">
        <v>12949</v>
      </c>
      <c r="PN277" s="1" t="s">
        <v>1746</v>
      </c>
      <c r="PO277" s="1" t="s">
        <v>11345</v>
      </c>
      <c r="PP277" s="1" t="s">
        <v>8253</v>
      </c>
      <c r="PQ277" s="1" t="s">
        <v>3599</v>
      </c>
      <c r="PR277" s="1" t="s">
        <v>3601</v>
      </c>
      <c r="PS277" s="1" t="s">
        <v>6831</v>
      </c>
      <c r="PT277" s="1" t="s">
        <v>3611</v>
      </c>
      <c r="PU277" s="1" t="s">
        <v>2856</v>
      </c>
      <c r="PV277" s="1" t="s">
        <v>6192</v>
      </c>
      <c r="PW277" s="1" t="s">
        <v>10385</v>
      </c>
      <c r="PX277" s="1" t="s">
        <v>6194</v>
      </c>
      <c r="PY277" s="1" t="s">
        <v>5142</v>
      </c>
      <c r="PZ277" s="1" t="s">
        <v>7741</v>
      </c>
      <c r="QA277" s="1" t="s">
        <v>4511</v>
      </c>
      <c r="QB277" s="1" t="s">
        <v>2876</v>
      </c>
      <c r="QC277" s="1" t="s">
        <v>15229</v>
      </c>
      <c r="QD277" s="1" t="s">
        <v>2881</v>
      </c>
      <c r="QE277" s="1" t="s">
        <v>1772</v>
      </c>
      <c r="QF277" s="1" t="s">
        <v>4522</v>
      </c>
      <c r="QG277" s="1" t="s">
        <v>3660</v>
      </c>
      <c r="QH277" s="1" t="s">
        <v>1807</v>
      </c>
      <c r="QI277" s="1" t="s">
        <v>1832</v>
      </c>
      <c r="QJ277" s="1" t="s">
        <v>1844</v>
      </c>
      <c r="QK277" s="1" t="s">
        <v>10426</v>
      </c>
      <c r="QL277" s="1" t="s">
        <v>2920</v>
      </c>
      <c r="QM277" s="1" t="s">
        <v>4528</v>
      </c>
      <c r="QN277" s="1" t="s">
        <v>15199</v>
      </c>
      <c r="QO277" s="1" t="s">
        <v>1869</v>
      </c>
      <c r="QP277" s="1" t="s">
        <v>1874</v>
      </c>
      <c r="QQ277" s="1" t="s">
        <v>13962</v>
      </c>
      <c r="QR277" s="1" t="s">
        <v>10202</v>
      </c>
      <c r="QS277" s="1" t="s">
        <v>13842</v>
      </c>
      <c r="QT277" s="1" t="s">
        <v>2550</v>
      </c>
      <c r="QU277" s="1" t="s">
        <v>2557</v>
      </c>
      <c r="QV277" s="1" t="s">
        <v>2564</v>
      </c>
      <c r="QW277" s="1" t="s">
        <v>6263</v>
      </c>
      <c r="QX277" s="1" t="s">
        <v>2596</v>
      </c>
      <c r="QY277" s="1" t="s">
        <v>1962</v>
      </c>
      <c r="QZ277" s="1" t="s">
        <v>2625</v>
      </c>
      <c r="RA277" s="1" t="s">
        <v>4546</v>
      </c>
      <c r="RB277" s="1" t="s">
        <v>13869</v>
      </c>
      <c r="RC277" s="1" t="s">
        <v>5048</v>
      </c>
      <c r="RD277" s="1" t="s">
        <v>12805</v>
      </c>
      <c r="RE277" s="1" t="s">
        <v>2999</v>
      </c>
      <c r="RF277" s="1" t="s">
        <v>3010</v>
      </c>
      <c r="RG277" s="1" t="s">
        <v>10470</v>
      </c>
      <c r="RH277" s="1" t="s">
        <v>5819</v>
      </c>
      <c r="RI277" s="1" t="s">
        <v>5823</v>
      </c>
      <c r="RJ277" s="1" t="s">
        <v>2697</v>
      </c>
      <c r="RK277" s="1" t="s">
        <v>4587</v>
      </c>
      <c r="RL277" s="1" t="s">
        <v>4594</v>
      </c>
      <c r="RM277" s="1" t="s">
        <v>15255</v>
      </c>
      <c r="RN277" s="1" t="s">
        <v>25028</v>
      </c>
      <c r="RO277" s="1" t="s">
        <v>13995</v>
      </c>
      <c r="RP277" s="1" t="s">
        <v>9851</v>
      </c>
      <c r="RQ277" s="1" t="s">
        <v>14002</v>
      </c>
      <c r="RR277" s="1" t="s">
        <v>22583</v>
      </c>
      <c r="RS277" s="1" t="s">
        <v>23971</v>
      </c>
      <c r="RT277" s="1" t="s">
        <v>15120</v>
      </c>
      <c r="RU277" s="1" t="s">
        <v>6953</v>
      </c>
      <c r="RV277" s="1" t="s">
        <v>10863</v>
      </c>
      <c r="RW277" s="1" t="s">
        <v>3135</v>
      </c>
      <c r="RX277" s="1" t="s">
        <v>6964</v>
      </c>
      <c r="RY277" s="1" t="s">
        <v>3143</v>
      </c>
      <c r="RZ277" s="1" t="s">
        <v>14051</v>
      </c>
      <c r="SA277" s="1" t="s">
        <v>14063</v>
      </c>
      <c r="SB277" s="1" t="s">
        <v>6976</v>
      </c>
      <c r="SC277" s="1" t="s">
        <v>14078</v>
      </c>
      <c r="SD277" s="1" t="s">
        <v>28434</v>
      </c>
      <c r="SE277" s="1" t="s">
        <v>15275</v>
      </c>
      <c r="SF277" s="1" t="s">
        <v>15282</v>
      </c>
      <c r="SG277" s="1" t="s">
        <v>5874</v>
      </c>
      <c r="SH277" s="1" t="s">
        <v>4661</v>
      </c>
      <c r="SI277" s="1" t="s">
        <v>15303</v>
      </c>
      <c r="SJ277" s="1" t="s">
        <v>6303</v>
      </c>
      <c r="SK277" s="1" t="s">
        <v>21517</v>
      </c>
      <c r="SL277" s="1" t="s">
        <v>32596</v>
      </c>
      <c r="SM277" s="1" t="s">
        <v>15312</v>
      </c>
      <c r="SN277" s="1" t="s">
        <v>15313</v>
      </c>
      <c r="SO277" s="1" t="s">
        <v>20624</v>
      </c>
      <c r="SP277" s="1" t="s">
        <v>21823</v>
      </c>
      <c r="SQ277" s="1" t="s">
        <v>12841</v>
      </c>
      <c r="SR277" s="1" t="s">
        <v>32597</v>
      </c>
      <c r="SS277" s="1" t="s">
        <v>4760</v>
      </c>
      <c r="ST277" s="1" t="s">
        <v>32598</v>
      </c>
      <c r="SU277" s="1" t="s">
        <v>22355</v>
      </c>
      <c r="SV277" s="1" t="s">
        <v>21520</v>
      </c>
      <c r="SW277" s="1" t="s">
        <v>32599</v>
      </c>
      <c r="SX277" s="1" t="s">
        <v>14146</v>
      </c>
      <c r="SY277" s="1" t="s">
        <v>22536</v>
      </c>
      <c r="SZ277" s="1" t="s">
        <v>28249</v>
      </c>
      <c r="TA277" s="1" t="s">
        <v>16218</v>
      </c>
      <c r="TB277" s="1" t="s">
        <v>22149</v>
      </c>
      <c r="TC277" s="1" t="s">
        <v>32600</v>
      </c>
      <c r="TD277" s="1" t="s">
        <v>24511</v>
      </c>
      <c r="TE277" s="1" t="s">
        <v>10884</v>
      </c>
      <c r="TF277" s="1" t="s">
        <v>22360</v>
      </c>
      <c r="TG277" s="1" t="s">
        <v>22332</v>
      </c>
      <c r="TH277" s="1" t="s">
        <v>6325</v>
      </c>
      <c r="TI277" s="1" t="s">
        <v>3197</v>
      </c>
      <c r="TJ277" s="1" t="s">
        <v>6328</v>
      </c>
      <c r="TK277" s="1" t="s">
        <v>23735</v>
      </c>
      <c r="TL277" s="1" t="s">
        <v>12864</v>
      </c>
      <c r="TM277" s="1" t="s">
        <v>29869</v>
      </c>
      <c r="TN277" s="1" t="s">
        <v>23736</v>
      </c>
      <c r="TO277" s="1" t="s">
        <v>10917</v>
      </c>
      <c r="TP277" s="1" t="s">
        <v>22343</v>
      </c>
      <c r="TQ277" s="1" t="s">
        <v>3210</v>
      </c>
      <c r="TR277" s="1" t="s">
        <v>24975</v>
      </c>
      <c r="TS277" s="1" t="s">
        <v>10937</v>
      </c>
      <c r="TT277" s="1" t="s">
        <v>32601</v>
      </c>
      <c r="TU277" s="1" t="s">
        <v>3217</v>
      </c>
      <c r="TV277" s="1" t="s">
        <v>21523</v>
      </c>
      <c r="TW277" s="1" t="s">
        <v>2056</v>
      </c>
      <c r="TX277" s="1" t="s">
        <v>13010</v>
      </c>
      <c r="TY277" s="1" t="s">
        <v>24610</v>
      </c>
      <c r="TZ277" s="1" t="s">
        <v>24124</v>
      </c>
      <c r="UA277" s="1" t="s">
        <v>5975</v>
      </c>
      <c r="UB277" s="1" t="s">
        <v>3238</v>
      </c>
      <c r="UC277" s="1" t="s">
        <v>10947</v>
      </c>
      <c r="UD277" s="1" t="s">
        <v>10948</v>
      </c>
      <c r="UE277" s="1" t="s">
        <v>6340</v>
      </c>
      <c r="UF277" s="1" t="s">
        <v>3245</v>
      </c>
      <c r="UG277" s="1" t="s">
        <v>12867</v>
      </c>
      <c r="UH277" s="1" t="s">
        <v>3249</v>
      </c>
      <c r="UI277" s="1" t="s">
        <v>3250</v>
      </c>
      <c r="UJ277" s="1" t="s">
        <v>3251</v>
      </c>
      <c r="UK277" s="1" t="s">
        <v>3253</v>
      </c>
      <c r="UL277" s="1" t="s">
        <v>3255</v>
      </c>
      <c r="UM277" s="1" t="s">
        <v>32602</v>
      </c>
      <c r="UN277" s="1" t="s">
        <v>7068</v>
      </c>
      <c r="UO277" s="1" t="s">
        <v>22363</v>
      </c>
      <c r="UP277" s="1" t="s">
        <v>3258</v>
      </c>
      <c r="UQ277" s="1" t="s">
        <v>17072</v>
      </c>
      <c r="UR277" s="1" t="s">
        <v>7069</v>
      </c>
      <c r="US277" s="1" t="s">
        <v>22551</v>
      </c>
      <c r="UT277" s="1" t="s">
        <v>29025</v>
      </c>
      <c r="UU277" s="1" t="s">
        <v>16233</v>
      </c>
      <c r="UV277" s="1" t="s">
        <v>16233</v>
      </c>
      <c r="UW277" s="1" t="s">
        <v>16233</v>
      </c>
      <c r="UX277" s="1" t="s">
        <v>17452</v>
      </c>
      <c r="UY277" s="1" t="s">
        <v>14672</v>
      </c>
      <c r="UZ277" s="1" t="s">
        <v>3262</v>
      </c>
      <c r="VA277" s="1" t="s">
        <v>13016</v>
      </c>
      <c r="VB277" s="1" t="s">
        <v>7150</v>
      </c>
      <c r="VC277" s="1" t="s">
        <v>14673</v>
      </c>
      <c r="VD277" s="1" t="s">
        <v>32603</v>
      </c>
      <c r="VE277" s="1" t="s">
        <v>6341</v>
      </c>
      <c r="VF277" s="1" t="s">
        <v>22553</v>
      </c>
      <c r="VG277" s="1" t="s">
        <v>27992</v>
      </c>
      <c r="VH277" s="1" t="s">
        <v>4799</v>
      </c>
      <c r="VI277" s="1" t="s">
        <v>3266</v>
      </c>
      <c r="VJ277" s="1" t="s">
        <v>16234</v>
      </c>
      <c r="VK277" s="1" t="s">
        <v>16234</v>
      </c>
      <c r="VL277" s="1" t="s">
        <v>16234</v>
      </c>
      <c r="VM277" s="1" t="s">
        <v>32604</v>
      </c>
      <c r="VN277" s="1" t="s">
        <v>29598</v>
      </c>
      <c r="VO277" s="1" t="s">
        <v>13017</v>
      </c>
      <c r="VP277" s="1" t="s">
        <v>3269</v>
      </c>
      <c r="VQ277" s="1" t="s">
        <v>23592</v>
      </c>
      <c r="VR277" s="1" t="s">
        <v>12135</v>
      </c>
      <c r="VS277" s="1" t="s">
        <v>12135</v>
      </c>
      <c r="VT277" s="1" t="s">
        <v>32605</v>
      </c>
      <c r="VU277" s="1" t="s">
        <v>17073</v>
      </c>
      <c r="VV277" s="1" t="s">
        <v>17073</v>
      </c>
      <c r="VW277" s="1" t="s">
        <v>17073</v>
      </c>
      <c r="VX277" s="1" t="s">
        <v>17073</v>
      </c>
      <c r="VY277" s="1" t="s">
        <v>17073</v>
      </c>
      <c r="VZ277" s="1" t="s">
        <v>17073</v>
      </c>
      <c r="WA277" s="1" t="s">
        <v>22201</v>
      </c>
      <c r="WB277" s="1" t="s">
        <v>22201</v>
      </c>
      <c r="WC277" s="1" t="s">
        <v>22201</v>
      </c>
      <c r="WD277" s="1" t="s">
        <v>22201</v>
      </c>
      <c r="WE277" s="1" t="s">
        <v>7072</v>
      </c>
      <c r="WF277" s="1" t="s">
        <v>14674</v>
      </c>
      <c r="WG277" s="1" t="s">
        <v>3272</v>
      </c>
      <c r="WH277" s="1" t="s">
        <v>22554</v>
      </c>
      <c r="WI277" s="1" t="s">
        <v>10952</v>
      </c>
      <c r="WJ277" s="1" t="s">
        <v>3273</v>
      </c>
      <c r="WK277" s="1" t="s">
        <v>3273</v>
      </c>
      <c r="WL277" s="1" t="s">
        <v>3824</v>
      </c>
      <c r="WM277" s="1" t="s">
        <v>3824</v>
      </c>
      <c r="WN277" s="1" t="s">
        <v>3824</v>
      </c>
      <c r="WO277" s="1" t="s">
        <v>6343</v>
      </c>
      <c r="WP277" s="1" t="s">
        <v>6343</v>
      </c>
      <c r="WQ277" s="1" t="s">
        <v>6343</v>
      </c>
      <c r="WR277" s="1" t="s">
        <v>11372</v>
      </c>
      <c r="WS277" s="1" t="s">
        <v>3274</v>
      </c>
      <c r="WT277" s="1" t="s">
        <v>3274</v>
      </c>
      <c r="WU277" s="1" t="s">
        <v>23594</v>
      </c>
      <c r="WV277" s="1" t="s">
        <v>23594</v>
      </c>
      <c r="WW277" s="1" t="s">
        <v>16235</v>
      </c>
      <c r="WX277" s="1" t="s">
        <v>4800</v>
      </c>
      <c r="WY277" s="1" t="s">
        <v>12868</v>
      </c>
      <c r="WZ277" s="1" t="s">
        <v>17454</v>
      </c>
      <c r="XA277" s="1" t="s">
        <v>17454</v>
      </c>
      <c r="XB277" s="1" t="s">
        <v>3275</v>
      </c>
      <c r="XC277" s="1" t="s">
        <v>5319</v>
      </c>
      <c r="XD277" s="1" t="s">
        <v>14675</v>
      </c>
      <c r="XE277" s="1" t="s">
        <v>14675</v>
      </c>
      <c r="XF277" s="1" t="s">
        <v>14675</v>
      </c>
      <c r="XG277" s="1" t="s">
        <v>23737</v>
      </c>
      <c r="XH277" s="1" t="s">
        <v>3276</v>
      </c>
      <c r="XI277" s="1" t="s">
        <v>3276</v>
      </c>
      <c r="XJ277" s="1" t="s">
        <v>3276</v>
      </c>
      <c r="XK277" s="1" t="s">
        <v>10953</v>
      </c>
      <c r="XL277" s="1" t="s">
        <v>10953</v>
      </c>
      <c r="XM277" s="1" t="s">
        <v>15329</v>
      </c>
      <c r="XN277" s="1" t="s">
        <v>6344</v>
      </c>
      <c r="XO277" s="1" t="s">
        <v>20639</v>
      </c>
      <c r="XP277" s="1" t="s">
        <v>20639</v>
      </c>
      <c r="XQ277" s="1" t="s">
        <v>20639</v>
      </c>
      <c r="XR277" s="1" t="s">
        <v>20639</v>
      </c>
      <c r="XS277" s="1" t="s">
        <v>20639</v>
      </c>
      <c r="XT277" s="1" t="s">
        <v>14163</v>
      </c>
      <c r="XU277" s="1" t="s">
        <v>3277</v>
      </c>
      <c r="XV277" s="1" t="s">
        <v>3277</v>
      </c>
      <c r="XW277" s="1" t="s">
        <v>20640</v>
      </c>
      <c r="XX277" s="1" t="s">
        <v>24127</v>
      </c>
      <c r="XY277" s="1" t="s">
        <v>3278</v>
      </c>
      <c r="XZ277" s="1" t="s">
        <v>3278</v>
      </c>
      <c r="YA277" s="1" t="s">
        <v>14676</v>
      </c>
      <c r="YB277" s="1" t="s">
        <v>14676</v>
      </c>
      <c r="YC277" s="1" t="s">
        <v>24128</v>
      </c>
      <c r="YD277" s="1" t="s">
        <v>22555</v>
      </c>
      <c r="YE277" s="1" t="s">
        <v>22555</v>
      </c>
      <c r="YF277" s="1" t="s">
        <v>22555</v>
      </c>
      <c r="YG277" s="1" t="s">
        <v>10954</v>
      </c>
      <c r="YH277" s="1" t="s">
        <v>7073</v>
      </c>
      <c r="YI277" s="1" t="s">
        <v>32606</v>
      </c>
      <c r="YJ277" s="1" t="s">
        <v>32607</v>
      </c>
      <c r="YK277" s="1" t="s">
        <v>14677</v>
      </c>
      <c r="YL277" s="1" t="s">
        <v>17781</v>
      </c>
      <c r="YM277" s="1" t="s">
        <v>17781</v>
      </c>
      <c r="YN277" s="1" t="s">
        <v>23597</v>
      </c>
      <c r="YO277" s="1" t="s">
        <v>7074</v>
      </c>
      <c r="YP277" s="1" t="s">
        <v>27993</v>
      </c>
      <c r="YQ277" s="1" t="s">
        <v>27993</v>
      </c>
      <c r="YR277" s="1" t="s">
        <v>26212</v>
      </c>
      <c r="YS277" s="1" t="s">
        <v>23599</v>
      </c>
      <c r="YT277" s="1" t="s">
        <v>13944</v>
      </c>
      <c r="YU277" s="1" t="s">
        <v>32608</v>
      </c>
      <c r="YV277" s="1" t="s">
        <v>32608</v>
      </c>
      <c r="YW277" s="1" t="s">
        <v>4801</v>
      </c>
      <c r="YX277" s="1" t="s">
        <v>10955</v>
      </c>
      <c r="YY277" s="1" t="s">
        <v>10955</v>
      </c>
      <c r="YZ277" s="1" t="s">
        <v>7075</v>
      </c>
      <c r="ZA277" s="1" t="s">
        <v>12022</v>
      </c>
      <c r="ZB277" s="1" t="s">
        <v>32609</v>
      </c>
      <c r="ZC277" s="1" t="s">
        <v>17456</v>
      </c>
      <c r="ZD277" s="1" t="s">
        <v>13945</v>
      </c>
      <c r="ZE277" s="1" t="s">
        <v>23600</v>
      </c>
      <c r="ZF277" s="1" t="s">
        <v>14680</v>
      </c>
      <c r="ZG277" s="1" t="s">
        <v>24981</v>
      </c>
      <c r="ZH277" s="1" t="s">
        <v>24981</v>
      </c>
      <c r="ZI277" s="1" t="s">
        <v>3287</v>
      </c>
      <c r="ZJ277" s="1" t="s">
        <v>3287</v>
      </c>
      <c r="ZK277" s="1" t="s">
        <v>3287</v>
      </c>
      <c r="ZL277" s="1" t="s">
        <v>5977</v>
      </c>
      <c r="ZM277" s="1" t="s">
        <v>20598</v>
      </c>
      <c r="ZN277" s="1" t="s">
        <v>3288</v>
      </c>
      <c r="ZO277" s="1" t="s">
        <v>24132</v>
      </c>
      <c r="ZP277" s="1" t="s">
        <v>6348</v>
      </c>
      <c r="ZQ277" s="1" t="s">
        <v>15330</v>
      </c>
      <c r="ZR277" s="1" t="s">
        <v>14681</v>
      </c>
      <c r="ZS277" s="1" t="s">
        <v>3289</v>
      </c>
      <c r="ZT277" s="1" t="s">
        <v>3289</v>
      </c>
      <c r="ZU277" s="1" t="s">
        <v>14164</v>
      </c>
      <c r="ZV277" s="1" t="s">
        <v>2061</v>
      </c>
      <c r="ZW277" s="1" t="s">
        <v>5320</v>
      </c>
      <c r="ZX277" s="1" t="s">
        <v>17457</v>
      </c>
      <c r="ZY277" s="1" t="s">
        <v>23986</v>
      </c>
      <c r="ZZ277" s="1" t="s">
        <v>3291</v>
      </c>
      <c r="AAA277" s="1" t="s">
        <v>19443</v>
      </c>
      <c r="AAB277" s="1" t="s">
        <v>22688</v>
      </c>
      <c r="AAC277" s="1" t="s">
        <v>6349</v>
      </c>
      <c r="AAD277" s="1" t="s">
        <v>6349</v>
      </c>
      <c r="AAE277" s="1" t="s">
        <v>23601</v>
      </c>
      <c r="AAF277" s="1" t="s">
        <v>20642</v>
      </c>
      <c r="AAG277" s="1" t="s">
        <v>20642</v>
      </c>
      <c r="AAH277" s="1" t="s">
        <v>3292</v>
      </c>
      <c r="AAI277" s="1" t="s">
        <v>5978</v>
      </c>
      <c r="AAJ277" s="1" t="s">
        <v>12870</v>
      </c>
      <c r="AAK277" s="1" t="s">
        <v>15331</v>
      </c>
      <c r="AAL277" s="1" t="s">
        <v>10956</v>
      </c>
      <c r="AAM277" s="1" t="s">
        <v>24136</v>
      </c>
      <c r="AAN277" s="1" t="s">
        <v>3294</v>
      </c>
      <c r="AAO277" s="1" t="s">
        <v>24982</v>
      </c>
      <c r="AAP277" s="1" t="s">
        <v>3295</v>
      </c>
      <c r="AAQ277" s="1" t="s">
        <v>17075</v>
      </c>
      <c r="AAR277" s="1" t="s">
        <v>17460</v>
      </c>
      <c r="AAS277" s="1" t="s">
        <v>17783</v>
      </c>
      <c r="AAT277" s="1" t="s">
        <v>4802</v>
      </c>
      <c r="AAU277" s="1" t="s">
        <v>11373</v>
      </c>
      <c r="AAV277" s="1" t="s">
        <v>14685</v>
      </c>
      <c r="AAW277" s="1" t="s">
        <v>24137</v>
      </c>
      <c r="AAX277" s="1" t="s">
        <v>3299</v>
      </c>
      <c r="AAY277" s="1" t="s">
        <v>14686</v>
      </c>
      <c r="AAZ277" s="1" t="s">
        <v>22619</v>
      </c>
      <c r="ABA277" s="1" t="s">
        <v>32610</v>
      </c>
      <c r="ABB277" s="1" t="s">
        <v>20646</v>
      </c>
      <c r="ABC277" s="1" t="s">
        <v>14166</v>
      </c>
      <c r="ABD277" s="1" t="s">
        <v>7079</v>
      </c>
      <c r="ABE277" s="1" t="s">
        <v>14688</v>
      </c>
      <c r="ABF277" s="1" t="s">
        <v>17077</v>
      </c>
      <c r="ABG277" s="1" t="s">
        <v>3308</v>
      </c>
      <c r="ABH277" s="1" t="s">
        <v>3311</v>
      </c>
      <c r="ABI277" s="1" t="s">
        <v>11374</v>
      </c>
      <c r="ABJ277" s="1" t="s">
        <v>2065</v>
      </c>
      <c r="ABK277" s="1" t="s">
        <v>3315</v>
      </c>
      <c r="ABL277" s="1" t="s">
        <v>14167</v>
      </c>
      <c r="ABM277" s="1" t="s">
        <v>20664</v>
      </c>
      <c r="ABN277" s="1" t="s">
        <v>20668</v>
      </c>
      <c r="ABO277" s="1" t="s">
        <v>16241</v>
      </c>
      <c r="ABP277" s="1" t="s">
        <v>9864</v>
      </c>
      <c r="ABQ277" s="1" t="s">
        <v>17468</v>
      </c>
      <c r="ABR277" s="1" t="s">
        <v>5987</v>
      </c>
      <c r="ABS277" s="1" t="s">
        <v>22205</v>
      </c>
      <c r="ABT277" s="1" t="s">
        <v>3336</v>
      </c>
      <c r="ABU277" s="1" t="s">
        <v>17790</v>
      </c>
      <c r="ABV277" s="1" t="s">
        <v>32611</v>
      </c>
      <c r="ABW277" s="1" t="s">
        <v>28002</v>
      </c>
      <c r="ABX277" s="1" t="s">
        <v>28003</v>
      </c>
      <c r="ABY277" s="1" t="s">
        <v>13310</v>
      </c>
      <c r="ABZ277" s="1" t="s">
        <v>28114</v>
      </c>
      <c r="ACA277" s="1" t="s">
        <v>17474</v>
      </c>
      <c r="ACB277" s="1" t="s">
        <v>3349</v>
      </c>
      <c r="ACC277" s="1" t="s">
        <v>3350</v>
      </c>
      <c r="ACD277" s="1" t="s">
        <v>9865</v>
      </c>
      <c r="ACE277" s="1" t="s">
        <v>6001</v>
      </c>
      <c r="ACF277" s="1" t="s">
        <v>15356</v>
      </c>
      <c r="ACG277" s="1" t="s">
        <v>3360</v>
      </c>
      <c r="ACH277" s="1" t="s">
        <v>6369</v>
      </c>
      <c r="ACI277" s="1" t="s">
        <v>13034</v>
      </c>
      <c r="ACJ277" s="1" t="s">
        <v>28117</v>
      </c>
      <c r="ACK277" s="1" t="s">
        <v>2080</v>
      </c>
      <c r="ACL277" s="1" t="s">
        <v>12881</v>
      </c>
      <c r="ACM277" s="1" t="s">
        <v>13035</v>
      </c>
      <c r="ACN277" s="1" t="s">
        <v>13313</v>
      </c>
      <c r="ACO277" s="1" t="s">
        <v>20610</v>
      </c>
      <c r="ACP277" s="1" t="s">
        <v>16246</v>
      </c>
      <c r="ACQ277" s="1" t="s">
        <v>2084</v>
      </c>
      <c r="ACR277" s="1" t="s">
        <v>17480</v>
      </c>
      <c r="ACS277" s="1" t="s">
        <v>3827</v>
      </c>
      <c r="ACT277" s="1" t="s">
        <v>32612</v>
      </c>
      <c r="ACU277" s="1" t="s">
        <v>15372</v>
      </c>
      <c r="ACV277" s="1" t="s">
        <v>32613</v>
      </c>
      <c r="ACW277" s="1" t="s">
        <v>2091</v>
      </c>
      <c r="ACX277" s="1" t="s">
        <v>13038</v>
      </c>
      <c r="ACY277" s="1" t="s">
        <v>24147</v>
      </c>
      <c r="ACZ277" s="1" t="s">
        <v>8588</v>
      </c>
      <c r="ADA277" s="1" t="s">
        <v>17797</v>
      </c>
      <c r="ADB277" s="1" t="s">
        <v>11382</v>
      </c>
      <c r="ADC277" s="1" t="s">
        <v>28251</v>
      </c>
      <c r="ADD277" s="1" t="s">
        <v>2098</v>
      </c>
      <c r="ADE277" s="1" t="s">
        <v>2099</v>
      </c>
      <c r="ADF277" s="1" t="s">
        <v>13408</v>
      </c>
      <c r="ADG277" s="1" t="s">
        <v>2102</v>
      </c>
      <c r="ADH277" s="1" t="s">
        <v>28126</v>
      </c>
      <c r="ADI277" s="1" t="s">
        <v>2104</v>
      </c>
      <c r="ADJ277" s="1" t="s">
        <v>17482</v>
      </c>
      <c r="ADK277" s="1" t="s">
        <v>2107</v>
      </c>
      <c r="ADL277" s="1" t="s">
        <v>12889</v>
      </c>
      <c r="ADM277" s="1" t="s">
        <v>32614</v>
      </c>
      <c r="ADN277" s="1" t="s">
        <v>2110</v>
      </c>
      <c r="ADO277" s="1" t="s">
        <v>22369</v>
      </c>
      <c r="ADP277" s="1" t="s">
        <v>2111</v>
      </c>
      <c r="ADQ277" s="1" t="s">
        <v>15377</v>
      </c>
      <c r="ADR277" s="1" t="s">
        <v>17798</v>
      </c>
      <c r="ADS277" s="1" t="s">
        <v>32615</v>
      </c>
      <c r="ADT277" s="1" t="s">
        <v>2112</v>
      </c>
      <c r="ADU277" s="1" t="s">
        <v>20685</v>
      </c>
      <c r="ADV277" s="1" t="s">
        <v>6378</v>
      </c>
      <c r="ADW277" s="1" t="s">
        <v>6378</v>
      </c>
      <c r="ADX277" s="1" t="s">
        <v>24535</v>
      </c>
      <c r="ADY277" s="1" t="s">
        <v>32616</v>
      </c>
      <c r="ADZ277" s="1" t="s">
        <v>15378</v>
      </c>
      <c r="AEA277" s="1" t="s">
        <v>12138</v>
      </c>
      <c r="AEB277" s="1" t="s">
        <v>2116</v>
      </c>
      <c r="AEC277" s="1" t="s">
        <v>2117</v>
      </c>
      <c r="AED277" s="1" t="s">
        <v>12890</v>
      </c>
      <c r="AEE277" s="1" t="s">
        <v>22933</v>
      </c>
      <c r="AEF277" s="1" t="s">
        <v>32617</v>
      </c>
      <c r="AEG277" s="1" t="s">
        <v>32617</v>
      </c>
      <c r="AEH277" s="1" t="s">
        <v>6013</v>
      </c>
      <c r="AEI277" s="1" t="s">
        <v>2119</v>
      </c>
      <c r="AEJ277" s="1" t="s">
        <v>2120</v>
      </c>
      <c r="AEK277" s="1" t="s">
        <v>28018</v>
      </c>
      <c r="AEL277" s="1" t="s">
        <v>12891</v>
      </c>
      <c r="AEM277" s="1" t="s">
        <v>7777</v>
      </c>
      <c r="AEN277" s="1" t="s">
        <v>7777</v>
      </c>
      <c r="AEO277" s="1" t="s">
        <v>12892</v>
      </c>
      <c r="AEP277" s="1" t="s">
        <v>12892</v>
      </c>
      <c r="AEQ277" s="1" t="s">
        <v>12892</v>
      </c>
      <c r="AER277" s="1" t="s">
        <v>12892</v>
      </c>
      <c r="AES277" s="1" t="s">
        <v>12892</v>
      </c>
      <c r="AET277" s="1" t="s">
        <v>12892</v>
      </c>
      <c r="AEU277" s="1" t="s">
        <v>12892</v>
      </c>
      <c r="AEV277" s="1" t="s">
        <v>12892</v>
      </c>
      <c r="AEW277" s="1" t="s">
        <v>12892</v>
      </c>
      <c r="AEX277" s="1" t="s">
        <v>12892</v>
      </c>
      <c r="AEY277" s="1" t="s">
        <v>12892</v>
      </c>
      <c r="AEZ277" s="1" t="s">
        <v>12892</v>
      </c>
    </row>
    <row r="278" spans="1:832" x14ac:dyDescent="0.25">
      <c r="A278" s="1" t="s">
        <v>1664</v>
      </c>
      <c r="B278" s="1" t="s">
        <v>32618</v>
      </c>
      <c r="C278" s="1" t="s">
        <v>32619</v>
      </c>
      <c r="D278" s="1" t="s">
        <v>32620</v>
      </c>
      <c r="E278" s="1" t="s">
        <v>1668</v>
      </c>
      <c r="F278" s="1" t="s">
        <v>1668</v>
      </c>
      <c r="G278" s="1" t="s">
        <v>1668</v>
      </c>
      <c r="H278" s="1" t="s">
        <v>1668</v>
      </c>
      <c r="I278" s="1" t="s">
        <v>1668</v>
      </c>
      <c r="J278" s="1" t="s">
        <v>1668</v>
      </c>
      <c r="K278" s="1" t="s">
        <v>1668</v>
      </c>
      <c r="L278" s="1" t="s">
        <v>1668</v>
      </c>
      <c r="M278" s="1" t="s">
        <v>1668</v>
      </c>
      <c r="N278" s="1" t="s">
        <v>1668</v>
      </c>
      <c r="O278" s="1" t="s">
        <v>1668</v>
      </c>
      <c r="P278" s="1" t="s">
        <v>1668</v>
      </c>
      <c r="Q278" s="1" t="s">
        <v>1668</v>
      </c>
      <c r="R278" s="1" t="s">
        <v>1668</v>
      </c>
      <c r="S278" s="1" t="s">
        <v>1668</v>
      </c>
      <c r="T278" s="1" t="s">
        <v>1668</v>
      </c>
      <c r="U278" s="1" t="s">
        <v>1668</v>
      </c>
      <c r="V278" s="1" t="s">
        <v>1668</v>
      </c>
      <c r="W278" s="1" t="s">
        <v>1668</v>
      </c>
      <c r="X278" s="1" t="s">
        <v>1668</v>
      </c>
      <c r="Y278" s="1" t="s">
        <v>1668</v>
      </c>
      <c r="Z278" s="1" t="s">
        <v>1668</v>
      </c>
      <c r="AA278" s="1" t="s">
        <v>1668</v>
      </c>
      <c r="AB278" s="1" t="s">
        <v>1668</v>
      </c>
      <c r="AC278" s="1" t="s">
        <v>1668</v>
      </c>
      <c r="AD278" s="1" t="s">
        <v>1668</v>
      </c>
      <c r="AE278" s="1" t="s">
        <v>1668</v>
      </c>
      <c r="AF278" s="1" t="s">
        <v>1668</v>
      </c>
      <c r="AG278" s="1" t="s">
        <v>1668</v>
      </c>
      <c r="AH278" s="1" t="s">
        <v>1668</v>
      </c>
      <c r="AI278" s="1" t="s">
        <v>1668</v>
      </c>
      <c r="AJ278" s="1" t="s">
        <v>1668</v>
      </c>
      <c r="AK278" s="1" t="s">
        <v>1668</v>
      </c>
      <c r="AL278" s="1" t="s">
        <v>1668</v>
      </c>
      <c r="AM278" s="1" t="s">
        <v>1668</v>
      </c>
      <c r="AN278" s="1" t="s">
        <v>1668</v>
      </c>
      <c r="AO278" s="1" t="s">
        <v>1668</v>
      </c>
      <c r="AP278" s="1" t="s">
        <v>1668</v>
      </c>
      <c r="AQ278" s="1" t="s">
        <v>1668</v>
      </c>
      <c r="AR278" s="1" t="s">
        <v>1668</v>
      </c>
      <c r="AS278" s="1" t="s">
        <v>1668</v>
      </c>
      <c r="AT278" s="1" t="s">
        <v>1668</v>
      </c>
      <c r="AU278" s="1" t="s">
        <v>1668</v>
      </c>
      <c r="AV278" s="1" t="s">
        <v>1668</v>
      </c>
      <c r="AW278" s="1" t="s">
        <v>1668</v>
      </c>
      <c r="AX278" s="1" t="s">
        <v>1668</v>
      </c>
      <c r="AY278" s="1" t="s">
        <v>1668</v>
      </c>
      <c r="AZ278" s="1" t="s">
        <v>1668</v>
      </c>
      <c r="BA278" s="1" t="s">
        <v>1668</v>
      </c>
      <c r="BB278" s="1" t="s">
        <v>1668</v>
      </c>
      <c r="BC278" s="1" t="s">
        <v>1668</v>
      </c>
      <c r="BD278" s="1" t="s">
        <v>1668</v>
      </c>
      <c r="BE278" s="1" t="s">
        <v>1668</v>
      </c>
      <c r="BF278" s="1" t="s">
        <v>1668</v>
      </c>
      <c r="BG278" s="1" t="s">
        <v>1668</v>
      </c>
      <c r="BH278" s="1" t="s">
        <v>1668</v>
      </c>
      <c r="BI278" s="1" t="s">
        <v>1668</v>
      </c>
      <c r="BJ278" s="1" t="s">
        <v>1668</v>
      </c>
      <c r="BK278" s="1" t="s">
        <v>1668</v>
      </c>
      <c r="BL278" s="1" t="s">
        <v>1668</v>
      </c>
      <c r="BM278" s="1" t="s">
        <v>1668</v>
      </c>
      <c r="BN278" s="1" t="s">
        <v>1668</v>
      </c>
      <c r="BO278" s="1" t="s">
        <v>1668</v>
      </c>
      <c r="BP278" s="1" t="s">
        <v>1668</v>
      </c>
      <c r="BQ278" s="1" t="s">
        <v>1668</v>
      </c>
      <c r="BR278" s="1" t="s">
        <v>1669</v>
      </c>
      <c r="BS278" s="1" t="s">
        <v>1670</v>
      </c>
      <c r="BT278" s="1" t="s">
        <v>1670</v>
      </c>
      <c r="BU278" s="1" t="s">
        <v>1670</v>
      </c>
      <c r="BV278" s="1" t="s">
        <v>1670</v>
      </c>
      <c r="BW278" s="1" t="s">
        <v>1670</v>
      </c>
      <c r="BX278" s="1" t="s">
        <v>1670</v>
      </c>
      <c r="BY278" s="1" t="s">
        <v>1670</v>
      </c>
      <c r="BZ278" s="1" t="s">
        <v>1670</v>
      </c>
      <c r="CA278" s="1" t="s">
        <v>1670</v>
      </c>
      <c r="CB278" s="1" t="s">
        <v>1670</v>
      </c>
      <c r="CC278" s="1" t="s">
        <v>1670</v>
      </c>
      <c r="CD278" s="1" t="s">
        <v>2786</v>
      </c>
      <c r="CE278" s="1" t="s">
        <v>2786</v>
      </c>
      <c r="CF278" s="1" t="s">
        <v>2786</v>
      </c>
      <c r="CG278" s="1" t="s">
        <v>1671</v>
      </c>
      <c r="CH278" s="1" t="s">
        <v>1671</v>
      </c>
      <c r="CI278" s="1" t="s">
        <v>1671</v>
      </c>
      <c r="CJ278" s="1" t="s">
        <v>1671</v>
      </c>
      <c r="CK278" s="1" t="s">
        <v>1671</v>
      </c>
      <c r="CL278" s="1" t="s">
        <v>1671</v>
      </c>
      <c r="CM278" s="1" t="s">
        <v>1671</v>
      </c>
      <c r="CN278" s="1" t="s">
        <v>1672</v>
      </c>
      <c r="CO278" s="1" t="s">
        <v>1672</v>
      </c>
      <c r="CP278" s="1" t="s">
        <v>1672</v>
      </c>
      <c r="CQ278" s="1" t="s">
        <v>2274</v>
      </c>
      <c r="CR278" s="1" t="s">
        <v>1673</v>
      </c>
      <c r="CS278" s="1" t="s">
        <v>1673</v>
      </c>
      <c r="CT278" s="1" t="s">
        <v>2275</v>
      </c>
      <c r="CU278" s="1" t="s">
        <v>2275</v>
      </c>
      <c r="CV278" s="1" t="s">
        <v>2275</v>
      </c>
      <c r="CW278" s="1" t="s">
        <v>2275</v>
      </c>
      <c r="CX278" s="1" t="s">
        <v>2275</v>
      </c>
      <c r="CY278" s="1" t="s">
        <v>2787</v>
      </c>
      <c r="CZ278" s="1" t="s">
        <v>2787</v>
      </c>
      <c r="DA278" s="1" t="s">
        <v>2787</v>
      </c>
      <c r="DB278" s="1" t="s">
        <v>2787</v>
      </c>
      <c r="DC278" s="1" t="s">
        <v>2276</v>
      </c>
      <c r="DD278" s="1" t="s">
        <v>2276</v>
      </c>
      <c r="DE278" s="1" t="s">
        <v>2276</v>
      </c>
      <c r="DF278" s="1" t="s">
        <v>2276</v>
      </c>
      <c r="DG278" s="1" t="s">
        <v>2276</v>
      </c>
      <c r="DH278" s="1" t="s">
        <v>2276</v>
      </c>
      <c r="DI278" s="1" t="s">
        <v>2276</v>
      </c>
      <c r="DJ278" s="1" t="s">
        <v>2276</v>
      </c>
      <c r="DK278" s="1" t="s">
        <v>2276</v>
      </c>
      <c r="DL278" s="1" t="s">
        <v>2276</v>
      </c>
      <c r="DM278" s="1" t="s">
        <v>1674</v>
      </c>
      <c r="DN278" s="1" t="s">
        <v>1674</v>
      </c>
      <c r="DO278" s="1" t="s">
        <v>1674</v>
      </c>
      <c r="DP278" s="1" t="s">
        <v>1674</v>
      </c>
      <c r="DQ278" s="1" t="s">
        <v>3388</v>
      </c>
      <c r="DR278" s="1" t="s">
        <v>3440</v>
      </c>
      <c r="DS278" s="1" t="s">
        <v>3440</v>
      </c>
      <c r="DT278" s="1" t="s">
        <v>3440</v>
      </c>
      <c r="DU278" s="1" t="s">
        <v>3440</v>
      </c>
      <c r="DV278" s="1" t="s">
        <v>3440</v>
      </c>
      <c r="DW278" s="1" t="s">
        <v>3440</v>
      </c>
      <c r="DX278" s="1" t="s">
        <v>3440</v>
      </c>
      <c r="DY278" s="1" t="s">
        <v>3440</v>
      </c>
      <c r="DZ278" s="1" t="s">
        <v>1675</v>
      </c>
      <c r="EA278" s="1" t="s">
        <v>1675</v>
      </c>
      <c r="EB278" s="1" t="s">
        <v>1675</v>
      </c>
      <c r="EC278" s="1" t="s">
        <v>1675</v>
      </c>
      <c r="ED278" s="1" t="s">
        <v>1675</v>
      </c>
      <c r="EE278" s="1" t="s">
        <v>1676</v>
      </c>
      <c r="EF278" s="1" t="s">
        <v>1676</v>
      </c>
      <c r="EG278" s="1" t="s">
        <v>1676</v>
      </c>
      <c r="EH278" s="1" t="s">
        <v>2277</v>
      </c>
      <c r="EI278" s="1" t="s">
        <v>2277</v>
      </c>
      <c r="EJ278" s="1" t="s">
        <v>2277</v>
      </c>
      <c r="EK278" s="1" t="s">
        <v>2278</v>
      </c>
      <c r="EL278" s="1" t="s">
        <v>2278</v>
      </c>
      <c r="EM278" s="1" t="s">
        <v>1677</v>
      </c>
      <c r="EN278" s="1" t="s">
        <v>1677</v>
      </c>
      <c r="EO278" s="1" t="s">
        <v>1678</v>
      </c>
      <c r="EP278" s="1" t="s">
        <v>1678</v>
      </c>
      <c r="EQ278" s="1" t="s">
        <v>1678</v>
      </c>
      <c r="ER278" s="1" t="s">
        <v>1678</v>
      </c>
      <c r="ES278" s="1" t="s">
        <v>1678</v>
      </c>
      <c r="ET278" s="1" t="s">
        <v>1678</v>
      </c>
      <c r="EU278" s="1" t="s">
        <v>1678</v>
      </c>
      <c r="EV278" s="1" t="s">
        <v>1678</v>
      </c>
      <c r="EW278" s="1" t="s">
        <v>1678</v>
      </c>
      <c r="EX278" s="1" t="s">
        <v>1678</v>
      </c>
      <c r="EY278" s="1" t="s">
        <v>1678</v>
      </c>
      <c r="EZ278" s="1" t="s">
        <v>1678</v>
      </c>
      <c r="FA278" s="1" t="s">
        <v>1678</v>
      </c>
      <c r="FB278" s="1" t="s">
        <v>1678</v>
      </c>
      <c r="FC278" s="1" t="s">
        <v>1678</v>
      </c>
      <c r="FD278" s="1" t="s">
        <v>2279</v>
      </c>
      <c r="FE278" s="1" t="s">
        <v>2279</v>
      </c>
      <c r="FF278" s="1" t="s">
        <v>2279</v>
      </c>
      <c r="FG278" s="1" t="s">
        <v>1679</v>
      </c>
      <c r="FH278" s="1" t="s">
        <v>2281</v>
      </c>
      <c r="FI278" s="1" t="s">
        <v>2283</v>
      </c>
      <c r="FJ278" s="1" t="s">
        <v>2283</v>
      </c>
      <c r="FK278" s="1" t="s">
        <v>2284</v>
      </c>
      <c r="FL278" s="1" t="s">
        <v>1681</v>
      </c>
      <c r="FM278" s="1" t="s">
        <v>2286</v>
      </c>
      <c r="FN278" s="1" t="s">
        <v>2288</v>
      </c>
      <c r="FO278" s="1" t="s">
        <v>2290</v>
      </c>
      <c r="FP278" s="1" t="s">
        <v>3389</v>
      </c>
      <c r="FQ278" s="1" t="s">
        <v>2295</v>
      </c>
      <c r="FR278" s="1" t="s">
        <v>2297</v>
      </c>
      <c r="FS278" s="1" t="s">
        <v>3393</v>
      </c>
      <c r="FT278" s="1" t="s">
        <v>3394</v>
      </c>
      <c r="FU278" s="1" t="s">
        <v>1689</v>
      </c>
      <c r="FV278" s="1" t="s">
        <v>1690</v>
      </c>
      <c r="FW278" s="1" t="s">
        <v>3441</v>
      </c>
      <c r="FX278" s="1" t="s">
        <v>4955</v>
      </c>
      <c r="FY278" s="1" t="s">
        <v>3398</v>
      </c>
      <c r="FZ278" s="1" t="s">
        <v>2306</v>
      </c>
      <c r="GA278" s="1" t="s">
        <v>2308</v>
      </c>
      <c r="GB278" s="1" t="s">
        <v>3404</v>
      </c>
      <c r="GC278" s="1" t="s">
        <v>3443</v>
      </c>
      <c r="GD278" s="1" t="s">
        <v>1692</v>
      </c>
      <c r="GE278" s="1" t="s">
        <v>3409</v>
      </c>
      <c r="GF278" s="1" t="s">
        <v>3412</v>
      </c>
      <c r="GG278" s="1" t="s">
        <v>3413</v>
      </c>
      <c r="GH278" s="1" t="s">
        <v>2315</v>
      </c>
      <c r="GI278" s="1" t="s">
        <v>3418</v>
      </c>
      <c r="GJ278" s="1" t="s">
        <v>3419</v>
      </c>
      <c r="GK278" s="1" t="s">
        <v>3420</v>
      </c>
      <c r="GL278" s="1" t="s">
        <v>3423</v>
      </c>
      <c r="GM278" s="1" t="s">
        <v>1698</v>
      </c>
      <c r="GN278" s="1" t="s">
        <v>3429</v>
      </c>
      <c r="GO278" s="1" t="s">
        <v>3433</v>
      </c>
      <c r="GP278" s="1" t="s">
        <v>3435</v>
      </c>
      <c r="GQ278" s="1" t="s">
        <v>2327</v>
      </c>
      <c r="GR278" s="1" t="s">
        <v>3746</v>
      </c>
      <c r="GS278" s="1" t="s">
        <v>3451</v>
      </c>
      <c r="GT278" s="1" t="s">
        <v>6155</v>
      </c>
      <c r="GU278" s="1" t="s">
        <v>5113</v>
      </c>
      <c r="GV278" s="1" t="s">
        <v>1704</v>
      </c>
      <c r="GW278" s="1" t="s">
        <v>6157</v>
      </c>
      <c r="GX278" s="1" t="s">
        <v>2336</v>
      </c>
      <c r="GY278" s="1" t="s">
        <v>5247</v>
      </c>
      <c r="GZ278" s="1" t="s">
        <v>3457</v>
      </c>
      <c r="HA278" s="1" t="s">
        <v>4958</v>
      </c>
      <c r="HB278" s="1" t="s">
        <v>5248</v>
      </c>
      <c r="HC278" s="1" t="s">
        <v>2340</v>
      </c>
      <c r="HD278" s="1" t="s">
        <v>2342</v>
      </c>
      <c r="HE278" s="1" t="s">
        <v>6160</v>
      </c>
      <c r="HF278" s="1" t="s">
        <v>5097</v>
      </c>
      <c r="HG278" s="1" t="s">
        <v>3463</v>
      </c>
      <c r="HH278" s="1" t="s">
        <v>1714</v>
      </c>
      <c r="HI278" s="1" t="s">
        <v>3466</v>
      </c>
      <c r="HJ278" s="1" t="s">
        <v>3468</v>
      </c>
      <c r="HK278" s="1" t="s">
        <v>3754</v>
      </c>
      <c r="HL278" s="1" t="s">
        <v>2352</v>
      </c>
      <c r="HM278" s="1" t="s">
        <v>2353</v>
      </c>
      <c r="HN278" s="1" t="s">
        <v>3474</v>
      </c>
      <c r="HO278" s="1" t="s">
        <v>1718</v>
      </c>
      <c r="HP278" s="1" t="s">
        <v>4439</v>
      </c>
      <c r="HQ278" s="1" t="s">
        <v>3477</v>
      </c>
      <c r="HR278" s="1" t="s">
        <v>1720</v>
      </c>
      <c r="HS278" s="1" t="s">
        <v>4962</v>
      </c>
      <c r="HT278" s="1" t="s">
        <v>6813</v>
      </c>
      <c r="HU278" s="1" t="s">
        <v>2364</v>
      </c>
      <c r="HV278" s="1" t="s">
        <v>1721</v>
      </c>
      <c r="HW278" s="1" t="s">
        <v>2367</v>
      </c>
      <c r="HX278" s="1" t="s">
        <v>2369</v>
      </c>
      <c r="HY278" s="1" t="s">
        <v>2370</v>
      </c>
      <c r="HZ278" s="1" t="s">
        <v>3491</v>
      </c>
      <c r="IA278" s="1" t="s">
        <v>2372</v>
      </c>
      <c r="IB278" s="1" t="s">
        <v>3495</v>
      </c>
      <c r="IC278" s="1" t="s">
        <v>2376</v>
      </c>
      <c r="ID278" s="1" t="s">
        <v>2378</v>
      </c>
      <c r="IE278" s="1" t="s">
        <v>2379</v>
      </c>
      <c r="IF278" s="1" t="s">
        <v>3501</v>
      </c>
      <c r="IG278" s="1" t="s">
        <v>2384</v>
      </c>
      <c r="IH278" s="1" t="s">
        <v>2797</v>
      </c>
      <c r="II278" s="1" t="s">
        <v>2387</v>
      </c>
      <c r="IJ278" s="1" t="s">
        <v>2389</v>
      </c>
      <c r="IK278" s="1" t="s">
        <v>2799</v>
      </c>
      <c r="IL278" s="1" t="s">
        <v>7724</v>
      </c>
      <c r="IM278" s="1" t="s">
        <v>3761</v>
      </c>
      <c r="IN278" s="1" t="s">
        <v>2802</v>
      </c>
      <c r="IO278" s="1" t="s">
        <v>3511</v>
      </c>
      <c r="IP278" s="1" t="s">
        <v>2803</v>
      </c>
      <c r="IQ278" s="1" t="s">
        <v>5061</v>
      </c>
      <c r="IR278" s="1" t="s">
        <v>4966</v>
      </c>
      <c r="IS278" s="1" t="s">
        <v>3512</v>
      </c>
      <c r="IT278" s="1" t="s">
        <v>2400</v>
      </c>
      <c r="IU278" s="1" t="s">
        <v>11342</v>
      </c>
      <c r="IV278" s="1" t="s">
        <v>3516</v>
      </c>
      <c r="IW278" s="1" t="s">
        <v>2807</v>
      </c>
      <c r="IX278" s="1" t="s">
        <v>7725</v>
      </c>
      <c r="IY278" s="1" t="s">
        <v>6184</v>
      </c>
      <c r="IZ278" s="1" t="s">
        <v>2405</v>
      </c>
      <c r="JA278" s="1" t="s">
        <v>1730</v>
      </c>
      <c r="JB278" s="1" t="s">
        <v>4968</v>
      </c>
      <c r="JC278" s="1" t="s">
        <v>6186</v>
      </c>
      <c r="JD278" s="1" t="s">
        <v>3521</v>
      </c>
      <c r="JE278" s="1" t="s">
        <v>3523</v>
      </c>
      <c r="JF278" s="1" t="s">
        <v>3524</v>
      </c>
      <c r="JG278" s="1" t="s">
        <v>2409</v>
      </c>
      <c r="JH278" s="1" t="s">
        <v>5063</v>
      </c>
      <c r="JI278" s="1" t="s">
        <v>2410</v>
      </c>
      <c r="JJ278" s="1" t="s">
        <v>3530</v>
      </c>
      <c r="JK278" s="1" t="s">
        <v>3532</v>
      </c>
      <c r="JL278" s="1" t="s">
        <v>2411</v>
      </c>
      <c r="JM278" s="1" t="s">
        <v>3536</v>
      </c>
      <c r="JN278" s="1" t="s">
        <v>2813</v>
      </c>
      <c r="JO278" s="1" t="s">
        <v>12121</v>
      </c>
      <c r="JP278" s="1" t="s">
        <v>5778</v>
      </c>
      <c r="JQ278" s="1" t="s">
        <v>3542</v>
      </c>
      <c r="JR278" s="1" t="s">
        <v>3542</v>
      </c>
      <c r="JS278" s="1" t="s">
        <v>3545</v>
      </c>
      <c r="JT278" s="1" t="s">
        <v>2815</v>
      </c>
      <c r="JU278" s="1" t="s">
        <v>6246</v>
      </c>
      <c r="JV278" s="1" t="s">
        <v>2416</v>
      </c>
      <c r="JW278" s="1" t="s">
        <v>1734</v>
      </c>
      <c r="JX278" s="1" t="s">
        <v>3767</v>
      </c>
      <c r="JY278" s="1" t="s">
        <v>7727</v>
      </c>
      <c r="JZ278" s="1" t="s">
        <v>2818</v>
      </c>
      <c r="KA278" s="1" t="s">
        <v>3550</v>
      </c>
      <c r="KB278" s="1" t="s">
        <v>5781</v>
      </c>
      <c r="KC278" s="1" t="s">
        <v>3552</v>
      </c>
      <c r="KD278" s="1" t="s">
        <v>2419</v>
      </c>
      <c r="KE278" s="1" t="s">
        <v>3554</v>
      </c>
      <c r="KF278" s="1" t="s">
        <v>3555</v>
      </c>
      <c r="KG278" s="1" t="s">
        <v>2420</v>
      </c>
      <c r="KH278" s="1" t="s">
        <v>2420</v>
      </c>
      <c r="KI278" s="1" t="s">
        <v>4449</v>
      </c>
      <c r="KJ278" s="1" t="s">
        <v>1735</v>
      </c>
      <c r="KK278" s="1" t="s">
        <v>5784</v>
      </c>
      <c r="KL278" s="1" t="s">
        <v>5784</v>
      </c>
      <c r="KM278" s="1" t="s">
        <v>3558</v>
      </c>
      <c r="KN278" s="1" t="s">
        <v>5785</v>
      </c>
      <c r="KO278" s="1" t="s">
        <v>3559</v>
      </c>
      <c r="KP278" s="1" t="s">
        <v>3559</v>
      </c>
      <c r="KQ278" s="1" t="s">
        <v>2422</v>
      </c>
      <c r="KR278" s="1" t="s">
        <v>2422</v>
      </c>
      <c r="KS278" s="1" t="s">
        <v>6820</v>
      </c>
      <c r="KT278" s="1" t="s">
        <v>10151</v>
      </c>
      <c r="KU278" s="1" t="s">
        <v>10151</v>
      </c>
      <c r="KV278" s="1" t="s">
        <v>3561</v>
      </c>
      <c r="KW278" s="1" t="s">
        <v>3561</v>
      </c>
      <c r="KX278" s="1" t="s">
        <v>3561</v>
      </c>
      <c r="KY278" s="1" t="s">
        <v>13279</v>
      </c>
      <c r="KZ278" s="1" t="s">
        <v>13279</v>
      </c>
      <c r="LA278" s="1" t="s">
        <v>4976</v>
      </c>
      <c r="LB278" s="1" t="s">
        <v>4450</v>
      </c>
      <c r="LC278" s="1" t="s">
        <v>4450</v>
      </c>
      <c r="LD278" s="1" t="s">
        <v>3769</v>
      </c>
      <c r="LE278" s="1" t="s">
        <v>3769</v>
      </c>
      <c r="LF278" s="1" t="s">
        <v>4977</v>
      </c>
      <c r="LG278" s="1" t="s">
        <v>7728</v>
      </c>
      <c r="LH278" s="1" t="s">
        <v>7728</v>
      </c>
      <c r="LI278" s="1" t="s">
        <v>7728</v>
      </c>
      <c r="LJ278" s="1" t="s">
        <v>7728</v>
      </c>
      <c r="LK278" s="1" t="s">
        <v>7728</v>
      </c>
      <c r="LL278" s="1" t="s">
        <v>7728</v>
      </c>
      <c r="LM278" s="1" t="s">
        <v>7728</v>
      </c>
      <c r="LN278" s="1" t="s">
        <v>7728</v>
      </c>
      <c r="LO278" s="1" t="s">
        <v>7728</v>
      </c>
      <c r="LP278" s="1" t="s">
        <v>7728</v>
      </c>
      <c r="LQ278" s="1" t="s">
        <v>2424</v>
      </c>
      <c r="LR278" s="1" t="s">
        <v>2424</v>
      </c>
      <c r="LS278" s="1" t="s">
        <v>2424</v>
      </c>
      <c r="LT278" s="1" t="s">
        <v>2424</v>
      </c>
      <c r="LU278" s="1" t="s">
        <v>2424</v>
      </c>
      <c r="LV278" s="1" t="s">
        <v>2424</v>
      </c>
      <c r="LW278" s="1" t="s">
        <v>2424</v>
      </c>
      <c r="LX278" s="1" t="s">
        <v>2424</v>
      </c>
      <c r="LY278" s="1" t="s">
        <v>2424</v>
      </c>
      <c r="LZ278" s="1" t="s">
        <v>2424</v>
      </c>
      <c r="MA278" s="1" t="s">
        <v>2424</v>
      </c>
      <c r="MB278" s="1" t="s">
        <v>2424</v>
      </c>
      <c r="MC278" s="1" t="s">
        <v>2424</v>
      </c>
      <c r="MD278" s="1" t="s">
        <v>2424</v>
      </c>
      <c r="ME278" s="1" t="s">
        <v>2424</v>
      </c>
      <c r="MF278" s="1" t="s">
        <v>2424</v>
      </c>
      <c r="MG278" s="1" t="s">
        <v>6821</v>
      </c>
      <c r="MH278" s="1" t="s">
        <v>6821</v>
      </c>
      <c r="MI278" s="1" t="s">
        <v>6821</v>
      </c>
      <c r="MJ278" s="1" t="s">
        <v>5251</v>
      </c>
      <c r="MK278" s="1" t="s">
        <v>5251</v>
      </c>
      <c r="ML278" s="1" t="s">
        <v>5251</v>
      </c>
      <c r="MM278" s="1" t="s">
        <v>5251</v>
      </c>
      <c r="MN278" s="1" t="s">
        <v>5251</v>
      </c>
      <c r="MO278" s="1" t="s">
        <v>5251</v>
      </c>
      <c r="MP278" s="1" t="s">
        <v>5251</v>
      </c>
      <c r="MQ278" s="1" t="s">
        <v>4978</v>
      </c>
      <c r="MR278" s="1" t="s">
        <v>4978</v>
      </c>
      <c r="MS278" s="1" t="s">
        <v>5787</v>
      </c>
      <c r="MT278" s="1" t="s">
        <v>5787</v>
      </c>
      <c r="MU278" s="1" t="s">
        <v>2825</v>
      </c>
      <c r="MV278" s="1" t="s">
        <v>2825</v>
      </c>
      <c r="MW278" s="1" t="s">
        <v>2825</v>
      </c>
      <c r="MX278" s="1" t="s">
        <v>3562</v>
      </c>
      <c r="MY278" s="1" t="s">
        <v>3562</v>
      </c>
      <c r="MZ278" s="1" t="s">
        <v>5788</v>
      </c>
      <c r="NA278" s="1" t="s">
        <v>5788</v>
      </c>
      <c r="NB278" s="1" t="s">
        <v>5788</v>
      </c>
      <c r="NC278" s="1" t="s">
        <v>5788</v>
      </c>
      <c r="ND278" s="1" t="s">
        <v>4451</v>
      </c>
      <c r="NE278" s="1" t="s">
        <v>4451</v>
      </c>
      <c r="NF278" s="1" t="s">
        <v>4451</v>
      </c>
      <c r="NG278" s="1" t="s">
        <v>4451</v>
      </c>
      <c r="NH278" s="1" t="s">
        <v>4979</v>
      </c>
      <c r="NI278" s="1" t="s">
        <v>4979</v>
      </c>
      <c r="NJ278" s="1" t="s">
        <v>4979</v>
      </c>
      <c r="NK278" s="1" t="s">
        <v>4979</v>
      </c>
      <c r="NL278" s="1" t="s">
        <v>4979</v>
      </c>
      <c r="NM278" s="1" t="s">
        <v>4979</v>
      </c>
      <c r="NN278" s="1" t="s">
        <v>4979</v>
      </c>
      <c r="NO278" s="1" t="s">
        <v>4979</v>
      </c>
      <c r="NP278" s="1" t="s">
        <v>4979</v>
      </c>
      <c r="NQ278" s="1" t="s">
        <v>4979</v>
      </c>
      <c r="NR278" s="1" t="s">
        <v>4979</v>
      </c>
      <c r="NS278" s="1" t="s">
        <v>4979</v>
      </c>
      <c r="NT278" s="1" t="s">
        <v>4979</v>
      </c>
      <c r="NU278" s="1" t="s">
        <v>4979</v>
      </c>
      <c r="NV278" s="1" t="s">
        <v>4979</v>
      </c>
      <c r="NW278" s="1" t="s">
        <v>4979</v>
      </c>
      <c r="NX278" s="1" t="s">
        <v>4979</v>
      </c>
      <c r="NY278" s="1" t="s">
        <v>4979</v>
      </c>
      <c r="NZ278" s="1" t="s">
        <v>4979</v>
      </c>
      <c r="OA278" s="1" t="s">
        <v>1737</v>
      </c>
      <c r="OB278" s="1" t="s">
        <v>1737</v>
      </c>
      <c r="OC278" s="1" t="s">
        <v>1737</v>
      </c>
      <c r="OD278" s="1" t="s">
        <v>1737</v>
      </c>
      <c r="OE278" s="1" t="s">
        <v>1737</v>
      </c>
      <c r="OF278" s="1" t="s">
        <v>1737</v>
      </c>
      <c r="OG278" s="1" t="s">
        <v>1737</v>
      </c>
      <c r="OH278" s="1" t="s">
        <v>1737</v>
      </c>
      <c r="OI278" s="1" t="s">
        <v>1737</v>
      </c>
      <c r="OJ278" s="1" t="s">
        <v>1737</v>
      </c>
      <c r="OK278" s="1" t="s">
        <v>1737</v>
      </c>
      <c r="OL278" s="1" t="s">
        <v>1737</v>
      </c>
      <c r="OM278" s="1" t="s">
        <v>1737</v>
      </c>
      <c r="ON278" s="1" t="s">
        <v>1737</v>
      </c>
      <c r="OO278" s="1" t="s">
        <v>1737</v>
      </c>
      <c r="OP278" s="1" t="s">
        <v>1737</v>
      </c>
      <c r="OQ278" s="1" t="s">
        <v>1737</v>
      </c>
      <c r="OR278" s="1" t="s">
        <v>1737</v>
      </c>
      <c r="OS278" s="1" t="s">
        <v>1737</v>
      </c>
      <c r="OT278" s="1" t="s">
        <v>1737</v>
      </c>
      <c r="OU278" s="1" t="s">
        <v>1737</v>
      </c>
      <c r="OV278" s="1" t="s">
        <v>1737</v>
      </c>
      <c r="OW278" s="1" t="s">
        <v>1737</v>
      </c>
      <c r="OX278" s="1" t="s">
        <v>1737</v>
      </c>
      <c r="OY278" s="1" t="s">
        <v>1737</v>
      </c>
      <c r="OZ278" s="1" t="s">
        <v>1737</v>
      </c>
      <c r="PA278" s="1" t="s">
        <v>1737</v>
      </c>
      <c r="PB278" s="1" t="s">
        <v>1737</v>
      </c>
      <c r="PC278" s="1" t="s">
        <v>1737</v>
      </c>
      <c r="PD278" s="1" t="s">
        <v>1737</v>
      </c>
      <c r="PE278" s="1" t="s">
        <v>1737</v>
      </c>
      <c r="PF278" s="1" t="s">
        <v>1737</v>
      </c>
      <c r="PG278" s="1" t="s">
        <v>1737</v>
      </c>
      <c r="PH278" s="1" t="s">
        <v>1737</v>
      </c>
      <c r="PI278" s="1" t="s">
        <v>1737</v>
      </c>
      <c r="PJ278" s="1" t="s">
        <v>1737</v>
      </c>
      <c r="PK278" s="1" t="s">
        <v>1737</v>
      </c>
      <c r="PL278" s="1" t="s">
        <v>1737</v>
      </c>
      <c r="PM278" s="1" t="s">
        <v>1737</v>
      </c>
      <c r="PN278" s="1" t="s">
        <v>1737</v>
      </c>
      <c r="PO278" s="1" t="s">
        <v>2425</v>
      </c>
      <c r="PP278" s="1" t="s">
        <v>2425</v>
      </c>
      <c r="PQ278" s="1" t="s">
        <v>5252</v>
      </c>
      <c r="PR278" s="1" t="s">
        <v>5252</v>
      </c>
      <c r="PS278" s="1" t="s">
        <v>4980</v>
      </c>
      <c r="PT278" s="1" t="s">
        <v>5253</v>
      </c>
      <c r="PU278" s="1" t="s">
        <v>5253</v>
      </c>
      <c r="PV278" s="1" t="s">
        <v>3563</v>
      </c>
      <c r="PW278" s="1" t="s">
        <v>4981</v>
      </c>
      <c r="PX278" s="1" t="s">
        <v>2826</v>
      </c>
      <c r="PY278" s="1" t="s">
        <v>2826</v>
      </c>
      <c r="PZ278" s="1" t="s">
        <v>2826</v>
      </c>
      <c r="QA278" s="1" t="s">
        <v>2426</v>
      </c>
      <c r="QB278" s="1" t="s">
        <v>2426</v>
      </c>
      <c r="QC278" s="1" t="s">
        <v>3770</v>
      </c>
      <c r="QD278" s="1" t="s">
        <v>3564</v>
      </c>
      <c r="QE278" s="1" t="s">
        <v>4982</v>
      </c>
      <c r="QF278" s="1" t="s">
        <v>4982</v>
      </c>
      <c r="QG278" s="1" t="s">
        <v>4982</v>
      </c>
      <c r="QH278" s="1" t="s">
        <v>4982</v>
      </c>
      <c r="QI278" s="1" t="s">
        <v>4982</v>
      </c>
      <c r="QJ278" s="1" t="s">
        <v>4982</v>
      </c>
      <c r="QK278" s="1" t="s">
        <v>4982</v>
      </c>
      <c r="QL278" s="1" t="s">
        <v>4982</v>
      </c>
      <c r="QM278" s="1" t="s">
        <v>5254</v>
      </c>
      <c r="QN278" s="1" t="s">
        <v>3565</v>
      </c>
      <c r="QO278" s="1" t="s">
        <v>2827</v>
      </c>
      <c r="QP278" s="1" t="s">
        <v>2827</v>
      </c>
      <c r="QQ278" s="1" t="s">
        <v>3566</v>
      </c>
      <c r="QR278" s="1" t="s">
        <v>4983</v>
      </c>
      <c r="QS278" s="1" t="s">
        <v>4983</v>
      </c>
      <c r="QT278" s="1" t="s">
        <v>4452</v>
      </c>
      <c r="QU278" s="1" t="s">
        <v>4984</v>
      </c>
      <c r="QV278" s="1" t="s">
        <v>1738</v>
      </c>
      <c r="QW278" s="1" t="s">
        <v>3567</v>
      </c>
      <c r="QX278" s="1" t="s">
        <v>2428</v>
      </c>
      <c r="QY278" s="1" t="s">
        <v>2428</v>
      </c>
      <c r="QZ278" s="1" t="s">
        <v>4985</v>
      </c>
      <c r="RA278" s="1" t="s">
        <v>3568</v>
      </c>
      <c r="RB278" s="1" t="s">
        <v>4453</v>
      </c>
      <c r="RC278" s="1" t="s">
        <v>4986</v>
      </c>
      <c r="RD278" s="1" t="s">
        <v>2828</v>
      </c>
      <c r="RE278" s="1" t="s">
        <v>3570</v>
      </c>
      <c r="RF278" s="1" t="s">
        <v>3570</v>
      </c>
      <c r="RG278" s="1" t="s">
        <v>2429</v>
      </c>
      <c r="RH278" s="1" t="s">
        <v>7730</v>
      </c>
      <c r="RI278" s="1" t="s">
        <v>4454</v>
      </c>
      <c r="RJ278" s="1" t="s">
        <v>4454</v>
      </c>
      <c r="RK278" s="1" t="s">
        <v>4454</v>
      </c>
      <c r="RL278" s="1" t="s">
        <v>3772</v>
      </c>
      <c r="RM278" s="1" t="s">
        <v>5117</v>
      </c>
      <c r="RN278" s="1" t="s">
        <v>2830</v>
      </c>
      <c r="RO278" s="1" t="s">
        <v>2830</v>
      </c>
      <c r="RP278" s="1" t="s">
        <v>2830</v>
      </c>
      <c r="RQ278" s="1" t="s">
        <v>4989</v>
      </c>
      <c r="RR278" s="1" t="s">
        <v>5255</v>
      </c>
      <c r="RS278" s="1" t="s">
        <v>2430</v>
      </c>
      <c r="RT278" s="1" t="s">
        <v>5256</v>
      </c>
      <c r="RU278" s="1" t="s">
        <v>6823</v>
      </c>
      <c r="RV278" s="1" t="s">
        <v>4455</v>
      </c>
      <c r="RW278" s="1" t="s">
        <v>8252</v>
      </c>
      <c r="RX278" s="1" t="s">
        <v>8252</v>
      </c>
      <c r="RY278" s="1" t="s">
        <v>8252</v>
      </c>
      <c r="RZ278" s="1" t="s">
        <v>11343</v>
      </c>
      <c r="SA278" s="1" t="s">
        <v>1740</v>
      </c>
      <c r="SB278" s="1" t="s">
        <v>2431</v>
      </c>
      <c r="SC278" s="1" t="s">
        <v>5257</v>
      </c>
      <c r="SD278" s="1" t="s">
        <v>4456</v>
      </c>
      <c r="SE278" s="1" t="s">
        <v>2833</v>
      </c>
      <c r="SF278" s="1" t="s">
        <v>2833</v>
      </c>
      <c r="SG278" s="1" t="s">
        <v>2833</v>
      </c>
      <c r="SH278" s="1" t="s">
        <v>6187</v>
      </c>
      <c r="SI278" s="1" t="s">
        <v>3773</v>
      </c>
      <c r="SJ278" s="1" t="s">
        <v>6168</v>
      </c>
      <c r="SK278" s="1" t="s">
        <v>3573</v>
      </c>
      <c r="SL278" s="1" t="s">
        <v>3573</v>
      </c>
      <c r="SM278" s="1" t="s">
        <v>3573</v>
      </c>
      <c r="SN278" s="1" t="s">
        <v>2432</v>
      </c>
      <c r="SO278" s="1" t="s">
        <v>5118</v>
      </c>
      <c r="SP278" s="1" t="s">
        <v>5258</v>
      </c>
      <c r="SQ278" s="1" t="s">
        <v>3574</v>
      </c>
      <c r="SR278" s="1" t="s">
        <v>4459</v>
      </c>
      <c r="SS278" s="1" t="s">
        <v>5260</v>
      </c>
      <c r="ST278" s="1" t="s">
        <v>5260</v>
      </c>
      <c r="SU278" s="1" t="s">
        <v>3575</v>
      </c>
      <c r="SV278" s="1" t="s">
        <v>4460</v>
      </c>
      <c r="SW278" s="1" t="s">
        <v>5262</v>
      </c>
      <c r="SX278" s="1" t="s">
        <v>3774</v>
      </c>
      <c r="SY278" s="1" t="s">
        <v>5071</v>
      </c>
      <c r="SZ278" s="1" t="s">
        <v>5071</v>
      </c>
      <c r="TA278" s="1" t="s">
        <v>5071</v>
      </c>
      <c r="TB278" s="1" t="s">
        <v>5263</v>
      </c>
      <c r="TC278" s="1" t="s">
        <v>12766</v>
      </c>
      <c r="TD278" s="1" t="s">
        <v>4462</v>
      </c>
      <c r="TE278" s="1" t="s">
        <v>3576</v>
      </c>
      <c r="TF278" s="1" t="s">
        <v>5072</v>
      </c>
      <c r="TG278" s="1" t="s">
        <v>5120</v>
      </c>
      <c r="TH278" s="1" t="s">
        <v>3577</v>
      </c>
      <c r="TI278" s="1" t="s">
        <v>1742</v>
      </c>
      <c r="TJ278" s="1" t="s">
        <v>5267</v>
      </c>
      <c r="TK278" s="1" t="s">
        <v>5073</v>
      </c>
      <c r="TL278" s="1" t="s">
        <v>3578</v>
      </c>
      <c r="TM278" s="1" t="s">
        <v>3579</v>
      </c>
      <c r="TN278" s="1" t="s">
        <v>5075</v>
      </c>
      <c r="TO278" s="1" t="s">
        <v>2839</v>
      </c>
      <c r="TP278" s="1" t="s">
        <v>4465</v>
      </c>
      <c r="TQ278" s="1" t="s">
        <v>5269</v>
      </c>
      <c r="TR278" s="1" t="s">
        <v>2840</v>
      </c>
      <c r="TS278" s="1" t="s">
        <v>3582</v>
      </c>
      <c r="TT278" s="1" t="s">
        <v>2841</v>
      </c>
      <c r="TU278" s="1" t="s">
        <v>2437</v>
      </c>
      <c r="TV278" s="1" t="s">
        <v>5079</v>
      </c>
      <c r="TW278" s="1" t="s">
        <v>1745</v>
      </c>
      <c r="TX278" s="1" t="s">
        <v>5080</v>
      </c>
      <c r="TY278" s="1" t="s">
        <v>3776</v>
      </c>
      <c r="TZ278" s="1" t="s">
        <v>6170</v>
      </c>
      <c r="UA278" s="1" t="s">
        <v>10372</v>
      </c>
      <c r="UB278" s="1" t="s">
        <v>4470</v>
      </c>
      <c r="UC278" s="1" t="s">
        <v>15072</v>
      </c>
      <c r="UD278" s="1" t="s">
        <v>5125</v>
      </c>
      <c r="UE278" s="1" t="s">
        <v>4472</v>
      </c>
      <c r="UF278" s="1" t="s">
        <v>4473</v>
      </c>
      <c r="UG278" s="1" t="s">
        <v>3592</v>
      </c>
      <c r="UH278" s="1" t="s">
        <v>4994</v>
      </c>
      <c r="UI278" s="1" t="s">
        <v>4477</v>
      </c>
      <c r="UJ278" s="1" t="s">
        <v>2442</v>
      </c>
      <c r="UK278" s="1" t="s">
        <v>2847</v>
      </c>
      <c r="UL278" s="1" t="s">
        <v>3598</v>
      </c>
      <c r="UM278" s="1" t="s">
        <v>3600</v>
      </c>
      <c r="UN278" s="1" t="s">
        <v>4996</v>
      </c>
      <c r="UO278" s="1" t="s">
        <v>6828</v>
      </c>
      <c r="UP278" s="1" t="s">
        <v>6829</v>
      </c>
      <c r="UQ278" s="1" t="s">
        <v>10375</v>
      </c>
      <c r="UR278" s="1" t="s">
        <v>5276</v>
      </c>
      <c r="US278" s="1" t="s">
        <v>6831</v>
      </c>
      <c r="UT278" s="1" t="s">
        <v>3609</v>
      </c>
      <c r="UU278" s="1" t="s">
        <v>4488</v>
      </c>
      <c r="UV278" s="1" t="s">
        <v>4490</v>
      </c>
      <c r="UW278" s="1" t="s">
        <v>2856</v>
      </c>
      <c r="UX278" s="1" t="s">
        <v>5136</v>
      </c>
      <c r="UY278" s="1" t="s">
        <v>1753</v>
      </c>
      <c r="UZ278" s="1" t="s">
        <v>3779</v>
      </c>
      <c r="VA278" s="1" t="s">
        <v>22666</v>
      </c>
      <c r="VB278" s="1" t="s">
        <v>5137</v>
      </c>
      <c r="VC278" s="1" t="s">
        <v>3619</v>
      </c>
      <c r="VD278" s="1" t="s">
        <v>4997</v>
      </c>
      <c r="VE278" s="1" t="s">
        <v>3621</v>
      </c>
      <c r="VF278" s="1" t="s">
        <v>10386</v>
      </c>
      <c r="VG278" s="1" t="s">
        <v>3625</v>
      </c>
      <c r="VH278" s="1" t="s">
        <v>10170</v>
      </c>
      <c r="VI278" s="1" t="s">
        <v>3627</v>
      </c>
      <c r="VJ278" s="1" t="s">
        <v>22667</v>
      </c>
      <c r="VK278" s="1" t="s">
        <v>5140</v>
      </c>
      <c r="VL278" s="1" t="s">
        <v>2454</v>
      </c>
      <c r="VM278" s="1" t="s">
        <v>10389</v>
      </c>
      <c r="VN278" s="1" t="s">
        <v>3781</v>
      </c>
      <c r="VO278" s="1" t="s">
        <v>6196</v>
      </c>
      <c r="VP278" s="1" t="s">
        <v>4507</v>
      </c>
      <c r="VQ278" s="1" t="s">
        <v>9320</v>
      </c>
      <c r="VR278" s="1" t="s">
        <v>3635</v>
      </c>
      <c r="VS278" s="1" t="s">
        <v>8259</v>
      </c>
      <c r="VT278" s="1" t="s">
        <v>3636</v>
      </c>
      <c r="VU278" s="1" t="s">
        <v>2459</v>
      </c>
      <c r="VV278" s="1" t="s">
        <v>10393</v>
      </c>
      <c r="VW278" s="1" t="s">
        <v>12772</v>
      </c>
      <c r="VX278" s="1" t="s">
        <v>10082</v>
      </c>
      <c r="VY278" s="1" t="s">
        <v>6841</v>
      </c>
      <c r="VZ278" s="1" t="s">
        <v>15073</v>
      </c>
      <c r="WA278" s="1" t="s">
        <v>2461</v>
      </c>
      <c r="WB278" s="1" t="s">
        <v>10397</v>
      </c>
      <c r="WC278" s="1" t="s">
        <v>15188</v>
      </c>
      <c r="WD278" s="1" t="s">
        <v>5147</v>
      </c>
      <c r="WE278" s="1" t="s">
        <v>10400</v>
      </c>
      <c r="WF278" s="1" t="s">
        <v>2464</v>
      </c>
      <c r="WG278" s="1" t="s">
        <v>5282</v>
      </c>
      <c r="WH278" s="1" t="s">
        <v>2465</v>
      </c>
      <c r="WI278" s="1" t="s">
        <v>15219</v>
      </c>
      <c r="WJ278" s="1" t="s">
        <v>10404</v>
      </c>
      <c r="WK278" s="1" t="s">
        <v>15220</v>
      </c>
      <c r="WL278" s="1" t="s">
        <v>3784</v>
      </c>
      <c r="WM278" s="1" t="s">
        <v>1764</v>
      </c>
      <c r="WN278" s="1" t="s">
        <v>3646</v>
      </c>
      <c r="WO278" s="1" t="s">
        <v>9324</v>
      </c>
      <c r="WP278" s="1" t="s">
        <v>10407</v>
      </c>
      <c r="WQ278" s="1" t="s">
        <v>3785</v>
      </c>
      <c r="WR278" s="1" t="s">
        <v>8260</v>
      </c>
      <c r="WS278" s="1" t="s">
        <v>5152</v>
      </c>
      <c r="WT278" s="1" t="s">
        <v>4518</v>
      </c>
      <c r="WU278" s="1" t="s">
        <v>9325</v>
      </c>
      <c r="WV278" s="1" t="s">
        <v>2475</v>
      </c>
      <c r="WW278" s="1" t="s">
        <v>8261</v>
      </c>
      <c r="WX278" s="1" t="s">
        <v>2882</v>
      </c>
      <c r="WY278" s="1" t="s">
        <v>15074</v>
      </c>
      <c r="WZ278" s="1" t="s">
        <v>15222</v>
      </c>
      <c r="XA278" s="1" t="s">
        <v>2478</v>
      </c>
      <c r="XB278" s="1" t="s">
        <v>10414</v>
      </c>
      <c r="XC278" s="1" t="s">
        <v>10415</v>
      </c>
      <c r="XD278" s="1" t="s">
        <v>15223</v>
      </c>
      <c r="XE278" s="1" t="s">
        <v>5154</v>
      </c>
      <c r="XF278" s="1" t="s">
        <v>1769</v>
      </c>
      <c r="XG278" s="1" t="s">
        <v>10416</v>
      </c>
      <c r="XH278" s="1" t="s">
        <v>10308</v>
      </c>
      <c r="XI278" s="1" t="s">
        <v>6204</v>
      </c>
      <c r="XJ278" s="1" t="s">
        <v>1770</v>
      </c>
      <c r="XK278" s="1" t="s">
        <v>10417</v>
      </c>
      <c r="XL278" s="1" t="s">
        <v>3787</v>
      </c>
      <c r="XM278" s="1" t="s">
        <v>7138</v>
      </c>
      <c r="XN278" s="1" t="s">
        <v>10418</v>
      </c>
      <c r="XO278" s="1" t="s">
        <v>1773</v>
      </c>
      <c r="XP278" s="1" t="s">
        <v>22275</v>
      </c>
      <c r="XQ278" s="1" t="s">
        <v>1774</v>
      </c>
      <c r="XR278" s="1" t="s">
        <v>11349</v>
      </c>
      <c r="XS278" s="1" t="s">
        <v>6206</v>
      </c>
      <c r="XT278" s="1" t="s">
        <v>4521</v>
      </c>
      <c r="XU278" s="1" t="s">
        <v>1776</v>
      </c>
      <c r="XV278" s="1" t="s">
        <v>10419</v>
      </c>
      <c r="XW278" s="1" t="s">
        <v>5157</v>
      </c>
      <c r="XX278" s="1" t="s">
        <v>3652</v>
      </c>
      <c r="XY278" s="1" t="s">
        <v>2886</v>
      </c>
      <c r="XZ278" s="1" t="s">
        <v>1778</v>
      </c>
      <c r="YA278" s="1" t="s">
        <v>5158</v>
      </c>
      <c r="YB278" s="1" t="s">
        <v>10312</v>
      </c>
      <c r="YC278" s="1" t="s">
        <v>5798</v>
      </c>
      <c r="YD278" s="1" t="s">
        <v>5159</v>
      </c>
      <c r="YE278" s="1" t="s">
        <v>12780</v>
      </c>
      <c r="YF278" s="1" t="s">
        <v>12780</v>
      </c>
      <c r="YG278" s="1" t="s">
        <v>2492</v>
      </c>
      <c r="YH278" s="1" t="s">
        <v>6209</v>
      </c>
      <c r="YI278" s="1" t="s">
        <v>5161</v>
      </c>
      <c r="YJ278" s="1" t="s">
        <v>10154</v>
      </c>
      <c r="YK278" s="1" t="s">
        <v>5283</v>
      </c>
      <c r="YL278" s="1" t="s">
        <v>6251</v>
      </c>
      <c r="YM278" s="1" t="s">
        <v>5162</v>
      </c>
      <c r="YN278" s="1" t="s">
        <v>6848</v>
      </c>
      <c r="YO278" s="1" t="s">
        <v>2890</v>
      </c>
      <c r="YP278" s="1" t="s">
        <v>22276</v>
      </c>
      <c r="YQ278" s="1" t="s">
        <v>6213</v>
      </c>
      <c r="YR278" s="1" t="s">
        <v>1780</v>
      </c>
      <c r="YS278" s="1" t="s">
        <v>2891</v>
      </c>
      <c r="YT278" s="1" t="s">
        <v>15075</v>
      </c>
      <c r="YU278" s="1" t="s">
        <v>1781</v>
      </c>
      <c r="YV278" s="1" t="s">
        <v>2892</v>
      </c>
      <c r="YW278" s="1" t="s">
        <v>15076</v>
      </c>
      <c r="YX278" s="1" t="s">
        <v>8548</v>
      </c>
      <c r="YY278" s="1" t="s">
        <v>3657</v>
      </c>
      <c r="YZ278" s="1" t="s">
        <v>6216</v>
      </c>
      <c r="ZA278" s="1" t="s">
        <v>3789</v>
      </c>
      <c r="ZB278" s="1" t="s">
        <v>1785</v>
      </c>
      <c r="ZC278" s="1" t="s">
        <v>5800</v>
      </c>
      <c r="ZD278" s="1" t="s">
        <v>6221</v>
      </c>
      <c r="ZE278" s="1" t="s">
        <v>6222</v>
      </c>
      <c r="ZF278" s="1" t="s">
        <v>5166</v>
      </c>
      <c r="ZG278" s="1" t="s">
        <v>2893</v>
      </c>
      <c r="ZH278" s="1" t="s">
        <v>1789</v>
      </c>
      <c r="ZI278" s="1" t="s">
        <v>3659</v>
      </c>
      <c r="ZJ278" s="1" t="s">
        <v>1791</v>
      </c>
      <c r="ZK278" s="1" t="s">
        <v>1792</v>
      </c>
      <c r="ZL278" s="1" t="s">
        <v>2500</v>
      </c>
      <c r="ZM278" s="1" t="s">
        <v>6227</v>
      </c>
      <c r="ZN278" s="1" t="s">
        <v>1795</v>
      </c>
      <c r="ZO278" s="1" t="s">
        <v>6228</v>
      </c>
      <c r="ZP278" s="1" t="s">
        <v>15077</v>
      </c>
      <c r="ZQ278" s="1" t="s">
        <v>1797</v>
      </c>
      <c r="ZR278" s="1" t="s">
        <v>3661</v>
      </c>
      <c r="ZS278" s="1" t="s">
        <v>5168</v>
      </c>
      <c r="ZT278" s="1" t="s">
        <v>1798</v>
      </c>
      <c r="ZU278" s="1" t="s">
        <v>6231</v>
      </c>
      <c r="ZV278" s="1" t="s">
        <v>1800</v>
      </c>
      <c r="ZW278" s="1" t="s">
        <v>1802</v>
      </c>
      <c r="ZX278" s="1" t="s">
        <v>6234</v>
      </c>
      <c r="ZY278" s="1" t="s">
        <v>2896</v>
      </c>
      <c r="ZZ278" s="1" t="s">
        <v>6235</v>
      </c>
      <c r="AAA278" s="1" t="s">
        <v>6237</v>
      </c>
      <c r="AAB278" s="1" t="s">
        <v>2897</v>
      </c>
      <c r="AAC278" s="1" t="s">
        <v>6240</v>
      </c>
      <c r="AAD278" s="1" t="s">
        <v>1810</v>
      </c>
      <c r="AAE278" s="1" t="s">
        <v>2898</v>
      </c>
      <c r="AAF278" s="1" t="s">
        <v>1814</v>
      </c>
      <c r="AAG278" s="1" t="s">
        <v>15078</v>
      </c>
      <c r="AAH278" s="1" t="s">
        <v>1815</v>
      </c>
      <c r="AAI278" s="1" t="s">
        <v>1817</v>
      </c>
      <c r="AAJ278" s="1" t="s">
        <v>1818</v>
      </c>
      <c r="AAK278" s="1" t="s">
        <v>1818</v>
      </c>
      <c r="AAL278" s="1" t="s">
        <v>1818</v>
      </c>
      <c r="AAM278" s="1" t="s">
        <v>1818</v>
      </c>
      <c r="AAN278" s="1" t="s">
        <v>1818</v>
      </c>
      <c r="AAO278" s="1" t="s">
        <v>1818</v>
      </c>
      <c r="AAP278" s="1" t="s">
        <v>1818</v>
      </c>
      <c r="AAQ278" s="1" t="s">
        <v>1818</v>
      </c>
      <c r="AAR278" s="1" t="s">
        <v>1818</v>
      </c>
      <c r="AAS278" s="1" t="s">
        <v>2504</v>
      </c>
      <c r="AAT278" s="1" t="s">
        <v>1820</v>
      </c>
      <c r="AAU278" s="1" t="s">
        <v>15231</v>
      </c>
      <c r="AAV278" s="1" t="s">
        <v>15416</v>
      </c>
      <c r="AAW278" s="1" t="s">
        <v>1822</v>
      </c>
      <c r="AAX278" s="1" t="s">
        <v>9797</v>
      </c>
      <c r="AAY278" s="1" t="s">
        <v>9797</v>
      </c>
      <c r="AAZ278" s="1" t="s">
        <v>1826</v>
      </c>
      <c r="ABA278" s="1" t="s">
        <v>3663</v>
      </c>
      <c r="ABB278" s="1" t="s">
        <v>10316</v>
      </c>
      <c r="ABC278" s="1" t="s">
        <v>1828</v>
      </c>
      <c r="ABD278" s="1" t="s">
        <v>22179</v>
      </c>
      <c r="ABE278" s="1" t="s">
        <v>5175</v>
      </c>
      <c r="ABF278" s="1" t="s">
        <v>1830</v>
      </c>
      <c r="ABG278" s="1" t="s">
        <v>1831</v>
      </c>
      <c r="ABH278" s="1" t="s">
        <v>1833</v>
      </c>
      <c r="ABI278" s="1" t="s">
        <v>5177</v>
      </c>
      <c r="ABJ278" s="1" t="s">
        <v>5178</v>
      </c>
      <c r="ABK278" s="1" t="s">
        <v>6253</v>
      </c>
      <c r="ABL278" s="1" t="s">
        <v>2902</v>
      </c>
      <c r="ABM278" s="1" t="s">
        <v>5801</v>
      </c>
      <c r="ABN278" s="1" t="s">
        <v>1837</v>
      </c>
      <c r="ABO278" s="1" t="s">
        <v>15232</v>
      </c>
      <c r="ABP278" s="1" t="s">
        <v>15080</v>
      </c>
      <c r="ABQ278" s="1" t="s">
        <v>5003</v>
      </c>
      <c r="ABR278" s="1" t="s">
        <v>21493</v>
      </c>
      <c r="ABS278" s="1" t="s">
        <v>2903</v>
      </c>
      <c r="ABT278" s="1" t="s">
        <v>14615</v>
      </c>
      <c r="ABU278" s="1" t="s">
        <v>13280</v>
      </c>
      <c r="ABV278" s="1" t="s">
        <v>1842</v>
      </c>
      <c r="ABW278" s="1" t="s">
        <v>22279</v>
      </c>
      <c r="ABX278" s="1" t="s">
        <v>22096</v>
      </c>
      <c r="ABY278" s="1" t="s">
        <v>12784</v>
      </c>
      <c r="ABZ278" s="1" t="s">
        <v>12122</v>
      </c>
      <c r="ACA278" s="1" t="s">
        <v>1844</v>
      </c>
      <c r="ACB278" s="1" t="s">
        <v>10321</v>
      </c>
      <c r="ACC278" s="1" t="s">
        <v>2904</v>
      </c>
      <c r="ACD278" s="1" t="s">
        <v>6854</v>
      </c>
      <c r="ACE278" s="1" t="s">
        <v>15083</v>
      </c>
      <c r="ACF278" s="1" t="s">
        <v>15233</v>
      </c>
      <c r="ACG278" s="1" t="s">
        <v>4526</v>
      </c>
      <c r="ACH278" s="1" t="s">
        <v>2905</v>
      </c>
      <c r="ACI278" s="1" t="s">
        <v>5182</v>
      </c>
      <c r="ACJ278" s="1" t="s">
        <v>1846</v>
      </c>
      <c r="ACK278" s="1" t="s">
        <v>6856</v>
      </c>
      <c r="ACL278" s="1" t="s">
        <v>6254</v>
      </c>
      <c r="ACM278" s="1" t="s">
        <v>13834</v>
      </c>
      <c r="ACN278" s="1" t="s">
        <v>10323</v>
      </c>
      <c r="ACO278" s="1" t="s">
        <v>1847</v>
      </c>
      <c r="ACP278" s="1" t="s">
        <v>6857</v>
      </c>
      <c r="ACQ278" s="1" t="s">
        <v>13959</v>
      </c>
      <c r="ACR278" s="1" t="s">
        <v>21998</v>
      </c>
      <c r="ACS278" s="1" t="s">
        <v>22269</v>
      </c>
      <c r="ACT278" s="1" t="s">
        <v>2512</v>
      </c>
      <c r="ACU278" s="1" t="s">
        <v>10425</v>
      </c>
      <c r="ACV278" s="1" t="s">
        <v>10425</v>
      </c>
      <c r="ACW278" s="1" t="s">
        <v>10425</v>
      </c>
      <c r="ACX278" s="1" t="s">
        <v>10425</v>
      </c>
      <c r="ACY278" s="1" t="s">
        <v>10425</v>
      </c>
      <c r="ACZ278" s="1" t="s">
        <v>10425</v>
      </c>
      <c r="ADA278" s="1" t="s">
        <v>10425</v>
      </c>
      <c r="ADB278" s="1" t="s">
        <v>10425</v>
      </c>
      <c r="ADC278" s="1" t="s">
        <v>10425</v>
      </c>
      <c r="ADD278" s="1" t="s">
        <v>10425</v>
      </c>
      <c r="ADE278" s="1" t="s">
        <v>10425</v>
      </c>
      <c r="ADF278" s="1" t="s">
        <v>10425</v>
      </c>
      <c r="ADG278" s="1" t="s">
        <v>10425</v>
      </c>
      <c r="ADH278" s="1" t="s">
        <v>10425</v>
      </c>
      <c r="ADI278" s="1" t="s">
        <v>10425</v>
      </c>
      <c r="ADJ278" s="1" t="s">
        <v>10425</v>
      </c>
      <c r="ADK278" s="1" t="s">
        <v>10425</v>
      </c>
      <c r="ADL278" s="1" t="s">
        <v>10425</v>
      </c>
      <c r="ADM278" s="1" t="s">
        <v>10425</v>
      </c>
      <c r="ADN278" s="1" t="s">
        <v>10425</v>
      </c>
      <c r="ADO278" s="1" t="s">
        <v>10425</v>
      </c>
      <c r="ADP278" s="1" t="s">
        <v>10425</v>
      </c>
      <c r="ADQ278" s="1" t="s">
        <v>10425</v>
      </c>
      <c r="ADR278" s="1" t="s">
        <v>10425</v>
      </c>
      <c r="ADS278" s="1" t="s">
        <v>10425</v>
      </c>
      <c r="ADT278" s="1" t="s">
        <v>10425</v>
      </c>
      <c r="ADU278" s="1" t="s">
        <v>10425</v>
      </c>
      <c r="ADV278" s="1" t="s">
        <v>10425</v>
      </c>
      <c r="ADW278" s="1" t="s">
        <v>10425</v>
      </c>
      <c r="ADX278" s="1" t="s">
        <v>10425</v>
      </c>
      <c r="ADY278" s="1" t="s">
        <v>10425</v>
      </c>
      <c r="ADZ278" s="1" t="s">
        <v>10425</v>
      </c>
      <c r="AEA278" s="1" t="s">
        <v>10425</v>
      </c>
      <c r="AEB278" s="1" t="s">
        <v>10425</v>
      </c>
      <c r="AEC278" s="1" t="s">
        <v>10425</v>
      </c>
      <c r="AED278" s="1" t="s">
        <v>10425</v>
      </c>
      <c r="AEE278" s="1" t="s">
        <v>10425</v>
      </c>
      <c r="AEF278" s="1" t="s">
        <v>10425</v>
      </c>
      <c r="AEG278" s="1" t="s">
        <v>10425</v>
      </c>
      <c r="AEH278" s="1" t="s">
        <v>10425</v>
      </c>
      <c r="AEI278" s="1" t="s">
        <v>10425</v>
      </c>
      <c r="AEJ278" s="1" t="s">
        <v>10425</v>
      </c>
      <c r="AEK278" s="1" t="s">
        <v>10425</v>
      </c>
      <c r="AEL278" s="1" t="s">
        <v>10425</v>
      </c>
      <c r="AEM278" s="1" t="s">
        <v>10425</v>
      </c>
      <c r="AEN278" s="1" t="s">
        <v>10425</v>
      </c>
      <c r="AEO278" s="1" t="s">
        <v>10425</v>
      </c>
      <c r="AEP278" s="1" t="s">
        <v>10425</v>
      </c>
      <c r="AEQ278" s="1" t="s">
        <v>10425</v>
      </c>
      <c r="AER278" s="1" t="s">
        <v>10425</v>
      </c>
      <c r="AES278" s="1" t="s">
        <v>10425</v>
      </c>
      <c r="AET278" s="1" t="s">
        <v>10425</v>
      </c>
      <c r="AEU278" s="1" t="s">
        <v>10425</v>
      </c>
      <c r="AEV278" s="1" t="s">
        <v>10425</v>
      </c>
      <c r="AEW278" s="1" t="s">
        <v>10425</v>
      </c>
      <c r="AEX278" s="1" t="s">
        <v>10425</v>
      </c>
      <c r="AEY278" s="1" t="s">
        <v>10425</v>
      </c>
      <c r="AEZ278" s="1" t="s">
        <v>10425</v>
      </c>
    </row>
    <row r="279" spans="1:832" x14ac:dyDescent="0.25">
      <c r="A279" s="1" t="s">
        <v>1664</v>
      </c>
      <c r="B279" s="1" t="s">
        <v>32621</v>
      </c>
      <c r="C279" s="1" t="s">
        <v>32622</v>
      </c>
      <c r="D279" s="1" t="s">
        <v>32623</v>
      </c>
      <c r="E279" s="1" t="s">
        <v>1668</v>
      </c>
      <c r="F279" s="1" t="s">
        <v>1668</v>
      </c>
      <c r="G279" s="1" t="s">
        <v>1668</v>
      </c>
      <c r="H279" s="1" t="s">
        <v>1668</v>
      </c>
      <c r="I279" s="1" t="s">
        <v>1668</v>
      </c>
      <c r="J279" s="1" t="s">
        <v>1668</v>
      </c>
      <c r="K279" s="1" t="s">
        <v>1668</v>
      </c>
      <c r="L279" s="1" t="s">
        <v>1668</v>
      </c>
      <c r="M279" s="1" t="s">
        <v>1668</v>
      </c>
      <c r="N279" s="1" t="s">
        <v>1668</v>
      </c>
      <c r="O279" s="1" t="s">
        <v>1668</v>
      </c>
      <c r="P279" s="1" t="s">
        <v>1668</v>
      </c>
      <c r="Q279" s="1" t="s">
        <v>1668</v>
      </c>
      <c r="R279" s="1" t="s">
        <v>1668</v>
      </c>
      <c r="S279" s="1" t="s">
        <v>1668</v>
      </c>
      <c r="T279" s="1" t="s">
        <v>1668</v>
      </c>
      <c r="U279" s="1" t="s">
        <v>1668</v>
      </c>
      <c r="V279" s="1" t="s">
        <v>1668</v>
      </c>
      <c r="W279" s="1" t="s">
        <v>1668</v>
      </c>
      <c r="X279" s="1" t="s">
        <v>1668</v>
      </c>
      <c r="Y279" s="1" t="s">
        <v>1668</v>
      </c>
      <c r="Z279" s="1" t="s">
        <v>1668</v>
      </c>
      <c r="AA279" s="1" t="s">
        <v>1668</v>
      </c>
      <c r="AB279" s="1" t="s">
        <v>1668</v>
      </c>
      <c r="AC279" s="1" t="s">
        <v>1668</v>
      </c>
      <c r="AD279" s="1" t="s">
        <v>1668</v>
      </c>
      <c r="AE279" s="1" t="s">
        <v>1668</v>
      </c>
      <c r="AF279" s="1" t="s">
        <v>1668</v>
      </c>
      <c r="AG279" s="1" t="s">
        <v>1668</v>
      </c>
      <c r="AH279" s="1" t="s">
        <v>1668</v>
      </c>
      <c r="AI279" s="1" t="s">
        <v>1668</v>
      </c>
      <c r="AJ279" s="1" t="s">
        <v>1668</v>
      </c>
      <c r="AK279" s="1" t="s">
        <v>1668</v>
      </c>
      <c r="AL279" s="1" t="s">
        <v>1668</v>
      </c>
      <c r="AM279" s="1" t="s">
        <v>1668</v>
      </c>
      <c r="AN279" s="1" t="s">
        <v>1668</v>
      </c>
      <c r="AO279" s="1" t="s">
        <v>1668</v>
      </c>
      <c r="AP279" s="1" t="s">
        <v>1668</v>
      </c>
      <c r="AQ279" s="1" t="s">
        <v>1668</v>
      </c>
      <c r="AR279" s="1" t="s">
        <v>1668</v>
      </c>
      <c r="AS279" s="1" t="s">
        <v>1668</v>
      </c>
      <c r="AT279" s="1" t="s">
        <v>1668</v>
      </c>
      <c r="AU279" s="1" t="s">
        <v>1668</v>
      </c>
      <c r="AV279" s="1" t="s">
        <v>1668</v>
      </c>
      <c r="AW279" s="1" t="s">
        <v>1668</v>
      </c>
      <c r="AX279" s="1" t="s">
        <v>1668</v>
      </c>
      <c r="AY279" s="1" t="s">
        <v>1668</v>
      </c>
      <c r="AZ279" s="1" t="s">
        <v>1668</v>
      </c>
      <c r="BA279" s="1" t="s">
        <v>1668</v>
      </c>
      <c r="BB279" s="1" t="s">
        <v>1668</v>
      </c>
      <c r="BC279" s="1" t="s">
        <v>1668</v>
      </c>
      <c r="BD279" s="1" t="s">
        <v>1668</v>
      </c>
      <c r="BE279" s="1" t="s">
        <v>1668</v>
      </c>
      <c r="BF279" s="1" t="s">
        <v>1668</v>
      </c>
      <c r="BG279" s="1" t="s">
        <v>1668</v>
      </c>
      <c r="BH279" s="1" t="s">
        <v>1668</v>
      </c>
      <c r="BI279" s="1" t="s">
        <v>1668</v>
      </c>
      <c r="BJ279" s="1" t="s">
        <v>1668</v>
      </c>
      <c r="BK279" s="1" t="s">
        <v>1668</v>
      </c>
      <c r="BL279" s="1" t="s">
        <v>1668</v>
      </c>
      <c r="BM279" s="1" t="s">
        <v>1668</v>
      </c>
      <c r="BN279" s="1" t="s">
        <v>1668</v>
      </c>
      <c r="BO279" s="1" t="s">
        <v>1668</v>
      </c>
      <c r="BP279" s="1" t="s">
        <v>1668</v>
      </c>
      <c r="BQ279" s="1" t="s">
        <v>1668</v>
      </c>
      <c r="BR279" s="1" t="s">
        <v>1668</v>
      </c>
      <c r="BS279" s="1" t="s">
        <v>1668</v>
      </c>
      <c r="BT279" s="1" t="s">
        <v>1668</v>
      </c>
      <c r="BU279" s="1" t="s">
        <v>1668</v>
      </c>
      <c r="BV279" s="1" t="s">
        <v>1668</v>
      </c>
      <c r="BW279" s="1" t="s">
        <v>1668</v>
      </c>
      <c r="BX279" s="1" t="s">
        <v>1668</v>
      </c>
      <c r="BY279" s="1" t="s">
        <v>1668</v>
      </c>
      <c r="BZ279" s="1" t="s">
        <v>1668</v>
      </c>
      <c r="CA279" s="1" t="s">
        <v>1668</v>
      </c>
      <c r="CB279" s="1" t="s">
        <v>1668</v>
      </c>
      <c r="CC279" s="1" t="s">
        <v>1668</v>
      </c>
      <c r="CD279" s="1" t="s">
        <v>1668</v>
      </c>
      <c r="CE279" s="1" t="s">
        <v>1668</v>
      </c>
      <c r="CF279" s="1" t="s">
        <v>1668</v>
      </c>
      <c r="CG279" s="1" t="s">
        <v>1668</v>
      </c>
      <c r="CH279" s="1" t="s">
        <v>1668</v>
      </c>
      <c r="CI279" s="1" t="s">
        <v>1668</v>
      </c>
      <c r="CJ279" s="1" t="s">
        <v>1668</v>
      </c>
      <c r="CK279" s="1" t="s">
        <v>1668</v>
      </c>
      <c r="CL279" s="1" t="s">
        <v>1668</v>
      </c>
      <c r="CM279" s="1" t="s">
        <v>1668</v>
      </c>
      <c r="CN279" s="1" t="s">
        <v>1668</v>
      </c>
      <c r="CO279" s="1" t="s">
        <v>1668</v>
      </c>
      <c r="CP279" s="1" t="s">
        <v>1668</v>
      </c>
      <c r="CQ279" s="1" t="s">
        <v>1668</v>
      </c>
      <c r="CR279" s="1" t="s">
        <v>1668</v>
      </c>
      <c r="CS279" s="1" t="s">
        <v>1668</v>
      </c>
      <c r="CT279" s="1" t="s">
        <v>1668</v>
      </c>
      <c r="CU279" s="1" t="s">
        <v>1668</v>
      </c>
      <c r="CV279" s="1" t="s">
        <v>1668</v>
      </c>
      <c r="CW279" s="1" t="s">
        <v>1668</v>
      </c>
      <c r="CX279" s="1" t="s">
        <v>1668</v>
      </c>
      <c r="CY279" s="1" t="s">
        <v>1668</v>
      </c>
      <c r="CZ279" s="1" t="s">
        <v>1668</v>
      </c>
      <c r="DA279" s="1" t="s">
        <v>1668</v>
      </c>
      <c r="DB279" s="1" t="s">
        <v>1668</v>
      </c>
      <c r="DC279" s="1" t="s">
        <v>1668</v>
      </c>
      <c r="DD279" s="1" t="s">
        <v>1668</v>
      </c>
      <c r="DE279" s="1" t="s">
        <v>1668</v>
      </c>
      <c r="DF279" s="1" t="s">
        <v>1668</v>
      </c>
      <c r="DG279" s="1" t="s">
        <v>1668</v>
      </c>
      <c r="DH279" s="1" t="s">
        <v>1668</v>
      </c>
      <c r="DI279" s="1" t="s">
        <v>1668</v>
      </c>
      <c r="DJ279" s="1" t="s">
        <v>1668</v>
      </c>
      <c r="DK279" s="1" t="s">
        <v>1668</v>
      </c>
      <c r="DL279" s="1" t="s">
        <v>1668</v>
      </c>
      <c r="DM279" s="1" t="s">
        <v>1668</v>
      </c>
      <c r="DN279" s="1" t="s">
        <v>1668</v>
      </c>
      <c r="DO279" s="1" t="s">
        <v>1668</v>
      </c>
      <c r="DP279" s="1" t="s">
        <v>1668</v>
      </c>
      <c r="DQ279" s="1" t="s">
        <v>1668</v>
      </c>
      <c r="DR279" s="1" t="s">
        <v>1668</v>
      </c>
      <c r="DS279" s="1" t="s">
        <v>1668</v>
      </c>
      <c r="DT279" s="1" t="s">
        <v>1668</v>
      </c>
      <c r="DU279" s="1" t="s">
        <v>1668</v>
      </c>
      <c r="DV279" s="1" t="s">
        <v>1668</v>
      </c>
      <c r="DW279" s="1" t="s">
        <v>1668</v>
      </c>
      <c r="DX279" s="1" t="s">
        <v>1668</v>
      </c>
      <c r="DY279" s="1" t="s">
        <v>1668</v>
      </c>
      <c r="DZ279" s="1" t="s">
        <v>1668</v>
      </c>
      <c r="EA279" s="1" t="s">
        <v>1668</v>
      </c>
      <c r="EB279" s="1" t="s">
        <v>1668</v>
      </c>
      <c r="EC279" s="1" t="s">
        <v>1668</v>
      </c>
      <c r="ED279" s="1" t="s">
        <v>1668</v>
      </c>
      <c r="EE279" s="1" t="s">
        <v>1668</v>
      </c>
      <c r="EF279" s="1" t="s">
        <v>1668</v>
      </c>
      <c r="EG279" s="1" t="s">
        <v>1668</v>
      </c>
      <c r="EH279" s="1" t="s">
        <v>1668</v>
      </c>
      <c r="EI279" s="1" t="s">
        <v>1668</v>
      </c>
      <c r="EJ279" s="1" t="s">
        <v>1668</v>
      </c>
      <c r="EK279" s="1" t="s">
        <v>1668</v>
      </c>
      <c r="EL279" s="1" t="s">
        <v>1668</v>
      </c>
      <c r="EM279" s="1" t="s">
        <v>1668</v>
      </c>
      <c r="EN279" s="1" t="s">
        <v>1668</v>
      </c>
      <c r="EO279" s="1" t="s">
        <v>1668</v>
      </c>
      <c r="EP279" s="1" t="s">
        <v>1668</v>
      </c>
      <c r="EQ279" s="1" t="s">
        <v>1668</v>
      </c>
      <c r="ER279" s="1" t="s">
        <v>1668</v>
      </c>
      <c r="ES279" s="1" t="s">
        <v>1668</v>
      </c>
      <c r="ET279" s="1" t="s">
        <v>1668</v>
      </c>
      <c r="EU279" s="1" t="s">
        <v>1668</v>
      </c>
      <c r="EV279" s="1" t="s">
        <v>1668</v>
      </c>
      <c r="EW279" s="1" t="s">
        <v>1668</v>
      </c>
      <c r="EX279" s="1" t="s">
        <v>1668</v>
      </c>
      <c r="EY279" s="1" t="s">
        <v>1668</v>
      </c>
      <c r="EZ279" s="1" t="s">
        <v>1668</v>
      </c>
      <c r="FA279" s="1" t="s">
        <v>1668</v>
      </c>
      <c r="FB279" s="1" t="s">
        <v>1668</v>
      </c>
      <c r="FC279" s="1" t="s">
        <v>1668</v>
      </c>
      <c r="FD279" s="1" t="s">
        <v>1668</v>
      </c>
      <c r="FE279" s="1" t="s">
        <v>1668</v>
      </c>
      <c r="FF279" s="1" t="s">
        <v>1668</v>
      </c>
      <c r="FG279" s="1" t="s">
        <v>1668</v>
      </c>
      <c r="FH279" s="1" t="s">
        <v>1668</v>
      </c>
      <c r="FI279" s="1" t="s">
        <v>1668</v>
      </c>
      <c r="FJ279" s="1" t="s">
        <v>1668</v>
      </c>
      <c r="FK279" s="1" t="s">
        <v>1668</v>
      </c>
      <c r="FL279" s="1" t="s">
        <v>1668</v>
      </c>
      <c r="FM279" s="1" t="s">
        <v>1668</v>
      </c>
      <c r="FN279" s="1" t="s">
        <v>1668</v>
      </c>
      <c r="FO279" s="1" t="s">
        <v>1668</v>
      </c>
      <c r="FP279" s="1" t="s">
        <v>1668</v>
      </c>
      <c r="FQ279" s="1" t="s">
        <v>1668</v>
      </c>
      <c r="FR279" s="1" t="s">
        <v>1668</v>
      </c>
      <c r="FS279" s="1" t="s">
        <v>1668</v>
      </c>
      <c r="FT279" s="1" t="s">
        <v>1668</v>
      </c>
      <c r="FU279" s="1" t="s">
        <v>1668</v>
      </c>
      <c r="FV279" s="1" t="s">
        <v>1668</v>
      </c>
      <c r="FW279" s="1" t="s">
        <v>1668</v>
      </c>
      <c r="FX279" s="1" t="s">
        <v>1668</v>
      </c>
      <c r="FY279" s="1" t="s">
        <v>1668</v>
      </c>
      <c r="FZ279" s="1" t="s">
        <v>1668</v>
      </c>
      <c r="GA279" s="1" t="s">
        <v>1668</v>
      </c>
      <c r="GB279" s="1" t="s">
        <v>1668</v>
      </c>
      <c r="GC279" s="1" t="s">
        <v>1668</v>
      </c>
      <c r="GD279" s="1" t="s">
        <v>1668</v>
      </c>
      <c r="GE279" s="1" t="s">
        <v>1668</v>
      </c>
      <c r="GF279" s="1" t="s">
        <v>1668</v>
      </c>
      <c r="GG279" s="1" t="s">
        <v>1668</v>
      </c>
      <c r="GH279" s="1" t="s">
        <v>1668</v>
      </c>
      <c r="GI279" s="1" t="s">
        <v>1668</v>
      </c>
      <c r="GJ279" s="1" t="s">
        <v>1668</v>
      </c>
      <c r="GK279" s="1" t="s">
        <v>1668</v>
      </c>
      <c r="GL279" s="1" t="s">
        <v>1668</v>
      </c>
      <c r="GM279" s="1" t="s">
        <v>1668</v>
      </c>
      <c r="GN279" s="1" t="s">
        <v>1668</v>
      </c>
      <c r="GO279" s="1" t="s">
        <v>1668</v>
      </c>
      <c r="GP279" s="1" t="s">
        <v>1668</v>
      </c>
      <c r="GQ279" s="1" t="s">
        <v>1668</v>
      </c>
      <c r="GR279" s="1" t="s">
        <v>1668</v>
      </c>
      <c r="GS279" s="1" t="s">
        <v>1668</v>
      </c>
      <c r="GT279" s="1" t="s">
        <v>1668</v>
      </c>
      <c r="GU279" s="1" t="s">
        <v>1668</v>
      </c>
      <c r="GV279" s="1" t="s">
        <v>1668</v>
      </c>
      <c r="GW279" s="1" t="s">
        <v>1668</v>
      </c>
      <c r="GX279" s="1" t="s">
        <v>1668</v>
      </c>
      <c r="GY279" s="1" t="s">
        <v>1668</v>
      </c>
      <c r="GZ279" s="1" t="s">
        <v>1668</v>
      </c>
      <c r="HA279" s="1" t="s">
        <v>1668</v>
      </c>
      <c r="HB279" s="1" t="s">
        <v>1668</v>
      </c>
      <c r="HC279" s="1" t="s">
        <v>1668</v>
      </c>
      <c r="HD279" s="1" t="s">
        <v>1668</v>
      </c>
      <c r="HE279" s="1" t="s">
        <v>1668</v>
      </c>
      <c r="HF279" s="1" t="s">
        <v>1668</v>
      </c>
      <c r="HG279" s="1" t="s">
        <v>1668</v>
      </c>
      <c r="HH279" s="1" t="s">
        <v>1668</v>
      </c>
      <c r="HI279" s="1" t="s">
        <v>1668</v>
      </c>
      <c r="HJ279" s="1" t="s">
        <v>1668</v>
      </c>
      <c r="HK279" s="1" t="s">
        <v>1668</v>
      </c>
      <c r="HL279" s="1" t="s">
        <v>1668</v>
      </c>
      <c r="HM279" s="1" t="s">
        <v>1668</v>
      </c>
      <c r="HN279" s="1" t="s">
        <v>1668</v>
      </c>
      <c r="HO279" s="1" t="s">
        <v>1668</v>
      </c>
      <c r="HP279" s="1" t="s">
        <v>1668</v>
      </c>
      <c r="HQ279" s="1" t="s">
        <v>1668</v>
      </c>
      <c r="HR279" s="1" t="s">
        <v>1668</v>
      </c>
      <c r="HS279" s="1" t="s">
        <v>1668</v>
      </c>
      <c r="HT279" s="1" t="s">
        <v>1668</v>
      </c>
      <c r="HU279" s="1" t="s">
        <v>1668</v>
      </c>
      <c r="HV279" s="1" t="s">
        <v>1668</v>
      </c>
      <c r="HW279" s="1" t="s">
        <v>1668</v>
      </c>
      <c r="HX279" s="1" t="s">
        <v>1668</v>
      </c>
      <c r="HY279" s="1" t="s">
        <v>1668</v>
      </c>
      <c r="HZ279" s="1" t="s">
        <v>1668</v>
      </c>
      <c r="IA279" s="1" t="s">
        <v>1668</v>
      </c>
      <c r="IB279" s="1" t="s">
        <v>1668</v>
      </c>
      <c r="IC279" s="1" t="s">
        <v>1668</v>
      </c>
      <c r="ID279" s="1" t="s">
        <v>1668</v>
      </c>
      <c r="IE279" s="1" t="s">
        <v>1668</v>
      </c>
      <c r="IF279" s="1" t="s">
        <v>1668</v>
      </c>
      <c r="IG279" s="1" t="s">
        <v>1668</v>
      </c>
      <c r="IH279" s="1" t="s">
        <v>1668</v>
      </c>
      <c r="II279" s="1" t="s">
        <v>1668</v>
      </c>
      <c r="IJ279" s="1" t="s">
        <v>1668</v>
      </c>
      <c r="IK279" s="1" t="s">
        <v>1668</v>
      </c>
      <c r="IL279" s="1" t="s">
        <v>1668</v>
      </c>
      <c r="IM279" s="1" t="s">
        <v>1668</v>
      </c>
      <c r="IN279" s="1" t="s">
        <v>1668</v>
      </c>
      <c r="IO279" s="1" t="s">
        <v>1668</v>
      </c>
      <c r="IP279" s="1" t="s">
        <v>1668</v>
      </c>
      <c r="IQ279" s="1" t="s">
        <v>1668</v>
      </c>
      <c r="IR279" s="1" t="s">
        <v>1668</v>
      </c>
      <c r="IS279" s="1" t="s">
        <v>1668</v>
      </c>
      <c r="IT279" s="1" t="s">
        <v>1668</v>
      </c>
      <c r="IU279" s="1" t="s">
        <v>1668</v>
      </c>
      <c r="IV279" s="1" t="s">
        <v>1668</v>
      </c>
      <c r="IW279" s="1" t="s">
        <v>1668</v>
      </c>
      <c r="IX279" s="1" t="s">
        <v>1668</v>
      </c>
      <c r="IY279" s="1" t="s">
        <v>1668</v>
      </c>
      <c r="IZ279" s="1" t="s">
        <v>1668</v>
      </c>
      <c r="JA279" s="1" t="s">
        <v>1668</v>
      </c>
      <c r="JB279" s="1" t="s">
        <v>1668</v>
      </c>
      <c r="JC279" s="1" t="s">
        <v>1668</v>
      </c>
      <c r="JD279" s="1" t="s">
        <v>1668</v>
      </c>
      <c r="JE279" s="1" t="s">
        <v>1668</v>
      </c>
      <c r="JF279" s="1" t="s">
        <v>1668</v>
      </c>
      <c r="JG279" s="1" t="s">
        <v>1668</v>
      </c>
      <c r="JH279" s="1" t="s">
        <v>1668</v>
      </c>
      <c r="JI279" s="1" t="s">
        <v>1668</v>
      </c>
      <c r="JJ279" s="1" t="s">
        <v>1668</v>
      </c>
      <c r="JK279" s="1" t="s">
        <v>1668</v>
      </c>
      <c r="JL279" s="1" t="s">
        <v>1668</v>
      </c>
      <c r="JM279" s="1" t="s">
        <v>1668</v>
      </c>
      <c r="JN279" s="1" t="s">
        <v>1668</v>
      </c>
      <c r="JO279" s="1" t="s">
        <v>1668</v>
      </c>
      <c r="JP279" s="1" t="s">
        <v>1668</v>
      </c>
      <c r="JQ279" s="1" t="s">
        <v>1668</v>
      </c>
      <c r="JR279" s="1" t="s">
        <v>1668</v>
      </c>
      <c r="JS279" s="1" t="s">
        <v>1668</v>
      </c>
      <c r="JT279" s="1" t="s">
        <v>1668</v>
      </c>
      <c r="JU279" s="1" t="s">
        <v>1668</v>
      </c>
      <c r="JV279" s="1" t="s">
        <v>1668</v>
      </c>
      <c r="JW279" s="1" t="s">
        <v>1668</v>
      </c>
      <c r="JX279" s="1" t="s">
        <v>1668</v>
      </c>
      <c r="JY279" s="1" t="s">
        <v>1668</v>
      </c>
      <c r="JZ279" s="1" t="s">
        <v>1668</v>
      </c>
      <c r="KA279" s="1" t="s">
        <v>1668</v>
      </c>
      <c r="KB279" s="1" t="s">
        <v>1668</v>
      </c>
      <c r="KC279" s="1" t="s">
        <v>1668</v>
      </c>
      <c r="KD279" s="1" t="s">
        <v>1668</v>
      </c>
      <c r="KE279" s="1" t="s">
        <v>1668</v>
      </c>
      <c r="KF279" s="1" t="s">
        <v>1668</v>
      </c>
      <c r="KG279" s="1" t="s">
        <v>1668</v>
      </c>
      <c r="KH279" s="1" t="s">
        <v>1668</v>
      </c>
      <c r="KI279" s="1" t="s">
        <v>1668</v>
      </c>
      <c r="KJ279" s="1" t="s">
        <v>1668</v>
      </c>
      <c r="KK279" s="1" t="s">
        <v>1668</v>
      </c>
      <c r="KL279" s="1" t="s">
        <v>1668</v>
      </c>
      <c r="KM279" s="1" t="s">
        <v>1668</v>
      </c>
      <c r="KN279" s="1" t="s">
        <v>1668</v>
      </c>
      <c r="KO279" s="1" t="s">
        <v>1668</v>
      </c>
      <c r="KP279" s="1" t="s">
        <v>1668</v>
      </c>
      <c r="KQ279" s="1" t="s">
        <v>1668</v>
      </c>
      <c r="KR279" s="1" t="s">
        <v>1668</v>
      </c>
      <c r="KS279" s="1" t="s">
        <v>1668</v>
      </c>
      <c r="KT279" s="1" t="s">
        <v>1668</v>
      </c>
      <c r="KU279" s="1" t="s">
        <v>1668</v>
      </c>
      <c r="KV279" s="1" t="s">
        <v>1668</v>
      </c>
      <c r="KW279" s="1" t="s">
        <v>1668</v>
      </c>
      <c r="KX279" s="1" t="s">
        <v>1668</v>
      </c>
      <c r="KY279" s="1" t="s">
        <v>1668</v>
      </c>
      <c r="KZ279" s="1" t="s">
        <v>1668</v>
      </c>
      <c r="LA279" s="1" t="s">
        <v>1668</v>
      </c>
      <c r="LB279" s="1" t="s">
        <v>1668</v>
      </c>
      <c r="LC279" s="1" t="s">
        <v>1668</v>
      </c>
      <c r="LD279" s="1" t="s">
        <v>1668</v>
      </c>
      <c r="LE279" s="1" t="s">
        <v>1668</v>
      </c>
      <c r="LF279" s="1" t="s">
        <v>1668</v>
      </c>
      <c r="LG279" s="1" t="s">
        <v>1668</v>
      </c>
      <c r="LH279" s="1" t="s">
        <v>1668</v>
      </c>
      <c r="LI279" s="1" t="s">
        <v>1668</v>
      </c>
      <c r="LJ279" s="1" t="s">
        <v>1668</v>
      </c>
      <c r="LK279" s="1" t="s">
        <v>1668</v>
      </c>
      <c r="LL279" s="1" t="s">
        <v>1668</v>
      </c>
      <c r="LM279" s="1" t="s">
        <v>1668</v>
      </c>
      <c r="LN279" s="1" t="s">
        <v>1668</v>
      </c>
      <c r="LO279" s="1" t="s">
        <v>1668</v>
      </c>
      <c r="LP279" s="1" t="s">
        <v>1668</v>
      </c>
      <c r="LQ279" s="1" t="s">
        <v>1668</v>
      </c>
      <c r="LR279" s="1" t="s">
        <v>1668</v>
      </c>
      <c r="LS279" s="1" t="s">
        <v>1668</v>
      </c>
      <c r="LT279" s="1" t="s">
        <v>1668</v>
      </c>
      <c r="LU279" s="1" t="s">
        <v>1668</v>
      </c>
      <c r="LV279" s="1" t="s">
        <v>1668</v>
      </c>
      <c r="LW279" s="1" t="s">
        <v>1668</v>
      </c>
      <c r="LX279" s="1" t="s">
        <v>1668</v>
      </c>
      <c r="LY279" s="1" t="s">
        <v>1668</v>
      </c>
      <c r="LZ279" s="1" t="s">
        <v>1668</v>
      </c>
      <c r="MA279" s="1" t="s">
        <v>1668</v>
      </c>
      <c r="MB279" s="1" t="s">
        <v>1668</v>
      </c>
      <c r="MC279" s="1" t="s">
        <v>1668</v>
      </c>
      <c r="MD279" s="1" t="s">
        <v>1668</v>
      </c>
      <c r="ME279" s="1" t="s">
        <v>1668</v>
      </c>
      <c r="MF279" s="1" t="s">
        <v>1668</v>
      </c>
      <c r="MG279" s="1" t="s">
        <v>1668</v>
      </c>
      <c r="MH279" s="1" t="s">
        <v>1668</v>
      </c>
      <c r="MI279" s="1" t="s">
        <v>1668</v>
      </c>
      <c r="MJ279" s="1" t="s">
        <v>1668</v>
      </c>
      <c r="MK279" s="1" t="s">
        <v>1668</v>
      </c>
      <c r="ML279" s="1" t="s">
        <v>1668</v>
      </c>
      <c r="MM279" s="1" t="s">
        <v>1668</v>
      </c>
      <c r="MN279" s="1" t="s">
        <v>1668</v>
      </c>
      <c r="MO279" s="1" t="s">
        <v>1668</v>
      </c>
      <c r="MP279" s="1" t="s">
        <v>1668</v>
      </c>
      <c r="MQ279" s="1" t="s">
        <v>1668</v>
      </c>
      <c r="MR279" s="1" t="s">
        <v>1668</v>
      </c>
      <c r="MS279" s="1" t="s">
        <v>1668</v>
      </c>
      <c r="MT279" s="1" t="s">
        <v>1668</v>
      </c>
      <c r="MU279" s="1" t="s">
        <v>1668</v>
      </c>
      <c r="MV279" s="1" t="s">
        <v>1668</v>
      </c>
      <c r="MW279" s="1" t="s">
        <v>1668</v>
      </c>
      <c r="MX279" s="1" t="s">
        <v>1668</v>
      </c>
      <c r="MY279" s="1" t="s">
        <v>1668</v>
      </c>
      <c r="MZ279" s="1" t="s">
        <v>1668</v>
      </c>
      <c r="NA279" s="1" t="s">
        <v>1668</v>
      </c>
      <c r="NB279" s="1" t="s">
        <v>1668</v>
      </c>
      <c r="NC279" s="1" t="s">
        <v>1668</v>
      </c>
      <c r="ND279" s="1" t="s">
        <v>1668</v>
      </c>
      <c r="NE279" s="1" t="s">
        <v>1668</v>
      </c>
      <c r="NF279" s="1" t="s">
        <v>1668</v>
      </c>
      <c r="NG279" s="1" t="s">
        <v>1668</v>
      </c>
      <c r="NH279" s="1" t="s">
        <v>1668</v>
      </c>
      <c r="NI279" s="1" t="s">
        <v>1668</v>
      </c>
      <c r="NJ279" s="1" t="s">
        <v>1668</v>
      </c>
      <c r="NK279" s="1" t="s">
        <v>1668</v>
      </c>
      <c r="NL279" s="1" t="s">
        <v>1668</v>
      </c>
      <c r="NM279" s="1" t="s">
        <v>1668</v>
      </c>
      <c r="NN279" s="1" t="s">
        <v>1668</v>
      </c>
      <c r="NO279" s="1" t="s">
        <v>1668</v>
      </c>
      <c r="NP279" s="1" t="s">
        <v>1668</v>
      </c>
      <c r="NQ279" s="1" t="s">
        <v>1668</v>
      </c>
      <c r="NR279" s="1" t="s">
        <v>1668</v>
      </c>
      <c r="NS279" s="1" t="s">
        <v>1668</v>
      </c>
      <c r="NT279" s="1" t="s">
        <v>1668</v>
      </c>
      <c r="NU279" s="1" t="s">
        <v>1668</v>
      </c>
      <c r="NV279" s="1" t="s">
        <v>1668</v>
      </c>
      <c r="NW279" s="1" t="s">
        <v>1668</v>
      </c>
      <c r="NX279" s="1" t="s">
        <v>1668</v>
      </c>
      <c r="NY279" s="1" t="s">
        <v>1668</v>
      </c>
      <c r="NZ279" s="1" t="s">
        <v>1668</v>
      </c>
      <c r="OA279" s="1" t="s">
        <v>1668</v>
      </c>
      <c r="OB279" s="1" t="s">
        <v>1668</v>
      </c>
      <c r="OC279" s="1" t="s">
        <v>1668</v>
      </c>
      <c r="OD279" s="1" t="s">
        <v>1668</v>
      </c>
      <c r="OE279" s="1" t="s">
        <v>1668</v>
      </c>
      <c r="OF279" s="1" t="s">
        <v>1668</v>
      </c>
      <c r="OG279" s="1" t="s">
        <v>1668</v>
      </c>
      <c r="OH279" s="1" t="s">
        <v>1668</v>
      </c>
      <c r="OI279" s="1" t="s">
        <v>1668</v>
      </c>
      <c r="OJ279" s="1" t="s">
        <v>1668</v>
      </c>
      <c r="OK279" s="1" t="s">
        <v>1668</v>
      </c>
      <c r="OL279" s="1" t="s">
        <v>1668</v>
      </c>
      <c r="OM279" s="1" t="s">
        <v>1668</v>
      </c>
      <c r="ON279" s="1" t="s">
        <v>1668</v>
      </c>
      <c r="OO279" s="1" t="s">
        <v>1668</v>
      </c>
      <c r="OP279" s="1" t="s">
        <v>1668</v>
      </c>
      <c r="OQ279" s="1" t="s">
        <v>1668</v>
      </c>
      <c r="OR279" s="1" t="s">
        <v>1668</v>
      </c>
      <c r="OS279" s="1" t="s">
        <v>1668</v>
      </c>
      <c r="OT279" s="1" t="s">
        <v>1668</v>
      </c>
      <c r="OU279" s="1" t="s">
        <v>1668</v>
      </c>
      <c r="OV279" s="1" t="s">
        <v>1668</v>
      </c>
      <c r="OW279" s="1" t="s">
        <v>1668</v>
      </c>
      <c r="OX279" s="1" t="s">
        <v>1668</v>
      </c>
      <c r="OY279" s="1" t="s">
        <v>1668</v>
      </c>
      <c r="OZ279" s="1" t="s">
        <v>1668</v>
      </c>
      <c r="PA279" s="1" t="s">
        <v>1668</v>
      </c>
      <c r="PB279" s="1" t="s">
        <v>1668</v>
      </c>
      <c r="PC279" s="1" t="s">
        <v>1668</v>
      </c>
      <c r="PD279" s="1" t="s">
        <v>1668</v>
      </c>
      <c r="PE279" s="1" t="s">
        <v>1668</v>
      </c>
      <c r="PF279" s="1" t="s">
        <v>1668</v>
      </c>
      <c r="PG279" s="1" t="s">
        <v>1668</v>
      </c>
      <c r="PH279" s="1" t="s">
        <v>1668</v>
      </c>
      <c r="PI279" s="1" t="s">
        <v>1668</v>
      </c>
      <c r="PJ279" s="1" t="s">
        <v>1668</v>
      </c>
      <c r="PK279" s="1" t="s">
        <v>1668</v>
      </c>
      <c r="PL279" s="1" t="s">
        <v>1668</v>
      </c>
      <c r="PM279" s="1" t="s">
        <v>1668</v>
      </c>
      <c r="PN279" s="1" t="s">
        <v>1668</v>
      </c>
      <c r="PO279" s="1" t="s">
        <v>1668</v>
      </c>
      <c r="PP279" s="1" t="s">
        <v>1668</v>
      </c>
      <c r="PQ279" s="1" t="s">
        <v>1668</v>
      </c>
      <c r="PR279" s="1" t="s">
        <v>1668</v>
      </c>
      <c r="PS279" s="1" t="s">
        <v>1668</v>
      </c>
      <c r="PT279" s="1" t="s">
        <v>1668</v>
      </c>
      <c r="PU279" s="1" t="s">
        <v>1668</v>
      </c>
      <c r="PV279" s="1" t="s">
        <v>1668</v>
      </c>
      <c r="PW279" s="1" t="s">
        <v>1668</v>
      </c>
      <c r="PX279" s="1" t="s">
        <v>1668</v>
      </c>
      <c r="PY279" s="1" t="s">
        <v>1668</v>
      </c>
      <c r="PZ279" s="1" t="s">
        <v>1668</v>
      </c>
      <c r="QA279" s="1" t="s">
        <v>1668</v>
      </c>
      <c r="QB279" s="1" t="s">
        <v>1668</v>
      </c>
      <c r="QC279" s="1" t="s">
        <v>1668</v>
      </c>
      <c r="QD279" s="1" t="s">
        <v>1668</v>
      </c>
      <c r="QE279" s="1" t="s">
        <v>1668</v>
      </c>
      <c r="QF279" s="1" t="s">
        <v>1668</v>
      </c>
      <c r="QG279" s="1" t="s">
        <v>1668</v>
      </c>
      <c r="QH279" s="1" t="s">
        <v>1668</v>
      </c>
      <c r="QI279" s="1" t="s">
        <v>1668</v>
      </c>
      <c r="QJ279" s="1" t="s">
        <v>1668</v>
      </c>
      <c r="QK279" s="1" t="s">
        <v>1668</v>
      </c>
      <c r="QL279" s="1" t="s">
        <v>1668</v>
      </c>
      <c r="QM279" s="1" t="s">
        <v>1668</v>
      </c>
      <c r="QN279" s="1" t="s">
        <v>1668</v>
      </c>
      <c r="QO279" s="1" t="s">
        <v>1668</v>
      </c>
      <c r="QP279" s="1" t="s">
        <v>1668</v>
      </c>
      <c r="QQ279" s="1" t="s">
        <v>1668</v>
      </c>
      <c r="QR279" s="1" t="s">
        <v>1669</v>
      </c>
      <c r="QS279" s="1" t="s">
        <v>1669</v>
      </c>
      <c r="QT279" s="1" t="s">
        <v>1669</v>
      </c>
      <c r="QU279" s="1" t="s">
        <v>1669</v>
      </c>
      <c r="QV279" s="1" t="s">
        <v>1669</v>
      </c>
      <c r="QW279" s="1" t="s">
        <v>1669</v>
      </c>
      <c r="QX279" s="1" t="s">
        <v>1669</v>
      </c>
      <c r="QY279" s="1" t="s">
        <v>1669</v>
      </c>
      <c r="QZ279" s="1" t="s">
        <v>1669</v>
      </c>
      <c r="RA279" s="1" t="s">
        <v>1669</v>
      </c>
      <c r="RB279" s="1" t="s">
        <v>1669</v>
      </c>
      <c r="RC279" s="1" t="s">
        <v>1669</v>
      </c>
      <c r="RD279" s="1" t="s">
        <v>1669</v>
      </c>
      <c r="RE279" s="1" t="s">
        <v>1669</v>
      </c>
      <c r="RF279" s="1" t="s">
        <v>1669</v>
      </c>
      <c r="RG279" s="1" t="s">
        <v>1669</v>
      </c>
      <c r="RH279" s="1" t="s">
        <v>1669</v>
      </c>
      <c r="RI279" s="1" t="s">
        <v>1669</v>
      </c>
      <c r="RJ279" s="1" t="s">
        <v>1669</v>
      </c>
      <c r="RK279" s="1" t="s">
        <v>1669</v>
      </c>
      <c r="RL279" s="1" t="s">
        <v>1669</v>
      </c>
      <c r="RM279" s="1" t="s">
        <v>1669</v>
      </c>
      <c r="RN279" s="1" t="s">
        <v>1669</v>
      </c>
      <c r="RO279" s="1" t="s">
        <v>1669</v>
      </c>
      <c r="RP279" s="1" t="s">
        <v>1669</v>
      </c>
      <c r="RQ279" s="1" t="s">
        <v>1669</v>
      </c>
      <c r="RR279" s="1" t="s">
        <v>1669</v>
      </c>
      <c r="RS279" s="1" t="s">
        <v>1669</v>
      </c>
      <c r="RT279" s="1" t="s">
        <v>1669</v>
      </c>
      <c r="RU279" s="1" t="s">
        <v>1669</v>
      </c>
      <c r="RV279" s="1" t="s">
        <v>1669</v>
      </c>
      <c r="RW279" s="1" t="s">
        <v>1669</v>
      </c>
      <c r="RX279" s="1" t="s">
        <v>1669</v>
      </c>
      <c r="RY279" s="1" t="s">
        <v>1669</v>
      </c>
      <c r="RZ279" s="1" t="s">
        <v>1669</v>
      </c>
      <c r="SA279" s="1" t="s">
        <v>1669</v>
      </c>
      <c r="SB279" s="1" t="s">
        <v>1669</v>
      </c>
      <c r="SC279" s="1" t="s">
        <v>1669</v>
      </c>
      <c r="SD279" s="1" t="s">
        <v>1669</v>
      </c>
      <c r="SE279" s="1" t="s">
        <v>1669</v>
      </c>
      <c r="SF279" s="1" t="s">
        <v>1669</v>
      </c>
      <c r="SG279" s="1" t="s">
        <v>1669</v>
      </c>
      <c r="SH279" s="1" t="s">
        <v>1669</v>
      </c>
      <c r="SI279" s="1" t="s">
        <v>1669</v>
      </c>
      <c r="SJ279" s="1" t="s">
        <v>1669</v>
      </c>
      <c r="SK279" s="1" t="s">
        <v>1669</v>
      </c>
      <c r="SL279" s="1" t="s">
        <v>1669</v>
      </c>
      <c r="SM279" s="1" t="s">
        <v>1669</v>
      </c>
      <c r="SN279" s="1" t="s">
        <v>1669</v>
      </c>
      <c r="SO279" s="1" t="s">
        <v>1669</v>
      </c>
      <c r="SP279" s="1" t="s">
        <v>1669</v>
      </c>
      <c r="SQ279" s="1" t="s">
        <v>1669</v>
      </c>
      <c r="SR279" s="1" t="s">
        <v>1669</v>
      </c>
      <c r="SS279" s="1" t="s">
        <v>1669</v>
      </c>
      <c r="ST279" s="1" t="s">
        <v>1669</v>
      </c>
      <c r="SU279" s="1" t="s">
        <v>1669</v>
      </c>
      <c r="SV279" s="1" t="s">
        <v>1669</v>
      </c>
      <c r="SW279" s="1" t="s">
        <v>1669</v>
      </c>
      <c r="SX279" s="1" t="s">
        <v>1669</v>
      </c>
      <c r="SY279" s="1" t="s">
        <v>1669</v>
      </c>
      <c r="SZ279" s="1" t="s">
        <v>1669</v>
      </c>
      <c r="TA279" s="1" t="s">
        <v>1669</v>
      </c>
      <c r="TB279" s="1" t="s">
        <v>1669</v>
      </c>
      <c r="TC279" s="1" t="s">
        <v>1669</v>
      </c>
      <c r="TD279" s="1" t="s">
        <v>1669</v>
      </c>
      <c r="TE279" s="1" t="s">
        <v>1669</v>
      </c>
      <c r="TF279" s="1" t="s">
        <v>1669</v>
      </c>
      <c r="TG279" s="1" t="s">
        <v>1669</v>
      </c>
      <c r="TH279" s="1" t="s">
        <v>1669</v>
      </c>
      <c r="TI279" s="1" t="s">
        <v>1669</v>
      </c>
      <c r="TJ279" s="1" t="s">
        <v>1669</v>
      </c>
      <c r="TK279" s="1" t="s">
        <v>1669</v>
      </c>
      <c r="TL279" s="1" t="s">
        <v>1669</v>
      </c>
      <c r="TM279" s="1" t="s">
        <v>1669</v>
      </c>
      <c r="TN279" s="1" t="s">
        <v>1669</v>
      </c>
      <c r="TO279" s="1" t="s">
        <v>1669</v>
      </c>
      <c r="TP279" s="1" t="s">
        <v>1669</v>
      </c>
      <c r="TQ279" s="1" t="s">
        <v>1669</v>
      </c>
      <c r="TR279" s="1" t="s">
        <v>1669</v>
      </c>
      <c r="TS279" s="1" t="s">
        <v>1669</v>
      </c>
      <c r="TT279" s="1" t="s">
        <v>1669</v>
      </c>
      <c r="TU279" s="1" t="s">
        <v>1669</v>
      </c>
      <c r="TV279" s="1" t="s">
        <v>1669</v>
      </c>
      <c r="TW279" s="1" t="s">
        <v>1669</v>
      </c>
      <c r="TX279" s="1" t="s">
        <v>1669</v>
      </c>
      <c r="TY279" s="1" t="s">
        <v>1669</v>
      </c>
      <c r="TZ279" s="1" t="s">
        <v>1669</v>
      </c>
      <c r="UA279" s="1" t="s">
        <v>1669</v>
      </c>
      <c r="UB279" s="1" t="s">
        <v>1669</v>
      </c>
      <c r="UC279" s="1" t="s">
        <v>1669</v>
      </c>
      <c r="UD279" s="1" t="s">
        <v>1669</v>
      </c>
      <c r="UE279" s="1" t="s">
        <v>1669</v>
      </c>
      <c r="UF279" s="1" t="s">
        <v>1669</v>
      </c>
      <c r="UG279" s="1" t="s">
        <v>1669</v>
      </c>
      <c r="UH279" s="1" t="s">
        <v>1669</v>
      </c>
      <c r="UI279" s="1" t="s">
        <v>1669</v>
      </c>
      <c r="UJ279" s="1" t="s">
        <v>1669</v>
      </c>
      <c r="UK279" s="1" t="s">
        <v>1669</v>
      </c>
      <c r="UL279" s="1" t="s">
        <v>1669</v>
      </c>
      <c r="UM279" s="1" t="s">
        <v>1669</v>
      </c>
      <c r="UN279" s="1" t="s">
        <v>1669</v>
      </c>
      <c r="UO279" s="1" t="s">
        <v>1669</v>
      </c>
      <c r="UP279" s="1" t="s">
        <v>1669</v>
      </c>
      <c r="UQ279" s="1" t="s">
        <v>1669</v>
      </c>
      <c r="UR279" s="1" t="s">
        <v>1669</v>
      </c>
      <c r="US279" s="1" t="s">
        <v>1669</v>
      </c>
      <c r="UT279" s="1" t="s">
        <v>1669</v>
      </c>
      <c r="UU279" s="1" t="s">
        <v>1669</v>
      </c>
      <c r="UV279" s="1" t="s">
        <v>1669</v>
      </c>
      <c r="UW279" s="1" t="s">
        <v>1669</v>
      </c>
      <c r="UX279" s="1" t="s">
        <v>1669</v>
      </c>
      <c r="UY279" s="1" t="s">
        <v>1669</v>
      </c>
      <c r="UZ279" s="1" t="s">
        <v>1669</v>
      </c>
      <c r="VA279" s="1" t="s">
        <v>1669</v>
      </c>
      <c r="VB279" s="1" t="s">
        <v>1669</v>
      </c>
      <c r="VC279" s="1" t="s">
        <v>1669</v>
      </c>
      <c r="VD279" s="1" t="s">
        <v>1669</v>
      </c>
      <c r="VE279" s="1" t="s">
        <v>1669</v>
      </c>
      <c r="VF279" s="1" t="s">
        <v>1669</v>
      </c>
      <c r="VG279" s="1" t="s">
        <v>1669</v>
      </c>
      <c r="VH279" s="1" t="s">
        <v>1669</v>
      </c>
      <c r="VI279" s="1" t="s">
        <v>1669</v>
      </c>
      <c r="VJ279" s="1" t="s">
        <v>1669</v>
      </c>
      <c r="VK279" s="1" t="s">
        <v>1669</v>
      </c>
      <c r="VL279" s="1" t="s">
        <v>1669</v>
      </c>
      <c r="VM279" s="1" t="s">
        <v>1669</v>
      </c>
      <c r="VN279" s="1" t="s">
        <v>1669</v>
      </c>
      <c r="VO279" s="1" t="s">
        <v>1669</v>
      </c>
      <c r="VP279" s="1" t="s">
        <v>1669</v>
      </c>
      <c r="VQ279" s="1" t="s">
        <v>1669</v>
      </c>
      <c r="VR279" s="1" t="s">
        <v>1669</v>
      </c>
      <c r="VS279" s="1" t="s">
        <v>1669</v>
      </c>
      <c r="VT279" s="1" t="s">
        <v>1669</v>
      </c>
      <c r="VU279" s="1" t="s">
        <v>1669</v>
      </c>
      <c r="VV279" s="1" t="s">
        <v>1669</v>
      </c>
      <c r="VW279" s="1" t="s">
        <v>1669</v>
      </c>
      <c r="VX279" s="1" t="s">
        <v>1669</v>
      </c>
      <c r="VY279" s="1" t="s">
        <v>1669</v>
      </c>
      <c r="VZ279" s="1" t="s">
        <v>1669</v>
      </c>
      <c r="WA279" s="1" t="s">
        <v>1669</v>
      </c>
      <c r="WB279" s="1" t="s">
        <v>1669</v>
      </c>
      <c r="WC279" s="1" t="s">
        <v>1669</v>
      </c>
      <c r="WD279" s="1" t="s">
        <v>1669</v>
      </c>
      <c r="WE279" s="1" t="s">
        <v>1669</v>
      </c>
      <c r="WF279" s="1" t="s">
        <v>1669</v>
      </c>
      <c r="WG279" s="1" t="s">
        <v>1669</v>
      </c>
      <c r="WH279" s="1" t="s">
        <v>1669</v>
      </c>
      <c r="WI279" s="1" t="s">
        <v>1669</v>
      </c>
      <c r="WJ279" s="1" t="s">
        <v>1669</v>
      </c>
      <c r="WK279" s="1" t="s">
        <v>1669</v>
      </c>
      <c r="WL279" s="1" t="s">
        <v>1669</v>
      </c>
      <c r="WM279" s="1" t="s">
        <v>1669</v>
      </c>
      <c r="WN279" s="1" t="s">
        <v>1669</v>
      </c>
      <c r="WO279" s="1" t="s">
        <v>1669</v>
      </c>
      <c r="WP279" s="1" t="s">
        <v>1669</v>
      </c>
      <c r="WQ279" s="1" t="s">
        <v>1669</v>
      </c>
      <c r="WR279" s="1" t="s">
        <v>1669</v>
      </c>
      <c r="WS279" s="1" t="s">
        <v>1669</v>
      </c>
      <c r="WT279" s="1" t="s">
        <v>1669</v>
      </c>
      <c r="WU279" s="1" t="s">
        <v>1669</v>
      </c>
      <c r="WV279" s="1" t="s">
        <v>1669</v>
      </c>
      <c r="WW279" s="1" t="s">
        <v>1669</v>
      </c>
      <c r="WX279" s="1" t="s">
        <v>1669</v>
      </c>
      <c r="WY279" s="1" t="s">
        <v>1669</v>
      </c>
      <c r="WZ279" s="1" t="s">
        <v>1669</v>
      </c>
      <c r="XA279" s="1" t="s">
        <v>1669</v>
      </c>
      <c r="XB279" s="1" t="s">
        <v>1669</v>
      </c>
      <c r="XC279" s="1" t="s">
        <v>1669</v>
      </c>
      <c r="XD279" s="1" t="s">
        <v>1669</v>
      </c>
      <c r="XE279" s="1" t="s">
        <v>1669</v>
      </c>
      <c r="XF279" s="1" t="s">
        <v>1669</v>
      </c>
      <c r="XG279" s="1" t="s">
        <v>1669</v>
      </c>
      <c r="XH279" s="1" t="s">
        <v>1669</v>
      </c>
      <c r="XI279" s="1" t="s">
        <v>1669</v>
      </c>
      <c r="XJ279" s="1" t="s">
        <v>1669</v>
      </c>
      <c r="XK279" s="1" t="s">
        <v>1669</v>
      </c>
      <c r="XL279" s="1" t="s">
        <v>1669</v>
      </c>
      <c r="XM279" s="1" t="s">
        <v>1669</v>
      </c>
      <c r="XN279" s="1" t="s">
        <v>1669</v>
      </c>
      <c r="XO279" s="1" t="s">
        <v>1669</v>
      </c>
      <c r="XP279" s="1" t="s">
        <v>1669</v>
      </c>
      <c r="XQ279" s="1" t="s">
        <v>1669</v>
      </c>
      <c r="XR279" s="1" t="s">
        <v>1669</v>
      </c>
      <c r="XS279" s="1" t="s">
        <v>1669</v>
      </c>
      <c r="XT279" s="1" t="s">
        <v>1669</v>
      </c>
      <c r="XU279" s="1" t="s">
        <v>1669</v>
      </c>
      <c r="XV279" s="1" t="s">
        <v>1669</v>
      </c>
      <c r="XW279" s="1" t="s">
        <v>1669</v>
      </c>
      <c r="XX279" s="1" t="s">
        <v>1669</v>
      </c>
      <c r="XY279" s="1" t="s">
        <v>1669</v>
      </c>
      <c r="XZ279" s="1" t="s">
        <v>1669</v>
      </c>
      <c r="YA279" s="1" t="s">
        <v>1669</v>
      </c>
      <c r="YB279" s="1" t="s">
        <v>1669</v>
      </c>
      <c r="YC279" s="1" t="s">
        <v>1669</v>
      </c>
      <c r="YD279" s="1" t="s">
        <v>1669</v>
      </c>
      <c r="YE279" s="1" t="s">
        <v>1669</v>
      </c>
      <c r="YF279" s="1" t="s">
        <v>1669</v>
      </c>
      <c r="YG279" s="1" t="s">
        <v>1669</v>
      </c>
      <c r="YH279" s="1" t="s">
        <v>1669</v>
      </c>
      <c r="YI279" s="1" t="s">
        <v>1669</v>
      </c>
      <c r="YJ279" s="1" t="s">
        <v>1669</v>
      </c>
      <c r="YK279" s="1" t="s">
        <v>1669</v>
      </c>
      <c r="YL279" s="1" t="s">
        <v>1669</v>
      </c>
      <c r="YM279" s="1" t="s">
        <v>1669</v>
      </c>
      <c r="YN279" s="1" t="s">
        <v>1669</v>
      </c>
      <c r="YO279" s="1" t="s">
        <v>1669</v>
      </c>
      <c r="YP279" s="1" t="s">
        <v>1669</v>
      </c>
      <c r="YQ279" s="1" t="s">
        <v>1669</v>
      </c>
      <c r="YR279" s="1" t="s">
        <v>1669</v>
      </c>
      <c r="YS279" s="1" t="s">
        <v>1669</v>
      </c>
      <c r="YT279" s="1" t="s">
        <v>1669</v>
      </c>
      <c r="YU279" s="1" t="s">
        <v>1669</v>
      </c>
      <c r="YV279" s="1" t="s">
        <v>1669</v>
      </c>
      <c r="YW279" s="1" t="s">
        <v>1669</v>
      </c>
      <c r="YX279" s="1" t="s">
        <v>1669</v>
      </c>
      <c r="YY279" s="1" t="s">
        <v>1669</v>
      </c>
      <c r="YZ279" s="1" t="s">
        <v>1669</v>
      </c>
      <c r="ZA279" s="1" t="s">
        <v>1669</v>
      </c>
      <c r="ZB279" s="1" t="s">
        <v>1669</v>
      </c>
      <c r="ZC279" s="1" t="s">
        <v>1669</v>
      </c>
      <c r="ZD279" s="1" t="s">
        <v>1669</v>
      </c>
      <c r="ZE279" s="1" t="s">
        <v>1669</v>
      </c>
      <c r="ZF279" s="1" t="s">
        <v>1669</v>
      </c>
      <c r="ZG279" s="1" t="s">
        <v>1669</v>
      </c>
      <c r="ZH279" s="1" t="s">
        <v>1669</v>
      </c>
      <c r="ZI279" s="1" t="s">
        <v>1669</v>
      </c>
      <c r="ZJ279" s="1" t="s">
        <v>1669</v>
      </c>
      <c r="ZK279" s="1" t="s">
        <v>1669</v>
      </c>
      <c r="ZL279" s="1" t="s">
        <v>1669</v>
      </c>
      <c r="ZM279" s="1" t="s">
        <v>1669</v>
      </c>
      <c r="ZN279" s="1" t="s">
        <v>1669</v>
      </c>
      <c r="ZO279" s="1" t="s">
        <v>1669</v>
      </c>
      <c r="ZP279" s="1" t="s">
        <v>1669</v>
      </c>
      <c r="ZQ279" s="1" t="s">
        <v>1669</v>
      </c>
      <c r="ZR279" s="1" t="s">
        <v>1669</v>
      </c>
      <c r="ZS279" s="1" t="s">
        <v>1669</v>
      </c>
      <c r="ZT279" s="1" t="s">
        <v>1669</v>
      </c>
      <c r="ZU279" s="1" t="s">
        <v>1669</v>
      </c>
      <c r="ZV279" s="1" t="s">
        <v>1669</v>
      </c>
      <c r="ZW279" s="1" t="s">
        <v>1669</v>
      </c>
      <c r="ZX279" s="1" t="s">
        <v>1669</v>
      </c>
      <c r="ZY279" s="1" t="s">
        <v>1669</v>
      </c>
      <c r="ZZ279" s="1" t="s">
        <v>1669</v>
      </c>
      <c r="AAA279" s="1" t="s">
        <v>1669</v>
      </c>
      <c r="AAB279" s="1" t="s">
        <v>1669</v>
      </c>
      <c r="AAC279" s="1" t="s">
        <v>1669</v>
      </c>
      <c r="AAD279" s="1" t="s">
        <v>1669</v>
      </c>
      <c r="AAE279" s="1" t="s">
        <v>1669</v>
      </c>
      <c r="AAF279" s="1" t="s">
        <v>1669</v>
      </c>
      <c r="AAG279" s="1" t="s">
        <v>1669</v>
      </c>
      <c r="AAH279" s="1" t="s">
        <v>1669</v>
      </c>
      <c r="AAI279" s="1" t="s">
        <v>1669</v>
      </c>
      <c r="AAJ279" s="1" t="s">
        <v>1669</v>
      </c>
      <c r="AAK279" s="1" t="s">
        <v>1669</v>
      </c>
      <c r="AAL279" s="1" t="s">
        <v>1669</v>
      </c>
      <c r="AAM279" s="1" t="s">
        <v>1669</v>
      </c>
      <c r="AAN279" s="1" t="s">
        <v>1669</v>
      </c>
      <c r="AAO279" s="1" t="s">
        <v>1669</v>
      </c>
      <c r="AAP279" s="1" t="s">
        <v>1669</v>
      </c>
      <c r="AAQ279" s="1" t="s">
        <v>1669</v>
      </c>
      <c r="AAR279" s="1" t="s">
        <v>1669</v>
      </c>
      <c r="AAS279" s="1" t="s">
        <v>1669</v>
      </c>
      <c r="AAT279" s="1" t="s">
        <v>1669</v>
      </c>
      <c r="AAU279" s="1" t="s">
        <v>1669</v>
      </c>
      <c r="AAV279" s="1" t="s">
        <v>1669</v>
      </c>
      <c r="AAW279" s="1" t="s">
        <v>1669</v>
      </c>
      <c r="AAX279" s="1" t="s">
        <v>1669</v>
      </c>
      <c r="AAY279" s="1" t="s">
        <v>1669</v>
      </c>
      <c r="AAZ279" s="1" t="s">
        <v>1669</v>
      </c>
      <c r="ABA279" s="1" t="s">
        <v>1669</v>
      </c>
      <c r="ABB279" s="1" t="s">
        <v>1669</v>
      </c>
      <c r="ABC279" s="1" t="s">
        <v>1669</v>
      </c>
      <c r="ABD279" s="1" t="s">
        <v>1669</v>
      </c>
      <c r="ABE279" s="1" t="s">
        <v>1669</v>
      </c>
      <c r="ABF279" s="1" t="s">
        <v>1669</v>
      </c>
      <c r="ABG279" s="1" t="s">
        <v>1669</v>
      </c>
      <c r="ABH279" s="1" t="s">
        <v>1669</v>
      </c>
      <c r="ABI279" s="1" t="s">
        <v>1669</v>
      </c>
      <c r="ABJ279" s="1" t="s">
        <v>1669</v>
      </c>
      <c r="ABK279" s="1" t="s">
        <v>1669</v>
      </c>
      <c r="ABL279" s="1" t="s">
        <v>1669</v>
      </c>
      <c r="ABM279" s="1" t="s">
        <v>1669</v>
      </c>
      <c r="ABN279" s="1" t="s">
        <v>1669</v>
      </c>
      <c r="ABO279" s="1" t="s">
        <v>1669</v>
      </c>
      <c r="ABP279" s="1" t="s">
        <v>1669</v>
      </c>
      <c r="ABQ279" s="1" t="s">
        <v>1669</v>
      </c>
      <c r="ABR279" s="1" t="s">
        <v>1669</v>
      </c>
      <c r="ABS279" s="1" t="s">
        <v>1669</v>
      </c>
      <c r="ABT279" s="1" t="s">
        <v>1669</v>
      </c>
      <c r="ABU279" s="1" t="s">
        <v>1669</v>
      </c>
      <c r="ABV279" s="1" t="s">
        <v>1669</v>
      </c>
      <c r="ABW279" s="1" t="s">
        <v>1669</v>
      </c>
      <c r="ABX279" s="1" t="s">
        <v>1669</v>
      </c>
      <c r="ABY279" s="1" t="s">
        <v>1669</v>
      </c>
      <c r="ABZ279" s="1" t="s">
        <v>1669</v>
      </c>
      <c r="ACA279" s="1" t="s">
        <v>1669</v>
      </c>
      <c r="ACB279" s="1" t="s">
        <v>1669</v>
      </c>
      <c r="ACC279" s="1" t="s">
        <v>1669</v>
      </c>
      <c r="ACD279" s="1" t="s">
        <v>1669</v>
      </c>
      <c r="ACE279" s="1" t="s">
        <v>1669</v>
      </c>
      <c r="ACF279" s="1" t="s">
        <v>1669</v>
      </c>
      <c r="ACG279" s="1" t="s">
        <v>1669</v>
      </c>
      <c r="ACH279" s="1" t="s">
        <v>1669</v>
      </c>
      <c r="ACI279" s="1" t="s">
        <v>1669</v>
      </c>
      <c r="ACJ279" s="1" t="s">
        <v>1669</v>
      </c>
      <c r="ACK279" s="1" t="s">
        <v>1669</v>
      </c>
      <c r="ACL279" s="1" t="s">
        <v>1669</v>
      </c>
      <c r="ACM279" s="1" t="s">
        <v>1669</v>
      </c>
      <c r="ACN279" s="1" t="s">
        <v>1669</v>
      </c>
      <c r="ACO279" s="1" t="s">
        <v>1669</v>
      </c>
      <c r="ACP279" s="1" t="s">
        <v>1669</v>
      </c>
      <c r="ACQ279" s="1" t="s">
        <v>1669</v>
      </c>
      <c r="ACR279" s="1" t="s">
        <v>1669</v>
      </c>
      <c r="ACS279" s="1" t="s">
        <v>1669</v>
      </c>
      <c r="ACT279" s="1" t="s">
        <v>1669</v>
      </c>
      <c r="ACU279" s="1" t="s">
        <v>1669</v>
      </c>
      <c r="ACV279" s="1" t="s">
        <v>1669</v>
      </c>
      <c r="ACW279" s="1" t="s">
        <v>1669</v>
      </c>
      <c r="ACX279" s="1" t="s">
        <v>1669</v>
      </c>
      <c r="ACY279" s="1" t="s">
        <v>1669</v>
      </c>
      <c r="ACZ279" s="1" t="s">
        <v>1669</v>
      </c>
      <c r="ADA279" s="1" t="s">
        <v>1669</v>
      </c>
      <c r="ADB279" s="1" t="s">
        <v>1669</v>
      </c>
      <c r="ADC279" s="1" t="s">
        <v>1669</v>
      </c>
      <c r="ADD279" s="1" t="s">
        <v>1669</v>
      </c>
      <c r="ADE279" s="1" t="s">
        <v>1669</v>
      </c>
      <c r="ADF279" s="1" t="s">
        <v>1669</v>
      </c>
      <c r="ADG279" s="1" t="s">
        <v>1669</v>
      </c>
      <c r="ADH279" s="1" t="s">
        <v>1669</v>
      </c>
      <c r="ADI279" s="1" t="s">
        <v>1669</v>
      </c>
      <c r="ADJ279" s="1" t="s">
        <v>1669</v>
      </c>
      <c r="ADK279" s="1" t="s">
        <v>1669</v>
      </c>
      <c r="ADL279" s="1" t="s">
        <v>1669</v>
      </c>
      <c r="ADM279" s="1" t="s">
        <v>1669</v>
      </c>
      <c r="ADN279" s="1" t="s">
        <v>1669</v>
      </c>
      <c r="ADO279" s="1" t="s">
        <v>1669</v>
      </c>
      <c r="ADP279" s="1" t="s">
        <v>1669</v>
      </c>
      <c r="ADQ279" s="1" t="s">
        <v>1669</v>
      </c>
      <c r="ADR279" s="1" t="s">
        <v>1669</v>
      </c>
      <c r="ADS279" s="1" t="s">
        <v>1669</v>
      </c>
      <c r="ADT279" s="1" t="s">
        <v>1669</v>
      </c>
      <c r="ADU279" s="1" t="s">
        <v>1669</v>
      </c>
      <c r="ADV279" s="1" t="s">
        <v>1669</v>
      </c>
      <c r="ADW279" s="1" t="s">
        <v>1670</v>
      </c>
      <c r="ADX279" s="1" t="s">
        <v>1670</v>
      </c>
      <c r="ADY279" s="1" t="s">
        <v>1670</v>
      </c>
      <c r="ADZ279" s="1" t="s">
        <v>1670</v>
      </c>
      <c r="AEA279" s="1" t="s">
        <v>1670</v>
      </c>
      <c r="AEB279" s="1" t="s">
        <v>1670</v>
      </c>
      <c r="AEC279" s="1" t="s">
        <v>1670</v>
      </c>
      <c r="AED279" s="1" t="s">
        <v>2786</v>
      </c>
      <c r="AEE279" s="1" t="s">
        <v>2786</v>
      </c>
      <c r="AEF279" s="1" t="s">
        <v>2786</v>
      </c>
      <c r="AEG279" s="1" t="s">
        <v>1671</v>
      </c>
      <c r="AEH279" s="1" t="s">
        <v>1671</v>
      </c>
      <c r="AEI279" s="1" t="s">
        <v>1671</v>
      </c>
      <c r="AEJ279" s="1" t="s">
        <v>2274</v>
      </c>
      <c r="AEK279" s="1" t="s">
        <v>2274</v>
      </c>
      <c r="AEL279" s="1" t="s">
        <v>1673</v>
      </c>
      <c r="AEM279" s="1" t="s">
        <v>1673</v>
      </c>
      <c r="AEN279" s="1" t="s">
        <v>1673</v>
      </c>
      <c r="AEO279" s="1" t="s">
        <v>1673</v>
      </c>
      <c r="AEP279" s="1" t="s">
        <v>1673</v>
      </c>
      <c r="AEQ279" s="1" t="s">
        <v>1673</v>
      </c>
      <c r="AER279" s="1" t="s">
        <v>1673</v>
      </c>
      <c r="AES279" s="1" t="s">
        <v>1673</v>
      </c>
      <c r="AET279" s="1" t="s">
        <v>3388</v>
      </c>
      <c r="AEU279" s="1" t="s">
        <v>3388</v>
      </c>
      <c r="AEV279" s="1" t="s">
        <v>3388</v>
      </c>
      <c r="AEW279" s="1" t="s">
        <v>3440</v>
      </c>
      <c r="AEX279" s="1" t="s">
        <v>3440</v>
      </c>
      <c r="AEY279" s="1" t="s">
        <v>3440</v>
      </c>
      <c r="AEZ279" s="1" t="s">
        <v>3440</v>
      </c>
    </row>
    <row r="280" spans="1:832" x14ac:dyDescent="0.25">
      <c r="A280" s="1" t="s">
        <v>1664</v>
      </c>
      <c r="B280" s="1" t="s">
        <v>32624</v>
      </c>
      <c r="C280" s="1" t="s">
        <v>32625</v>
      </c>
      <c r="D280" s="1" t="s">
        <v>32626</v>
      </c>
      <c r="E280" s="1" t="s">
        <v>1668</v>
      </c>
      <c r="F280" s="1" t="s">
        <v>1668</v>
      </c>
      <c r="G280" s="1" t="s">
        <v>1668</v>
      </c>
      <c r="H280" s="1" t="s">
        <v>1668</v>
      </c>
      <c r="I280" s="1" t="s">
        <v>1668</v>
      </c>
      <c r="J280" s="1" t="s">
        <v>1668</v>
      </c>
      <c r="K280" s="1" t="s">
        <v>1668</v>
      </c>
      <c r="L280" s="1" t="s">
        <v>1668</v>
      </c>
      <c r="M280" s="1" t="s">
        <v>1668</v>
      </c>
      <c r="N280" s="1" t="s">
        <v>1668</v>
      </c>
      <c r="O280" s="1" t="s">
        <v>1668</v>
      </c>
      <c r="P280" s="1" t="s">
        <v>1668</v>
      </c>
      <c r="Q280" s="1" t="s">
        <v>1668</v>
      </c>
      <c r="R280" s="1" t="s">
        <v>1668</v>
      </c>
      <c r="S280" s="1" t="s">
        <v>1668</v>
      </c>
      <c r="T280" s="1" t="s">
        <v>1668</v>
      </c>
      <c r="U280" s="1" t="s">
        <v>1668</v>
      </c>
      <c r="V280" s="1" t="s">
        <v>1668</v>
      </c>
      <c r="W280" s="1" t="s">
        <v>1668</v>
      </c>
      <c r="X280" s="1" t="s">
        <v>1668</v>
      </c>
      <c r="Y280" s="1" t="s">
        <v>1668</v>
      </c>
      <c r="Z280" s="1" t="s">
        <v>1668</v>
      </c>
      <c r="AA280" s="1" t="s">
        <v>1668</v>
      </c>
      <c r="AB280" s="1" t="s">
        <v>1668</v>
      </c>
      <c r="AC280" s="1" t="s">
        <v>1668</v>
      </c>
      <c r="AD280" s="1" t="s">
        <v>1668</v>
      </c>
      <c r="AE280" s="1" t="s">
        <v>1668</v>
      </c>
      <c r="AF280" s="1" t="s">
        <v>1668</v>
      </c>
      <c r="AG280" s="1" t="s">
        <v>1668</v>
      </c>
      <c r="AH280" s="1" t="s">
        <v>1668</v>
      </c>
      <c r="AI280" s="1" t="s">
        <v>1668</v>
      </c>
      <c r="AJ280" s="1" t="s">
        <v>1668</v>
      </c>
      <c r="AK280" s="1" t="s">
        <v>1668</v>
      </c>
      <c r="AL280" s="1" t="s">
        <v>1668</v>
      </c>
      <c r="AM280" s="1" t="s">
        <v>1668</v>
      </c>
      <c r="AN280" s="1" t="s">
        <v>1668</v>
      </c>
      <c r="AO280" s="1" t="s">
        <v>1668</v>
      </c>
      <c r="AP280" s="1" t="s">
        <v>1668</v>
      </c>
      <c r="AQ280" s="1" t="s">
        <v>1668</v>
      </c>
      <c r="AR280" s="1" t="s">
        <v>1668</v>
      </c>
      <c r="AS280" s="1" t="s">
        <v>1668</v>
      </c>
      <c r="AT280" s="1" t="s">
        <v>1668</v>
      </c>
      <c r="AU280" s="1" t="s">
        <v>1668</v>
      </c>
      <c r="AV280" s="1" t="s">
        <v>1668</v>
      </c>
      <c r="AW280" s="1" t="s">
        <v>1668</v>
      </c>
      <c r="AX280" s="1" t="s">
        <v>1668</v>
      </c>
      <c r="AY280" s="1" t="s">
        <v>1668</v>
      </c>
      <c r="AZ280" s="1" t="s">
        <v>1668</v>
      </c>
      <c r="BA280" s="1" t="s">
        <v>1668</v>
      </c>
      <c r="BB280" s="1" t="s">
        <v>1668</v>
      </c>
      <c r="BC280" s="1" t="s">
        <v>1668</v>
      </c>
      <c r="BD280" s="1" t="s">
        <v>1668</v>
      </c>
      <c r="BE280" s="1" t="s">
        <v>1668</v>
      </c>
      <c r="BF280" s="1" t="s">
        <v>1668</v>
      </c>
      <c r="BG280" s="1" t="s">
        <v>1668</v>
      </c>
      <c r="BH280" s="1" t="s">
        <v>1668</v>
      </c>
      <c r="BI280" s="1" t="s">
        <v>1668</v>
      </c>
      <c r="BJ280" s="1" t="s">
        <v>1668</v>
      </c>
      <c r="BK280" s="1" t="s">
        <v>1668</v>
      </c>
      <c r="BL280" s="1" t="s">
        <v>1668</v>
      </c>
      <c r="BM280" s="1" t="s">
        <v>1668</v>
      </c>
      <c r="BN280" s="1" t="s">
        <v>1668</v>
      </c>
      <c r="BO280" s="1" t="s">
        <v>1668</v>
      </c>
      <c r="BP280" s="1" t="s">
        <v>1668</v>
      </c>
      <c r="BQ280" s="1" t="s">
        <v>1668</v>
      </c>
      <c r="BR280" s="1" t="s">
        <v>1669</v>
      </c>
      <c r="BS280" s="1" t="s">
        <v>1670</v>
      </c>
      <c r="BT280" s="1" t="s">
        <v>1670</v>
      </c>
      <c r="BU280" s="1" t="s">
        <v>2786</v>
      </c>
      <c r="BV280" s="1" t="s">
        <v>2786</v>
      </c>
      <c r="BW280" s="1" t="s">
        <v>2786</v>
      </c>
      <c r="BX280" s="1" t="s">
        <v>1672</v>
      </c>
      <c r="BY280" s="1" t="s">
        <v>1673</v>
      </c>
      <c r="BZ280" s="1" t="s">
        <v>1673</v>
      </c>
      <c r="CA280" s="1" t="s">
        <v>1673</v>
      </c>
      <c r="CB280" s="1" t="s">
        <v>1673</v>
      </c>
      <c r="CC280" s="1" t="s">
        <v>1673</v>
      </c>
      <c r="CD280" s="1" t="s">
        <v>2787</v>
      </c>
      <c r="CE280" s="1" t="s">
        <v>2787</v>
      </c>
      <c r="CF280" s="1" t="s">
        <v>2787</v>
      </c>
      <c r="CG280" s="1" t="s">
        <v>2787</v>
      </c>
      <c r="CH280" s="1" t="s">
        <v>2787</v>
      </c>
      <c r="CI280" s="1" t="s">
        <v>2787</v>
      </c>
      <c r="CJ280" s="1" t="s">
        <v>2787</v>
      </c>
      <c r="CK280" s="1" t="s">
        <v>2787</v>
      </c>
      <c r="CL280" s="1" t="s">
        <v>2787</v>
      </c>
      <c r="CM280" s="1" t="s">
        <v>2787</v>
      </c>
      <c r="CN280" s="1" t="s">
        <v>2787</v>
      </c>
      <c r="CO280" s="1" t="s">
        <v>2787</v>
      </c>
      <c r="CP280" s="1" t="s">
        <v>2787</v>
      </c>
      <c r="CQ280" s="1" t="s">
        <v>2276</v>
      </c>
      <c r="CR280" s="1" t="s">
        <v>2276</v>
      </c>
      <c r="CS280" s="1" t="s">
        <v>2276</v>
      </c>
      <c r="CT280" s="1" t="s">
        <v>2276</v>
      </c>
      <c r="CU280" s="1" t="s">
        <v>2276</v>
      </c>
      <c r="CV280" s="1" t="s">
        <v>2276</v>
      </c>
      <c r="CW280" s="1" t="s">
        <v>2276</v>
      </c>
      <c r="CX280" s="1" t="s">
        <v>2276</v>
      </c>
      <c r="CY280" s="1" t="s">
        <v>2276</v>
      </c>
      <c r="CZ280" s="1" t="s">
        <v>2277</v>
      </c>
      <c r="DA280" s="1" t="s">
        <v>2276</v>
      </c>
      <c r="DB280" s="1" t="s">
        <v>2276</v>
      </c>
      <c r="DC280" s="1" t="s">
        <v>2276</v>
      </c>
      <c r="DD280" s="1" t="s">
        <v>2276</v>
      </c>
      <c r="DE280" s="1" t="s">
        <v>2276</v>
      </c>
      <c r="DF280" s="1" t="s">
        <v>2276</v>
      </c>
      <c r="DG280" s="1" t="s">
        <v>2276</v>
      </c>
      <c r="DH280" s="1" t="s">
        <v>2276</v>
      </c>
      <c r="DI280" s="1" t="s">
        <v>2276</v>
      </c>
      <c r="DJ280" s="1" t="s">
        <v>2276</v>
      </c>
      <c r="DK280" s="1" t="s">
        <v>2276</v>
      </c>
      <c r="DL280" s="1" t="s">
        <v>2276</v>
      </c>
      <c r="DM280" s="1" t="s">
        <v>2276</v>
      </c>
      <c r="DN280" s="1" t="s">
        <v>2276</v>
      </c>
      <c r="DO280" s="1" t="s">
        <v>2276</v>
      </c>
      <c r="DP280" s="1" t="s">
        <v>2276</v>
      </c>
      <c r="DQ280" s="1" t="s">
        <v>2276</v>
      </c>
      <c r="DR280" s="1" t="s">
        <v>2276</v>
      </c>
      <c r="DS280" s="1" t="s">
        <v>2276</v>
      </c>
      <c r="DT280" s="1" t="s">
        <v>2276</v>
      </c>
      <c r="DU280" s="1" t="s">
        <v>2276</v>
      </c>
      <c r="DV280" s="1" t="s">
        <v>2276</v>
      </c>
      <c r="DW280" s="1" t="s">
        <v>2276</v>
      </c>
      <c r="DX280" s="1" t="s">
        <v>2276</v>
      </c>
      <c r="DY280" s="1" t="s">
        <v>2276</v>
      </c>
      <c r="DZ280" s="1" t="s">
        <v>1674</v>
      </c>
      <c r="EA280" s="1" t="s">
        <v>1674</v>
      </c>
      <c r="EB280" s="1" t="s">
        <v>1674</v>
      </c>
      <c r="EC280" s="1" t="s">
        <v>1675</v>
      </c>
      <c r="ED280" s="1" t="s">
        <v>1675</v>
      </c>
      <c r="EE280" s="1" t="s">
        <v>1675</v>
      </c>
      <c r="EF280" s="1" t="s">
        <v>2278</v>
      </c>
      <c r="EG280" s="1" t="s">
        <v>1677</v>
      </c>
      <c r="EH280" s="1" t="s">
        <v>2279</v>
      </c>
      <c r="EI280" s="1" t="s">
        <v>2279</v>
      </c>
      <c r="EJ280" s="1" t="s">
        <v>2279</v>
      </c>
      <c r="EK280" s="1" t="s">
        <v>1679</v>
      </c>
      <c r="EL280" s="1" t="s">
        <v>1679</v>
      </c>
      <c r="EM280" s="1" t="s">
        <v>1679</v>
      </c>
      <c r="EN280" s="1" t="s">
        <v>2281</v>
      </c>
      <c r="EO280" s="1" t="s">
        <v>2281</v>
      </c>
      <c r="EP280" s="1" t="s">
        <v>2281</v>
      </c>
      <c r="EQ280" s="1" t="s">
        <v>2281</v>
      </c>
      <c r="ER280" s="1" t="s">
        <v>2282</v>
      </c>
      <c r="ES280" s="1" t="s">
        <v>1680</v>
      </c>
      <c r="ET280" s="1" t="s">
        <v>2283</v>
      </c>
      <c r="EU280" s="1" t="s">
        <v>2284</v>
      </c>
      <c r="EV280" s="1" t="s">
        <v>2285</v>
      </c>
      <c r="EW280" s="1" t="s">
        <v>2285</v>
      </c>
      <c r="EX280" s="1" t="s">
        <v>1682</v>
      </c>
      <c r="EY280" s="1" t="s">
        <v>1683</v>
      </c>
      <c r="EZ280" s="1" t="s">
        <v>1683</v>
      </c>
      <c r="FA280" s="1" t="s">
        <v>2289</v>
      </c>
      <c r="FB280" s="1" t="s">
        <v>2289</v>
      </c>
      <c r="FC280" s="1" t="s">
        <v>2291</v>
      </c>
      <c r="FD280" s="1" t="s">
        <v>2292</v>
      </c>
      <c r="FE280" s="1" t="s">
        <v>3389</v>
      </c>
      <c r="FF280" s="1" t="s">
        <v>2293</v>
      </c>
      <c r="FG280" s="1" t="s">
        <v>2294</v>
      </c>
      <c r="FH280" s="1" t="s">
        <v>3391</v>
      </c>
      <c r="FI280" s="1" t="s">
        <v>2297</v>
      </c>
      <c r="FJ280" s="1" t="s">
        <v>3393</v>
      </c>
      <c r="FK280" s="1" t="s">
        <v>3394</v>
      </c>
      <c r="FL280" s="1" t="s">
        <v>3395</v>
      </c>
      <c r="FM280" s="1" t="s">
        <v>2301</v>
      </c>
      <c r="FN280" s="1" t="s">
        <v>2302</v>
      </c>
      <c r="FO280" s="1" t="s">
        <v>4954</v>
      </c>
      <c r="FP280" s="1" t="s">
        <v>4955</v>
      </c>
      <c r="FQ280" s="1" t="s">
        <v>3398</v>
      </c>
      <c r="FR280" s="1" t="s">
        <v>3401</v>
      </c>
      <c r="FS280" s="1" t="s">
        <v>2308</v>
      </c>
      <c r="FT280" s="1" t="s">
        <v>2309</v>
      </c>
      <c r="FU280" s="1" t="s">
        <v>2310</v>
      </c>
      <c r="FV280" s="1" t="s">
        <v>2311</v>
      </c>
      <c r="FW280" s="1" t="s">
        <v>3408</v>
      </c>
      <c r="FX280" s="1" t="s">
        <v>3410</v>
      </c>
      <c r="FY280" s="1" t="s">
        <v>1693</v>
      </c>
      <c r="FZ280" s="1" t="s">
        <v>2314</v>
      </c>
      <c r="GA280" s="1" t="s">
        <v>3415</v>
      </c>
      <c r="GB280" s="1" t="s">
        <v>2316</v>
      </c>
      <c r="GC280" s="1" t="s">
        <v>3418</v>
      </c>
      <c r="GD280" s="1" t="s">
        <v>1696</v>
      </c>
      <c r="GE280" s="1" t="s">
        <v>3420</v>
      </c>
      <c r="GF280" s="1" t="s">
        <v>3422</v>
      </c>
      <c r="GG280" s="1" t="s">
        <v>2321</v>
      </c>
      <c r="GH280" s="1" t="s">
        <v>2322</v>
      </c>
      <c r="GI280" s="1" t="s">
        <v>3430</v>
      </c>
      <c r="GJ280" s="1" t="s">
        <v>3432</v>
      </c>
      <c r="GK280" s="1" t="s">
        <v>3435</v>
      </c>
      <c r="GL280" s="1" t="s">
        <v>6153</v>
      </c>
      <c r="GM280" s="1" t="s">
        <v>4433</v>
      </c>
      <c r="GN280" s="1" t="s">
        <v>5094</v>
      </c>
      <c r="GO280" s="1" t="s">
        <v>1701</v>
      </c>
      <c r="GP280" s="1" t="s">
        <v>3452</v>
      </c>
      <c r="GQ280" s="1" t="s">
        <v>4956</v>
      </c>
      <c r="GR280" s="1" t="s">
        <v>1704</v>
      </c>
      <c r="GS280" s="1" t="s">
        <v>3456</v>
      </c>
      <c r="GT280" s="1" t="s">
        <v>6175</v>
      </c>
      <c r="GU280" s="1" t="s">
        <v>2337</v>
      </c>
      <c r="GV280" s="1" t="s">
        <v>1707</v>
      </c>
      <c r="GW280" s="1" t="s">
        <v>1709</v>
      </c>
      <c r="GX280" s="1" t="s">
        <v>6159</v>
      </c>
      <c r="GY280" s="1" t="s">
        <v>2344</v>
      </c>
      <c r="GZ280" s="1" t="s">
        <v>3462</v>
      </c>
      <c r="HA280" s="1" t="s">
        <v>2347</v>
      </c>
      <c r="HB280" s="1" t="s">
        <v>2349</v>
      </c>
      <c r="HC280" s="1" t="s">
        <v>4960</v>
      </c>
      <c r="HD280" s="1" t="s">
        <v>5101</v>
      </c>
      <c r="HE280" s="1" t="s">
        <v>6812</v>
      </c>
      <c r="HF280" s="1" t="s">
        <v>5103</v>
      </c>
      <c r="HG280" s="1" t="s">
        <v>1719</v>
      </c>
      <c r="HH280" s="1" t="s">
        <v>6163</v>
      </c>
      <c r="HI280" s="1" t="s">
        <v>3480</v>
      </c>
      <c r="HJ280" s="1" t="s">
        <v>6813</v>
      </c>
      <c r="HK280" s="1" t="s">
        <v>3758</v>
      </c>
      <c r="HL280" s="1" t="s">
        <v>3484</v>
      </c>
      <c r="HM280" s="1" t="s">
        <v>2369</v>
      </c>
      <c r="HN280" s="1" t="s">
        <v>3490</v>
      </c>
      <c r="HO280" s="1" t="s">
        <v>2372</v>
      </c>
      <c r="HP280" s="1" t="s">
        <v>3495</v>
      </c>
      <c r="HQ280" s="1" t="s">
        <v>2377</v>
      </c>
      <c r="HR280" s="1" t="s">
        <v>6164</v>
      </c>
      <c r="HS280" s="1" t="s">
        <v>3500</v>
      </c>
      <c r="HT280" s="1" t="s">
        <v>4964</v>
      </c>
      <c r="HU280" s="1" t="s">
        <v>5116</v>
      </c>
      <c r="HV280" s="1" t="s">
        <v>2797</v>
      </c>
      <c r="HW280" s="1" t="s">
        <v>6165</v>
      </c>
      <c r="HX280" s="1" t="s">
        <v>2391</v>
      </c>
      <c r="HY280" s="1" t="s">
        <v>3508</v>
      </c>
      <c r="HZ280" s="1" t="s">
        <v>3510</v>
      </c>
      <c r="IA280" s="1" t="s">
        <v>2803</v>
      </c>
      <c r="IB280" s="1" t="s">
        <v>3512</v>
      </c>
      <c r="IC280" s="1" t="s">
        <v>11342</v>
      </c>
      <c r="ID280" s="1" t="s">
        <v>3517</v>
      </c>
      <c r="IE280" s="1" t="s">
        <v>2405</v>
      </c>
      <c r="IF280" s="1" t="s">
        <v>4968</v>
      </c>
      <c r="IG280" s="1" t="s">
        <v>2810</v>
      </c>
      <c r="IH280" s="1" t="s">
        <v>2409</v>
      </c>
      <c r="II280" s="1" t="s">
        <v>3530</v>
      </c>
      <c r="IJ280" s="1" t="s">
        <v>3536</v>
      </c>
      <c r="IK280" s="1" t="s">
        <v>3540</v>
      </c>
      <c r="IL280" s="1" t="s">
        <v>3766</v>
      </c>
      <c r="IM280" s="1" t="s">
        <v>3546</v>
      </c>
      <c r="IN280" s="1" t="s">
        <v>2817</v>
      </c>
      <c r="IO280" s="1" t="s">
        <v>4971</v>
      </c>
      <c r="IP280" s="1" t="s">
        <v>3554</v>
      </c>
      <c r="IQ280" s="1" t="s">
        <v>4449</v>
      </c>
      <c r="IR280" s="1" t="s">
        <v>3558</v>
      </c>
      <c r="IS280" s="1" t="s">
        <v>2823</v>
      </c>
      <c r="IT280" s="1" t="s">
        <v>4976</v>
      </c>
      <c r="IU280" s="1" t="s">
        <v>5251</v>
      </c>
      <c r="IV280" s="1" t="s">
        <v>4979</v>
      </c>
      <c r="IW280" s="1" t="s">
        <v>3563</v>
      </c>
      <c r="IX280" s="1" t="s">
        <v>5254</v>
      </c>
      <c r="IY280" s="1" t="s">
        <v>1738</v>
      </c>
      <c r="IZ280" s="1" t="s">
        <v>3568</v>
      </c>
      <c r="JA280" s="1" t="s">
        <v>2828</v>
      </c>
      <c r="JB280" s="1" t="s">
        <v>9315</v>
      </c>
      <c r="JC280" s="1" t="s">
        <v>6167</v>
      </c>
      <c r="JD280" s="1" t="s">
        <v>5789</v>
      </c>
      <c r="JE280" s="1" t="s">
        <v>4455</v>
      </c>
      <c r="JF280" s="1" t="s">
        <v>1740</v>
      </c>
      <c r="JG280" s="1" t="s">
        <v>6187</v>
      </c>
      <c r="JH280" s="1" t="s">
        <v>6188</v>
      </c>
      <c r="JI280" s="1" t="s">
        <v>3574</v>
      </c>
      <c r="JJ280" s="1" t="s">
        <v>5119</v>
      </c>
      <c r="JK280" s="1" t="s">
        <v>12948</v>
      </c>
      <c r="JL280" s="1" t="s">
        <v>5263</v>
      </c>
      <c r="JM280" s="1" t="s">
        <v>3576</v>
      </c>
      <c r="JN280" s="1" t="s">
        <v>3577</v>
      </c>
      <c r="JO280" s="1" t="s">
        <v>5267</v>
      </c>
      <c r="JP280" s="1" t="s">
        <v>5267</v>
      </c>
      <c r="JQ280" s="1" t="s">
        <v>5075</v>
      </c>
      <c r="JR280" s="1" t="s">
        <v>2436</v>
      </c>
      <c r="JS280" s="1" t="s">
        <v>15071</v>
      </c>
      <c r="JT280" s="1" t="s">
        <v>3582</v>
      </c>
      <c r="JU280" s="1" t="s">
        <v>4468</v>
      </c>
      <c r="JV280" s="1" t="s">
        <v>5123</v>
      </c>
      <c r="JW280" s="1" t="s">
        <v>2842</v>
      </c>
      <c r="JX280" s="1" t="s">
        <v>3585</v>
      </c>
      <c r="JY280" s="1" t="s">
        <v>3586</v>
      </c>
      <c r="JZ280" s="1" t="s">
        <v>6170</v>
      </c>
      <c r="KA280" s="1" t="s">
        <v>10372</v>
      </c>
      <c r="KB280" s="1" t="s">
        <v>2439</v>
      </c>
      <c r="KC280" s="1" t="s">
        <v>15072</v>
      </c>
      <c r="KD280" s="1" t="s">
        <v>4471</v>
      </c>
      <c r="KE280" s="1" t="s">
        <v>2440</v>
      </c>
      <c r="KF280" s="1" t="s">
        <v>4473</v>
      </c>
      <c r="KG280" s="1" t="s">
        <v>3592</v>
      </c>
      <c r="KH280" s="1" t="s">
        <v>10374</v>
      </c>
      <c r="KI280" s="1" t="s">
        <v>4476</v>
      </c>
      <c r="KJ280" s="1" t="s">
        <v>4994</v>
      </c>
      <c r="KK280" s="1" t="s">
        <v>1748</v>
      </c>
      <c r="KL280" s="1" t="s">
        <v>12767</v>
      </c>
      <c r="KM280" s="1" t="s">
        <v>5086</v>
      </c>
      <c r="KN280" s="1" t="s">
        <v>5088</v>
      </c>
      <c r="KO280" s="1" t="s">
        <v>5130</v>
      </c>
      <c r="KP280" s="1" t="s">
        <v>6190</v>
      </c>
      <c r="KQ280" s="1" t="s">
        <v>3597</v>
      </c>
      <c r="KR280" s="1" t="s">
        <v>5274</v>
      </c>
      <c r="KS280" s="1" t="s">
        <v>4479</v>
      </c>
      <c r="KT280" s="1" t="s">
        <v>10168</v>
      </c>
      <c r="KU280" s="1" t="s">
        <v>5090</v>
      </c>
      <c r="KV280" s="1" t="s">
        <v>4996</v>
      </c>
      <c r="KW280" s="1" t="s">
        <v>2849</v>
      </c>
      <c r="KX280" s="1" t="s">
        <v>8254</v>
      </c>
      <c r="KY280" s="1" t="s">
        <v>5132</v>
      </c>
      <c r="KZ280" s="1" t="s">
        <v>7740</v>
      </c>
      <c r="LA280" s="1" t="s">
        <v>6829</v>
      </c>
      <c r="LB280" s="1" t="s">
        <v>4484</v>
      </c>
      <c r="LC280" s="1" t="s">
        <v>5133</v>
      </c>
      <c r="LD280" s="1" t="s">
        <v>2852</v>
      </c>
      <c r="LE280" s="1" t="s">
        <v>3605</v>
      </c>
      <c r="LF280" s="1" t="s">
        <v>2853</v>
      </c>
      <c r="LG280" s="1" t="s">
        <v>6831</v>
      </c>
      <c r="LH280" s="1" t="s">
        <v>2446</v>
      </c>
      <c r="LI280" s="1" t="s">
        <v>4486</v>
      </c>
      <c r="LJ280" s="1" t="s">
        <v>3610</v>
      </c>
      <c r="LK280" s="1" t="s">
        <v>4488</v>
      </c>
      <c r="LL280" s="1" t="s">
        <v>4489</v>
      </c>
      <c r="LM280" s="1" t="s">
        <v>1751</v>
      </c>
      <c r="LN280" s="1" t="s">
        <v>2856</v>
      </c>
      <c r="LO280" s="1" t="s">
        <v>6832</v>
      </c>
      <c r="LP280" s="1" t="s">
        <v>4493</v>
      </c>
      <c r="LQ280" s="1" t="s">
        <v>9317</v>
      </c>
      <c r="LR280" s="1" t="s">
        <v>10382</v>
      </c>
      <c r="LS280" s="1" t="s">
        <v>3616</v>
      </c>
      <c r="LT280" s="1" t="s">
        <v>10383</v>
      </c>
      <c r="LU280" s="1" t="s">
        <v>2450</v>
      </c>
      <c r="LV280" s="1" t="s">
        <v>3619</v>
      </c>
      <c r="LW280" s="1" t="s">
        <v>1754</v>
      </c>
      <c r="LX280" s="1" t="s">
        <v>1755</v>
      </c>
      <c r="LY280" s="1" t="s">
        <v>3623</v>
      </c>
      <c r="LZ280" s="1" t="s">
        <v>2863</v>
      </c>
      <c r="MA280" s="1" t="s">
        <v>5138</v>
      </c>
      <c r="MB280" s="1" t="s">
        <v>8256</v>
      </c>
      <c r="MC280" s="1" t="s">
        <v>10170</v>
      </c>
      <c r="MD280" s="1" t="s">
        <v>10387</v>
      </c>
      <c r="ME280" s="1" t="s">
        <v>4503</v>
      </c>
      <c r="MF280" s="1" t="s">
        <v>15227</v>
      </c>
      <c r="MG280" s="1" t="s">
        <v>1756</v>
      </c>
      <c r="MH280" s="1" t="s">
        <v>2867</v>
      </c>
      <c r="MI280" s="1" t="s">
        <v>5140</v>
      </c>
      <c r="MJ280" s="1" t="s">
        <v>10080</v>
      </c>
      <c r="MK280" s="1" t="s">
        <v>2454</v>
      </c>
      <c r="ML280" s="1" t="s">
        <v>5141</v>
      </c>
      <c r="MM280" s="1" t="s">
        <v>3630</v>
      </c>
      <c r="MN280" s="1" t="s">
        <v>21491</v>
      </c>
      <c r="MO280" s="1" t="s">
        <v>9789</v>
      </c>
      <c r="MP280" s="1" t="s">
        <v>3631</v>
      </c>
      <c r="MQ280" s="1" t="s">
        <v>10305</v>
      </c>
      <c r="MR280" s="1" t="s">
        <v>2868</v>
      </c>
      <c r="MS280" s="1" t="s">
        <v>4507</v>
      </c>
      <c r="MT280" s="1" t="s">
        <v>12770</v>
      </c>
      <c r="MU280" s="1" t="s">
        <v>12770</v>
      </c>
      <c r="MV280" s="1" t="s">
        <v>15413</v>
      </c>
      <c r="MW280" s="1" t="s">
        <v>2871</v>
      </c>
      <c r="MX280" s="1" t="s">
        <v>9322</v>
      </c>
      <c r="MY280" s="1" t="s">
        <v>5145</v>
      </c>
      <c r="MZ280" s="1" t="s">
        <v>6248</v>
      </c>
      <c r="NA280" s="1" t="s">
        <v>4511</v>
      </c>
      <c r="NB280" s="1" t="s">
        <v>10082</v>
      </c>
      <c r="NC280" s="1" t="s">
        <v>6841</v>
      </c>
      <c r="ND280" s="1" t="s">
        <v>3782</v>
      </c>
      <c r="NE280" s="1" t="s">
        <v>9790</v>
      </c>
      <c r="NF280" s="1" t="s">
        <v>10396</v>
      </c>
      <c r="NG280" s="1" t="s">
        <v>2875</v>
      </c>
      <c r="NH280" s="1" t="s">
        <v>5147</v>
      </c>
      <c r="NI280" s="1" t="s">
        <v>10400</v>
      </c>
      <c r="NJ280" s="1" t="s">
        <v>10306</v>
      </c>
      <c r="NK280" s="1" t="s">
        <v>5282</v>
      </c>
      <c r="NL280" s="1" t="s">
        <v>10402</v>
      </c>
      <c r="NM280" s="1" t="s">
        <v>6199</v>
      </c>
      <c r="NN280" s="1" t="s">
        <v>5149</v>
      </c>
      <c r="NO280" s="1" t="s">
        <v>10406</v>
      </c>
      <c r="NP280" s="1" t="s">
        <v>10153</v>
      </c>
      <c r="NQ280" s="1" t="s">
        <v>4517</v>
      </c>
      <c r="NR280" s="1" t="s">
        <v>8545</v>
      </c>
      <c r="NS280" s="1" t="s">
        <v>5151</v>
      </c>
      <c r="NT280" s="1" t="s">
        <v>15221</v>
      </c>
      <c r="NU280" s="1" t="s">
        <v>2474</v>
      </c>
      <c r="NV280" s="1" t="s">
        <v>17047</v>
      </c>
      <c r="NW280" s="1" t="s">
        <v>2476</v>
      </c>
      <c r="NX280" s="1" t="s">
        <v>10307</v>
      </c>
      <c r="NY280" s="1" t="s">
        <v>2478</v>
      </c>
      <c r="NZ280" s="1" t="s">
        <v>8546</v>
      </c>
      <c r="OA280" s="1" t="s">
        <v>5154</v>
      </c>
      <c r="OB280" s="1" t="s">
        <v>15192</v>
      </c>
      <c r="OC280" s="1" t="s">
        <v>1770</v>
      </c>
      <c r="OD280" s="1" t="s">
        <v>9326</v>
      </c>
      <c r="OE280" s="1" t="s">
        <v>10418</v>
      </c>
      <c r="OF280" s="1" t="s">
        <v>1774</v>
      </c>
      <c r="OG280" s="1" t="s">
        <v>6206</v>
      </c>
      <c r="OH280" s="1" t="s">
        <v>2488</v>
      </c>
      <c r="OI280" s="1" t="s">
        <v>6847</v>
      </c>
      <c r="OJ280" s="1" t="s">
        <v>2886</v>
      </c>
      <c r="OK280" s="1" t="s">
        <v>1778</v>
      </c>
      <c r="OL280" s="1" t="s">
        <v>7742</v>
      </c>
      <c r="OM280" s="1" t="s">
        <v>5159</v>
      </c>
      <c r="ON280" s="1" t="s">
        <v>5160</v>
      </c>
      <c r="OO280" s="1" t="s">
        <v>6209</v>
      </c>
      <c r="OP280" s="1" t="s">
        <v>10154</v>
      </c>
      <c r="OQ280" s="1" t="s">
        <v>2889</v>
      </c>
      <c r="OR280" s="1" t="s">
        <v>10421</v>
      </c>
      <c r="OS280" s="1" t="s">
        <v>1779</v>
      </c>
      <c r="OT280" s="1" t="s">
        <v>6212</v>
      </c>
      <c r="OU280" s="1" t="s">
        <v>1780</v>
      </c>
      <c r="OV280" s="1" t="s">
        <v>15075</v>
      </c>
      <c r="OW280" s="1" t="s">
        <v>3656</v>
      </c>
      <c r="OX280" s="1" t="s">
        <v>3657</v>
      </c>
      <c r="OY280" s="1" t="s">
        <v>6218</v>
      </c>
      <c r="OZ280" s="1" t="s">
        <v>1786</v>
      </c>
      <c r="PA280" s="1" t="s">
        <v>5166</v>
      </c>
      <c r="PB280" s="1" t="s">
        <v>5166</v>
      </c>
      <c r="PC280" s="1" t="s">
        <v>15193</v>
      </c>
      <c r="PD280" s="1" t="s">
        <v>1794</v>
      </c>
      <c r="PE280" s="1" t="s">
        <v>1797</v>
      </c>
      <c r="PF280" s="1" t="s">
        <v>1797</v>
      </c>
      <c r="PG280" s="1" t="s">
        <v>6232</v>
      </c>
      <c r="PH280" s="1" t="s">
        <v>6849</v>
      </c>
      <c r="PI280" s="1" t="s">
        <v>6236</v>
      </c>
      <c r="PJ280" s="1" t="s">
        <v>20547</v>
      </c>
      <c r="PK280" s="1" t="s">
        <v>2898</v>
      </c>
      <c r="PL280" s="1" t="s">
        <v>1816</v>
      </c>
      <c r="PM280" s="1" t="s">
        <v>10315</v>
      </c>
      <c r="PN280" s="1" t="s">
        <v>6252</v>
      </c>
      <c r="PO280" s="1" t="s">
        <v>1826</v>
      </c>
      <c r="PP280" s="1" t="s">
        <v>10317</v>
      </c>
      <c r="PQ280" s="1" t="s">
        <v>1831</v>
      </c>
      <c r="PR280" s="1" t="s">
        <v>2507</v>
      </c>
      <c r="PS280" s="1" t="s">
        <v>2508</v>
      </c>
      <c r="PT280" s="1" t="s">
        <v>5180</v>
      </c>
      <c r="PU280" s="1" t="s">
        <v>1841</v>
      </c>
      <c r="PV280" s="1" t="s">
        <v>15082</v>
      </c>
      <c r="PW280" s="1" t="s">
        <v>10085</v>
      </c>
      <c r="PX280" s="1" t="s">
        <v>20549</v>
      </c>
      <c r="PY280" s="1" t="s">
        <v>3672</v>
      </c>
      <c r="PZ280" s="1" t="s">
        <v>10426</v>
      </c>
      <c r="QA280" s="1" t="s">
        <v>3675</v>
      </c>
      <c r="QB280" s="1" t="s">
        <v>3678</v>
      </c>
      <c r="QC280" s="1" t="s">
        <v>3681</v>
      </c>
      <c r="QD280" s="1" t="s">
        <v>3685</v>
      </c>
      <c r="QE280" s="1" t="s">
        <v>3691</v>
      </c>
      <c r="QF280" s="1" t="s">
        <v>9802</v>
      </c>
      <c r="QG280" s="1" t="s">
        <v>10330</v>
      </c>
      <c r="QH280" s="1" t="s">
        <v>3707</v>
      </c>
      <c r="QI280" s="1" t="s">
        <v>1862</v>
      </c>
      <c r="QJ280" s="1" t="s">
        <v>15087</v>
      </c>
      <c r="QK280" s="1" t="s">
        <v>21494</v>
      </c>
      <c r="QL280" s="1" t="s">
        <v>5010</v>
      </c>
      <c r="QM280" s="1" t="s">
        <v>3718</v>
      </c>
      <c r="QN280" s="1" t="s">
        <v>2935</v>
      </c>
      <c r="QO280" s="1" t="s">
        <v>13281</v>
      </c>
      <c r="QP280" s="1" t="s">
        <v>22098</v>
      </c>
      <c r="QQ280" s="1" t="s">
        <v>15242</v>
      </c>
      <c r="QR280" s="1" t="s">
        <v>15243</v>
      </c>
      <c r="QS280" s="1" t="s">
        <v>10096</v>
      </c>
      <c r="QT280" s="1" t="s">
        <v>13961</v>
      </c>
      <c r="QU280" s="1" t="s">
        <v>9806</v>
      </c>
      <c r="QV280" s="1" t="s">
        <v>6878</v>
      </c>
      <c r="QW280" s="1" t="s">
        <v>12792</v>
      </c>
      <c r="QX280" s="1" t="s">
        <v>10201</v>
      </c>
      <c r="QY280" s="1" t="s">
        <v>10204</v>
      </c>
      <c r="QZ280" s="1" t="s">
        <v>10207</v>
      </c>
      <c r="RA280" s="1" t="s">
        <v>15247</v>
      </c>
      <c r="RB280" s="1" t="s">
        <v>24964</v>
      </c>
      <c r="RC280" s="1" t="s">
        <v>21800</v>
      </c>
      <c r="RD280" s="1" t="s">
        <v>1890</v>
      </c>
      <c r="RE280" s="1" t="s">
        <v>22297</v>
      </c>
      <c r="RF280" s="1" t="s">
        <v>13976</v>
      </c>
      <c r="RG280" s="1" t="s">
        <v>1896</v>
      </c>
      <c r="RH280" s="1" t="s">
        <v>13981</v>
      </c>
      <c r="RI280" s="1" t="s">
        <v>10221</v>
      </c>
      <c r="RJ280" s="1" t="s">
        <v>2558</v>
      </c>
      <c r="RK280" s="1" t="s">
        <v>2560</v>
      </c>
      <c r="RL280" s="1" t="s">
        <v>10233</v>
      </c>
      <c r="RM280" s="1" t="s">
        <v>2567</v>
      </c>
      <c r="RN280" s="1" t="s">
        <v>2965</v>
      </c>
      <c r="RO280" s="1" t="s">
        <v>15425</v>
      </c>
      <c r="RP280" s="1" t="s">
        <v>15425</v>
      </c>
      <c r="RQ280" s="1" t="s">
        <v>2580</v>
      </c>
      <c r="RR280" s="1" t="s">
        <v>2583</v>
      </c>
      <c r="RS280" s="1" t="s">
        <v>1932</v>
      </c>
      <c r="RT280" s="1" t="s">
        <v>1942</v>
      </c>
      <c r="RU280" s="1" t="s">
        <v>9817</v>
      </c>
      <c r="RV280" s="1" t="s">
        <v>2609</v>
      </c>
      <c r="RW280" s="1" t="s">
        <v>5809</v>
      </c>
      <c r="RX280" s="1" t="s">
        <v>13985</v>
      </c>
      <c r="RY280" s="1" t="s">
        <v>2620</v>
      </c>
      <c r="RZ280" s="1" t="s">
        <v>8564</v>
      </c>
      <c r="SA280" s="1" t="s">
        <v>10109</v>
      </c>
      <c r="SB280" s="1" t="s">
        <v>8270</v>
      </c>
      <c r="SC280" s="1" t="s">
        <v>20564</v>
      </c>
      <c r="SD280" s="1" t="s">
        <v>12052</v>
      </c>
      <c r="SE280" s="1" t="s">
        <v>2634</v>
      </c>
      <c r="SF280" s="1" t="s">
        <v>13867</v>
      </c>
      <c r="SG280" s="1" t="s">
        <v>6902</v>
      </c>
      <c r="SH280" s="1" t="s">
        <v>13870</v>
      </c>
      <c r="SI280" s="1" t="s">
        <v>20617</v>
      </c>
      <c r="SJ280" s="1" t="s">
        <v>1993</v>
      </c>
      <c r="SK280" s="1" t="s">
        <v>13876</v>
      </c>
      <c r="SL280" s="1" t="s">
        <v>13987</v>
      </c>
      <c r="SM280" s="1" t="s">
        <v>2641</v>
      </c>
      <c r="SN280" s="1" t="s">
        <v>16173</v>
      </c>
      <c r="SO280" s="1" t="s">
        <v>10359</v>
      </c>
      <c r="SP280" s="1" t="s">
        <v>5230</v>
      </c>
      <c r="SQ280" s="1" t="s">
        <v>2649</v>
      </c>
      <c r="SR280" s="1" t="s">
        <v>10250</v>
      </c>
      <c r="SS280" s="1" t="s">
        <v>2653</v>
      </c>
      <c r="ST280" s="1" t="s">
        <v>5236</v>
      </c>
      <c r="SU280" s="1" t="s">
        <v>8272</v>
      </c>
      <c r="SV280" s="1" t="s">
        <v>5295</v>
      </c>
      <c r="SW280" s="1" t="s">
        <v>8578</v>
      </c>
      <c r="SX280" s="1" t="s">
        <v>10463</v>
      </c>
      <c r="SY280" s="1" t="s">
        <v>3016</v>
      </c>
      <c r="SZ280" s="1" t="s">
        <v>3021</v>
      </c>
      <c r="TA280" s="1" t="s">
        <v>2015</v>
      </c>
      <c r="TB280" s="1" t="s">
        <v>10130</v>
      </c>
      <c r="TC280" s="1" t="s">
        <v>10130</v>
      </c>
      <c r="TD280" s="1" t="s">
        <v>10138</v>
      </c>
      <c r="TE280" s="1" t="s">
        <v>10141</v>
      </c>
      <c r="TF280" s="1" t="s">
        <v>3042</v>
      </c>
      <c r="TG280" s="1" t="s">
        <v>2018</v>
      </c>
      <c r="TH280" s="1" t="s">
        <v>2018</v>
      </c>
      <c r="TI280" s="1" t="s">
        <v>3050</v>
      </c>
      <c r="TJ280" s="1" t="s">
        <v>3057</v>
      </c>
      <c r="TK280" s="1" t="s">
        <v>5826</v>
      </c>
      <c r="TL280" s="1" t="s">
        <v>6272</v>
      </c>
      <c r="TM280" s="1" t="s">
        <v>5830</v>
      </c>
      <c r="TN280" s="1" t="s">
        <v>3065</v>
      </c>
      <c r="TO280" s="1" t="s">
        <v>5835</v>
      </c>
      <c r="TP280" s="1" t="s">
        <v>12058</v>
      </c>
      <c r="TQ280" s="1" t="s">
        <v>4600</v>
      </c>
      <c r="TR280" s="1" t="s">
        <v>2726</v>
      </c>
      <c r="TS280" s="1" t="s">
        <v>17756</v>
      </c>
      <c r="TT280" s="1" t="s">
        <v>25027</v>
      </c>
      <c r="TU280" s="1" t="s">
        <v>25027</v>
      </c>
      <c r="TV280" s="1" t="s">
        <v>13993</v>
      </c>
      <c r="TW280" s="1" t="s">
        <v>3076</v>
      </c>
      <c r="TX280" s="1" t="s">
        <v>15110</v>
      </c>
      <c r="TY280" s="1" t="s">
        <v>5848</v>
      </c>
      <c r="TZ280" s="1" t="s">
        <v>3081</v>
      </c>
      <c r="UA280" s="1" t="s">
        <v>2743</v>
      </c>
      <c r="UB280" s="1" t="s">
        <v>16178</v>
      </c>
      <c r="UC280" s="1" t="s">
        <v>13998</v>
      </c>
      <c r="UD280" s="1" t="s">
        <v>13998</v>
      </c>
      <c r="UE280" s="1" t="s">
        <v>3093</v>
      </c>
      <c r="UF280" s="1" t="s">
        <v>21513</v>
      </c>
      <c r="UG280" s="1" t="s">
        <v>21513</v>
      </c>
      <c r="UH280" s="1" t="s">
        <v>16182</v>
      </c>
      <c r="UI280" s="1" t="s">
        <v>2778</v>
      </c>
      <c r="UJ280" s="1" t="s">
        <v>14006</v>
      </c>
      <c r="UK280" s="1" t="s">
        <v>7753</v>
      </c>
      <c r="UL280" s="1" t="s">
        <v>32627</v>
      </c>
      <c r="UM280" s="1" t="s">
        <v>23969</v>
      </c>
      <c r="UN280" s="1" t="s">
        <v>16185</v>
      </c>
      <c r="UO280" s="1" t="s">
        <v>6279</v>
      </c>
      <c r="UP280" s="1" t="s">
        <v>23575</v>
      </c>
      <c r="UQ280" s="1" t="s">
        <v>14016</v>
      </c>
      <c r="UR280" s="1" t="s">
        <v>6948</v>
      </c>
      <c r="US280" s="1" t="s">
        <v>6949</v>
      </c>
      <c r="UT280" s="1" t="s">
        <v>32628</v>
      </c>
      <c r="UU280" s="1" t="s">
        <v>15122</v>
      </c>
      <c r="UV280" s="1" t="s">
        <v>6282</v>
      </c>
      <c r="UW280" s="1" t="s">
        <v>6282</v>
      </c>
      <c r="UX280" s="1" t="s">
        <v>14023</v>
      </c>
      <c r="UY280" s="1" t="s">
        <v>14025</v>
      </c>
      <c r="UZ280" s="1" t="s">
        <v>14025</v>
      </c>
      <c r="VA280" s="1" t="s">
        <v>15132</v>
      </c>
      <c r="VB280" s="1" t="s">
        <v>6284</v>
      </c>
      <c r="VC280" s="1" t="s">
        <v>14031</v>
      </c>
      <c r="VD280" s="1" t="s">
        <v>23577</v>
      </c>
      <c r="VE280" s="1" t="s">
        <v>14035</v>
      </c>
      <c r="VF280" s="1" t="s">
        <v>14035</v>
      </c>
      <c r="VG280" s="1" t="s">
        <v>10281</v>
      </c>
      <c r="VH280" s="1" t="s">
        <v>4627</v>
      </c>
      <c r="VI280" s="1" t="s">
        <v>4627</v>
      </c>
      <c r="VJ280" s="1" t="s">
        <v>28095</v>
      </c>
      <c r="VK280" s="1" t="s">
        <v>28095</v>
      </c>
      <c r="VL280" s="1" t="s">
        <v>13897</v>
      </c>
      <c r="VM280" s="1" t="s">
        <v>23578</v>
      </c>
      <c r="VN280" s="1" t="s">
        <v>21805</v>
      </c>
      <c r="VO280" s="1" t="s">
        <v>21806</v>
      </c>
      <c r="VP280" s="1" t="s">
        <v>21806</v>
      </c>
      <c r="VQ280" s="1" t="s">
        <v>10289</v>
      </c>
      <c r="VR280" s="1" t="s">
        <v>28432</v>
      </c>
      <c r="VS280" s="1" t="s">
        <v>10499</v>
      </c>
      <c r="VT280" s="1" t="s">
        <v>10499</v>
      </c>
      <c r="VU280" s="1" t="s">
        <v>3149</v>
      </c>
      <c r="VV280" s="1" t="s">
        <v>5305</v>
      </c>
      <c r="VW280" s="1" t="s">
        <v>5305</v>
      </c>
      <c r="VX280" s="1" t="s">
        <v>12967</v>
      </c>
      <c r="VY280" s="1" t="s">
        <v>8291</v>
      </c>
      <c r="VZ280" s="1" t="s">
        <v>12818</v>
      </c>
      <c r="WA280" s="1" t="s">
        <v>13400</v>
      </c>
      <c r="WB280" s="1" t="s">
        <v>13400</v>
      </c>
      <c r="WC280" s="1" t="s">
        <v>24603</v>
      </c>
      <c r="WD280" s="1" t="s">
        <v>12969</v>
      </c>
      <c r="WE280" s="1" t="s">
        <v>4644</v>
      </c>
      <c r="WF280" s="1" t="s">
        <v>4644</v>
      </c>
      <c r="WG280" s="1" t="s">
        <v>5870</v>
      </c>
      <c r="WH280" s="1" t="s">
        <v>14098</v>
      </c>
      <c r="WI280" s="1" t="s">
        <v>6986</v>
      </c>
      <c r="WJ280" s="1" t="s">
        <v>16200</v>
      </c>
      <c r="WK280" s="1" t="s">
        <v>6989</v>
      </c>
      <c r="WL280" s="1" t="s">
        <v>6989</v>
      </c>
      <c r="WM280" s="1" t="s">
        <v>3158</v>
      </c>
      <c r="WN280" s="1" t="s">
        <v>17426</v>
      </c>
      <c r="WO280" s="1" t="s">
        <v>17426</v>
      </c>
      <c r="WP280" s="1" t="s">
        <v>4655</v>
      </c>
      <c r="WQ280" s="1" t="s">
        <v>4655</v>
      </c>
      <c r="WR280" s="1" t="s">
        <v>14119</v>
      </c>
      <c r="WS280" s="1" t="s">
        <v>10508</v>
      </c>
      <c r="WT280" s="1" t="s">
        <v>10508</v>
      </c>
      <c r="WU280" s="1" t="s">
        <v>6300</v>
      </c>
      <c r="WV280" s="1" t="s">
        <v>17767</v>
      </c>
      <c r="WW280" s="1" t="s">
        <v>4671</v>
      </c>
      <c r="WX280" s="1" t="s">
        <v>16203</v>
      </c>
      <c r="WY280" s="1" t="s">
        <v>16203</v>
      </c>
      <c r="WZ280" s="1" t="s">
        <v>26209</v>
      </c>
      <c r="XA280" s="1" t="s">
        <v>4691</v>
      </c>
      <c r="XB280" s="1" t="s">
        <v>4691</v>
      </c>
      <c r="XC280" s="1" t="s">
        <v>15306</v>
      </c>
      <c r="XD280" s="1" t="s">
        <v>4708</v>
      </c>
      <c r="XE280" s="1" t="s">
        <v>14136</v>
      </c>
      <c r="XF280" s="1" t="s">
        <v>32629</v>
      </c>
      <c r="XG280" s="1" t="s">
        <v>3816</v>
      </c>
      <c r="XH280" s="1" t="s">
        <v>5881</v>
      </c>
      <c r="XI280" s="1" t="s">
        <v>6305</v>
      </c>
      <c r="XJ280" s="1" t="s">
        <v>6305</v>
      </c>
      <c r="XK280" s="1" t="s">
        <v>14628</v>
      </c>
      <c r="XL280" s="1" t="s">
        <v>13401</v>
      </c>
      <c r="XM280" s="1" t="s">
        <v>27354</v>
      </c>
      <c r="XN280" s="1" t="s">
        <v>27354</v>
      </c>
      <c r="XO280" s="1" t="s">
        <v>28106</v>
      </c>
      <c r="XP280" s="1" t="s">
        <v>22316</v>
      </c>
      <c r="XQ280" s="1" t="s">
        <v>26906</v>
      </c>
      <c r="XR280" s="1" t="s">
        <v>15314</v>
      </c>
      <c r="XS280" s="1" t="s">
        <v>15314</v>
      </c>
      <c r="XT280" s="1" t="s">
        <v>8303</v>
      </c>
      <c r="XU280" s="1" t="s">
        <v>22122</v>
      </c>
      <c r="XV280" s="1" t="s">
        <v>22610</v>
      </c>
      <c r="XW280" s="1" t="s">
        <v>32630</v>
      </c>
      <c r="XX280" s="1" t="s">
        <v>32630</v>
      </c>
      <c r="XY280" s="1" t="s">
        <v>20578</v>
      </c>
      <c r="XZ280" s="1" t="s">
        <v>7015</v>
      </c>
      <c r="YA280" s="1" t="s">
        <v>5896</v>
      </c>
      <c r="YB280" s="1" t="s">
        <v>15316</v>
      </c>
      <c r="YC280" s="1" t="s">
        <v>5899</v>
      </c>
      <c r="YD280" s="1" t="s">
        <v>10515</v>
      </c>
      <c r="YE280" s="1" t="s">
        <v>12842</v>
      </c>
      <c r="YF280" s="1" t="s">
        <v>12131</v>
      </c>
      <c r="YG280" s="1" t="s">
        <v>5907</v>
      </c>
      <c r="YH280" s="1" t="s">
        <v>22612</v>
      </c>
      <c r="YI280" s="1" t="s">
        <v>5914</v>
      </c>
      <c r="YJ280" s="1" t="s">
        <v>5919</v>
      </c>
      <c r="YK280" s="1" t="s">
        <v>17775</v>
      </c>
      <c r="YL280" s="1" t="s">
        <v>17775</v>
      </c>
      <c r="YM280" s="1" t="s">
        <v>16212</v>
      </c>
      <c r="YN280" s="1" t="s">
        <v>16212</v>
      </c>
      <c r="YO280" s="1" t="s">
        <v>7022</v>
      </c>
      <c r="YP280" s="1" t="s">
        <v>5940</v>
      </c>
      <c r="YQ280" s="1" t="s">
        <v>7023</v>
      </c>
      <c r="YR280" s="1" t="s">
        <v>3178</v>
      </c>
      <c r="YS280" s="1" t="s">
        <v>3178</v>
      </c>
      <c r="YT280" s="1" t="s">
        <v>13915</v>
      </c>
      <c r="YU280" s="1" t="s">
        <v>13915</v>
      </c>
      <c r="YV280" s="1" t="s">
        <v>32631</v>
      </c>
      <c r="YW280" s="1" t="s">
        <v>22323</v>
      </c>
      <c r="YX280" s="1" t="s">
        <v>24507</v>
      </c>
      <c r="YY280" s="1" t="s">
        <v>12987</v>
      </c>
      <c r="YZ280" s="1" t="s">
        <v>12987</v>
      </c>
      <c r="ZA280" s="1" t="s">
        <v>10875</v>
      </c>
      <c r="ZB280" s="1" t="s">
        <v>15319</v>
      </c>
      <c r="ZC280" s="1" t="s">
        <v>12848</v>
      </c>
      <c r="ZD280" s="1" t="s">
        <v>4767</v>
      </c>
      <c r="ZE280" s="1" t="s">
        <v>5953</v>
      </c>
      <c r="ZF280" s="1" t="s">
        <v>12990</v>
      </c>
      <c r="ZG280" s="1" t="s">
        <v>12990</v>
      </c>
      <c r="ZH280" s="1" t="s">
        <v>4769</v>
      </c>
      <c r="ZI280" s="1" t="s">
        <v>5955</v>
      </c>
      <c r="ZJ280" s="1" t="s">
        <v>17442</v>
      </c>
      <c r="ZK280" s="1" t="s">
        <v>22533</v>
      </c>
      <c r="ZL280" s="1" t="s">
        <v>6315</v>
      </c>
      <c r="ZM280" s="1" t="s">
        <v>6315</v>
      </c>
      <c r="ZN280" s="1" t="s">
        <v>22134</v>
      </c>
      <c r="ZO280" s="1" t="s">
        <v>5957</v>
      </c>
      <c r="ZP280" s="1" t="s">
        <v>22136</v>
      </c>
      <c r="ZQ280" s="1" t="s">
        <v>32632</v>
      </c>
      <c r="ZR280" s="1" t="s">
        <v>32633</v>
      </c>
      <c r="ZS280" s="1" t="s">
        <v>4773</v>
      </c>
      <c r="ZT280" s="1" t="s">
        <v>4773</v>
      </c>
      <c r="ZU280" s="1" t="s">
        <v>7036</v>
      </c>
      <c r="ZV280" s="1" t="s">
        <v>14147</v>
      </c>
      <c r="ZW280" s="1" t="s">
        <v>22537</v>
      </c>
      <c r="ZX280" s="1" t="s">
        <v>24509</v>
      </c>
      <c r="ZY280" s="1" t="s">
        <v>6317</v>
      </c>
      <c r="ZZ280" s="1" t="s">
        <v>10520</v>
      </c>
      <c r="AAA280" s="1" t="s">
        <v>10520</v>
      </c>
      <c r="AAB280" s="1" t="s">
        <v>15322</v>
      </c>
      <c r="AAC280" s="1" t="s">
        <v>4777</v>
      </c>
      <c r="AAD280" s="1" t="s">
        <v>20592</v>
      </c>
      <c r="AAE280" s="1" t="s">
        <v>12855</v>
      </c>
      <c r="AAF280" s="1" t="s">
        <v>12855</v>
      </c>
      <c r="AAG280" s="1" t="s">
        <v>22140</v>
      </c>
      <c r="AAH280" s="1" t="s">
        <v>22140</v>
      </c>
      <c r="AAI280" s="1" t="s">
        <v>4778</v>
      </c>
      <c r="AAJ280" s="1" t="s">
        <v>4778</v>
      </c>
      <c r="AAK280" s="1" t="s">
        <v>17870</v>
      </c>
      <c r="AAL280" s="1" t="s">
        <v>22142</v>
      </c>
      <c r="AAM280" s="1" t="s">
        <v>15323</v>
      </c>
      <c r="AAN280" s="1" t="s">
        <v>22145</v>
      </c>
      <c r="AAO280" s="1" t="s">
        <v>16220</v>
      </c>
      <c r="AAP280" s="1" t="s">
        <v>22147</v>
      </c>
      <c r="AAQ280" s="1" t="s">
        <v>29713</v>
      </c>
      <c r="AAR280" s="1" t="s">
        <v>29713</v>
      </c>
      <c r="AAS280" s="1" t="s">
        <v>8316</v>
      </c>
      <c r="AAT280" s="1" t="s">
        <v>6320</v>
      </c>
      <c r="AAU280" s="1" t="s">
        <v>12997</v>
      </c>
      <c r="AAV280" s="1" t="s">
        <v>12997</v>
      </c>
      <c r="AAW280" s="1" t="s">
        <v>12856</v>
      </c>
      <c r="AAX280" s="1" t="s">
        <v>5963</v>
      </c>
      <c r="AAY280" s="1" t="s">
        <v>5963</v>
      </c>
      <c r="AAZ280" s="1" t="s">
        <v>14648</v>
      </c>
      <c r="ABA280" s="1" t="s">
        <v>14648</v>
      </c>
      <c r="ABB280" s="1" t="s">
        <v>22358</v>
      </c>
      <c r="ABC280" s="1" t="s">
        <v>16221</v>
      </c>
      <c r="ABD280" s="1" t="s">
        <v>16221</v>
      </c>
      <c r="ABE280" s="1" t="s">
        <v>20106</v>
      </c>
      <c r="ABF280" s="1" t="s">
        <v>32634</v>
      </c>
      <c r="ABG280" s="1" t="s">
        <v>3190</v>
      </c>
      <c r="ABH280" s="1" t="s">
        <v>13923</v>
      </c>
      <c r="ABI280" s="1" t="s">
        <v>6322</v>
      </c>
      <c r="ABJ280" s="1" t="s">
        <v>6322</v>
      </c>
      <c r="ABK280" s="1" t="s">
        <v>8318</v>
      </c>
      <c r="ABL280" s="1" t="s">
        <v>4782</v>
      </c>
      <c r="ABM280" s="1" t="s">
        <v>10883</v>
      </c>
      <c r="ABN280" s="1" t="s">
        <v>13924</v>
      </c>
      <c r="ABO280" s="1" t="s">
        <v>20593</v>
      </c>
      <c r="ABP280" s="1" t="s">
        <v>4783</v>
      </c>
      <c r="ABQ280" s="1" t="s">
        <v>10884</v>
      </c>
      <c r="ABR280" s="1" t="s">
        <v>10884</v>
      </c>
      <c r="ABS280" s="1" t="s">
        <v>22158</v>
      </c>
      <c r="ABT280" s="1" t="s">
        <v>5966</v>
      </c>
      <c r="ABU280" s="1" t="s">
        <v>22360</v>
      </c>
      <c r="ABV280" s="1" t="s">
        <v>19438</v>
      </c>
      <c r="ABW280" s="1" t="s">
        <v>24519</v>
      </c>
      <c r="ABX280" s="1" t="s">
        <v>24519</v>
      </c>
      <c r="ABY280" s="1" t="s">
        <v>14651</v>
      </c>
      <c r="ABZ280" s="1" t="s">
        <v>22160</v>
      </c>
      <c r="ACA280" s="1" t="s">
        <v>18881</v>
      </c>
      <c r="ACB280" s="1" t="s">
        <v>18881</v>
      </c>
      <c r="ACC280" s="1" t="s">
        <v>4786</v>
      </c>
      <c r="ACD280" s="1" t="s">
        <v>13303</v>
      </c>
      <c r="ACE280" s="1" t="s">
        <v>4787</v>
      </c>
      <c r="ACF280" s="1" t="s">
        <v>32635</v>
      </c>
      <c r="ACG280" s="1" t="s">
        <v>13004</v>
      </c>
      <c r="ACH280" s="1" t="s">
        <v>22336</v>
      </c>
      <c r="ACI280" s="1" t="s">
        <v>23585</v>
      </c>
      <c r="ACJ280" s="1" t="s">
        <v>22617</v>
      </c>
      <c r="ACK280" s="1" t="s">
        <v>22617</v>
      </c>
      <c r="ACL280" s="1" t="s">
        <v>7051</v>
      </c>
      <c r="ACM280" s="1" t="s">
        <v>22337</v>
      </c>
      <c r="ACN280" s="1" t="s">
        <v>7052</v>
      </c>
      <c r="ACO280" s="1" t="s">
        <v>10899</v>
      </c>
      <c r="ACP280" s="1" t="s">
        <v>32636</v>
      </c>
      <c r="ACQ280" s="1" t="s">
        <v>22166</v>
      </c>
      <c r="ACR280" s="1" t="s">
        <v>22166</v>
      </c>
      <c r="ACS280" s="1" t="s">
        <v>5970</v>
      </c>
      <c r="ACT280" s="1" t="s">
        <v>5970</v>
      </c>
      <c r="ACU280" s="1" t="s">
        <v>10901</v>
      </c>
      <c r="ACV280" s="1" t="s">
        <v>17447</v>
      </c>
      <c r="ACW280" s="1" t="s">
        <v>22169</v>
      </c>
      <c r="ACX280" s="1" t="s">
        <v>10902</v>
      </c>
      <c r="ACY280" s="1" t="s">
        <v>22170</v>
      </c>
      <c r="ACZ280" s="1" t="s">
        <v>22170</v>
      </c>
      <c r="ADA280" s="1" t="s">
        <v>12021</v>
      </c>
      <c r="ADB280" s="1" t="s">
        <v>20594</v>
      </c>
      <c r="ADC280" s="1" t="s">
        <v>10903</v>
      </c>
      <c r="ADD280" s="1" t="s">
        <v>10903</v>
      </c>
      <c r="ADE280" s="1" t="s">
        <v>10526</v>
      </c>
      <c r="ADF280" s="1" t="s">
        <v>10904</v>
      </c>
      <c r="ADG280" s="1" t="s">
        <v>10904</v>
      </c>
      <c r="ADH280" s="1" t="s">
        <v>28111</v>
      </c>
      <c r="ADI280" s="1" t="s">
        <v>29869</v>
      </c>
      <c r="ADJ280" s="1" t="s">
        <v>29869</v>
      </c>
      <c r="ADK280" s="1" t="s">
        <v>22362</v>
      </c>
      <c r="ADL280" s="1" t="s">
        <v>22930</v>
      </c>
      <c r="ADM280" s="1" t="s">
        <v>10906</v>
      </c>
      <c r="ADN280" s="1" t="s">
        <v>3203</v>
      </c>
      <c r="ADO280" s="1" t="s">
        <v>17068</v>
      </c>
      <c r="ADP280" s="1" t="s">
        <v>17068</v>
      </c>
      <c r="ADQ280" s="1" t="s">
        <v>12865</v>
      </c>
      <c r="ADR280" s="1" t="s">
        <v>22545</v>
      </c>
      <c r="ADS280" s="1" t="s">
        <v>5971</v>
      </c>
      <c r="ADT280" s="1" t="s">
        <v>14658</v>
      </c>
      <c r="ADU280" s="1" t="s">
        <v>10907</v>
      </c>
      <c r="ADV280" s="1" t="s">
        <v>10907</v>
      </c>
      <c r="ADW280" s="1" t="s">
        <v>32637</v>
      </c>
      <c r="ADX280" s="1" t="s">
        <v>32637</v>
      </c>
      <c r="ADY280" s="1" t="s">
        <v>7148</v>
      </c>
      <c r="ADZ280" s="1" t="s">
        <v>7055</v>
      </c>
      <c r="AEA280" s="1" t="s">
        <v>32638</v>
      </c>
      <c r="AEB280" s="1" t="s">
        <v>10909</v>
      </c>
      <c r="AEC280" s="1" t="s">
        <v>9346</v>
      </c>
      <c r="AED280" s="1" t="s">
        <v>23736</v>
      </c>
      <c r="AEE280" s="1" t="s">
        <v>23586</v>
      </c>
      <c r="AEF280" s="1" t="s">
        <v>17069</v>
      </c>
      <c r="AEG280" s="1" t="s">
        <v>10910</v>
      </c>
      <c r="AEH280" s="1" t="s">
        <v>22340</v>
      </c>
      <c r="AEI280" s="1" t="s">
        <v>22340</v>
      </c>
      <c r="AEJ280" s="1" t="s">
        <v>14659</v>
      </c>
      <c r="AEK280" s="1" t="s">
        <v>13929</v>
      </c>
      <c r="AEL280" s="1" t="s">
        <v>6332</v>
      </c>
      <c r="AEM280" s="1" t="s">
        <v>10527</v>
      </c>
      <c r="AEN280" s="1" t="s">
        <v>10912</v>
      </c>
      <c r="AEO280" s="1" t="s">
        <v>10912</v>
      </c>
      <c r="AEP280" s="1" t="s">
        <v>10913</v>
      </c>
      <c r="AEQ280" s="1" t="s">
        <v>3822</v>
      </c>
      <c r="AER280" s="1" t="s">
        <v>10914</v>
      </c>
      <c r="AES280" s="1" t="s">
        <v>10914</v>
      </c>
      <c r="AET280" s="1" t="s">
        <v>22341</v>
      </c>
      <c r="AEU280" s="1" t="s">
        <v>22341</v>
      </c>
      <c r="AEV280" s="1" t="s">
        <v>17871</v>
      </c>
      <c r="AEW280" s="1" t="s">
        <v>17871</v>
      </c>
      <c r="AEX280" s="1" t="s">
        <v>17871</v>
      </c>
      <c r="AEY280" s="1" t="s">
        <v>17871</v>
      </c>
      <c r="AEZ280" s="1" t="s">
        <v>17871</v>
      </c>
    </row>
    <row r="281" spans="1:832" x14ac:dyDescent="0.25">
      <c r="A281" s="1" t="s">
        <v>1664</v>
      </c>
      <c r="B281" s="1" t="s">
        <v>32639</v>
      </c>
      <c r="C281" s="1" t="s">
        <v>32640</v>
      </c>
      <c r="D281" s="1" t="s">
        <v>32641</v>
      </c>
      <c r="E281" s="1" t="s">
        <v>1668</v>
      </c>
      <c r="F281" s="1" t="s">
        <v>1668</v>
      </c>
      <c r="G281" s="1" t="s">
        <v>1668</v>
      </c>
      <c r="H281" s="1" t="s">
        <v>1668</v>
      </c>
      <c r="I281" s="1" t="s">
        <v>1668</v>
      </c>
      <c r="J281" s="1" t="s">
        <v>1668</v>
      </c>
      <c r="K281" s="1" t="s">
        <v>1668</v>
      </c>
      <c r="L281" s="1" t="s">
        <v>1668</v>
      </c>
      <c r="M281" s="1" t="s">
        <v>1668</v>
      </c>
      <c r="N281" s="1" t="s">
        <v>1668</v>
      </c>
      <c r="O281" s="1" t="s">
        <v>1668</v>
      </c>
      <c r="P281" s="1" t="s">
        <v>1668</v>
      </c>
      <c r="Q281" s="1" t="s">
        <v>1668</v>
      </c>
      <c r="R281" s="1" t="s">
        <v>1668</v>
      </c>
      <c r="S281" s="1" t="s">
        <v>1668</v>
      </c>
      <c r="T281" s="1" t="s">
        <v>1668</v>
      </c>
      <c r="U281" s="1" t="s">
        <v>1668</v>
      </c>
      <c r="V281" s="1" t="s">
        <v>1668</v>
      </c>
      <c r="W281" s="1" t="s">
        <v>1668</v>
      </c>
      <c r="X281" s="1" t="s">
        <v>1668</v>
      </c>
      <c r="Y281" s="1" t="s">
        <v>1668</v>
      </c>
      <c r="Z281" s="1" t="s">
        <v>1668</v>
      </c>
      <c r="AA281" s="1" t="s">
        <v>1668</v>
      </c>
      <c r="AB281" s="1" t="s">
        <v>1668</v>
      </c>
      <c r="AC281" s="1" t="s">
        <v>1668</v>
      </c>
      <c r="AD281" s="1" t="s">
        <v>1668</v>
      </c>
      <c r="AE281" s="1" t="s">
        <v>1668</v>
      </c>
      <c r="AF281" s="1" t="s">
        <v>1668</v>
      </c>
      <c r="AG281" s="1" t="s">
        <v>1668</v>
      </c>
      <c r="AH281" s="1" t="s">
        <v>1668</v>
      </c>
      <c r="AI281" s="1" t="s">
        <v>1668</v>
      </c>
      <c r="AJ281" s="1" t="s">
        <v>1668</v>
      </c>
      <c r="AK281" s="1" t="s">
        <v>1668</v>
      </c>
      <c r="AL281" s="1" t="s">
        <v>1668</v>
      </c>
      <c r="AM281" s="1" t="s">
        <v>1668</v>
      </c>
      <c r="AN281" s="1" t="s">
        <v>1668</v>
      </c>
      <c r="AO281" s="1" t="s">
        <v>1668</v>
      </c>
      <c r="AP281" s="1" t="s">
        <v>1668</v>
      </c>
      <c r="AQ281" s="1" t="s">
        <v>1668</v>
      </c>
      <c r="AR281" s="1" t="s">
        <v>1668</v>
      </c>
      <c r="AS281" s="1" t="s">
        <v>1668</v>
      </c>
      <c r="AT281" s="1" t="s">
        <v>1668</v>
      </c>
      <c r="AU281" s="1" t="s">
        <v>1668</v>
      </c>
      <c r="AV281" s="1" t="s">
        <v>1668</v>
      </c>
      <c r="AW281" s="1" t="s">
        <v>1668</v>
      </c>
      <c r="AX281" s="1" t="s">
        <v>1668</v>
      </c>
      <c r="AY281" s="1" t="s">
        <v>1668</v>
      </c>
      <c r="AZ281" s="1" t="s">
        <v>1668</v>
      </c>
      <c r="BA281" s="1" t="s">
        <v>1668</v>
      </c>
      <c r="BB281" s="1" t="s">
        <v>1668</v>
      </c>
      <c r="BC281" s="1" t="s">
        <v>1668</v>
      </c>
      <c r="BD281" s="1" t="s">
        <v>1668</v>
      </c>
      <c r="BE281" s="1" t="s">
        <v>1668</v>
      </c>
      <c r="BF281" s="1" t="s">
        <v>1668</v>
      </c>
      <c r="BG281" s="1" t="s">
        <v>1668</v>
      </c>
      <c r="BH281" s="1" t="s">
        <v>1668</v>
      </c>
      <c r="BI281" s="1" t="s">
        <v>1668</v>
      </c>
      <c r="BJ281" s="1" t="s">
        <v>1668</v>
      </c>
      <c r="BK281" s="1" t="s">
        <v>1668</v>
      </c>
      <c r="BL281" s="1" t="s">
        <v>1668</v>
      </c>
      <c r="BM281" s="1" t="s">
        <v>1668</v>
      </c>
      <c r="BN281" s="1" t="s">
        <v>1668</v>
      </c>
      <c r="BO281" s="1" t="s">
        <v>1668</v>
      </c>
      <c r="BP281" s="1" t="s">
        <v>1668</v>
      </c>
      <c r="BQ281" s="1" t="s">
        <v>1668</v>
      </c>
      <c r="BR281" s="1" t="s">
        <v>1668</v>
      </c>
      <c r="BS281" s="1" t="s">
        <v>1668</v>
      </c>
      <c r="BT281" s="1" t="s">
        <v>1668</v>
      </c>
      <c r="BU281" s="1" t="s">
        <v>1668</v>
      </c>
      <c r="BV281" s="1" t="s">
        <v>1668</v>
      </c>
      <c r="BW281" s="1" t="s">
        <v>1668</v>
      </c>
      <c r="BX281" s="1" t="s">
        <v>1668</v>
      </c>
      <c r="BY281" s="1" t="s">
        <v>1668</v>
      </c>
      <c r="BZ281" s="1" t="s">
        <v>1668</v>
      </c>
      <c r="CA281" s="1" t="s">
        <v>1668</v>
      </c>
      <c r="CB281" s="1" t="s">
        <v>1668</v>
      </c>
      <c r="CC281" s="1" t="s">
        <v>1668</v>
      </c>
      <c r="CD281" s="1" t="s">
        <v>1668</v>
      </c>
      <c r="CE281" s="1" t="s">
        <v>1668</v>
      </c>
      <c r="CF281" s="1" t="s">
        <v>1668</v>
      </c>
      <c r="CG281" s="1" t="s">
        <v>1668</v>
      </c>
      <c r="CH281" s="1" t="s">
        <v>1668</v>
      </c>
      <c r="CI281" s="1" t="s">
        <v>1668</v>
      </c>
      <c r="CJ281" s="1" t="s">
        <v>1668</v>
      </c>
      <c r="CK281" s="1" t="s">
        <v>1668</v>
      </c>
      <c r="CL281" s="1" t="s">
        <v>1668</v>
      </c>
      <c r="CM281" s="1" t="s">
        <v>1668</v>
      </c>
      <c r="CN281" s="1" t="s">
        <v>1668</v>
      </c>
      <c r="CO281" s="1" t="s">
        <v>1668</v>
      </c>
      <c r="CP281" s="1" t="s">
        <v>1668</v>
      </c>
      <c r="CQ281" s="1" t="s">
        <v>1668</v>
      </c>
      <c r="CR281" s="1" t="s">
        <v>1668</v>
      </c>
      <c r="CS281" s="1" t="s">
        <v>1668</v>
      </c>
      <c r="CT281" s="1" t="s">
        <v>1668</v>
      </c>
      <c r="CU281" s="1" t="s">
        <v>1668</v>
      </c>
      <c r="CV281" s="1" t="s">
        <v>1668</v>
      </c>
      <c r="CW281" s="1" t="s">
        <v>1668</v>
      </c>
      <c r="CX281" s="1" t="s">
        <v>1668</v>
      </c>
      <c r="CY281" s="1" t="s">
        <v>1668</v>
      </c>
      <c r="CZ281" s="1" t="s">
        <v>1668</v>
      </c>
      <c r="DA281" s="1" t="s">
        <v>1668</v>
      </c>
      <c r="DB281" s="1" t="s">
        <v>1668</v>
      </c>
      <c r="DC281" s="1" t="s">
        <v>1668</v>
      </c>
      <c r="DD281" s="1" t="s">
        <v>1668</v>
      </c>
      <c r="DE281" s="1" t="s">
        <v>1668</v>
      </c>
      <c r="DF281" s="1" t="s">
        <v>1668</v>
      </c>
      <c r="DG281" s="1" t="s">
        <v>1668</v>
      </c>
      <c r="DH281" s="1" t="s">
        <v>1668</v>
      </c>
      <c r="DI281" s="1" t="s">
        <v>1668</v>
      </c>
      <c r="DJ281" s="1" t="s">
        <v>1668</v>
      </c>
      <c r="DK281" s="1" t="s">
        <v>1668</v>
      </c>
      <c r="DL281" s="1" t="s">
        <v>1668</v>
      </c>
      <c r="DM281" s="1" t="s">
        <v>1668</v>
      </c>
      <c r="DN281" s="1" t="s">
        <v>1668</v>
      </c>
      <c r="DO281" s="1" t="s">
        <v>1668</v>
      </c>
      <c r="DP281" s="1" t="s">
        <v>1668</v>
      </c>
      <c r="DQ281" s="1" t="s">
        <v>1668</v>
      </c>
      <c r="DR281" s="1" t="s">
        <v>1668</v>
      </c>
      <c r="DS281" s="1" t="s">
        <v>1668</v>
      </c>
      <c r="DT281" s="1" t="s">
        <v>1668</v>
      </c>
      <c r="DU281" s="1" t="s">
        <v>1668</v>
      </c>
      <c r="DV281" s="1" t="s">
        <v>1668</v>
      </c>
      <c r="DW281" s="1" t="s">
        <v>1668</v>
      </c>
      <c r="DX281" s="1" t="s">
        <v>1668</v>
      </c>
      <c r="DY281" s="1" t="s">
        <v>1668</v>
      </c>
      <c r="DZ281" s="1" t="s">
        <v>1668</v>
      </c>
      <c r="EA281" s="1" t="s">
        <v>1668</v>
      </c>
      <c r="EB281" s="1" t="s">
        <v>1668</v>
      </c>
      <c r="EC281" s="1" t="s">
        <v>1668</v>
      </c>
      <c r="ED281" s="1" t="s">
        <v>1668</v>
      </c>
      <c r="EE281" s="1" t="s">
        <v>1668</v>
      </c>
      <c r="EF281" s="1" t="s">
        <v>1668</v>
      </c>
      <c r="EG281" s="1" t="s">
        <v>1668</v>
      </c>
      <c r="EH281" s="1" t="s">
        <v>1668</v>
      </c>
      <c r="EI281" s="1" t="s">
        <v>1668</v>
      </c>
      <c r="EJ281" s="1" t="s">
        <v>1668</v>
      </c>
      <c r="EK281" s="1" t="s">
        <v>1668</v>
      </c>
      <c r="EL281" s="1" t="s">
        <v>1668</v>
      </c>
      <c r="EM281" s="1" t="s">
        <v>1668</v>
      </c>
      <c r="EN281" s="1" t="s">
        <v>1668</v>
      </c>
      <c r="EO281" s="1" t="s">
        <v>1668</v>
      </c>
      <c r="EP281" s="1" t="s">
        <v>1668</v>
      </c>
      <c r="EQ281" s="1" t="s">
        <v>1668</v>
      </c>
      <c r="ER281" s="1" t="s">
        <v>1668</v>
      </c>
      <c r="ES281" s="1" t="s">
        <v>1668</v>
      </c>
      <c r="ET281" s="1" t="s">
        <v>1668</v>
      </c>
      <c r="EU281" s="1" t="s">
        <v>1668</v>
      </c>
      <c r="EV281" s="1" t="s">
        <v>1668</v>
      </c>
      <c r="EW281" s="1" t="s">
        <v>1668</v>
      </c>
      <c r="EX281" s="1" t="s">
        <v>1668</v>
      </c>
      <c r="EY281" s="1" t="s">
        <v>1668</v>
      </c>
      <c r="EZ281" s="1" t="s">
        <v>1668</v>
      </c>
      <c r="FA281" s="1" t="s">
        <v>1668</v>
      </c>
      <c r="FB281" s="1" t="s">
        <v>1668</v>
      </c>
      <c r="FC281" s="1" t="s">
        <v>1668</v>
      </c>
      <c r="FD281" s="1" t="s">
        <v>1668</v>
      </c>
      <c r="FE281" s="1" t="s">
        <v>1668</v>
      </c>
      <c r="FF281" s="1" t="s">
        <v>1668</v>
      </c>
      <c r="FG281" s="1" t="s">
        <v>1668</v>
      </c>
      <c r="FH281" s="1" t="s">
        <v>1668</v>
      </c>
      <c r="FI281" s="1" t="s">
        <v>1668</v>
      </c>
      <c r="FJ281" s="1" t="s">
        <v>1668</v>
      </c>
      <c r="FK281" s="1" t="s">
        <v>1668</v>
      </c>
      <c r="FL281" s="1" t="s">
        <v>1668</v>
      </c>
      <c r="FM281" s="1" t="s">
        <v>1668</v>
      </c>
      <c r="FN281" s="1" t="s">
        <v>1668</v>
      </c>
      <c r="FO281" s="1" t="s">
        <v>1668</v>
      </c>
      <c r="FP281" s="1" t="s">
        <v>1668</v>
      </c>
      <c r="FQ281" s="1" t="s">
        <v>1668</v>
      </c>
      <c r="FR281" s="1" t="s">
        <v>1668</v>
      </c>
      <c r="FS281" s="1" t="s">
        <v>1668</v>
      </c>
      <c r="FT281" s="1" t="s">
        <v>1668</v>
      </c>
      <c r="FU281" s="1" t="s">
        <v>1668</v>
      </c>
      <c r="FV281" s="1" t="s">
        <v>1668</v>
      </c>
      <c r="FW281" s="1" t="s">
        <v>1668</v>
      </c>
      <c r="FX281" s="1" t="s">
        <v>1668</v>
      </c>
      <c r="FY281" s="1" t="s">
        <v>1668</v>
      </c>
      <c r="FZ281" s="1" t="s">
        <v>1668</v>
      </c>
      <c r="GA281" s="1" t="s">
        <v>1668</v>
      </c>
      <c r="GB281" s="1" t="s">
        <v>1668</v>
      </c>
      <c r="GC281" s="1" t="s">
        <v>1668</v>
      </c>
      <c r="GD281" s="1" t="s">
        <v>1668</v>
      </c>
      <c r="GE281" s="1" t="s">
        <v>1668</v>
      </c>
      <c r="GF281" s="1" t="s">
        <v>1668</v>
      </c>
      <c r="GG281" s="1" t="s">
        <v>1668</v>
      </c>
      <c r="GH281" s="1" t="s">
        <v>1668</v>
      </c>
      <c r="GI281" s="1" t="s">
        <v>1668</v>
      </c>
      <c r="GJ281" s="1" t="s">
        <v>1668</v>
      </c>
      <c r="GK281" s="1" t="s">
        <v>1668</v>
      </c>
      <c r="GL281" s="1" t="s">
        <v>1668</v>
      </c>
      <c r="GM281" s="1" t="s">
        <v>1668</v>
      </c>
      <c r="GN281" s="1" t="s">
        <v>2786</v>
      </c>
      <c r="GO281" s="1" t="s">
        <v>2786</v>
      </c>
      <c r="GP281" s="1" t="s">
        <v>2274</v>
      </c>
      <c r="GQ281" s="1" t="s">
        <v>1673</v>
      </c>
      <c r="GR281" s="1" t="s">
        <v>2275</v>
      </c>
      <c r="GS281" s="1" t="s">
        <v>2787</v>
      </c>
      <c r="GT281" s="1" t="s">
        <v>2276</v>
      </c>
      <c r="GU281" s="1" t="s">
        <v>2276</v>
      </c>
      <c r="GV281" s="1" t="s">
        <v>2276</v>
      </c>
      <c r="GW281" s="1" t="s">
        <v>3440</v>
      </c>
      <c r="GX281" s="1" t="s">
        <v>1676</v>
      </c>
      <c r="GY281" s="1" t="s">
        <v>2277</v>
      </c>
      <c r="GZ281" s="1" t="s">
        <v>1677</v>
      </c>
      <c r="HA281" s="1" t="s">
        <v>2280</v>
      </c>
      <c r="HB281" s="1" t="s">
        <v>1679</v>
      </c>
      <c r="HC281" s="1" t="s">
        <v>2282</v>
      </c>
      <c r="HD281" s="1" t="s">
        <v>2282</v>
      </c>
      <c r="HE281" s="1" t="s">
        <v>1680</v>
      </c>
      <c r="HF281" s="1" t="s">
        <v>2283</v>
      </c>
      <c r="HG281" s="1" t="s">
        <v>1680</v>
      </c>
      <c r="HH281" s="1" t="s">
        <v>1680</v>
      </c>
      <c r="HI281" s="1" t="s">
        <v>1680</v>
      </c>
      <c r="HJ281" s="1" t="s">
        <v>2283</v>
      </c>
      <c r="HK281" s="1" t="s">
        <v>2284</v>
      </c>
      <c r="HL281" s="1" t="s">
        <v>2284</v>
      </c>
      <c r="HM281" s="1" t="s">
        <v>2284</v>
      </c>
      <c r="HN281" s="1" t="s">
        <v>1682</v>
      </c>
      <c r="HO281" s="1" t="s">
        <v>1682</v>
      </c>
      <c r="HP281" s="1" t="s">
        <v>1682</v>
      </c>
      <c r="HQ281" s="1" t="s">
        <v>2287</v>
      </c>
      <c r="HR281" s="1" t="s">
        <v>2287</v>
      </c>
      <c r="HS281" s="1" t="s">
        <v>2288</v>
      </c>
      <c r="HT281" s="1" t="s">
        <v>2288</v>
      </c>
      <c r="HU281" s="1" t="s">
        <v>2288</v>
      </c>
      <c r="HV281" s="1" t="s">
        <v>2289</v>
      </c>
      <c r="HW281" s="1" t="s">
        <v>2289</v>
      </c>
      <c r="HX281" s="1" t="s">
        <v>2289</v>
      </c>
      <c r="HY281" s="1" t="s">
        <v>2289</v>
      </c>
      <c r="HZ281" s="1" t="s">
        <v>2289</v>
      </c>
      <c r="IA281" s="1" t="s">
        <v>2289</v>
      </c>
      <c r="IB281" s="1" t="s">
        <v>2289</v>
      </c>
      <c r="IC281" s="1" t="s">
        <v>2289</v>
      </c>
      <c r="ID281" s="1" t="s">
        <v>2289</v>
      </c>
      <c r="IE281" s="1" t="s">
        <v>2289</v>
      </c>
      <c r="IF281" s="1" t="s">
        <v>2289</v>
      </c>
      <c r="IG281" s="1" t="s">
        <v>2289</v>
      </c>
      <c r="IH281" s="1" t="s">
        <v>2289</v>
      </c>
      <c r="II281" s="1" t="s">
        <v>2289</v>
      </c>
      <c r="IJ281" s="1" t="s">
        <v>2289</v>
      </c>
      <c r="IK281" s="1" t="s">
        <v>2289</v>
      </c>
      <c r="IL281" s="1" t="s">
        <v>2289</v>
      </c>
      <c r="IM281" s="1" t="s">
        <v>2289</v>
      </c>
      <c r="IN281" s="1" t="s">
        <v>2289</v>
      </c>
      <c r="IO281" s="1" t="s">
        <v>2289</v>
      </c>
      <c r="IP281" s="1" t="s">
        <v>2289</v>
      </c>
      <c r="IQ281" s="1" t="s">
        <v>2289</v>
      </c>
      <c r="IR281" s="1" t="s">
        <v>2289</v>
      </c>
      <c r="IS281" s="1" t="s">
        <v>2289</v>
      </c>
      <c r="IT281" s="1" t="s">
        <v>2289</v>
      </c>
      <c r="IU281" s="1" t="s">
        <v>2289</v>
      </c>
      <c r="IV281" s="1" t="s">
        <v>2289</v>
      </c>
      <c r="IW281" s="1" t="s">
        <v>2289</v>
      </c>
      <c r="IX281" s="1" t="s">
        <v>2289</v>
      </c>
      <c r="IY281" s="1" t="s">
        <v>2289</v>
      </c>
      <c r="IZ281" s="1" t="s">
        <v>2289</v>
      </c>
      <c r="JA281" s="1" t="s">
        <v>2289</v>
      </c>
      <c r="JB281" s="1" t="s">
        <v>2289</v>
      </c>
      <c r="JC281" s="1" t="s">
        <v>2289</v>
      </c>
      <c r="JD281" s="1" t="s">
        <v>2289</v>
      </c>
      <c r="JE281" s="1" t="s">
        <v>2289</v>
      </c>
      <c r="JF281" s="1" t="s">
        <v>2289</v>
      </c>
      <c r="JG281" s="1" t="s">
        <v>2289</v>
      </c>
      <c r="JH281" s="1" t="s">
        <v>2289</v>
      </c>
      <c r="JI281" s="1" t="s">
        <v>2289</v>
      </c>
      <c r="JJ281" s="1" t="s">
        <v>2289</v>
      </c>
      <c r="JK281" s="1" t="s">
        <v>2289</v>
      </c>
      <c r="JL281" s="1" t="s">
        <v>2289</v>
      </c>
      <c r="JM281" s="1" t="s">
        <v>2289</v>
      </c>
      <c r="JN281" s="1" t="s">
        <v>2289</v>
      </c>
      <c r="JO281" s="1" t="s">
        <v>2289</v>
      </c>
      <c r="JP281" s="1" t="s">
        <v>2289</v>
      </c>
      <c r="JQ281" s="1" t="s">
        <v>2289</v>
      </c>
      <c r="JR281" s="1" t="s">
        <v>2289</v>
      </c>
      <c r="JS281" s="1" t="s">
        <v>2289</v>
      </c>
      <c r="JT281" s="1" t="s">
        <v>2289</v>
      </c>
      <c r="JU281" s="1" t="s">
        <v>2289</v>
      </c>
      <c r="JV281" s="1" t="s">
        <v>2289</v>
      </c>
      <c r="JW281" s="1" t="s">
        <v>2289</v>
      </c>
      <c r="JX281" s="1" t="s">
        <v>2289</v>
      </c>
      <c r="JY281" s="1" t="s">
        <v>2289</v>
      </c>
      <c r="JZ281" s="1" t="s">
        <v>2289</v>
      </c>
      <c r="KA281" s="1" t="s">
        <v>2289</v>
      </c>
      <c r="KB281" s="1" t="s">
        <v>2289</v>
      </c>
      <c r="KC281" s="1" t="s">
        <v>2289</v>
      </c>
      <c r="KD281" s="1" t="s">
        <v>2289</v>
      </c>
      <c r="KE281" s="1" t="s">
        <v>2289</v>
      </c>
      <c r="KF281" s="1" t="s">
        <v>2289</v>
      </c>
      <c r="KG281" s="1" t="s">
        <v>2289</v>
      </c>
      <c r="KH281" s="1" t="s">
        <v>2289</v>
      </c>
      <c r="KI281" s="1" t="s">
        <v>2289</v>
      </c>
      <c r="KJ281" s="1" t="s">
        <v>2289</v>
      </c>
      <c r="KK281" s="1" t="s">
        <v>2289</v>
      </c>
      <c r="KL281" s="1" t="s">
        <v>2289</v>
      </c>
      <c r="KM281" s="1" t="s">
        <v>2289</v>
      </c>
      <c r="KN281" s="1" t="s">
        <v>2289</v>
      </c>
      <c r="KO281" s="1" t="s">
        <v>2289</v>
      </c>
      <c r="KP281" s="1" t="s">
        <v>2289</v>
      </c>
      <c r="KQ281" s="1" t="s">
        <v>2289</v>
      </c>
      <c r="KR281" s="1" t="s">
        <v>2289</v>
      </c>
      <c r="KS281" s="1" t="s">
        <v>2289</v>
      </c>
      <c r="KT281" s="1" t="s">
        <v>2289</v>
      </c>
      <c r="KU281" s="1" t="s">
        <v>2289</v>
      </c>
      <c r="KV281" s="1" t="s">
        <v>2289</v>
      </c>
      <c r="KW281" s="1" t="s">
        <v>2289</v>
      </c>
      <c r="KX281" s="1" t="s">
        <v>2289</v>
      </c>
      <c r="KY281" s="1" t="s">
        <v>2289</v>
      </c>
      <c r="KZ281" s="1" t="s">
        <v>2289</v>
      </c>
      <c r="LA281" s="1" t="s">
        <v>2289</v>
      </c>
      <c r="LB281" s="1" t="s">
        <v>2289</v>
      </c>
      <c r="LC281" s="1" t="s">
        <v>2289</v>
      </c>
      <c r="LD281" s="1" t="s">
        <v>2289</v>
      </c>
      <c r="LE281" s="1" t="s">
        <v>2289</v>
      </c>
      <c r="LF281" s="1" t="s">
        <v>2289</v>
      </c>
      <c r="LG281" s="1" t="s">
        <v>2289</v>
      </c>
      <c r="LH281" s="1" t="s">
        <v>2289</v>
      </c>
      <c r="LI281" s="1" t="s">
        <v>2289</v>
      </c>
      <c r="LJ281" s="1" t="s">
        <v>2289</v>
      </c>
      <c r="LK281" s="1" t="s">
        <v>2289</v>
      </c>
      <c r="LL281" s="1" t="s">
        <v>2289</v>
      </c>
      <c r="LM281" s="1" t="s">
        <v>2289</v>
      </c>
      <c r="LN281" s="1" t="s">
        <v>2289</v>
      </c>
      <c r="LO281" s="1" t="s">
        <v>2289</v>
      </c>
      <c r="LP281" s="1" t="s">
        <v>2289</v>
      </c>
      <c r="LQ281" s="1" t="s">
        <v>2289</v>
      </c>
      <c r="LR281" s="1" t="s">
        <v>2289</v>
      </c>
      <c r="LS281" s="1" t="s">
        <v>2289</v>
      </c>
      <c r="LT281" s="1" t="s">
        <v>2289</v>
      </c>
      <c r="LU281" s="1" t="s">
        <v>2289</v>
      </c>
      <c r="LV281" s="1" t="s">
        <v>2289</v>
      </c>
      <c r="LW281" s="1" t="s">
        <v>2289</v>
      </c>
      <c r="LX281" s="1" t="s">
        <v>2289</v>
      </c>
      <c r="LY281" s="1" t="s">
        <v>2289</v>
      </c>
      <c r="LZ281" s="1" t="s">
        <v>2289</v>
      </c>
      <c r="MA281" s="1" t="s">
        <v>2289</v>
      </c>
      <c r="MB281" s="1" t="s">
        <v>2289</v>
      </c>
      <c r="MC281" s="1" t="s">
        <v>2289</v>
      </c>
      <c r="MD281" s="1" t="s">
        <v>2289</v>
      </c>
      <c r="ME281" s="1" t="s">
        <v>2289</v>
      </c>
      <c r="MF281" s="1" t="s">
        <v>2289</v>
      </c>
      <c r="MG281" s="1" t="s">
        <v>2289</v>
      </c>
      <c r="MH281" s="1" t="s">
        <v>2289</v>
      </c>
      <c r="MI281" s="1" t="s">
        <v>2289</v>
      </c>
      <c r="MJ281" s="1" t="s">
        <v>2289</v>
      </c>
      <c r="MK281" s="1" t="s">
        <v>2289</v>
      </c>
      <c r="ML281" s="1" t="s">
        <v>2289</v>
      </c>
      <c r="MM281" s="1" t="s">
        <v>2289</v>
      </c>
      <c r="MN281" s="1" t="s">
        <v>2289</v>
      </c>
      <c r="MO281" s="1" t="s">
        <v>2289</v>
      </c>
      <c r="MP281" s="1" t="s">
        <v>2289</v>
      </c>
      <c r="MQ281" s="1" t="s">
        <v>2289</v>
      </c>
      <c r="MR281" s="1" t="s">
        <v>2289</v>
      </c>
      <c r="MS281" s="1" t="s">
        <v>2289</v>
      </c>
      <c r="MT281" s="1" t="s">
        <v>2289</v>
      </c>
      <c r="MU281" s="1" t="s">
        <v>2289</v>
      </c>
      <c r="MV281" s="1" t="s">
        <v>2289</v>
      </c>
      <c r="MW281" s="1" t="s">
        <v>2289</v>
      </c>
      <c r="MX281" s="1" t="s">
        <v>2289</v>
      </c>
      <c r="MY281" s="1" t="s">
        <v>2289</v>
      </c>
      <c r="MZ281" s="1" t="s">
        <v>2289</v>
      </c>
      <c r="NA281" s="1" t="s">
        <v>2289</v>
      </c>
      <c r="NB281" s="1" t="s">
        <v>2289</v>
      </c>
      <c r="NC281" s="1" t="s">
        <v>2289</v>
      </c>
      <c r="ND281" s="1" t="s">
        <v>2289</v>
      </c>
      <c r="NE281" s="1" t="s">
        <v>2289</v>
      </c>
      <c r="NF281" s="1" t="s">
        <v>2289</v>
      </c>
      <c r="NG281" s="1" t="s">
        <v>2289</v>
      </c>
      <c r="NH281" s="1" t="s">
        <v>2289</v>
      </c>
      <c r="NI281" s="1" t="s">
        <v>2289</v>
      </c>
      <c r="NJ281" s="1" t="s">
        <v>2289</v>
      </c>
      <c r="NK281" s="1" t="s">
        <v>2289</v>
      </c>
      <c r="NL281" s="1" t="s">
        <v>2289</v>
      </c>
      <c r="NM281" s="1" t="s">
        <v>2289</v>
      </c>
      <c r="NN281" s="1" t="s">
        <v>2289</v>
      </c>
      <c r="NO281" s="1" t="s">
        <v>2289</v>
      </c>
      <c r="NP281" s="1" t="s">
        <v>2289</v>
      </c>
      <c r="NQ281" s="1" t="s">
        <v>2289</v>
      </c>
      <c r="NR281" s="1" t="s">
        <v>2289</v>
      </c>
      <c r="NS281" s="1" t="s">
        <v>2289</v>
      </c>
      <c r="NT281" s="1" t="s">
        <v>2289</v>
      </c>
      <c r="NU281" s="1" t="s">
        <v>2289</v>
      </c>
      <c r="NV281" s="1" t="s">
        <v>2289</v>
      </c>
      <c r="NW281" s="1" t="s">
        <v>2289</v>
      </c>
      <c r="NX281" s="1" t="s">
        <v>2289</v>
      </c>
      <c r="NY281" s="1" t="s">
        <v>2289</v>
      </c>
      <c r="NZ281" s="1" t="s">
        <v>2289</v>
      </c>
      <c r="OA281" s="1" t="s">
        <v>2289</v>
      </c>
      <c r="OB281" s="1" t="s">
        <v>2289</v>
      </c>
      <c r="OC281" s="1" t="s">
        <v>2289</v>
      </c>
      <c r="OD281" s="1" t="s">
        <v>2289</v>
      </c>
      <c r="OE281" s="1" t="s">
        <v>2289</v>
      </c>
      <c r="OF281" s="1" t="s">
        <v>2289</v>
      </c>
      <c r="OG281" s="1" t="s">
        <v>2289</v>
      </c>
      <c r="OH281" s="1" t="s">
        <v>2289</v>
      </c>
      <c r="OI281" s="1" t="s">
        <v>2289</v>
      </c>
      <c r="OJ281" s="1" t="s">
        <v>2289</v>
      </c>
      <c r="OK281" s="1" t="s">
        <v>2289</v>
      </c>
      <c r="OL281" s="1" t="s">
        <v>2289</v>
      </c>
      <c r="OM281" s="1" t="s">
        <v>2289</v>
      </c>
      <c r="ON281" s="1" t="s">
        <v>2289</v>
      </c>
      <c r="OO281" s="1" t="s">
        <v>2289</v>
      </c>
      <c r="OP281" s="1" t="s">
        <v>2289</v>
      </c>
      <c r="OQ281" s="1" t="s">
        <v>2289</v>
      </c>
      <c r="OR281" s="1" t="s">
        <v>2289</v>
      </c>
      <c r="OS281" s="1" t="s">
        <v>2289</v>
      </c>
      <c r="OT281" s="1" t="s">
        <v>2289</v>
      </c>
      <c r="OU281" s="1" t="s">
        <v>2289</v>
      </c>
      <c r="OV281" s="1" t="s">
        <v>2289</v>
      </c>
      <c r="OW281" s="1" t="s">
        <v>2289</v>
      </c>
      <c r="OX281" s="1" t="s">
        <v>2289</v>
      </c>
      <c r="OY281" s="1" t="s">
        <v>2289</v>
      </c>
      <c r="OZ281" s="1" t="s">
        <v>2289</v>
      </c>
      <c r="PA281" s="1" t="s">
        <v>2289</v>
      </c>
      <c r="PB281" s="1" t="s">
        <v>2289</v>
      </c>
      <c r="PC281" s="1" t="s">
        <v>2289</v>
      </c>
      <c r="PD281" s="1" t="s">
        <v>2289</v>
      </c>
      <c r="PE281" s="1" t="s">
        <v>2289</v>
      </c>
      <c r="PF281" s="1" t="s">
        <v>2289</v>
      </c>
      <c r="PG281" s="1" t="s">
        <v>2289</v>
      </c>
      <c r="PH281" s="1" t="s">
        <v>2289</v>
      </c>
      <c r="PI281" s="1" t="s">
        <v>2289</v>
      </c>
      <c r="PJ281" s="1" t="s">
        <v>2289</v>
      </c>
      <c r="PK281" s="1" t="s">
        <v>2289</v>
      </c>
      <c r="PL281" s="1" t="s">
        <v>2289</v>
      </c>
      <c r="PM281" s="1" t="s">
        <v>2289</v>
      </c>
      <c r="PN281" s="1" t="s">
        <v>2289</v>
      </c>
      <c r="PO281" s="1" t="s">
        <v>2289</v>
      </c>
      <c r="PP281" s="1" t="s">
        <v>2289</v>
      </c>
      <c r="PQ281" s="1" t="s">
        <v>2289</v>
      </c>
      <c r="PR281" s="1" t="s">
        <v>2289</v>
      </c>
      <c r="PS281" s="1" t="s">
        <v>2289</v>
      </c>
      <c r="PT281" s="1" t="s">
        <v>2289</v>
      </c>
      <c r="PU281" s="1" t="s">
        <v>2289</v>
      </c>
      <c r="PV281" s="1" t="s">
        <v>2289</v>
      </c>
      <c r="PW281" s="1" t="s">
        <v>2289</v>
      </c>
      <c r="PX281" s="1" t="s">
        <v>2289</v>
      </c>
      <c r="PY281" s="1" t="s">
        <v>2289</v>
      </c>
      <c r="PZ281" s="1" t="s">
        <v>2289</v>
      </c>
      <c r="QA281" s="1" t="s">
        <v>2289</v>
      </c>
      <c r="QB281" s="1" t="s">
        <v>2289</v>
      </c>
      <c r="QC281" s="1" t="s">
        <v>2289</v>
      </c>
      <c r="QD281" s="1" t="s">
        <v>2289</v>
      </c>
      <c r="QE281" s="1" t="s">
        <v>2289</v>
      </c>
      <c r="QF281" s="1" t="s">
        <v>2289</v>
      </c>
      <c r="QG281" s="1" t="s">
        <v>2289</v>
      </c>
      <c r="QH281" s="1" t="s">
        <v>2289</v>
      </c>
      <c r="QI281" s="1" t="s">
        <v>2289</v>
      </c>
      <c r="QJ281" s="1" t="s">
        <v>2289</v>
      </c>
      <c r="QK281" s="1" t="s">
        <v>2289</v>
      </c>
      <c r="QL281" s="1" t="s">
        <v>2289</v>
      </c>
      <c r="QM281" s="1" t="s">
        <v>2289</v>
      </c>
      <c r="QN281" s="1" t="s">
        <v>2289</v>
      </c>
      <c r="QO281" s="1" t="s">
        <v>2289</v>
      </c>
      <c r="QP281" s="1" t="s">
        <v>2289</v>
      </c>
      <c r="QQ281" s="1" t="s">
        <v>2289</v>
      </c>
      <c r="QR281" s="1" t="s">
        <v>2289</v>
      </c>
      <c r="QS281" s="1" t="s">
        <v>2289</v>
      </c>
      <c r="QT281" s="1" t="s">
        <v>2289</v>
      </c>
      <c r="QU281" s="1" t="s">
        <v>2289</v>
      </c>
      <c r="QV281" s="1" t="s">
        <v>2289</v>
      </c>
      <c r="QW281" s="1" t="s">
        <v>2289</v>
      </c>
      <c r="QX281" s="1" t="s">
        <v>2289</v>
      </c>
      <c r="QY281" s="1" t="s">
        <v>2289</v>
      </c>
      <c r="QZ281" s="1" t="s">
        <v>2289</v>
      </c>
      <c r="RA281" s="1" t="s">
        <v>2289</v>
      </c>
      <c r="RB281" s="1" t="s">
        <v>2289</v>
      </c>
      <c r="RC281" s="1" t="s">
        <v>2289</v>
      </c>
      <c r="RD281" s="1" t="s">
        <v>2289</v>
      </c>
      <c r="RE281" s="1" t="s">
        <v>2289</v>
      </c>
      <c r="RF281" s="1" t="s">
        <v>2289</v>
      </c>
      <c r="RG281" s="1" t="s">
        <v>2289</v>
      </c>
      <c r="RH281" s="1" t="s">
        <v>2289</v>
      </c>
      <c r="RI281" s="1" t="s">
        <v>2289</v>
      </c>
      <c r="RJ281" s="1" t="s">
        <v>2289</v>
      </c>
      <c r="RK281" s="1" t="s">
        <v>2289</v>
      </c>
      <c r="RL281" s="1" t="s">
        <v>2289</v>
      </c>
      <c r="RM281" s="1" t="s">
        <v>2289</v>
      </c>
      <c r="RN281" s="1" t="s">
        <v>2289</v>
      </c>
      <c r="RO281" s="1" t="s">
        <v>2289</v>
      </c>
      <c r="RP281" s="1" t="s">
        <v>1684</v>
      </c>
      <c r="RQ281" s="1" t="s">
        <v>2290</v>
      </c>
      <c r="RR281" s="1" t="s">
        <v>2290</v>
      </c>
      <c r="RS281" s="1" t="s">
        <v>2290</v>
      </c>
      <c r="RT281" s="1" t="s">
        <v>2290</v>
      </c>
      <c r="RU281" s="1" t="s">
        <v>2292</v>
      </c>
      <c r="RV281" s="1" t="s">
        <v>3389</v>
      </c>
      <c r="RW281" s="1" t="s">
        <v>2293</v>
      </c>
      <c r="RX281" s="1" t="s">
        <v>1686</v>
      </c>
      <c r="RY281" s="1" t="s">
        <v>2294</v>
      </c>
      <c r="RZ281" s="1" t="s">
        <v>2294</v>
      </c>
      <c r="SA281" s="1" t="s">
        <v>2295</v>
      </c>
      <c r="SB281" s="1" t="s">
        <v>3390</v>
      </c>
      <c r="SC281" s="1" t="s">
        <v>2296</v>
      </c>
      <c r="SD281" s="1" t="s">
        <v>2296</v>
      </c>
      <c r="SE281" s="1" t="s">
        <v>2296</v>
      </c>
      <c r="SF281" s="1" t="s">
        <v>2296</v>
      </c>
      <c r="SG281" s="1" t="s">
        <v>3391</v>
      </c>
      <c r="SH281" s="1" t="s">
        <v>1687</v>
      </c>
      <c r="SI281" s="1" t="s">
        <v>1687</v>
      </c>
      <c r="SJ281" s="1" t="s">
        <v>2297</v>
      </c>
      <c r="SK281" s="1" t="s">
        <v>2298</v>
      </c>
      <c r="SL281" s="1" t="s">
        <v>2298</v>
      </c>
      <c r="SM281" s="1" t="s">
        <v>2298</v>
      </c>
      <c r="SN281" s="1" t="s">
        <v>2299</v>
      </c>
      <c r="SO281" s="1" t="s">
        <v>2299</v>
      </c>
      <c r="SP281" s="1" t="s">
        <v>2299</v>
      </c>
      <c r="SQ281" s="1" t="s">
        <v>3394</v>
      </c>
      <c r="SR281" s="1" t="s">
        <v>2300</v>
      </c>
      <c r="SS281" s="1" t="s">
        <v>3395</v>
      </c>
      <c r="ST281" s="1" t="s">
        <v>3395</v>
      </c>
      <c r="SU281" s="1" t="s">
        <v>4432</v>
      </c>
      <c r="SV281" s="1" t="s">
        <v>4432</v>
      </c>
      <c r="SW281" s="1" t="s">
        <v>4432</v>
      </c>
      <c r="SX281" s="1" t="s">
        <v>2301</v>
      </c>
      <c r="SY281" s="1" t="s">
        <v>1690</v>
      </c>
      <c r="SZ281" s="1" t="s">
        <v>4953</v>
      </c>
      <c r="TA281" s="1" t="s">
        <v>2303</v>
      </c>
      <c r="TB281" s="1" t="s">
        <v>2303</v>
      </c>
      <c r="TC281" s="1" t="s">
        <v>3442</v>
      </c>
      <c r="TD281" s="1" t="s">
        <v>1691</v>
      </c>
      <c r="TE281" s="1" t="s">
        <v>2304</v>
      </c>
      <c r="TF281" s="1" t="s">
        <v>2304</v>
      </c>
      <c r="TG281" s="1" t="s">
        <v>2305</v>
      </c>
      <c r="TH281" s="1" t="s">
        <v>3400</v>
      </c>
      <c r="TI281" s="1" t="s">
        <v>3401</v>
      </c>
      <c r="TJ281" s="1" t="s">
        <v>2307</v>
      </c>
      <c r="TK281" s="1" t="s">
        <v>2307</v>
      </c>
      <c r="TL281" s="1" t="s">
        <v>3403</v>
      </c>
      <c r="TM281" s="1" t="s">
        <v>3403</v>
      </c>
      <c r="TN281" s="1" t="s">
        <v>2788</v>
      </c>
      <c r="TO281" s="1" t="s">
        <v>3443</v>
      </c>
      <c r="TP281" s="1" t="s">
        <v>2312</v>
      </c>
      <c r="TQ281" s="1" t="s">
        <v>3411</v>
      </c>
      <c r="TR281" s="1" t="s">
        <v>1693</v>
      </c>
      <c r="TS281" s="1" t="s">
        <v>3415</v>
      </c>
      <c r="TT281" s="1" t="s">
        <v>2316</v>
      </c>
      <c r="TU281" s="1" t="s">
        <v>1695</v>
      </c>
      <c r="TV281" s="1" t="s">
        <v>3421</v>
      </c>
      <c r="TW281" s="1" t="s">
        <v>3424</v>
      </c>
      <c r="TX281" s="1" t="s">
        <v>2322</v>
      </c>
      <c r="TY281" s="1" t="s">
        <v>3749</v>
      </c>
      <c r="TZ281" s="1" t="s">
        <v>2340</v>
      </c>
      <c r="UA281" s="1" t="s">
        <v>2340</v>
      </c>
      <c r="UB281" s="1" t="s">
        <v>1715</v>
      </c>
      <c r="UC281" s="1" t="s">
        <v>2366</v>
      </c>
      <c r="UD281" s="1" t="s">
        <v>2366</v>
      </c>
      <c r="UE281" s="1" t="s">
        <v>2376</v>
      </c>
      <c r="UF281" s="1" t="s">
        <v>2376</v>
      </c>
      <c r="UG281" s="1" t="s">
        <v>2376</v>
      </c>
      <c r="UH281" s="1" t="s">
        <v>2376</v>
      </c>
      <c r="UI281" s="1" t="s">
        <v>2376</v>
      </c>
      <c r="UJ281" s="1" t="s">
        <v>3538</v>
      </c>
      <c r="UK281" s="1" t="s">
        <v>3538</v>
      </c>
      <c r="UL281" s="1" t="s">
        <v>2826</v>
      </c>
      <c r="UM281" s="1" t="s">
        <v>3628</v>
      </c>
      <c r="UN281" s="1" t="s">
        <v>5148</v>
      </c>
      <c r="UO281" s="1" t="s">
        <v>5157</v>
      </c>
      <c r="UP281" s="1" t="s">
        <v>5157</v>
      </c>
      <c r="UQ281" s="1" t="s">
        <v>5157</v>
      </c>
      <c r="UR281" s="1" t="s">
        <v>13839</v>
      </c>
      <c r="US281" s="1" t="s">
        <v>13844</v>
      </c>
      <c r="UT281" s="1" t="s">
        <v>7751</v>
      </c>
      <c r="UU281" s="1" t="s">
        <v>4569</v>
      </c>
      <c r="UV281" s="1" t="s">
        <v>5842</v>
      </c>
      <c r="UW281" s="1" t="s">
        <v>13999</v>
      </c>
      <c r="UX281" s="1" t="s">
        <v>5301</v>
      </c>
      <c r="UY281" s="1" t="s">
        <v>21807</v>
      </c>
      <c r="UZ281" s="1" t="s">
        <v>3163</v>
      </c>
      <c r="VA281" s="1" t="s">
        <v>8304</v>
      </c>
      <c r="VB281" s="1" t="s">
        <v>12987</v>
      </c>
      <c r="VC281" s="1" t="s">
        <v>27987</v>
      </c>
      <c r="VD281" s="1" t="s">
        <v>7058</v>
      </c>
      <c r="VE281" s="1" t="s">
        <v>15330</v>
      </c>
      <c r="VF281" s="1" t="s">
        <v>21828</v>
      </c>
      <c r="VG281" s="1" t="s">
        <v>12024</v>
      </c>
      <c r="VH281" s="1" t="s">
        <v>32615</v>
      </c>
      <c r="VI281" s="1" t="s">
        <v>26916</v>
      </c>
      <c r="VJ281" s="1" t="s">
        <v>26916</v>
      </c>
      <c r="VK281" s="1" t="s">
        <v>22423</v>
      </c>
      <c r="VL281" s="1" t="s">
        <v>22438</v>
      </c>
      <c r="VM281" s="1" t="s">
        <v>7855</v>
      </c>
      <c r="VN281" s="1" t="s">
        <v>10614</v>
      </c>
      <c r="VO281" s="1" t="s">
        <v>8376</v>
      </c>
      <c r="VP281" s="1" t="s">
        <v>32642</v>
      </c>
      <c r="VQ281" s="1" t="s">
        <v>3843</v>
      </c>
      <c r="VR281" s="1" t="s">
        <v>14177</v>
      </c>
      <c r="VS281" s="1" t="s">
        <v>32643</v>
      </c>
      <c r="VT281" s="1" t="s">
        <v>32643</v>
      </c>
      <c r="VU281" s="1" t="s">
        <v>32644</v>
      </c>
      <c r="VV281" s="1" t="s">
        <v>32645</v>
      </c>
      <c r="VW281" s="1" t="s">
        <v>10834</v>
      </c>
      <c r="VX281" s="1" t="s">
        <v>29612</v>
      </c>
      <c r="VY281" s="1" t="s">
        <v>32646</v>
      </c>
      <c r="VZ281" s="1" t="s">
        <v>26929</v>
      </c>
      <c r="WA281" s="1" t="s">
        <v>5650</v>
      </c>
      <c r="WB281" s="1" t="s">
        <v>21578</v>
      </c>
      <c r="WC281" s="1" t="s">
        <v>32647</v>
      </c>
      <c r="WD281" s="1" t="s">
        <v>32648</v>
      </c>
      <c r="WE281" s="1" t="s">
        <v>29667</v>
      </c>
      <c r="WF281" s="1" t="s">
        <v>32649</v>
      </c>
      <c r="WG281" s="1" t="s">
        <v>13260</v>
      </c>
      <c r="WH281" s="1" t="s">
        <v>28226</v>
      </c>
      <c r="WI281" s="1" t="s">
        <v>32650</v>
      </c>
      <c r="WJ281" s="1" t="s">
        <v>14851</v>
      </c>
      <c r="WK281" s="1" t="s">
        <v>17672</v>
      </c>
      <c r="WL281" s="1" t="s">
        <v>32651</v>
      </c>
      <c r="WM281" s="1" t="s">
        <v>32652</v>
      </c>
      <c r="WN281" s="1" t="s">
        <v>29887</v>
      </c>
      <c r="WO281" s="1" t="s">
        <v>14922</v>
      </c>
      <c r="WP281" s="1" t="s">
        <v>32653</v>
      </c>
      <c r="WQ281" s="1" t="s">
        <v>24322</v>
      </c>
      <c r="WR281" s="1" t="s">
        <v>32654</v>
      </c>
      <c r="WS281" s="1" t="s">
        <v>32655</v>
      </c>
      <c r="WT281" s="1" t="s">
        <v>32656</v>
      </c>
      <c r="WU281" s="1" t="s">
        <v>32657</v>
      </c>
      <c r="WV281" s="1" t="s">
        <v>8123</v>
      </c>
      <c r="WW281" s="1" t="s">
        <v>24375</v>
      </c>
      <c r="WX281" s="1" t="s">
        <v>10019</v>
      </c>
      <c r="WY281" s="1" t="s">
        <v>31501</v>
      </c>
      <c r="WZ281" s="1" t="s">
        <v>32658</v>
      </c>
      <c r="XA281" s="1" t="s">
        <v>32659</v>
      </c>
      <c r="XB281" s="1" t="s">
        <v>28523</v>
      </c>
      <c r="XC281" s="1" t="s">
        <v>14365</v>
      </c>
      <c r="XD281" s="1" t="s">
        <v>32660</v>
      </c>
      <c r="XE281" s="1" t="s">
        <v>32661</v>
      </c>
      <c r="XF281" s="1" t="s">
        <v>20338</v>
      </c>
      <c r="XG281" s="1" t="s">
        <v>26870</v>
      </c>
      <c r="XH281" s="1" t="s">
        <v>32662</v>
      </c>
      <c r="XI281" s="1" t="s">
        <v>32663</v>
      </c>
      <c r="XJ281" s="1" t="s">
        <v>32664</v>
      </c>
      <c r="XK281" s="1" t="s">
        <v>32665</v>
      </c>
      <c r="XL281" s="1" t="s">
        <v>32666</v>
      </c>
      <c r="XM281" s="1" t="s">
        <v>32667</v>
      </c>
      <c r="XN281" s="1" t="s">
        <v>32668</v>
      </c>
      <c r="XO281" s="1" t="s">
        <v>29926</v>
      </c>
      <c r="XP281" s="1" t="s">
        <v>32669</v>
      </c>
      <c r="XQ281" s="1" t="s">
        <v>32670</v>
      </c>
      <c r="XR281" s="1" t="s">
        <v>32671</v>
      </c>
      <c r="XS281" s="1" t="s">
        <v>8231</v>
      </c>
      <c r="XT281" s="1" t="s">
        <v>32672</v>
      </c>
      <c r="XU281" s="1" t="s">
        <v>24444</v>
      </c>
      <c r="XV281" s="1" t="s">
        <v>32673</v>
      </c>
      <c r="XW281" s="1" t="s">
        <v>29938</v>
      </c>
      <c r="XX281" s="1" t="s">
        <v>31926</v>
      </c>
      <c r="XY281" s="1" t="s">
        <v>32674</v>
      </c>
      <c r="XZ281" s="1" t="s">
        <v>8245</v>
      </c>
      <c r="YA281" s="1" t="s">
        <v>32675</v>
      </c>
      <c r="YB281" s="1" t="s">
        <v>32676</v>
      </c>
      <c r="YC281" s="1" t="s">
        <v>32677</v>
      </c>
      <c r="YD281" s="1" t="s">
        <v>32678</v>
      </c>
      <c r="YE281" s="1" t="s">
        <v>8606</v>
      </c>
      <c r="YF281" s="1" t="s">
        <v>32679</v>
      </c>
      <c r="YG281" s="1" t="s">
        <v>32680</v>
      </c>
      <c r="YH281" s="1" t="s">
        <v>29965</v>
      </c>
      <c r="YI281" s="1" t="s">
        <v>32681</v>
      </c>
      <c r="YJ281" s="1" t="s">
        <v>32682</v>
      </c>
      <c r="YK281" s="1" t="s">
        <v>32683</v>
      </c>
      <c r="YL281" s="1" t="s">
        <v>32684</v>
      </c>
      <c r="YM281" s="1" t="s">
        <v>32685</v>
      </c>
      <c r="YN281" s="1" t="s">
        <v>29977</v>
      </c>
      <c r="YO281" s="1" t="s">
        <v>32686</v>
      </c>
      <c r="YP281" s="1" t="s">
        <v>32687</v>
      </c>
      <c r="YQ281" s="1" t="s">
        <v>32688</v>
      </c>
      <c r="YR281" s="1" t="s">
        <v>32689</v>
      </c>
      <c r="YS281" s="1" t="s">
        <v>32690</v>
      </c>
      <c r="YT281" s="1" t="s">
        <v>32691</v>
      </c>
      <c r="YU281" s="1" t="s">
        <v>32692</v>
      </c>
      <c r="YV281" s="1" t="s">
        <v>32693</v>
      </c>
      <c r="YW281" s="1" t="s">
        <v>32694</v>
      </c>
      <c r="YX281" s="1" t="s">
        <v>32695</v>
      </c>
      <c r="YY281" s="1" t="s">
        <v>32696</v>
      </c>
      <c r="YZ281" s="1" t="s">
        <v>19524</v>
      </c>
      <c r="ZA281" s="1" t="s">
        <v>32697</v>
      </c>
      <c r="ZB281" s="1" t="s">
        <v>32698</v>
      </c>
      <c r="ZC281" s="1" t="s">
        <v>32699</v>
      </c>
      <c r="ZD281" s="1" t="s">
        <v>32700</v>
      </c>
      <c r="ZE281" s="1" t="s">
        <v>32701</v>
      </c>
      <c r="ZF281" s="1" t="s">
        <v>11609</v>
      </c>
      <c r="ZG281" s="1" t="s">
        <v>32702</v>
      </c>
      <c r="ZH281" s="1" t="s">
        <v>32703</v>
      </c>
      <c r="ZI281" s="1" t="s">
        <v>32704</v>
      </c>
      <c r="ZJ281" s="1" t="s">
        <v>32705</v>
      </c>
      <c r="ZK281" s="1" t="s">
        <v>32706</v>
      </c>
      <c r="ZL281" s="1" t="s">
        <v>32707</v>
      </c>
      <c r="ZM281" s="1" t="s">
        <v>32708</v>
      </c>
      <c r="ZN281" s="1" t="s">
        <v>32709</v>
      </c>
      <c r="ZO281" s="1" t="s">
        <v>32710</v>
      </c>
      <c r="ZP281" s="1" t="s">
        <v>32711</v>
      </c>
      <c r="ZQ281" s="1" t="s">
        <v>32712</v>
      </c>
      <c r="ZR281" s="1" t="s">
        <v>32713</v>
      </c>
      <c r="ZS281" s="1" t="s">
        <v>32714</v>
      </c>
      <c r="ZT281" s="1" t="s">
        <v>6724</v>
      </c>
      <c r="ZU281" s="1" t="s">
        <v>32715</v>
      </c>
      <c r="ZV281" s="1" t="s">
        <v>12202</v>
      </c>
      <c r="ZW281" s="1" t="s">
        <v>32716</v>
      </c>
      <c r="ZX281" s="1" t="s">
        <v>32717</v>
      </c>
      <c r="ZY281" s="1" t="s">
        <v>32718</v>
      </c>
      <c r="ZZ281" s="1" t="s">
        <v>32719</v>
      </c>
      <c r="AAA281" s="1" t="s">
        <v>32720</v>
      </c>
      <c r="AAB281" s="1" t="s">
        <v>13552</v>
      </c>
      <c r="AAC281" s="1" t="s">
        <v>32721</v>
      </c>
      <c r="AAD281" s="1" t="s">
        <v>32722</v>
      </c>
      <c r="AAE281" s="1" t="s">
        <v>32723</v>
      </c>
      <c r="AAF281" s="1" t="s">
        <v>32724</v>
      </c>
      <c r="AAG281" s="1" t="s">
        <v>32725</v>
      </c>
      <c r="AAH281" s="1" t="s">
        <v>32726</v>
      </c>
      <c r="AAI281" s="1" t="s">
        <v>32727</v>
      </c>
      <c r="AAJ281" s="1" t="s">
        <v>32728</v>
      </c>
      <c r="AAK281" s="1" t="s">
        <v>32729</v>
      </c>
      <c r="AAL281" s="1" t="s">
        <v>32730</v>
      </c>
      <c r="AAM281" s="1" t="s">
        <v>32731</v>
      </c>
      <c r="AAN281" s="1" t="s">
        <v>32732</v>
      </c>
      <c r="AAO281" s="1" t="s">
        <v>32733</v>
      </c>
      <c r="AAP281" s="1" t="s">
        <v>32734</v>
      </c>
      <c r="AAQ281" s="1" t="s">
        <v>20824</v>
      </c>
      <c r="AAR281" s="1" t="s">
        <v>32735</v>
      </c>
      <c r="AAS281" s="1" t="s">
        <v>11689</v>
      </c>
      <c r="AAT281" s="1" t="s">
        <v>32736</v>
      </c>
      <c r="AAU281" s="1" t="s">
        <v>27111</v>
      </c>
      <c r="AAV281" s="1" t="s">
        <v>3907</v>
      </c>
      <c r="AAW281" s="1" t="s">
        <v>32737</v>
      </c>
      <c r="AAX281" s="1" t="s">
        <v>32738</v>
      </c>
      <c r="AAY281" s="1" t="s">
        <v>32739</v>
      </c>
      <c r="AAZ281" s="1" t="s">
        <v>22896</v>
      </c>
      <c r="ABA281" s="1" t="s">
        <v>32740</v>
      </c>
      <c r="ABB281" s="1" t="s">
        <v>32741</v>
      </c>
      <c r="ABC281" s="1" t="s">
        <v>32741</v>
      </c>
      <c r="ABD281" s="1" t="s">
        <v>32742</v>
      </c>
      <c r="ABE281" s="1" t="s">
        <v>32743</v>
      </c>
      <c r="ABF281" s="1" t="s">
        <v>9741</v>
      </c>
      <c r="ABG281" s="1" t="s">
        <v>26264</v>
      </c>
      <c r="ABH281" s="1" t="s">
        <v>32744</v>
      </c>
      <c r="ABI281" s="1" t="s">
        <v>32745</v>
      </c>
      <c r="ABJ281" s="1" t="s">
        <v>18105</v>
      </c>
      <c r="ABK281" s="1" t="s">
        <v>32746</v>
      </c>
      <c r="ABL281" s="1" t="s">
        <v>32747</v>
      </c>
      <c r="ABM281" s="1" t="s">
        <v>32748</v>
      </c>
      <c r="ABN281" s="1" t="s">
        <v>3920</v>
      </c>
      <c r="ABO281" s="1" t="s">
        <v>19029</v>
      </c>
      <c r="ABP281" s="1" t="s">
        <v>32749</v>
      </c>
      <c r="ABQ281" s="1" t="s">
        <v>11799</v>
      </c>
      <c r="ABR281" s="1" t="s">
        <v>11799</v>
      </c>
      <c r="ABS281" s="1" t="s">
        <v>11799</v>
      </c>
      <c r="ABT281" s="1" t="s">
        <v>32750</v>
      </c>
      <c r="ABU281" s="1" t="s">
        <v>32751</v>
      </c>
      <c r="ABV281" s="1" t="s">
        <v>32752</v>
      </c>
      <c r="ABW281" s="1" t="s">
        <v>32753</v>
      </c>
      <c r="ABX281" s="1" t="s">
        <v>32754</v>
      </c>
      <c r="ABY281" s="1" t="s">
        <v>32755</v>
      </c>
      <c r="ABZ281" s="1" t="s">
        <v>32756</v>
      </c>
      <c r="ACA281" s="1" t="s">
        <v>32757</v>
      </c>
      <c r="ACB281" s="1" t="s">
        <v>32758</v>
      </c>
      <c r="ACC281" s="1" t="s">
        <v>32759</v>
      </c>
      <c r="ACD281" s="1" t="s">
        <v>32760</v>
      </c>
      <c r="ACE281" s="1" t="s">
        <v>32761</v>
      </c>
      <c r="ACF281" s="1" t="s">
        <v>32762</v>
      </c>
      <c r="ACG281" s="1" t="s">
        <v>32763</v>
      </c>
      <c r="ACH281" s="1" t="s">
        <v>32764</v>
      </c>
      <c r="ACI281" s="1" t="s">
        <v>32765</v>
      </c>
      <c r="ACJ281" s="1" t="s">
        <v>32766</v>
      </c>
      <c r="ACK281" s="1" t="s">
        <v>28579</v>
      </c>
      <c r="ACL281" s="1" t="s">
        <v>32767</v>
      </c>
      <c r="ACM281" s="1" t="s">
        <v>32768</v>
      </c>
      <c r="ACN281" s="1" t="s">
        <v>32769</v>
      </c>
      <c r="ACO281" s="1" t="s">
        <v>32770</v>
      </c>
      <c r="ACP281" s="1" t="s">
        <v>32771</v>
      </c>
      <c r="ACQ281" s="1" t="s">
        <v>27450</v>
      </c>
      <c r="ACR281" s="1" t="s">
        <v>32772</v>
      </c>
      <c r="ACS281" s="1" t="s">
        <v>32773</v>
      </c>
      <c r="ACT281" s="1" t="s">
        <v>32774</v>
      </c>
      <c r="ACU281" s="1" t="s">
        <v>32775</v>
      </c>
      <c r="ACV281" s="1" t="s">
        <v>32776</v>
      </c>
      <c r="ACW281" s="1" t="s">
        <v>32777</v>
      </c>
      <c r="ACX281" s="1" t="s">
        <v>32778</v>
      </c>
      <c r="ACY281" s="1" t="s">
        <v>32779</v>
      </c>
      <c r="ACZ281" s="1" t="s">
        <v>32780</v>
      </c>
      <c r="ADA281" s="1" t="s">
        <v>26029</v>
      </c>
      <c r="ADB281" s="1" t="s">
        <v>32781</v>
      </c>
      <c r="ADC281" s="1" t="s">
        <v>32782</v>
      </c>
      <c r="ADD281" s="1" t="s">
        <v>32783</v>
      </c>
      <c r="ADE281" s="1" t="s">
        <v>32784</v>
      </c>
      <c r="ADF281" s="1" t="s">
        <v>32785</v>
      </c>
      <c r="ADG281" s="1" t="s">
        <v>32033</v>
      </c>
      <c r="ADH281" s="1" t="s">
        <v>32786</v>
      </c>
      <c r="ADI281" s="1" t="s">
        <v>32787</v>
      </c>
      <c r="ADJ281" s="1" t="s">
        <v>32788</v>
      </c>
      <c r="ADK281" s="1" t="s">
        <v>32789</v>
      </c>
      <c r="ADL281" s="1" t="s">
        <v>32790</v>
      </c>
      <c r="ADM281" s="1" t="s">
        <v>32791</v>
      </c>
      <c r="ADN281" s="1" t="s">
        <v>32792</v>
      </c>
      <c r="ADO281" s="1" t="s">
        <v>32793</v>
      </c>
      <c r="ADP281" s="1" t="s">
        <v>32794</v>
      </c>
      <c r="ADQ281" s="1" t="s">
        <v>32795</v>
      </c>
      <c r="ADR281" s="1" t="s">
        <v>32796</v>
      </c>
      <c r="ADS281" s="1" t="s">
        <v>32797</v>
      </c>
      <c r="ADT281" s="1" t="s">
        <v>32798</v>
      </c>
      <c r="ADU281" s="1" t="s">
        <v>32799</v>
      </c>
      <c r="ADV281" s="1" t="s">
        <v>32800</v>
      </c>
      <c r="ADW281" s="1" t="s">
        <v>32801</v>
      </c>
      <c r="ADX281" s="1" t="s">
        <v>32802</v>
      </c>
      <c r="ADY281" s="1" t="s">
        <v>32803</v>
      </c>
      <c r="ADZ281" s="1" t="s">
        <v>32804</v>
      </c>
      <c r="AEA281" s="1" t="s">
        <v>32805</v>
      </c>
      <c r="AEB281" s="1" t="s">
        <v>32806</v>
      </c>
      <c r="AEC281" s="1" t="s">
        <v>32807</v>
      </c>
      <c r="AED281" s="1" t="s">
        <v>32808</v>
      </c>
      <c r="AEE281" s="1" t="s">
        <v>32809</v>
      </c>
      <c r="AEF281" s="1" t="s">
        <v>32810</v>
      </c>
      <c r="AEG281" s="1" t="s">
        <v>32811</v>
      </c>
      <c r="AEH281" s="1" t="s">
        <v>32812</v>
      </c>
      <c r="AEI281" s="1" t="s">
        <v>32813</v>
      </c>
      <c r="AEJ281" s="1" t="s">
        <v>25224</v>
      </c>
      <c r="AEK281" s="1" t="s">
        <v>32814</v>
      </c>
      <c r="AEL281" s="1" t="s">
        <v>32815</v>
      </c>
      <c r="AEM281" s="1" t="s">
        <v>32816</v>
      </c>
      <c r="AEN281" s="1" t="s">
        <v>30740</v>
      </c>
      <c r="AEO281" s="1" t="s">
        <v>32817</v>
      </c>
      <c r="AEP281" s="1" t="s">
        <v>32818</v>
      </c>
      <c r="AEQ281" s="1" t="s">
        <v>32819</v>
      </c>
      <c r="AER281" s="1" t="s">
        <v>32820</v>
      </c>
      <c r="AES281" s="1" t="s">
        <v>32821</v>
      </c>
      <c r="AET281" s="1" t="s">
        <v>32822</v>
      </c>
      <c r="AEU281" s="1" t="s">
        <v>32823</v>
      </c>
      <c r="AEV281" s="1" t="s">
        <v>32824</v>
      </c>
      <c r="AEW281" s="1" t="s">
        <v>32825</v>
      </c>
      <c r="AEX281" s="1" t="s">
        <v>30393</v>
      </c>
      <c r="AEY281" s="1" t="s">
        <v>32826</v>
      </c>
      <c r="AEZ281" s="1" t="s">
        <v>32827</v>
      </c>
    </row>
    <row r="282" spans="1:832" x14ac:dyDescent="0.25">
      <c r="A282" s="1" t="s">
        <v>1664</v>
      </c>
      <c r="B282" s="1" t="s">
        <v>32828</v>
      </c>
      <c r="C282" s="1" t="s">
        <v>32829</v>
      </c>
      <c r="D282" s="1" t="s">
        <v>32830</v>
      </c>
      <c r="E282" s="1" t="s">
        <v>1668</v>
      </c>
      <c r="F282" s="1" t="s">
        <v>1668</v>
      </c>
      <c r="G282" s="1" t="s">
        <v>1668</v>
      </c>
      <c r="H282" s="1" t="s">
        <v>1668</v>
      </c>
      <c r="I282" s="1" t="s">
        <v>1668</v>
      </c>
      <c r="J282" s="1" t="s">
        <v>1668</v>
      </c>
      <c r="K282" s="1" t="s">
        <v>1668</v>
      </c>
      <c r="L282" s="1" t="s">
        <v>1668</v>
      </c>
      <c r="M282" s="1" t="s">
        <v>1668</v>
      </c>
      <c r="N282" s="1" t="s">
        <v>1668</v>
      </c>
      <c r="O282" s="1" t="s">
        <v>1668</v>
      </c>
      <c r="P282" s="1" t="s">
        <v>1668</v>
      </c>
      <c r="Q282" s="1" t="s">
        <v>1668</v>
      </c>
      <c r="R282" s="1" t="s">
        <v>1668</v>
      </c>
      <c r="S282" s="1" t="s">
        <v>1668</v>
      </c>
      <c r="T282" s="1" t="s">
        <v>1668</v>
      </c>
      <c r="U282" s="1" t="s">
        <v>1668</v>
      </c>
      <c r="V282" s="1" t="s">
        <v>1668</v>
      </c>
      <c r="W282" s="1" t="s">
        <v>1668</v>
      </c>
      <c r="X282" s="1" t="s">
        <v>1668</v>
      </c>
      <c r="Y282" s="1" t="s">
        <v>1668</v>
      </c>
      <c r="Z282" s="1" t="s">
        <v>1668</v>
      </c>
      <c r="AA282" s="1" t="s">
        <v>1668</v>
      </c>
      <c r="AB282" s="1" t="s">
        <v>1668</v>
      </c>
      <c r="AC282" s="1" t="s">
        <v>1668</v>
      </c>
      <c r="AD282" s="1" t="s">
        <v>1668</v>
      </c>
      <c r="AE282" s="1" t="s">
        <v>1668</v>
      </c>
      <c r="AF282" s="1" t="s">
        <v>1668</v>
      </c>
      <c r="AG282" s="1" t="s">
        <v>1668</v>
      </c>
      <c r="AH282" s="1" t="s">
        <v>1668</v>
      </c>
      <c r="AI282" s="1" t="s">
        <v>1668</v>
      </c>
      <c r="AJ282" s="1" t="s">
        <v>1668</v>
      </c>
      <c r="AK282" s="1" t="s">
        <v>1668</v>
      </c>
      <c r="AL282" s="1" t="s">
        <v>1668</v>
      </c>
      <c r="AM282" s="1" t="s">
        <v>1668</v>
      </c>
      <c r="AN282" s="1" t="s">
        <v>1668</v>
      </c>
      <c r="AO282" s="1" t="s">
        <v>1668</v>
      </c>
      <c r="AP282" s="1" t="s">
        <v>1668</v>
      </c>
      <c r="AQ282" s="1" t="s">
        <v>1668</v>
      </c>
      <c r="AR282" s="1" t="s">
        <v>1668</v>
      </c>
      <c r="AS282" s="1" t="s">
        <v>1668</v>
      </c>
      <c r="AT282" s="1" t="s">
        <v>1668</v>
      </c>
      <c r="AU282" s="1" t="s">
        <v>1668</v>
      </c>
      <c r="AV282" s="1" t="s">
        <v>1668</v>
      </c>
      <c r="AW282" s="1" t="s">
        <v>1668</v>
      </c>
      <c r="AX282" s="1" t="s">
        <v>1668</v>
      </c>
      <c r="AY282" s="1" t="s">
        <v>1668</v>
      </c>
      <c r="AZ282" s="1" t="s">
        <v>1668</v>
      </c>
      <c r="BA282" s="1" t="s">
        <v>1668</v>
      </c>
      <c r="BB282" s="1" t="s">
        <v>1668</v>
      </c>
      <c r="BC282" s="1" t="s">
        <v>1668</v>
      </c>
      <c r="BD282" s="1" t="s">
        <v>1668</v>
      </c>
      <c r="BE282" s="1" t="s">
        <v>1668</v>
      </c>
      <c r="BF282" s="1" t="s">
        <v>1668</v>
      </c>
      <c r="BG282" s="1" t="s">
        <v>1668</v>
      </c>
      <c r="BH282" s="1" t="s">
        <v>1668</v>
      </c>
      <c r="BI282" s="1" t="s">
        <v>1668</v>
      </c>
      <c r="BJ282" s="1" t="s">
        <v>1668</v>
      </c>
      <c r="BK282" s="1" t="s">
        <v>1668</v>
      </c>
      <c r="BL282" s="1" t="s">
        <v>1668</v>
      </c>
      <c r="BM282" s="1" t="s">
        <v>1668</v>
      </c>
      <c r="BN282" s="1" t="s">
        <v>1668</v>
      </c>
      <c r="BO282" s="1" t="s">
        <v>1668</v>
      </c>
      <c r="BP282" s="1" t="s">
        <v>1668</v>
      </c>
      <c r="BQ282" s="1" t="s">
        <v>1669</v>
      </c>
      <c r="BR282" s="1" t="s">
        <v>1669</v>
      </c>
      <c r="BS282" s="1" t="s">
        <v>1669</v>
      </c>
      <c r="BT282" s="1" t="s">
        <v>1669</v>
      </c>
      <c r="BU282" s="1" t="s">
        <v>1669</v>
      </c>
      <c r="BV282" s="1" t="s">
        <v>1669</v>
      </c>
      <c r="BW282" s="1" t="s">
        <v>1669</v>
      </c>
      <c r="BX282" s="1" t="s">
        <v>1669</v>
      </c>
      <c r="BY282" s="1" t="s">
        <v>1669</v>
      </c>
      <c r="BZ282" s="1" t="s">
        <v>1669</v>
      </c>
      <c r="CA282" s="1" t="s">
        <v>1669</v>
      </c>
      <c r="CB282" s="1" t="s">
        <v>1669</v>
      </c>
      <c r="CC282" s="1" t="s">
        <v>1669</v>
      </c>
      <c r="CD282" s="1" t="s">
        <v>1669</v>
      </c>
      <c r="CE282" s="1" t="s">
        <v>1669</v>
      </c>
      <c r="CF282" s="1" t="s">
        <v>1670</v>
      </c>
      <c r="CG282" s="1" t="s">
        <v>1670</v>
      </c>
      <c r="CH282" s="1" t="s">
        <v>1670</v>
      </c>
      <c r="CI282" s="1" t="s">
        <v>1670</v>
      </c>
      <c r="CJ282" s="1" t="s">
        <v>1670</v>
      </c>
      <c r="CK282" s="1" t="s">
        <v>1670</v>
      </c>
      <c r="CL282" s="1" t="s">
        <v>1670</v>
      </c>
      <c r="CM282" s="1" t="s">
        <v>1670</v>
      </c>
      <c r="CN282" s="1" t="s">
        <v>1670</v>
      </c>
      <c r="CO282" s="1" t="s">
        <v>1670</v>
      </c>
      <c r="CP282" s="1" t="s">
        <v>1670</v>
      </c>
      <c r="CQ282" s="1" t="s">
        <v>1670</v>
      </c>
      <c r="CR282" s="1" t="s">
        <v>1670</v>
      </c>
      <c r="CS282" s="1" t="s">
        <v>1670</v>
      </c>
      <c r="CT282" s="1" t="s">
        <v>1670</v>
      </c>
      <c r="CU282" s="1" t="s">
        <v>1670</v>
      </c>
      <c r="CV282" s="1" t="s">
        <v>1670</v>
      </c>
      <c r="CW282" s="1" t="s">
        <v>1670</v>
      </c>
      <c r="CX282" s="1" t="s">
        <v>1670</v>
      </c>
      <c r="CY282" s="1" t="s">
        <v>1670</v>
      </c>
      <c r="CZ282" s="1" t="s">
        <v>1670</v>
      </c>
      <c r="DA282" s="1" t="s">
        <v>1670</v>
      </c>
      <c r="DB282" s="1" t="s">
        <v>1670</v>
      </c>
      <c r="DC282" s="1" t="s">
        <v>1670</v>
      </c>
      <c r="DD282" s="1" t="s">
        <v>1670</v>
      </c>
      <c r="DE282" s="1" t="s">
        <v>1670</v>
      </c>
      <c r="DF282" s="1" t="s">
        <v>1670</v>
      </c>
      <c r="DG282" s="1" t="s">
        <v>1670</v>
      </c>
      <c r="DH282" s="1" t="s">
        <v>1670</v>
      </c>
      <c r="DI282" s="1" t="s">
        <v>1670</v>
      </c>
      <c r="DJ282" s="1" t="s">
        <v>1670</v>
      </c>
      <c r="DK282" s="1" t="s">
        <v>1670</v>
      </c>
      <c r="DL282" s="1" t="s">
        <v>1670</v>
      </c>
      <c r="DM282" s="1" t="s">
        <v>1670</v>
      </c>
      <c r="DN282" s="1" t="s">
        <v>1670</v>
      </c>
      <c r="DO282" s="1" t="s">
        <v>1670</v>
      </c>
      <c r="DP282" s="1" t="s">
        <v>1670</v>
      </c>
      <c r="DQ282" s="1" t="s">
        <v>1670</v>
      </c>
      <c r="DR282" s="1" t="s">
        <v>1670</v>
      </c>
      <c r="DS282" s="1" t="s">
        <v>1670</v>
      </c>
      <c r="DT282" s="1" t="s">
        <v>1670</v>
      </c>
      <c r="DU282" s="1" t="s">
        <v>1670</v>
      </c>
      <c r="DV282" s="1" t="s">
        <v>1670</v>
      </c>
      <c r="DW282" s="1" t="s">
        <v>2786</v>
      </c>
      <c r="DX282" s="1" t="s">
        <v>2786</v>
      </c>
      <c r="DY282" s="1" t="s">
        <v>2786</v>
      </c>
      <c r="DZ282" s="1" t="s">
        <v>2786</v>
      </c>
      <c r="EA282" s="1" t="s">
        <v>2786</v>
      </c>
      <c r="EB282" s="1" t="s">
        <v>2786</v>
      </c>
      <c r="EC282" s="1" t="s">
        <v>2786</v>
      </c>
      <c r="ED282" s="1" t="s">
        <v>2786</v>
      </c>
      <c r="EE282" s="1" t="s">
        <v>2786</v>
      </c>
      <c r="EF282" s="1" t="s">
        <v>2786</v>
      </c>
      <c r="EG282" s="1" t="s">
        <v>2786</v>
      </c>
      <c r="EH282" s="1" t="s">
        <v>2786</v>
      </c>
      <c r="EI282" s="1" t="s">
        <v>2786</v>
      </c>
      <c r="EJ282" s="1" t="s">
        <v>2786</v>
      </c>
      <c r="EK282" s="1" t="s">
        <v>2786</v>
      </c>
      <c r="EL282" s="1" t="s">
        <v>2786</v>
      </c>
      <c r="EM282" s="1" t="s">
        <v>2786</v>
      </c>
      <c r="EN282" s="1" t="s">
        <v>2786</v>
      </c>
      <c r="EO282" s="1" t="s">
        <v>2786</v>
      </c>
      <c r="EP282" s="1" t="s">
        <v>2786</v>
      </c>
      <c r="EQ282" s="1" t="s">
        <v>2786</v>
      </c>
      <c r="ER282" s="1" t="s">
        <v>2786</v>
      </c>
      <c r="ES282" s="1" t="s">
        <v>2786</v>
      </c>
      <c r="ET282" s="1" t="s">
        <v>2786</v>
      </c>
      <c r="EU282" s="1" t="s">
        <v>2786</v>
      </c>
      <c r="EV282" s="1" t="s">
        <v>2786</v>
      </c>
      <c r="EW282" s="1" t="s">
        <v>2786</v>
      </c>
      <c r="EX282" s="1" t="s">
        <v>2786</v>
      </c>
      <c r="EY282" s="1" t="s">
        <v>2786</v>
      </c>
      <c r="EZ282" s="1" t="s">
        <v>2786</v>
      </c>
      <c r="FA282" s="1" t="s">
        <v>2786</v>
      </c>
      <c r="FB282" s="1" t="s">
        <v>2786</v>
      </c>
      <c r="FC282" s="1" t="s">
        <v>2786</v>
      </c>
      <c r="FD282" s="1" t="s">
        <v>2786</v>
      </c>
      <c r="FE282" s="1" t="s">
        <v>2786</v>
      </c>
      <c r="FF282" s="1" t="s">
        <v>1671</v>
      </c>
      <c r="FG282" s="1" t="s">
        <v>1671</v>
      </c>
      <c r="FH282" s="1" t="s">
        <v>1672</v>
      </c>
      <c r="FI282" s="1" t="s">
        <v>2275</v>
      </c>
      <c r="FJ282" s="1" t="s">
        <v>2275</v>
      </c>
      <c r="FK282" s="1" t="s">
        <v>2787</v>
      </c>
      <c r="FL282" s="1" t="s">
        <v>1674</v>
      </c>
      <c r="FM282" s="1" t="s">
        <v>3440</v>
      </c>
      <c r="FN282" s="1" t="s">
        <v>2277</v>
      </c>
      <c r="FO282" s="1" t="s">
        <v>2278</v>
      </c>
      <c r="FP282" s="1" t="s">
        <v>1677</v>
      </c>
      <c r="FQ282" s="1" t="s">
        <v>2279</v>
      </c>
      <c r="FR282" s="1" t="s">
        <v>2282</v>
      </c>
      <c r="FS282" s="1" t="s">
        <v>2284</v>
      </c>
      <c r="FT282" s="1" t="s">
        <v>1683</v>
      </c>
      <c r="FU282" s="1" t="s">
        <v>1684</v>
      </c>
      <c r="FV282" s="1" t="s">
        <v>2292</v>
      </c>
      <c r="FW282" s="1" t="s">
        <v>2294</v>
      </c>
      <c r="FX282" s="1" t="s">
        <v>2294</v>
      </c>
      <c r="FY282" s="1" t="s">
        <v>2297</v>
      </c>
      <c r="FZ282" s="1" t="s">
        <v>2298</v>
      </c>
      <c r="GA282" s="1" t="s">
        <v>3395</v>
      </c>
      <c r="GB282" s="1" t="s">
        <v>2301</v>
      </c>
      <c r="GC282" s="1" t="s">
        <v>3396</v>
      </c>
      <c r="GD282" s="1" t="s">
        <v>1690</v>
      </c>
      <c r="GE282" s="1" t="s">
        <v>4953</v>
      </c>
      <c r="GF282" s="1" t="s">
        <v>3441</v>
      </c>
      <c r="GG282" s="1" t="s">
        <v>3442</v>
      </c>
      <c r="GH282" s="1" t="s">
        <v>3398</v>
      </c>
      <c r="GI282" s="1" t="s">
        <v>2305</v>
      </c>
      <c r="GJ282" s="1" t="s">
        <v>3400</v>
      </c>
      <c r="GK282" s="1" t="s">
        <v>2306</v>
      </c>
      <c r="GL282" s="1" t="s">
        <v>3401</v>
      </c>
      <c r="GM282" s="1" t="s">
        <v>2307</v>
      </c>
      <c r="GN282" s="1" t="s">
        <v>3402</v>
      </c>
      <c r="GO282" s="1" t="s">
        <v>2308</v>
      </c>
      <c r="GP282" s="1" t="s">
        <v>3403</v>
      </c>
      <c r="GQ282" s="1" t="s">
        <v>3403</v>
      </c>
      <c r="GR282" s="1" t="s">
        <v>2788</v>
      </c>
      <c r="GS282" s="1" t="s">
        <v>2310</v>
      </c>
      <c r="GT282" s="1" t="s">
        <v>3407</v>
      </c>
      <c r="GU282" s="1" t="s">
        <v>3444</v>
      </c>
      <c r="GV282" s="1" t="s">
        <v>3408</v>
      </c>
      <c r="GW282" s="1" t="s">
        <v>2312</v>
      </c>
      <c r="GX282" s="1" t="s">
        <v>3410</v>
      </c>
      <c r="GY282" s="1" t="s">
        <v>1693</v>
      </c>
      <c r="GZ282" s="1" t="s">
        <v>1694</v>
      </c>
      <c r="HA282" s="1" t="s">
        <v>3413</v>
      </c>
      <c r="HB282" s="1" t="s">
        <v>3413</v>
      </c>
      <c r="HC282" s="1" t="s">
        <v>3445</v>
      </c>
      <c r="HD282" s="1" t="s">
        <v>3415</v>
      </c>
      <c r="HE282" s="1" t="s">
        <v>2317</v>
      </c>
      <c r="HF282" s="1" t="s">
        <v>2317</v>
      </c>
      <c r="HG282" s="1" t="s">
        <v>1695</v>
      </c>
      <c r="HH282" s="1" t="s">
        <v>1696</v>
      </c>
      <c r="HI282" s="1" t="s">
        <v>3740</v>
      </c>
      <c r="HJ282" s="1" t="s">
        <v>3421</v>
      </c>
      <c r="HK282" s="1" t="s">
        <v>2320</v>
      </c>
      <c r="HL282" s="1" t="s">
        <v>3425</v>
      </c>
      <c r="HM282" s="1" t="s">
        <v>3425</v>
      </c>
      <c r="HN282" s="1" t="s">
        <v>3426</v>
      </c>
      <c r="HO282" s="1" t="s">
        <v>3429</v>
      </c>
      <c r="HP282" s="1" t="s">
        <v>3431</v>
      </c>
      <c r="HQ282" s="1" t="s">
        <v>3433</v>
      </c>
      <c r="HR282" s="1" t="s">
        <v>2790</v>
      </c>
      <c r="HS282" s="1" t="s">
        <v>2790</v>
      </c>
      <c r="HT282" s="1" t="s">
        <v>3448</v>
      </c>
      <c r="HU282" s="1" t="s">
        <v>3449</v>
      </c>
      <c r="HV282" s="1" t="s">
        <v>3450</v>
      </c>
      <c r="HW282" s="1" t="s">
        <v>4434</v>
      </c>
      <c r="HX282" s="1" t="s">
        <v>1703</v>
      </c>
      <c r="HY282" s="1" t="s">
        <v>5113</v>
      </c>
      <c r="HZ282" s="1" t="s">
        <v>6174</v>
      </c>
      <c r="IA282" s="1" t="s">
        <v>4435</v>
      </c>
      <c r="IB282" s="1" t="s">
        <v>3747</v>
      </c>
      <c r="IC282" s="1" t="s">
        <v>5769</v>
      </c>
      <c r="ID282" s="1" t="s">
        <v>5247</v>
      </c>
      <c r="IE282" s="1" t="s">
        <v>5114</v>
      </c>
      <c r="IF282" s="1" t="s">
        <v>5096</v>
      </c>
      <c r="IG282" s="1" t="s">
        <v>6158</v>
      </c>
      <c r="IH282" s="1" t="s">
        <v>6159</v>
      </c>
      <c r="II282" s="1" t="s">
        <v>5249</v>
      </c>
      <c r="IJ282" s="1" t="s">
        <v>6161</v>
      </c>
      <c r="IK282" s="1" t="s">
        <v>1713</v>
      </c>
      <c r="IL282" s="1" t="s">
        <v>5098</v>
      </c>
      <c r="IM282" s="1" t="s">
        <v>6177</v>
      </c>
      <c r="IN282" s="1" t="s">
        <v>3467</v>
      </c>
      <c r="IO282" s="1" t="s">
        <v>1716</v>
      </c>
      <c r="IP282" s="1" t="s">
        <v>10073</v>
      </c>
      <c r="IQ282" s="1" t="s">
        <v>1717</v>
      </c>
      <c r="IR282" s="1" t="s">
        <v>6811</v>
      </c>
      <c r="IS282" s="1" t="s">
        <v>4438</v>
      </c>
      <c r="IT282" s="1" t="s">
        <v>3474</v>
      </c>
      <c r="IU282" s="1" t="s">
        <v>3475</v>
      </c>
      <c r="IV282" s="1" t="s">
        <v>2357</v>
      </c>
      <c r="IW282" s="1" t="s">
        <v>6163</v>
      </c>
      <c r="IX282" s="1" t="s">
        <v>6819</v>
      </c>
      <c r="IY282" s="1" t="s">
        <v>2361</v>
      </c>
      <c r="IZ282" s="1" t="s">
        <v>3758</v>
      </c>
      <c r="JA282" s="1" t="s">
        <v>2365</v>
      </c>
      <c r="JB282" s="1" t="s">
        <v>5106</v>
      </c>
      <c r="JC282" s="1" t="s">
        <v>5772</v>
      </c>
      <c r="JD282" s="1" t="s">
        <v>3493</v>
      </c>
      <c r="JE282" s="1" t="s">
        <v>7723</v>
      </c>
      <c r="JF282" s="1" t="s">
        <v>2375</v>
      </c>
      <c r="JG282" s="1" t="s">
        <v>10074</v>
      </c>
      <c r="JH282" s="1" t="s">
        <v>6164</v>
      </c>
      <c r="JI282" s="1" t="s">
        <v>2380</v>
      </c>
      <c r="JJ282" s="1" t="s">
        <v>4964</v>
      </c>
      <c r="JK282" s="1" t="s">
        <v>3502</v>
      </c>
      <c r="JL282" s="1" t="s">
        <v>10075</v>
      </c>
      <c r="JM282" s="1" t="s">
        <v>2797</v>
      </c>
      <c r="JN282" s="1" t="s">
        <v>2797</v>
      </c>
      <c r="JO282" s="1" t="s">
        <v>3505</v>
      </c>
      <c r="JP282" s="1" t="s">
        <v>2389</v>
      </c>
      <c r="JQ282" s="1" t="s">
        <v>4443</v>
      </c>
      <c r="JR282" s="1" t="s">
        <v>7724</v>
      </c>
      <c r="JS282" s="1" t="s">
        <v>9314</v>
      </c>
      <c r="JT282" s="1" t="s">
        <v>2395</v>
      </c>
      <c r="JU282" s="1" t="s">
        <v>2396</v>
      </c>
      <c r="JV282" s="1" t="s">
        <v>2397</v>
      </c>
      <c r="JW282" s="1" t="s">
        <v>2399</v>
      </c>
      <c r="JX282" s="1" t="s">
        <v>2400</v>
      </c>
      <c r="JY282" s="1" t="s">
        <v>2402</v>
      </c>
      <c r="JZ282" s="1" t="s">
        <v>2404</v>
      </c>
      <c r="KA282" s="1" t="s">
        <v>6185</v>
      </c>
      <c r="KB282" s="1" t="s">
        <v>2809</v>
      </c>
      <c r="KC282" s="1" t="s">
        <v>6186</v>
      </c>
      <c r="KD282" s="1" t="s">
        <v>2407</v>
      </c>
      <c r="KE282" s="1" t="s">
        <v>3526</v>
      </c>
      <c r="KF282" s="1" t="s">
        <v>3527</v>
      </c>
      <c r="KG282" s="1" t="s">
        <v>1732</v>
      </c>
      <c r="KH282" s="1" t="s">
        <v>3530</v>
      </c>
      <c r="KI282" s="1" t="s">
        <v>3531</v>
      </c>
      <c r="KJ282" s="1" t="s">
        <v>2812</v>
      </c>
      <c r="KK282" s="1" t="s">
        <v>3537</v>
      </c>
      <c r="KL282" s="1" t="s">
        <v>3541</v>
      </c>
      <c r="KM282" s="1" t="s">
        <v>3544</v>
      </c>
      <c r="KN282" s="1" t="s">
        <v>2815</v>
      </c>
      <c r="KO282" s="1" t="s">
        <v>2816</v>
      </c>
      <c r="KP282" s="1" t="s">
        <v>7727</v>
      </c>
      <c r="KQ282" s="1" t="s">
        <v>3551</v>
      </c>
      <c r="KR282" s="1" t="s">
        <v>3553</v>
      </c>
      <c r="KS282" s="1" t="s">
        <v>4974</v>
      </c>
      <c r="KT282" s="1" t="s">
        <v>5065</v>
      </c>
      <c r="KU282" s="1" t="s">
        <v>2422</v>
      </c>
      <c r="KV282" s="1" t="s">
        <v>4976</v>
      </c>
      <c r="KW282" s="1" t="s">
        <v>4451</v>
      </c>
      <c r="KX282" s="1" t="s">
        <v>3565</v>
      </c>
      <c r="KY282" s="1" t="s">
        <v>3567</v>
      </c>
      <c r="KZ282" s="1" t="s">
        <v>4987</v>
      </c>
      <c r="LA282" s="1" t="s">
        <v>6167</v>
      </c>
      <c r="LB282" s="1" t="s">
        <v>8252</v>
      </c>
      <c r="LC282" s="1" t="s">
        <v>4992</v>
      </c>
      <c r="LD282" s="1" t="s">
        <v>3574</v>
      </c>
      <c r="LE282" s="1" t="s">
        <v>3774</v>
      </c>
      <c r="LF282" s="1" t="s">
        <v>2837</v>
      </c>
      <c r="LG282" s="1" t="s">
        <v>5075</v>
      </c>
      <c r="LH282" s="1" t="s">
        <v>5078</v>
      </c>
      <c r="LI282" s="1" t="s">
        <v>3585</v>
      </c>
      <c r="LJ282" s="1" t="s">
        <v>3588</v>
      </c>
      <c r="LK282" s="1" t="s">
        <v>11344</v>
      </c>
      <c r="LL282" s="1" t="s">
        <v>5084</v>
      </c>
      <c r="LM282" s="1" t="s">
        <v>6190</v>
      </c>
      <c r="LN282" s="1" t="s">
        <v>5790</v>
      </c>
      <c r="LO282" s="1" t="s">
        <v>5134</v>
      </c>
      <c r="LP282" s="1" t="s">
        <v>3609</v>
      </c>
      <c r="LQ282" s="1" t="s">
        <v>11346</v>
      </c>
      <c r="LR282" s="1" t="s">
        <v>6833</v>
      </c>
      <c r="LS282" s="1" t="s">
        <v>2862</v>
      </c>
      <c r="LT282" s="1" t="s">
        <v>3626</v>
      </c>
      <c r="LU282" s="1" t="s">
        <v>12768</v>
      </c>
      <c r="LV282" s="1" t="s">
        <v>5143</v>
      </c>
      <c r="LW282" s="1" t="s">
        <v>2871</v>
      </c>
      <c r="LX282" s="1" t="s">
        <v>22266</v>
      </c>
      <c r="LY282" s="1" t="s">
        <v>1760</v>
      </c>
      <c r="LZ282" s="1" t="s">
        <v>10399</v>
      </c>
      <c r="MA282" s="1" t="s">
        <v>15219</v>
      </c>
      <c r="MB282" s="1" t="s">
        <v>6844</v>
      </c>
      <c r="MC282" s="1" t="s">
        <v>5153</v>
      </c>
      <c r="MD282" s="1" t="s">
        <v>4519</v>
      </c>
      <c r="ME282" s="1" t="s">
        <v>5154</v>
      </c>
      <c r="MF282" s="1" t="s">
        <v>2485</v>
      </c>
      <c r="MG282" s="1" t="s">
        <v>3652</v>
      </c>
      <c r="MH282" s="1" t="s">
        <v>2492</v>
      </c>
      <c r="MI282" s="1" t="s">
        <v>2890</v>
      </c>
      <c r="MJ282" s="1" t="s">
        <v>3656</v>
      </c>
      <c r="MK282" s="1" t="s">
        <v>6223</v>
      </c>
      <c r="ML282" s="1" t="s">
        <v>2500</v>
      </c>
      <c r="MM282" s="1" t="s">
        <v>2502</v>
      </c>
      <c r="MN282" s="1" t="s">
        <v>1809</v>
      </c>
      <c r="MO282" s="1" t="s">
        <v>5171</v>
      </c>
      <c r="MP282" s="1" t="s">
        <v>1824</v>
      </c>
      <c r="MQ282" s="1" t="s">
        <v>21507</v>
      </c>
      <c r="MR282" s="1" t="s">
        <v>1833</v>
      </c>
      <c r="MS282" s="1" t="s">
        <v>4524</v>
      </c>
      <c r="MT282" s="1" t="s">
        <v>8263</v>
      </c>
      <c r="MU282" s="1" t="s">
        <v>15083</v>
      </c>
      <c r="MV282" s="1" t="s">
        <v>5182</v>
      </c>
      <c r="MW282" s="1" t="s">
        <v>13959</v>
      </c>
      <c r="MX282" s="1" t="s">
        <v>6859</v>
      </c>
      <c r="MY282" s="1" t="s">
        <v>2910</v>
      </c>
      <c r="MZ282" s="1" t="s">
        <v>1853</v>
      </c>
      <c r="NA282" s="1" t="s">
        <v>10428</v>
      </c>
      <c r="NB282" s="1" t="s">
        <v>3690</v>
      </c>
      <c r="NC282" s="1" t="s">
        <v>2920</v>
      </c>
      <c r="ND282" s="1" t="s">
        <v>2921</v>
      </c>
      <c r="NE282" s="1" t="s">
        <v>5187</v>
      </c>
      <c r="NF282" s="1" t="s">
        <v>12787</v>
      </c>
      <c r="NG282" s="1" t="s">
        <v>15238</v>
      </c>
      <c r="NH282" s="1" t="s">
        <v>2926</v>
      </c>
      <c r="NI282" s="1" t="s">
        <v>5189</v>
      </c>
      <c r="NJ282" s="1" t="s">
        <v>2521</v>
      </c>
      <c r="NK282" s="1" t="s">
        <v>15197</v>
      </c>
      <c r="NL282" s="1" t="s">
        <v>8265</v>
      </c>
      <c r="NM282" s="1" t="s">
        <v>10184</v>
      </c>
      <c r="NN282" s="1" t="s">
        <v>10160</v>
      </c>
      <c r="NO282" s="1" t="s">
        <v>15241</v>
      </c>
      <c r="NP282" s="1" t="s">
        <v>22182</v>
      </c>
      <c r="NQ282" s="1" t="s">
        <v>3712</v>
      </c>
      <c r="NR282" s="1" t="s">
        <v>6866</v>
      </c>
      <c r="NS282" s="1" t="s">
        <v>3715</v>
      </c>
      <c r="NT282" s="1" t="s">
        <v>1866</v>
      </c>
      <c r="NU282" s="1" t="s">
        <v>6868</v>
      </c>
      <c r="NV282" s="1" t="s">
        <v>3718</v>
      </c>
      <c r="NW282" s="1" t="s">
        <v>3720</v>
      </c>
      <c r="NX282" s="1" t="s">
        <v>2935</v>
      </c>
      <c r="NY282" s="1" t="s">
        <v>2526</v>
      </c>
      <c r="NZ282" s="1" t="s">
        <v>13837</v>
      </c>
      <c r="OA282" s="1" t="s">
        <v>5014</v>
      </c>
      <c r="OB282" s="1" t="s">
        <v>2527</v>
      </c>
      <c r="OC282" s="1" t="s">
        <v>6871</v>
      </c>
      <c r="OD282" s="1" t="s">
        <v>10190</v>
      </c>
      <c r="OE282" s="1" t="s">
        <v>5018</v>
      </c>
      <c r="OF282" s="1" t="s">
        <v>7746</v>
      </c>
      <c r="OG282" s="1" t="s">
        <v>6872</v>
      </c>
      <c r="OH282" s="1" t="s">
        <v>2528</v>
      </c>
      <c r="OI282" s="1" t="s">
        <v>10193</v>
      </c>
      <c r="OJ282" s="1" t="s">
        <v>1874</v>
      </c>
      <c r="OK282" s="1" t="s">
        <v>4532</v>
      </c>
      <c r="OL282" s="1" t="s">
        <v>2530</v>
      </c>
      <c r="OM282" s="1" t="s">
        <v>5024</v>
      </c>
      <c r="ON282" s="1" t="s">
        <v>2944</v>
      </c>
      <c r="OO282" s="1" t="s">
        <v>15204</v>
      </c>
      <c r="OP282" s="1" t="s">
        <v>10097</v>
      </c>
      <c r="OQ282" s="1" t="s">
        <v>5027</v>
      </c>
      <c r="OR282" s="1" t="s">
        <v>5030</v>
      </c>
      <c r="OS282" s="1" t="s">
        <v>10098</v>
      </c>
      <c r="OT282" s="1" t="s">
        <v>6879</v>
      </c>
      <c r="OU282" s="1" t="s">
        <v>6881</v>
      </c>
      <c r="OV282" s="1" t="s">
        <v>9330</v>
      </c>
      <c r="OW282" s="1" t="s">
        <v>9808</v>
      </c>
      <c r="OX282" s="1" t="s">
        <v>14127</v>
      </c>
      <c r="OY282" s="1" t="s">
        <v>10102</v>
      </c>
      <c r="OZ282" s="1" t="s">
        <v>6886</v>
      </c>
      <c r="PA282" s="1" t="s">
        <v>1888</v>
      </c>
      <c r="PB282" s="1" t="s">
        <v>4539</v>
      </c>
      <c r="PC282" s="1" t="s">
        <v>1892</v>
      </c>
      <c r="PD282" s="1" t="s">
        <v>4540</v>
      </c>
      <c r="PE282" s="1" t="s">
        <v>2960</v>
      </c>
      <c r="PF282" s="1" t="s">
        <v>9812</v>
      </c>
      <c r="PG282" s="1" t="s">
        <v>10224</v>
      </c>
      <c r="PH282" s="1" t="s">
        <v>1904</v>
      </c>
      <c r="PI282" s="1" t="s">
        <v>1908</v>
      </c>
      <c r="PJ282" s="1" t="s">
        <v>2572</v>
      </c>
      <c r="PK282" s="1" t="s">
        <v>2576</v>
      </c>
      <c r="PL282" s="1" t="s">
        <v>1922</v>
      </c>
      <c r="PM282" s="1" t="s">
        <v>1931</v>
      </c>
      <c r="PN282" s="1" t="s">
        <v>2600</v>
      </c>
      <c r="PO282" s="1" t="s">
        <v>2607</v>
      </c>
      <c r="PP282" s="1" t="s">
        <v>2615</v>
      </c>
      <c r="PQ282" s="1" t="s">
        <v>1966</v>
      </c>
      <c r="PR282" s="1" t="s">
        <v>13858</v>
      </c>
      <c r="PS282" s="1" t="s">
        <v>1974</v>
      </c>
      <c r="PT282" s="1" t="s">
        <v>4545</v>
      </c>
      <c r="PU282" s="1" t="s">
        <v>12799</v>
      </c>
      <c r="PV282" s="1" t="s">
        <v>8570</v>
      </c>
      <c r="PW282" s="1" t="s">
        <v>22284</v>
      </c>
      <c r="PX282" s="1" t="s">
        <v>5215</v>
      </c>
      <c r="PY282" s="1" t="s">
        <v>6902</v>
      </c>
      <c r="PZ282" s="1" t="s">
        <v>6904</v>
      </c>
      <c r="QA282" s="1" t="s">
        <v>17052</v>
      </c>
      <c r="QB282" s="1" t="s">
        <v>2981</v>
      </c>
      <c r="QC282" s="1" t="s">
        <v>13877</v>
      </c>
      <c r="QD282" s="1" t="s">
        <v>2643</v>
      </c>
      <c r="QE282" s="1" t="s">
        <v>5230</v>
      </c>
      <c r="QF282" s="1" t="s">
        <v>2007</v>
      </c>
      <c r="QG282" s="1" t="s">
        <v>5234</v>
      </c>
      <c r="QH282" s="1" t="s">
        <v>10457</v>
      </c>
      <c r="QI282" s="1" t="s">
        <v>10361</v>
      </c>
      <c r="QJ282" s="1" t="s">
        <v>4559</v>
      </c>
      <c r="QK282" s="1" t="s">
        <v>22259</v>
      </c>
      <c r="QL282" s="1" t="s">
        <v>2667</v>
      </c>
      <c r="QM282" s="1" t="s">
        <v>2670</v>
      </c>
      <c r="QN282" s="1" t="s">
        <v>2675</v>
      </c>
      <c r="QO282" s="1" t="s">
        <v>10136</v>
      </c>
      <c r="QP282" s="1" t="s">
        <v>4573</v>
      </c>
      <c r="QQ282" s="1" t="s">
        <v>13397</v>
      </c>
      <c r="QR282" s="1" t="s">
        <v>2691</v>
      </c>
      <c r="QS282" s="1" t="s">
        <v>2696</v>
      </c>
      <c r="QT282" s="1" t="s">
        <v>4581</v>
      </c>
      <c r="QU282" s="1" t="s">
        <v>8276</v>
      </c>
      <c r="QV282" s="1" t="s">
        <v>4586</v>
      </c>
      <c r="QW282" s="1" t="s">
        <v>5296</v>
      </c>
      <c r="QX282" s="1" t="s">
        <v>9837</v>
      </c>
      <c r="QY282" s="1" t="s">
        <v>5834</v>
      </c>
      <c r="QZ282" s="1" t="s">
        <v>10257</v>
      </c>
      <c r="RA282" s="1" t="s">
        <v>22514</v>
      </c>
      <c r="RB282" s="1" t="s">
        <v>22514</v>
      </c>
      <c r="RC282" s="1" t="s">
        <v>10260</v>
      </c>
      <c r="RD282" s="1" t="s">
        <v>2733</v>
      </c>
      <c r="RE282" s="1" t="s">
        <v>29580</v>
      </c>
      <c r="RF282" s="1" t="s">
        <v>2738</v>
      </c>
      <c r="RG282" s="1" t="s">
        <v>6929</v>
      </c>
      <c r="RH282" s="1" t="s">
        <v>10265</v>
      </c>
      <c r="RI282" s="1" t="s">
        <v>5849</v>
      </c>
      <c r="RJ282" s="1" t="s">
        <v>14129</v>
      </c>
      <c r="RK282" s="1" t="s">
        <v>13996</v>
      </c>
      <c r="RL282" s="1" t="s">
        <v>2747</v>
      </c>
      <c r="RM282" s="1" t="s">
        <v>3089</v>
      </c>
      <c r="RN282" s="1" t="s">
        <v>3089</v>
      </c>
      <c r="RO282" s="1" t="s">
        <v>3089</v>
      </c>
      <c r="RP282" s="1" t="s">
        <v>2754</v>
      </c>
      <c r="RQ282" s="1" t="s">
        <v>22104</v>
      </c>
      <c r="RR282" s="1" t="s">
        <v>21803</v>
      </c>
      <c r="RS282" s="1" t="s">
        <v>21803</v>
      </c>
      <c r="RT282" s="1" t="s">
        <v>3095</v>
      </c>
      <c r="RU282" s="1" t="s">
        <v>3095</v>
      </c>
      <c r="RV282" s="1" t="s">
        <v>19432</v>
      </c>
      <c r="RW282" s="1" t="s">
        <v>14002</v>
      </c>
      <c r="RX282" s="1" t="s">
        <v>14002</v>
      </c>
      <c r="RY282" s="1" t="s">
        <v>12125</v>
      </c>
      <c r="RZ282" s="1" t="s">
        <v>3099</v>
      </c>
      <c r="SA282" s="1" t="s">
        <v>2770</v>
      </c>
      <c r="SB282" s="1" t="s">
        <v>2770</v>
      </c>
      <c r="SC282" s="1" t="s">
        <v>2775</v>
      </c>
      <c r="SD282" s="1" t="s">
        <v>2778</v>
      </c>
      <c r="SE282" s="1" t="s">
        <v>2781</v>
      </c>
      <c r="SF282" s="1" t="s">
        <v>3100</v>
      </c>
      <c r="SG282" s="1" t="s">
        <v>6938</v>
      </c>
      <c r="SH282" s="1" t="s">
        <v>26904</v>
      </c>
      <c r="SI282" s="1" t="s">
        <v>14006</v>
      </c>
      <c r="SJ282" s="1" t="s">
        <v>8280</v>
      </c>
      <c r="SK282" s="1" t="s">
        <v>23968</v>
      </c>
      <c r="SL282" s="1" t="s">
        <v>14007</v>
      </c>
      <c r="SM282" s="1" t="s">
        <v>14007</v>
      </c>
      <c r="SN282" s="1" t="s">
        <v>15116</v>
      </c>
      <c r="SO282" s="1" t="s">
        <v>15116</v>
      </c>
      <c r="SP282" s="1" t="s">
        <v>7753</v>
      </c>
      <c r="SQ282" s="1" t="s">
        <v>7753</v>
      </c>
      <c r="SR282" s="1" t="s">
        <v>7753</v>
      </c>
      <c r="SS282" s="1" t="s">
        <v>4614</v>
      </c>
      <c r="ST282" s="1" t="s">
        <v>22584</v>
      </c>
      <c r="SU282" s="1" t="s">
        <v>32627</v>
      </c>
      <c r="SV282" s="1" t="s">
        <v>3105</v>
      </c>
      <c r="SW282" s="1" t="s">
        <v>21804</v>
      </c>
      <c r="SX282" s="1" t="s">
        <v>12960</v>
      </c>
      <c r="SY282" s="1" t="s">
        <v>13888</v>
      </c>
      <c r="SZ282" s="1" t="s">
        <v>6942</v>
      </c>
      <c r="TA282" s="1" t="s">
        <v>14009</v>
      </c>
      <c r="TB282" s="1" t="s">
        <v>32831</v>
      </c>
      <c r="TC282" s="1" t="s">
        <v>32831</v>
      </c>
      <c r="TD282" s="1" t="s">
        <v>32831</v>
      </c>
      <c r="TE282" s="1" t="s">
        <v>10484</v>
      </c>
      <c r="TF282" s="1" t="s">
        <v>10484</v>
      </c>
      <c r="TG282" s="1" t="s">
        <v>32832</v>
      </c>
      <c r="TH282" s="1" t="s">
        <v>22301</v>
      </c>
      <c r="TI282" s="1" t="s">
        <v>22301</v>
      </c>
      <c r="TJ282" s="1" t="s">
        <v>16184</v>
      </c>
      <c r="TK282" s="1" t="s">
        <v>3108</v>
      </c>
      <c r="TL282" s="1" t="s">
        <v>9853</v>
      </c>
      <c r="TM282" s="1" t="s">
        <v>9853</v>
      </c>
      <c r="TN282" s="1" t="s">
        <v>22929</v>
      </c>
      <c r="TO282" s="1" t="s">
        <v>22929</v>
      </c>
      <c r="TP282" s="1" t="s">
        <v>16185</v>
      </c>
      <c r="TQ282" s="1" t="s">
        <v>23970</v>
      </c>
      <c r="TR282" s="1" t="s">
        <v>23970</v>
      </c>
      <c r="TS282" s="1" t="s">
        <v>3110</v>
      </c>
      <c r="TT282" s="1" t="s">
        <v>17411</v>
      </c>
      <c r="TU282" s="1" t="s">
        <v>6945</v>
      </c>
      <c r="TV282" s="1" t="s">
        <v>6945</v>
      </c>
      <c r="TW282" s="1" t="s">
        <v>6945</v>
      </c>
      <c r="TX282" s="1" t="s">
        <v>31477</v>
      </c>
      <c r="TY282" s="1" t="s">
        <v>31477</v>
      </c>
      <c r="TZ282" s="1" t="s">
        <v>31477</v>
      </c>
      <c r="UA282" s="1" t="s">
        <v>7754</v>
      </c>
      <c r="UB282" s="1" t="s">
        <v>7754</v>
      </c>
      <c r="UC282" s="1" t="s">
        <v>14010</v>
      </c>
      <c r="UD282" s="1" t="s">
        <v>14010</v>
      </c>
      <c r="UE282" s="1" t="s">
        <v>6279</v>
      </c>
      <c r="UF282" s="1" t="s">
        <v>6279</v>
      </c>
      <c r="UG282" s="1" t="s">
        <v>3809</v>
      </c>
      <c r="UH282" s="1" t="s">
        <v>3809</v>
      </c>
      <c r="UI282" s="1" t="s">
        <v>32833</v>
      </c>
      <c r="UJ282" s="1" t="s">
        <v>32833</v>
      </c>
      <c r="UK282" s="1" t="s">
        <v>7142</v>
      </c>
      <c r="UL282" s="1" t="s">
        <v>16186</v>
      </c>
      <c r="UM282" s="1" t="s">
        <v>16186</v>
      </c>
      <c r="UN282" s="1" t="s">
        <v>16186</v>
      </c>
      <c r="UO282" s="1" t="s">
        <v>14012</v>
      </c>
      <c r="UP282" s="1" t="s">
        <v>6946</v>
      </c>
      <c r="UQ282" s="1" t="s">
        <v>17413</v>
      </c>
      <c r="UR282" s="1" t="s">
        <v>17413</v>
      </c>
      <c r="US282" s="1" t="s">
        <v>17413</v>
      </c>
      <c r="UT282" s="1" t="s">
        <v>17413</v>
      </c>
      <c r="UU282" s="1" t="s">
        <v>22682</v>
      </c>
      <c r="UV282" s="1" t="s">
        <v>22682</v>
      </c>
      <c r="UW282" s="1" t="s">
        <v>6947</v>
      </c>
      <c r="UX282" s="1" t="s">
        <v>6947</v>
      </c>
      <c r="UY282" s="1" t="s">
        <v>3114</v>
      </c>
      <c r="UZ282" s="1" t="s">
        <v>3114</v>
      </c>
      <c r="VA282" s="1" t="s">
        <v>9854</v>
      </c>
      <c r="VB282" s="1" t="s">
        <v>15118</v>
      </c>
      <c r="VC282" s="1" t="s">
        <v>14016</v>
      </c>
      <c r="VD282" s="1" t="s">
        <v>14016</v>
      </c>
      <c r="VE282" s="1" t="s">
        <v>6280</v>
      </c>
      <c r="VF282" s="1" t="s">
        <v>6280</v>
      </c>
      <c r="VG282" s="1" t="s">
        <v>4618</v>
      </c>
      <c r="VH282" s="1" t="s">
        <v>14017</v>
      </c>
      <c r="VI282" s="1" t="s">
        <v>15119</v>
      </c>
      <c r="VJ282" s="1" t="s">
        <v>21514</v>
      </c>
      <c r="VK282" s="1" t="s">
        <v>6948</v>
      </c>
      <c r="VL282" s="1" t="s">
        <v>10485</v>
      </c>
      <c r="VM282" s="1" t="s">
        <v>14018</v>
      </c>
      <c r="VN282" s="1" t="s">
        <v>13398</v>
      </c>
      <c r="VO282" s="1" t="s">
        <v>6281</v>
      </c>
      <c r="VP282" s="1" t="s">
        <v>22515</v>
      </c>
      <c r="VQ282" s="1" t="s">
        <v>3120</v>
      </c>
      <c r="VR282" s="1" t="s">
        <v>14021</v>
      </c>
      <c r="VS282" s="1" t="s">
        <v>4620</v>
      </c>
      <c r="VT282" s="1" t="s">
        <v>9337</v>
      </c>
      <c r="VU282" s="1" t="s">
        <v>15261</v>
      </c>
      <c r="VV282" s="1" t="s">
        <v>3124</v>
      </c>
      <c r="VW282" s="1" t="s">
        <v>8283</v>
      </c>
      <c r="VX282" s="1" t="s">
        <v>4622</v>
      </c>
      <c r="VY282" s="1" t="s">
        <v>30029</v>
      </c>
      <c r="VZ282" s="1" t="s">
        <v>32834</v>
      </c>
      <c r="WA282" s="1" t="s">
        <v>3130</v>
      </c>
      <c r="WB282" s="1" t="s">
        <v>14029</v>
      </c>
      <c r="WC282" s="1" t="s">
        <v>5859</v>
      </c>
      <c r="WD282" s="1" t="s">
        <v>16193</v>
      </c>
      <c r="WE282" s="1" t="s">
        <v>23577</v>
      </c>
      <c r="WF282" s="1" t="s">
        <v>4625</v>
      </c>
      <c r="WG282" s="1" t="s">
        <v>29581</v>
      </c>
      <c r="WH282" s="1" t="s">
        <v>6962</v>
      </c>
      <c r="WI282" s="1" t="s">
        <v>32835</v>
      </c>
      <c r="WJ282" s="1" t="s">
        <v>6964</v>
      </c>
      <c r="WK282" s="1" t="s">
        <v>25830</v>
      </c>
      <c r="WL282" s="1" t="s">
        <v>13897</v>
      </c>
      <c r="WM282" s="1" t="s">
        <v>4629</v>
      </c>
      <c r="WN282" s="1" t="s">
        <v>14623</v>
      </c>
      <c r="WO282" s="1" t="s">
        <v>15158</v>
      </c>
      <c r="WP282" s="1" t="s">
        <v>14049</v>
      </c>
      <c r="WQ282" s="1" t="s">
        <v>14055</v>
      </c>
      <c r="WR282" s="1" t="s">
        <v>23979</v>
      </c>
      <c r="WS282" s="1" t="s">
        <v>4634</v>
      </c>
      <c r="WT282" s="1" t="s">
        <v>10292</v>
      </c>
      <c r="WU282" s="1" t="s">
        <v>14068</v>
      </c>
      <c r="WV282" s="1" t="s">
        <v>3151</v>
      </c>
      <c r="WW282" s="1" t="s">
        <v>20622</v>
      </c>
      <c r="WX282" s="1" t="s">
        <v>12818</v>
      </c>
      <c r="WY282" s="1" t="s">
        <v>14624</v>
      </c>
      <c r="WZ282" s="1" t="s">
        <v>32836</v>
      </c>
      <c r="XA282" s="1" t="s">
        <v>14082</v>
      </c>
      <c r="XB282" s="1" t="s">
        <v>13294</v>
      </c>
      <c r="XC282" s="1" t="s">
        <v>14089</v>
      </c>
      <c r="XD282" s="1" t="s">
        <v>4667</v>
      </c>
      <c r="XE282" s="1" t="s">
        <v>22194</v>
      </c>
      <c r="XF282" s="1" t="s">
        <v>32837</v>
      </c>
      <c r="XG282" s="1" t="s">
        <v>32837</v>
      </c>
      <c r="XH282" s="1" t="s">
        <v>32837</v>
      </c>
      <c r="XI282" s="1" t="s">
        <v>32838</v>
      </c>
      <c r="XJ282" s="1" t="s">
        <v>4695</v>
      </c>
      <c r="XK282" s="1" t="s">
        <v>22605</v>
      </c>
      <c r="XL282" s="1" t="s">
        <v>4704</v>
      </c>
      <c r="XM282" s="1" t="s">
        <v>4707</v>
      </c>
      <c r="XN282" s="1" t="s">
        <v>4707</v>
      </c>
      <c r="XO282" s="1" t="s">
        <v>4707</v>
      </c>
      <c r="XP282" s="1" t="s">
        <v>17769</v>
      </c>
      <c r="XQ282" s="1" t="s">
        <v>4718</v>
      </c>
      <c r="XR282" s="1" t="s">
        <v>17770</v>
      </c>
      <c r="XS282" s="1" t="s">
        <v>4720</v>
      </c>
      <c r="XT282" s="1" t="s">
        <v>21818</v>
      </c>
      <c r="XU282" s="1" t="s">
        <v>21818</v>
      </c>
      <c r="XV282" s="1" t="s">
        <v>21818</v>
      </c>
      <c r="XW282" s="1" t="s">
        <v>4727</v>
      </c>
      <c r="XX282" s="1" t="s">
        <v>15309</v>
      </c>
      <c r="XY282" s="1" t="s">
        <v>20575</v>
      </c>
      <c r="XZ282" s="1" t="s">
        <v>32839</v>
      </c>
      <c r="YA282" s="1" t="s">
        <v>25831</v>
      </c>
      <c r="YB282" s="1" t="s">
        <v>25831</v>
      </c>
      <c r="YC282" s="1" t="s">
        <v>25831</v>
      </c>
      <c r="YD282" s="1" t="s">
        <v>13401</v>
      </c>
      <c r="YE282" s="1" t="s">
        <v>24968</v>
      </c>
      <c r="YF282" s="1" t="s">
        <v>22117</v>
      </c>
      <c r="YG282" s="1" t="s">
        <v>23731</v>
      </c>
      <c r="YH282" s="1" t="s">
        <v>20576</v>
      </c>
      <c r="YI282" s="1" t="s">
        <v>20576</v>
      </c>
      <c r="YJ282" s="1" t="s">
        <v>20576</v>
      </c>
      <c r="YK282" s="1" t="s">
        <v>8302</v>
      </c>
      <c r="YL282" s="1" t="s">
        <v>11367</v>
      </c>
      <c r="YM282" s="1" t="s">
        <v>6307</v>
      </c>
      <c r="YN282" s="1" t="s">
        <v>4740</v>
      </c>
      <c r="YO282" s="1" t="s">
        <v>22354</v>
      </c>
      <c r="YP282" s="1" t="s">
        <v>22354</v>
      </c>
      <c r="YQ282" s="1" t="s">
        <v>22354</v>
      </c>
      <c r="YR282" s="1" t="s">
        <v>5888</v>
      </c>
      <c r="YS282" s="1" t="s">
        <v>32840</v>
      </c>
      <c r="YT282" s="1" t="s">
        <v>3817</v>
      </c>
      <c r="YU282" s="1" t="s">
        <v>15463</v>
      </c>
      <c r="YV282" s="1" t="s">
        <v>12981</v>
      </c>
      <c r="YW282" s="1" t="s">
        <v>12981</v>
      </c>
      <c r="YX282" s="1" t="s">
        <v>12981</v>
      </c>
      <c r="YY282" s="1" t="s">
        <v>5889</v>
      </c>
      <c r="YZ282" s="1" t="s">
        <v>14139</v>
      </c>
      <c r="ZA282" s="1" t="s">
        <v>10513</v>
      </c>
      <c r="ZB282" s="1" t="s">
        <v>17058</v>
      </c>
      <c r="ZC282" s="1" t="s">
        <v>7011</v>
      </c>
      <c r="ZD282" s="1" t="s">
        <v>7011</v>
      </c>
      <c r="ZE282" s="1" t="s">
        <v>7011</v>
      </c>
      <c r="ZF282" s="1" t="s">
        <v>4746</v>
      </c>
      <c r="ZG282" s="1" t="s">
        <v>4746</v>
      </c>
      <c r="ZH282" s="1" t="s">
        <v>17436</v>
      </c>
      <c r="ZI282" s="1" t="s">
        <v>13299</v>
      </c>
      <c r="ZJ282" s="1" t="s">
        <v>22610</v>
      </c>
      <c r="ZK282" s="1" t="s">
        <v>22610</v>
      </c>
      <c r="ZL282" s="1" t="s">
        <v>22610</v>
      </c>
      <c r="ZM282" s="1" t="s">
        <v>32841</v>
      </c>
      <c r="ZN282" s="1" t="s">
        <v>32630</v>
      </c>
      <c r="ZO282" s="1" t="s">
        <v>4748</v>
      </c>
      <c r="ZP282" s="1" t="s">
        <v>32842</v>
      </c>
      <c r="ZQ282" s="1" t="s">
        <v>3171</v>
      </c>
      <c r="ZR282" s="1" t="s">
        <v>3171</v>
      </c>
      <c r="ZS282" s="1" t="s">
        <v>3171</v>
      </c>
      <c r="ZT282" s="1" t="s">
        <v>4749</v>
      </c>
      <c r="ZU282" s="1" t="s">
        <v>7768</v>
      </c>
      <c r="ZV282" s="1" t="s">
        <v>22317</v>
      </c>
      <c r="ZW282" s="1" t="s">
        <v>22317</v>
      </c>
      <c r="ZX282" s="1" t="s">
        <v>22317</v>
      </c>
      <c r="ZY282" s="1" t="s">
        <v>22317</v>
      </c>
      <c r="ZZ282" s="1" t="s">
        <v>22317</v>
      </c>
      <c r="AAA282" s="1" t="s">
        <v>32843</v>
      </c>
      <c r="AAB282" s="1" t="s">
        <v>7017</v>
      </c>
      <c r="AAC282" s="1" t="s">
        <v>12984</v>
      </c>
      <c r="AAD282" s="1" t="s">
        <v>15316</v>
      </c>
      <c r="AAE282" s="1" t="s">
        <v>15316</v>
      </c>
      <c r="AAF282" s="1" t="s">
        <v>15316</v>
      </c>
      <c r="AAG282" s="1" t="s">
        <v>15316</v>
      </c>
      <c r="AAH282" s="1" t="s">
        <v>5902</v>
      </c>
      <c r="AAI282" s="1" t="s">
        <v>14633</v>
      </c>
      <c r="AAJ282" s="1" t="s">
        <v>20584</v>
      </c>
      <c r="AAK282" s="1" t="s">
        <v>20584</v>
      </c>
      <c r="AAL282" s="1" t="s">
        <v>20584</v>
      </c>
      <c r="AAM282" s="1" t="s">
        <v>20584</v>
      </c>
      <c r="AAN282" s="1" t="s">
        <v>20584</v>
      </c>
      <c r="AAO282" s="1" t="s">
        <v>20584</v>
      </c>
      <c r="AAP282" s="1" t="s">
        <v>5910</v>
      </c>
      <c r="AAQ282" s="1" t="s">
        <v>4757</v>
      </c>
      <c r="AAR282" s="1" t="s">
        <v>4757</v>
      </c>
      <c r="AAS282" s="1" t="s">
        <v>4757</v>
      </c>
      <c r="AAT282" s="1" t="s">
        <v>4757</v>
      </c>
      <c r="AAU282" s="1" t="s">
        <v>4757</v>
      </c>
      <c r="AAV282" s="1" t="s">
        <v>5928</v>
      </c>
      <c r="AAW282" s="1" t="s">
        <v>22613</v>
      </c>
      <c r="AAX282" s="1" t="s">
        <v>22613</v>
      </c>
      <c r="AAY282" s="1" t="s">
        <v>32844</v>
      </c>
      <c r="AAZ282" s="1" t="s">
        <v>32844</v>
      </c>
      <c r="ABA282" s="1" t="s">
        <v>32844</v>
      </c>
      <c r="ABB282" s="1" t="s">
        <v>32844</v>
      </c>
      <c r="ABC282" s="1" t="s">
        <v>5940</v>
      </c>
      <c r="ABD282" s="1" t="s">
        <v>5943</v>
      </c>
      <c r="ABE282" s="1" t="s">
        <v>14143</v>
      </c>
      <c r="ABF282" s="1" t="s">
        <v>32598</v>
      </c>
      <c r="ABG282" s="1" t="s">
        <v>24506</v>
      </c>
      <c r="ABH282" s="1" t="s">
        <v>24506</v>
      </c>
      <c r="ABI282" s="1" t="s">
        <v>24506</v>
      </c>
      <c r="ABJ282" s="1" t="s">
        <v>4763</v>
      </c>
      <c r="ABK282" s="1" t="s">
        <v>22322</v>
      </c>
      <c r="ABL282" s="1" t="s">
        <v>5948</v>
      </c>
      <c r="ABM282" s="1" t="s">
        <v>20587</v>
      </c>
      <c r="ABN282" s="1" t="s">
        <v>13916</v>
      </c>
      <c r="ABO282" s="1" t="s">
        <v>13916</v>
      </c>
      <c r="ABP282" s="1" t="s">
        <v>13916</v>
      </c>
      <c r="ABQ282" s="1" t="s">
        <v>7028</v>
      </c>
      <c r="ABR282" s="1" t="s">
        <v>32845</v>
      </c>
      <c r="ABS282" s="1" t="s">
        <v>22128</v>
      </c>
      <c r="ABT282" s="1" t="s">
        <v>13917</v>
      </c>
      <c r="ABU282" s="1" t="s">
        <v>13917</v>
      </c>
      <c r="ABV282" s="1" t="s">
        <v>13917</v>
      </c>
      <c r="ABW282" s="1" t="s">
        <v>13917</v>
      </c>
      <c r="ABX282" s="1" t="s">
        <v>32846</v>
      </c>
      <c r="ABY282" s="1" t="s">
        <v>4770</v>
      </c>
      <c r="ABZ282" s="1" t="s">
        <v>13919</v>
      </c>
      <c r="ACA282" s="1" t="s">
        <v>22135</v>
      </c>
      <c r="ACB282" s="1" t="s">
        <v>22135</v>
      </c>
      <c r="ACC282" s="1" t="s">
        <v>22135</v>
      </c>
      <c r="ACD282" s="1" t="s">
        <v>22135</v>
      </c>
      <c r="ACE282" s="1" t="s">
        <v>2048</v>
      </c>
      <c r="ACF282" s="1" t="s">
        <v>12854</v>
      </c>
      <c r="ACG282" s="1" t="s">
        <v>10521</v>
      </c>
      <c r="ACH282" s="1" t="s">
        <v>3188</v>
      </c>
      <c r="ACI282" s="1" t="s">
        <v>12997</v>
      </c>
      <c r="ACJ282" s="1" t="s">
        <v>12997</v>
      </c>
      <c r="ACK282" s="1" t="s">
        <v>12997</v>
      </c>
      <c r="ACL282" s="1" t="s">
        <v>10882</v>
      </c>
      <c r="ACM282" s="1" t="s">
        <v>10883</v>
      </c>
      <c r="ACN282" s="1" t="s">
        <v>14151</v>
      </c>
      <c r="ACO282" s="1" t="s">
        <v>24514</v>
      </c>
      <c r="ACP282" s="1" t="s">
        <v>24514</v>
      </c>
      <c r="ACQ282" s="1" t="s">
        <v>24514</v>
      </c>
      <c r="ACR282" s="1" t="s">
        <v>24514</v>
      </c>
      <c r="ACS282" s="1" t="s">
        <v>21522</v>
      </c>
      <c r="ACT282" s="1" t="s">
        <v>8585</v>
      </c>
      <c r="ACU282" s="1" t="s">
        <v>14155</v>
      </c>
      <c r="ACV282" s="1" t="s">
        <v>13927</v>
      </c>
      <c r="ACW282" s="1" t="s">
        <v>32847</v>
      </c>
      <c r="ACX282" s="1" t="s">
        <v>32847</v>
      </c>
      <c r="ACY282" s="1" t="s">
        <v>32847</v>
      </c>
      <c r="ACZ282" s="1" t="s">
        <v>32848</v>
      </c>
      <c r="ADA282" s="1" t="s">
        <v>13928</v>
      </c>
      <c r="ADB282" s="1" t="s">
        <v>20108</v>
      </c>
      <c r="ADC282" s="1" t="s">
        <v>7050</v>
      </c>
      <c r="ADD282" s="1" t="s">
        <v>28456</v>
      </c>
      <c r="ADE282" s="1" t="s">
        <v>28456</v>
      </c>
      <c r="ADF282" s="1" t="s">
        <v>28456</v>
      </c>
      <c r="ADG282" s="1" t="s">
        <v>22337</v>
      </c>
      <c r="ADH282" s="1" t="s">
        <v>17067</v>
      </c>
      <c r="ADI282" s="1" t="s">
        <v>17067</v>
      </c>
      <c r="ADJ282" s="1" t="s">
        <v>32636</v>
      </c>
      <c r="ADK282" s="1" t="s">
        <v>32636</v>
      </c>
      <c r="ADL282" s="1" t="s">
        <v>32636</v>
      </c>
      <c r="ADM282" s="1" t="s">
        <v>32636</v>
      </c>
      <c r="ADN282" s="1" t="s">
        <v>20109</v>
      </c>
      <c r="ADO282" s="1" t="s">
        <v>20109</v>
      </c>
      <c r="ADP282" s="1" t="s">
        <v>20109</v>
      </c>
      <c r="ADQ282" s="1" t="s">
        <v>22170</v>
      </c>
      <c r="ADR282" s="1" t="s">
        <v>22170</v>
      </c>
      <c r="ADS282" s="1" t="s">
        <v>22170</v>
      </c>
      <c r="ADT282" s="1" t="s">
        <v>22170</v>
      </c>
      <c r="ADU282" s="1" t="s">
        <v>10903</v>
      </c>
      <c r="ADV282" s="1" t="s">
        <v>10903</v>
      </c>
      <c r="ADW282" s="1" t="s">
        <v>10903</v>
      </c>
      <c r="ADX282" s="1" t="s">
        <v>10903</v>
      </c>
      <c r="ADY282" s="1" t="s">
        <v>10903</v>
      </c>
      <c r="ADZ282" s="1" t="s">
        <v>10903</v>
      </c>
      <c r="AEA282" s="1" t="s">
        <v>10903</v>
      </c>
      <c r="AEB282" s="1" t="s">
        <v>10903</v>
      </c>
      <c r="AEC282" s="1" t="s">
        <v>10903</v>
      </c>
      <c r="AED282" s="1" t="s">
        <v>10903</v>
      </c>
      <c r="AEE282" s="1" t="s">
        <v>10903</v>
      </c>
      <c r="AEF282" s="1" t="s">
        <v>10903</v>
      </c>
      <c r="AEG282" s="1" t="s">
        <v>10903</v>
      </c>
      <c r="AEH282" s="1" t="s">
        <v>10903</v>
      </c>
      <c r="AEI282" s="1" t="s">
        <v>10903</v>
      </c>
      <c r="AEJ282" s="1" t="s">
        <v>10526</v>
      </c>
      <c r="AEK282" s="1" t="s">
        <v>10526</v>
      </c>
      <c r="AEL282" s="1" t="s">
        <v>10526</v>
      </c>
      <c r="AEM282" s="1" t="s">
        <v>10526</v>
      </c>
      <c r="AEN282" s="1" t="s">
        <v>10526</v>
      </c>
      <c r="AEO282" s="1" t="s">
        <v>10526</v>
      </c>
      <c r="AEP282" s="1" t="s">
        <v>10526</v>
      </c>
      <c r="AEQ282" s="1" t="s">
        <v>14156</v>
      </c>
      <c r="AER282" s="1" t="s">
        <v>14156</v>
      </c>
      <c r="AES282" s="1" t="s">
        <v>14156</v>
      </c>
      <c r="AET282" s="1" t="s">
        <v>14156</v>
      </c>
      <c r="AEU282" s="1" t="s">
        <v>14156</v>
      </c>
      <c r="AEV282" s="1" t="s">
        <v>14156</v>
      </c>
      <c r="AEW282" s="1" t="s">
        <v>14156</v>
      </c>
      <c r="AEX282" s="1" t="s">
        <v>14156</v>
      </c>
      <c r="AEY282" s="1" t="s">
        <v>14156</v>
      </c>
      <c r="AEZ282" s="1" t="s">
        <v>14156</v>
      </c>
    </row>
    <row r="283" spans="1:832" x14ac:dyDescent="0.25">
      <c r="A283" s="1" t="s">
        <v>1664</v>
      </c>
      <c r="B283" s="1" t="s">
        <v>32849</v>
      </c>
      <c r="C283" s="1" t="s">
        <v>32850</v>
      </c>
      <c r="D283" s="1" t="s">
        <v>32851</v>
      </c>
      <c r="E283" s="1" t="s">
        <v>1668</v>
      </c>
      <c r="F283" s="1" t="s">
        <v>1668</v>
      </c>
      <c r="G283" s="1" t="s">
        <v>1668</v>
      </c>
      <c r="H283" s="1" t="s">
        <v>1668</v>
      </c>
      <c r="I283" s="1" t="s">
        <v>1668</v>
      </c>
      <c r="J283" s="1" t="s">
        <v>1668</v>
      </c>
      <c r="K283" s="1" t="s">
        <v>1668</v>
      </c>
      <c r="L283" s="1" t="s">
        <v>1668</v>
      </c>
      <c r="M283" s="1" t="s">
        <v>1668</v>
      </c>
      <c r="N283" s="1" t="s">
        <v>1668</v>
      </c>
      <c r="O283" s="1" t="s">
        <v>1668</v>
      </c>
      <c r="P283" s="1" t="s">
        <v>1668</v>
      </c>
      <c r="Q283" s="1" t="s">
        <v>1668</v>
      </c>
      <c r="R283" s="1" t="s">
        <v>1668</v>
      </c>
      <c r="S283" s="1" t="s">
        <v>1668</v>
      </c>
      <c r="T283" s="1" t="s">
        <v>1668</v>
      </c>
      <c r="U283" s="1" t="s">
        <v>1668</v>
      </c>
      <c r="V283" s="1" t="s">
        <v>1668</v>
      </c>
      <c r="W283" s="1" t="s">
        <v>1668</v>
      </c>
      <c r="X283" s="1" t="s">
        <v>1668</v>
      </c>
      <c r="Y283" s="1" t="s">
        <v>1668</v>
      </c>
      <c r="Z283" s="1" t="s">
        <v>1668</v>
      </c>
      <c r="AA283" s="1" t="s">
        <v>1668</v>
      </c>
      <c r="AB283" s="1" t="s">
        <v>1668</v>
      </c>
      <c r="AC283" s="1" t="s">
        <v>1668</v>
      </c>
      <c r="AD283" s="1" t="s">
        <v>1668</v>
      </c>
      <c r="AE283" s="1" t="s">
        <v>1668</v>
      </c>
      <c r="AF283" s="1" t="s">
        <v>1668</v>
      </c>
      <c r="AG283" s="1" t="s">
        <v>1668</v>
      </c>
      <c r="AH283" s="1" t="s">
        <v>1668</v>
      </c>
      <c r="AI283" s="1" t="s">
        <v>1668</v>
      </c>
      <c r="AJ283" s="1" t="s">
        <v>1668</v>
      </c>
      <c r="AK283" s="1" t="s">
        <v>1668</v>
      </c>
      <c r="AL283" s="1" t="s">
        <v>1668</v>
      </c>
      <c r="AM283" s="1" t="s">
        <v>1668</v>
      </c>
      <c r="AN283" s="1" t="s">
        <v>1668</v>
      </c>
      <c r="AO283" s="1" t="s">
        <v>1668</v>
      </c>
      <c r="AP283" s="1" t="s">
        <v>1668</v>
      </c>
      <c r="AQ283" s="1" t="s">
        <v>1668</v>
      </c>
      <c r="AR283" s="1" t="s">
        <v>1668</v>
      </c>
      <c r="AS283" s="1" t="s">
        <v>1668</v>
      </c>
      <c r="AT283" s="1" t="s">
        <v>1668</v>
      </c>
      <c r="AU283" s="1" t="s">
        <v>1668</v>
      </c>
      <c r="AV283" s="1" t="s">
        <v>1668</v>
      </c>
      <c r="AW283" s="1" t="s">
        <v>1668</v>
      </c>
      <c r="AX283" s="1" t="s">
        <v>1668</v>
      </c>
      <c r="AY283" s="1" t="s">
        <v>1668</v>
      </c>
      <c r="AZ283" s="1" t="s">
        <v>1668</v>
      </c>
      <c r="BA283" s="1" t="s">
        <v>1668</v>
      </c>
      <c r="BB283" s="1" t="s">
        <v>1668</v>
      </c>
      <c r="BC283" s="1" t="s">
        <v>1668</v>
      </c>
      <c r="BD283" s="1" t="s">
        <v>1668</v>
      </c>
      <c r="BE283" s="1" t="s">
        <v>1668</v>
      </c>
      <c r="BF283" s="1" t="s">
        <v>1668</v>
      </c>
      <c r="BG283" s="1" t="s">
        <v>1668</v>
      </c>
      <c r="BH283" s="1" t="s">
        <v>1668</v>
      </c>
      <c r="BI283" s="1" t="s">
        <v>1668</v>
      </c>
      <c r="BJ283" s="1" t="s">
        <v>1668</v>
      </c>
      <c r="BK283" s="1" t="s">
        <v>1668</v>
      </c>
      <c r="BL283" s="1" t="s">
        <v>1668</v>
      </c>
      <c r="BM283" s="1" t="s">
        <v>1668</v>
      </c>
      <c r="BN283" s="1" t="s">
        <v>1668</v>
      </c>
      <c r="BO283" s="1" t="s">
        <v>1668</v>
      </c>
      <c r="BP283" s="1" t="s">
        <v>1668</v>
      </c>
      <c r="BQ283" s="1" t="s">
        <v>1668</v>
      </c>
      <c r="BR283" s="1" t="s">
        <v>1668</v>
      </c>
      <c r="BS283" s="1" t="s">
        <v>1668</v>
      </c>
      <c r="BT283" s="1" t="s">
        <v>1668</v>
      </c>
      <c r="BU283" s="1" t="s">
        <v>1668</v>
      </c>
      <c r="BV283" s="1" t="s">
        <v>1668</v>
      </c>
      <c r="BW283" s="1" t="s">
        <v>1668</v>
      </c>
      <c r="BX283" s="1" t="s">
        <v>1668</v>
      </c>
      <c r="BY283" s="1" t="s">
        <v>1668</v>
      </c>
      <c r="BZ283" s="1" t="s">
        <v>1668</v>
      </c>
      <c r="CA283" s="1" t="s">
        <v>1668</v>
      </c>
      <c r="CB283" s="1" t="s">
        <v>1668</v>
      </c>
      <c r="CC283" s="1" t="s">
        <v>1668</v>
      </c>
      <c r="CD283" s="1" t="s">
        <v>1668</v>
      </c>
      <c r="CE283" s="1" t="s">
        <v>1668</v>
      </c>
      <c r="CF283" s="1" t="s">
        <v>1668</v>
      </c>
      <c r="CG283" s="1" t="s">
        <v>1668</v>
      </c>
      <c r="CH283" s="1" t="s">
        <v>1668</v>
      </c>
      <c r="CI283" s="1" t="s">
        <v>1668</v>
      </c>
      <c r="CJ283" s="1" t="s">
        <v>1668</v>
      </c>
      <c r="CK283" s="1" t="s">
        <v>1668</v>
      </c>
      <c r="CL283" s="1" t="s">
        <v>1668</v>
      </c>
      <c r="CM283" s="1" t="s">
        <v>1668</v>
      </c>
      <c r="CN283" s="1" t="s">
        <v>1668</v>
      </c>
      <c r="CO283" s="1" t="s">
        <v>1668</v>
      </c>
      <c r="CP283" s="1" t="s">
        <v>1668</v>
      </c>
      <c r="CQ283" s="1" t="s">
        <v>1668</v>
      </c>
      <c r="CR283" s="1" t="s">
        <v>1668</v>
      </c>
      <c r="CS283" s="1" t="s">
        <v>1668</v>
      </c>
      <c r="CT283" s="1" t="s">
        <v>1668</v>
      </c>
      <c r="CU283" s="1" t="s">
        <v>1668</v>
      </c>
      <c r="CV283" s="1" t="s">
        <v>1668</v>
      </c>
      <c r="CW283" s="1" t="s">
        <v>1668</v>
      </c>
      <c r="CX283" s="1" t="s">
        <v>1668</v>
      </c>
      <c r="CY283" s="1" t="s">
        <v>1668</v>
      </c>
      <c r="CZ283" s="1" t="s">
        <v>1668</v>
      </c>
      <c r="DA283" s="1" t="s">
        <v>1668</v>
      </c>
      <c r="DB283" s="1" t="s">
        <v>1668</v>
      </c>
      <c r="DC283" s="1" t="s">
        <v>1668</v>
      </c>
      <c r="DD283" s="1" t="s">
        <v>1668</v>
      </c>
      <c r="DE283" s="1" t="s">
        <v>1668</v>
      </c>
      <c r="DF283" s="1" t="s">
        <v>1668</v>
      </c>
      <c r="DG283" s="1" t="s">
        <v>1668</v>
      </c>
      <c r="DH283" s="1" t="s">
        <v>1668</v>
      </c>
      <c r="DI283" s="1" t="s">
        <v>1668</v>
      </c>
      <c r="DJ283" s="1" t="s">
        <v>1668</v>
      </c>
      <c r="DK283" s="1" t="s">
        <v>1668</v>
      </c>
      <c r="DL283" s="1" t="s">
        <v>1668</v>
      </c>
      <c r="DM283" s="1" t="s">
        <v>1668</v>
      </c>
      <c r="DN283" s="1" t="s">
        <v>1668</v>
      </c>
      <c r="DO283" s="1" t="s">
        <v>1668</v>
      </c>
      <c r="DP283" s="1" t="s">
        <v>1668</v>
      </c>
      <c r="DQ283" s="1" t="s">
        <v>1668</v>
      </c>
      <c r="DR283" s="1" t="s">
        <v>1668</v>
      </c>
      <c r="DS283" s="1" t="s">
        <v>1668</v>
      </c>
      <c r="DT283" s="1" t="s">
        <v>1668</v>
      </c>
      <c r="DU283" s="1" t="s">
        <v>1668</v>
      </c>
      <c r="DV283" s="1" t="s">
        <v>1668</v>
      </c>
      <c r="DW283" s="1" t="s">
        <v>1668</v>
      </c>
      <c r="DX283" s="1" t="s">
        <v>1668</v>
      </c>
      <c r="DY283" s="1" t="s">
        <v>1668</v>
      </c>
      <c r="DZ283" s="1" t="s">
        <v>1668</v>
      </c>
      <c r="EA283" s="1" t="s">
        <v>1668</v>
      </c>
      <c r="EB283" s="1" t="s">
        <v>1668</v>
      </c>
      <c r="EC283" s="1" t="s">
        <v>1668</v>
      </c>
      <c r="ED283" s="1" t="s">
        <v>1668</v>
      </c>
      <c r="EE283" s="1" t="s">
        <v>1668</v>
      </c>
      <c r="EF283" s="1" t="s">
        <v>1668</v>
      </c>
      <c r="EG283" s="1" t="s">
        <v>1668</v>
      </c>
      <c r="EH283" s="1" t="s">
        <v>1668</v>
      </c>
      <c r="EI283" s="1" t="s">
        <v>1668</v>
      </c>
      <c r="EJ283" s="1" t="s">
        <v>1668</v>
      </c>
      <c r="EK283" s="1" t="s">
        <v>1668</v>
      </c>
      <c r="EL283" s="1" t="s">
        <v>1668</v>
      </c>
      <c r="EM283" s="1" t="s">
        <v>1668</v>
      </c>
      <c r="EN283" s="1" t="s">
        <v>1668</v>
      </c>
      <c r="EO283" s="1" t="s">
        <v>1668</v>
      </c>
      <c r="EP283" s="1" t="s">
        <v>1668</v>
      </c>
      <c r="EQ283" s="1" t="s">
        <v>1668</v>
      </c>
      <c r="ER283" s="1" t="s">
        <v>1668</v>
      </c>
      <c r="ES283" s="1" t="s">
        <v>1668</v>
      </c>
      <c r="ET283" s="1" t="s">
        <v>1668</v>
      </c>
      <c r="EU283" s="1" t="s">
        <v>1668</v>
      </c>
      <c r="EV283" s="1" t="s">
        <v>1668</v>
      </c>
      <c r="EW283" s="1" t="s">
        <v>1668</v>
      </c>
      <c r="EX283" s="1" t="s">
        <v>1668</v>
      </c>
      <c r="EY283" s="1" t="s">
        <v>1668</v>
      </c>
      <c r="EZ283" s="1" t="s">
        <v>1668</v>
      </c>
      <c r="FA283" s="1" t="s">
        <v>1668</v>
      </c>
      <c r="FB283" s="1" t="s">
        <v>1668</v>
      </c>
      <c r="FC283" s="1" t="s">
        <v>1668</v>
      </c>
      <c r="FD283" s="1" t="s">
        <v>1668</v>
      </c>
      <c r="FE283" s="1" t="s">
        <v>1668</v>
      </c>
      <c r="FF283" s="1" t="s">
        <v>1668</v>
      </c>
      <c r="FG283" s="1" t="s">
        <v>1668</v>
      </c>
      <c r="FH283" s="1" t="s">
        <v>1668</v>
      </c>
      <c r="FI283" s="1" t="s">
        <v>1668</v>
      </c>
      <c r="FJ283" s="1" t="s">
        <v>1668</v>
      </c>
      <c r="FK283" s="1" t="s">
        <v>1668</v>
      </c>
      <c r="FL283" s="1" t="s">
        <v>1668</v>
      </c>
      <c r="FM283" s="1" t="s">
        <v>1668</v>
      </c>
      <c r="FN283" s="1" t="s">
        <v>1668</v>
      </c>
      <c r="FO283" s="1" t="s">
        <v>1668</v>
      </c>
      <c r="FP283" s="1" t="s">
        <v>1668</v>
      </c>
      <c r="FQ283" s="1" t="s">
        <v>1668</v>
      </c>
      <c r="FR283" s="1" t="s">
        <v>1668</v>
      </c>
      <c r="FS283" s="1" t="s">
        <v>1668</v>
      </c>
      <c r="FT283" s="1" t="s">
        <v>1668</v>
      </c>
      <c r="FU283" s="1" t="s">
        <v>1668</v>
      </c>
      <c r="FV283" s="1" t="s">
        <v>1668</v>
      </c>
      <c r="FW283" s="1" t="s">
        <v>1668</v>
      </c>
      <c r="FX283" s="1" t="s">
        <v>1668</v>
      </c>
      <c r="FY283" s="1" t="s">
        <v>1668</v>
      </c>
      <c r="FZ283" s="1" t="s">
        <v>1668</v>
      </c>
      <c r="GA283" s="1" t="s">
        <v>1668</v>
      </c>
      <c r="GB283" s="1" t="s">
        <v>1668</v>
      </c>
      <c r="GC283" s="1" t="s">
        <v>1668</v>
      </c>
      <c r="GD283" s="1" t="s">
        <v>1668</v>
      </c>
      <c r="GE283" s="1" t="s">
        <v>1668</v>
      </c>
      <c r="GF283" s="1" t="s">
        <v>1668</v>
      </c>
      <c r="GG283" s="1" t="s">
        <v>1668</v>
      </c>
      <c r="GH283" s="1" t="s">
        <v>1668</v>
      </c>
      <c r="GI283" s="1" t="s">
        <v>1668</v>
      </c>
      <c r="GJ283" s="1" t="s">
        <v>1668</v>
      </c>
      <c r="GK283" s="1" t="s">
        <v>1668</v>
      </c>
      <c r="GL283" s="1" t="s">
        <v>1668</v>
      </c>
      <c r="GM283" s="1" t="s">
        <v>1668</v>
      </c>
      <c r="GN283" s="1" t="s">
        <v>1668</v>
      </c>
      <c r="GO283" s="1" t="s">
        <v>1668</v>
      </c>
      <c r="GP283" s="1" t="s">
        <v>1668</v>
      </c>
      <c r="GQ283" s="1" t="s">
        <v>1668</v>
      </c>
      <c r="GR283" s="1" t="s">
        <v>1668</v>
      </c>
      <c r="GS283" s="1" t="s">
        <v>1668</v>
      </c>
      <c r="GT283" s="1" t="s">
        <v>1668</v>
      </c>
      <c r="GU283" s="1" t="s">
        <v>1668</v>
      </c>
      <c r="GV283" s="1" t="s">
        <v>1668</v>
      </c>
      <c r="GW283" s="1" t="s">
        <v>1668</v>
      </c>
      <c r="GX283" s="1" t="s">
        <v>1668</v>
      </c>
      <c r="GY283" s="1" t="s">
        <v>1668</v>
      </c>
      <c r="GZ283" s="1" t="s">
        <v>1668</v>
      </c>
      <c r="HA283" s="1" t="s">
        <v>1668</v>
      </c>
      <c r="HB283" s="1" t="s">
        <v>1668</v>
      </c>
      <c r="HC283" s="1" t="s">
        <v>1668</v>
      </c>
      <c r="HD283" s="1" t="s">
        <v>1668</v>
      </c>
      <c r="HE283" s="1" t="s">
        <v>1668</v>
      </c>
      <c r="HF283" s="1" t="s">
        <v>1668</v>
      </c>
      <c r="HG283" s="1" t="s">
        <v>1668</v>
      </c>
      <c r="HH283" s="1" t="s">
        <v>1668</v>
      </c>
      <c r="HI283" s="1" t="s">
        <v>1668</v>
      </c>
      <c r="HJ283" s="1" t="s">
        <v>1668</v>
      </c>
      <c r="HK283" s="1" t="s">
        <v>1668</v>
      </c>
      <c r="HL283" s="1" t="s">
        <v>1668</v>
      </c>
      <c r="HM283" s="1" t="s">
        <v>1668</v>
      </c>
      <c r="HN283" s="1" t="s">
        <v>1668</v>
      </c>
      <c r="HO283" s="1" t="s">
        <v>1668</v>
      </c>
      <c r="HP283" s="1" t="s">
        <v>1668</v>
      </c>
      <c r="HQ283" s="1" t="s">
        <v>1668</v>
      </c>
      <c r="HR283" s="1" t="s">
        <v>1668</v>
      </c>
      <c r="HS283" s="1" t="s">
        <v>1668</v>
      </c>
      <c r="HT283" s="1" t="s">
        <v>1668</v>
      </c>
      <c r="HU283" s="1" t="s">
        <v>1668</v>
      </c>
      <c r="HV283" s="1" t="s">
        <v>1668</v>
      </c>
      <c r="HW283" s="1" t="s">
        <v>1668</v>
      </c>
      <c r="HX283" s="1" t="s">
        <v>1668</v>
      </c>
      <c r="HY283" s="1" t="s">
        <v>1668</v>
      </c>
      <c r="HZ283" s="1" t="s">
        <v>1668</v>
      </c>
      <c r="IA283" s="1" t="s">
        <v>1668</v>
      </c>
      <c r="IB283" s="1" t="s">
        <v>1668</v>
      </c>
      <c r="IC283" s="1" t="s">
        <v>1668</v>
      </c>
      <c r="ID283" s="1" t="s">
        <v>1668</v>
      </c>
      <c r="IE283" s="1" t="s">
        <v>1668</v>
      </c>
      <c r="IF283" s="1" t="s">
        <v>1668</v>
      </c>
      <c r="IG283" s="1" t="s">
        <v>1668</v>
      </c>
      <c r="IH283" s="1" t="s">
        <v>1668</v>
      </c>
      <c r="II283" s="1" t="s">
        <v>1668</v>
      </c>
      <c r="IJ283" s="1" t="s">
        <v>1668</v>
      </c>
      <c r="IK283" s="1" t="s">
        <v>1668</v>
      </c>
      <c r="IL283" s="1" t="s">
        <v>1668</v>
      </c>
      <c r="IM283" s="1" t="s">
        <v>1668</v>
      </c>
      <c r="IN283" s="1" t="s">
        <v>1668</v>
      </c>
      <c r="IO283" s="1" t="s">
        <v>1668</v>
      </c>
      <c r="IP283" s="1" t="s">
        <v>1668</v>
      </c>
      <c r="IQ283" s="1" t="s">
        <v>1668</v>
      </c>
      <c r="IR283" s="1" t="s">
        <v>1668</v>
      </c>
      <c r="IS283" s="1" t="s">
        <v>1668</v>
      </c>
      <c r="IT283" s="1" t="s">
        <v>1668</v>
      </c>
      <c r="IU283" s="1" t="s">
        <v>1668</v>
      </c>
      <c r="IV283" s="1" t="s">
        <v>1668</v>
      </c>
      <c r="IW283" s="1" t="s">
        <v>1668</v>
      </c>
      <c r="IX283" s="1" t="s">
        <v>1668</v>
      </c>
      <c r="IY283" s="1" t="s">
        <v>1668</v>
      </c>
      <c r="IZ283" s="1" t="s">
        <v>1668</v>
      </c>
      <c r="JA283" s="1" t="s">
        <v>1668</v>
      </c>
      <c r="JB283" s="1" t="s">
        <v>1668</v>
      </c>
      <c r="JC283" s="1" t="s">
        <v>1668</v>
      </c>
      <c r="JD283" s="1" t="s">
        <v>1668</v>
      </c>
      <c r="JE283" s="1" t="s">
        <v>1668</v>
      </c>
      <c r="JF283" s="1" t="s">
        <v>1668</v>
      </c>
      <c r="JG283" s="1" t="s">
        <v>1668</v>
      </c>
      <c r="JH283" s="1" t="s">
        <v>1668</v>
      </c>
      <c r="JI283" s="1" t="s">
        <v>1668</v>
      </c>
      <c r="JJ283" s="1" t="s">
        <v>1668</v>
      </c>
      <c r="JK283" s="1" t="s">
        <v>1668</v>
      </c>
      <c r="JL283" s="1" t="s">
        <v>1668</v>
      </c>
      <c r="JM283" s="1" t="s">
        <v>1668</v>
      </c>
      <c r="JN283" s="1" t="s">
        <v>1668</v>
      </c>
      <c r="JO283" s="1" t="s">
        <v>1668</v>
      </c>
      <c r="JP283" s="1" t="s">
        <v>1668</v>
      </c>
      <c r="JQ283" s="1" t="s">
        <v>1668</v>
      </c>
      <c r="JR283" s="1" t="s">
        <v>1668</v>
      </c>
      <c r="JS283" s="1" t="s">
        <v>1668</v>
      </c>
      <c r="JT283" s="1" t="s">
        <v>1668</v>
      </c>
      <c r="JU283" s="1" t="s">
        <v>1668</v>
      </c>
      <c r="JV283" s="1" t="s">
        <v>1668</v>
      </c>
      <c r="JW283" s="1" t="s">
        <v>1668</v>
      </c>
      <c r="JX283" s="1" t="s">
        <v>1668</v>
      </c>
      <c r="JY283" s="1" t="s">
        <v>1668</v>
      </c>
      <c r="JZ283" s="1" t="s">
        <v>1668</v>
      </c>
      <c r="KA283" s="1" t="s">
        <v>1668</v>
      </c>
      <c r="KB283" s="1" t="s">
        <v>1668</v>
      </c>
      <c r="KC283" s="1" t="s">
        <v>1668</v>
      </c>
      <c r="KD283" s="1" t="s">
        <v>1668</v>
      </c>
      <c r="KE283" s="1" t="s">
        <v>1668</v>
      </c>
      <c r="KF283" s="1" t="s">
        <v>1668</v>
      </c>
      <c r="KG283" s="1" t="s">
        <v>1668</v>
      </c>
      <c r="KH283" s="1" t="s">
        <v>1668</v>
      </c>
      <c r="KI283" s="1" t="s">
        <v>1668</v>
      </c>
      <c r="KJ283" s="1" t="s">
        <v>1668</v>
      </c>
      <c r="KK283" s="1" t="s">
        <v>1668</v>
      </c>
      <c r="KL283" s="1" t="s">
        <v>1668</v>
      </c>
      <c r="KM283" s="1" t="s">
        <v>1668</v>
      </c>
      <c r="KN283" s="1" t="s">
        <v>1668</v>
      </c>
      <c r="KO283" s="1" t="s">
        <v>1668</v>
      </c>
      <c r="KP283" s="1" t="s">
        <v>1668</v>
      </c>
      <c r="KQ283" s="1" t="s">
        <v>1668</v>
      </c>
      <c r="KR283" s="1" t="s">
        <v>1668</v>
      </c>
      <c r="KS283" s="1" t="s">
        <v>1668</v>
      </c>
      <c r="KT283" s="1" t="s">
        <v>1668</v>
      </c>
      <c r="KU283" s="1" t="s">
        <v>1668</v>
      </c>
      <c r="KV283" s="1" t="s">
        <v>1668</v>
      </c>
      <c r="KW283" s="1" t="s">
        <v>1668</v>
      </c>
      <c r="KX283" s="1" t="s">
        <v>1668</v>
      </c>
      <c r="KY283" s="1" t="s">
        <v>1668</v>
      </c>
      <c r="KZ283" s="1" t="s">
        <v>1668</v>
      </c>
      <c r="LA283" s="1" t="s">
        <v>1668</v>
      </c>
      <c r="LB283" s="1" t="s">
        <v>1668</v>
      </c>
      <c r="LC283" s="1" t="s">
        <v>1668</v>
      </c>
      <c r="LD283" s="1" t="s">
        <v>1668</v>
      </c>
      <c r="LE283" s="1" t="s">
        <v>1668</v>
      </c>
      <c r="LF283" s="1" t="s">
        <v>1668</v>
      </c>
      <c r="LG283" s="1" t="s">
        <v>1668</v>
      </c>
      <c r="LH283" s="1" t="s">
        <v>1668</v>
      </c>
      <c r="LI283" s="1" t="s">
        <v>1668</v>
      </c>
      <c r="LJ283" s="1" t="s">
        <v>1668</v>
      </c>
      <c r="LK283" s="1" t="s">
        <v>1668</v>
      </c>
      <c r="LL283" s="1" t="s">
        <v>1668</v>
      </c>
      <c r="LM283" s="1" t="s">
        <v>1668</v>
      </c>
      <c r="LN283" s="1" t="s">
        <v>1668</v>
      </c>
      <c r="LO283" s="1" t="s">
        <v>1668</v>
      </c>
      <c r="LP283" s="1" t="s">
        <v>1668</v>
      </c>
      <c r="LQ283" s="1" t="s">
        <v>1668</v>
      </c>
      <c r="LR283" s="1" t="s">
        <v>1668</v>
      </c>
      <c r="LS283" s="1" t="s">
        <v>1668</v>
      </c>
      <c r="LT283" s="1" t="s">
        <v>1668</v>
      </c>
      <c r="LU283" s="1" t="s">
        <v>1668</v>
      </c>
      <c r="LV283" s="1" t="s">
        <v>1668</v>
      </c>
      <c r="LW283" s="1" t="s">
        <v>1668</v>
      </c>
      <c r="LX283" s="1" t="s">
        <v>1668</v>
      </c>
      <c r="LY283" s="1" t="s">
        <v>1668</v>
      </c>
      <c r="LZ283" s="1" t="s">
        <v>1668</v>
      </c>
      <c r="MA283" s="1" t="s">
        <v>1668</v>
      </c>
      <c r="MB283" s="1" t="s">
        <v>1668</v>
      </c>
      <c r="MC283" s="1" t="s">
        <v>1668</v>
      </c>
      <c r="MD283" s="1" t="s">
        <v>1668</v>
      </c>
      <c r="ME283" s="1" t="s">
        <v>1668</v>
      </c>
      <c r="MF283" s="1" t="s">
        <v>1668</v>
      </c>
      <c r="MG283" s="1" t="s">
        <v>1668</v>
      </c>
      <c r="MH283" s="1" t="s">
        <v>1668</v>
      </c>
      <c r="MI283" s="1" t="s">
        <v>1668</v>
      </c>
      <c r="MJ283" s="1" t="s">
        <v>1668</v>
      </c>
      <c r="MK283" s="1" t="s">
        <v>1668</v>
      </c>
      <c r="ML283" s="1" t="s">
        <v>1668</v>
      </c>
      <c r="MM283" s="1" t="s">
        <v>1668</v>
      </c>
      <c r="MN283" s="1" t="s">
        <v>1668</v>
      </c>
      <c r="MO283" s="1" t="s">
        <v>1668</v>
      </c>
      <c r="MP283" s="1" t="s">
        <v>1668</v>
      </c>
      <c r="MQ283" s="1" t="s">
        <v>1668</v>
      </c>
      <c r="MR283" s="1" t="s">
        <v>1668</v>
      </c>
      <c r="MS283" s="1" t="s">
        <v>1668</v>
      </c>
      <c r="MT283" s="1" t="s">
        <v>1668</v>
      </c>
      <c r="MU283" s="1" t="s">
        <v>1668</v>
      </c>
      <c r="MV283" s="1" t="s">
        <v>1668</v>
      </c>
      <c r="MW283" s="1" t="s">
        <v>1668</v>
      </c>
      <c r="MX283" s="1" t="s">
        <v>1668</v>
      </c>
      <c r="MY283" s="1" t="s">
        <v>1668</v>
      </c>
      <c r="MZ283" s="1" t="s">
        <v>1668</v>
      </c>
      <c r="NA283" s="1" t="s">
        <v>1668</v>
      </c>
      <c r="NB283" s="1" t="s">
        <v>1668</v>
      </c>
      <c r="NC283" s="1" t="s">
        <v>1668</v>
      </c>
      <c r="ND283" s="1" t="s">
        <v>1668</v>
      </c>
      <c r="NE283" s="1" t="s">
        <v>1668</v>
      </c>
      <c r="NF283" s="1" t="s">
        <v>1668</v>
      </c>
      <c r="NG283" s="1" t="s">
        <v>1668</v>
      </c>
      <c r="NH283" s="1" t="s">
        <v>1668</v>
      </c>
      <c r="NI283" s="1" t="s">
        <v>1668</v>
      </c>
      <c r="NJ283" s="1" t="s">
        <v>1668</v>
      </c>
      <c r="NK283" s="1" t="s">
        <v>1668</v>
      </c>
      <c r="NL283" s="1" t="s">
        <v>1668</v>
      </c>
      <c r="NM283" s="1" t="s">
        <v>1668</v>
      </c>
      <c r="NN283" s="1" t="s">
        <v>1668</v>
      </c>
      <c r="NO283" s="1" t="s">
        <v>1668</v>
      </c>
      <c r="NP283" s="1" t="s">
        <v>1668</v>
      </c>
      <c r="NQ283" s="1" t="s">
        <v>1668</v>
      </c>
      <c r="NR283" s="1" t="s">
        <v>1668</v>
      </c>
      <c r="NS283" s="1" t="s">
        <v>1668</v>
      </c>
      <c r="NT283" s="1" t="s">
        <v>1668</v>
      </c>
      <c r="NU283" s="1" t="s">
        <v>1668</v>
      </c>
      <c r="NV283" s="1" t="s">
        <v>1668</v>
      </c>
      <c r="NW283" s="1" t="s">
        <v>1668</v>
      </c>
      <c r="NX283" s="1" t="s">
        <v>1668</v>
      </c>
      <c r="NY283" s="1" t="s">
        <v>1668</v>
      </c>
      <c r="NZ283" s="1" t="s">
        <v>1668</v>
      </c>
      <c r="OA283" s="1" t="s">
        <v>1668</v>
      </c>
      <c r="OB283" s="1" t="s">
        <v>1668</v>
      </c>
      <c r="OC283" s="1" t="s">
        <v>1668</v>
      </c>
      <c r="OD283" s="1" t="s">
        <v>1668</v>
      </c>
      <c r="OE283" s="1" t="s">
        <v>1668</v>
      </c>
      <c r="OF283" s="1" t="s">
        <v>1668</v>
      </c>
      <c r="OG283" s="1" t="s">
        <v>1668</v>
      </c>
      <c r="OH283" s="1" t="s">
        <v>1668</v>
      </c>
      <c r="OI283" s="1" t="s">
        <v>1668</v>
      </c>
      <c r="OJ283" s="1" t="s">
        <v>1668</v>
      </c>
      <c r="OK283" s="1" t="s">
        <v>1668</v>
      </c>
      <c r="OL283" s="1" t="s">
        <v>1668</v>
      </c>
      <c r="OM283" s="1" t="s">
        <v>1668</v>
      </c>
      <c r="ON283" s="1" t="s">
        <v>1668</v>
      </c>
      <c r="OO283" s="1" t="s">
        <v>1668</v>
      </c>
      <c r="OP283" s="1" t="s">
        <v>1668</v>
      </c>
      <c r="OQ283" s="1" t="s">
        <v>1668</v>
      </c>
      <c r="OR283" s="1" t="s">
        <v>1668</v>
      </c>
      <c r="OS283" s="1" t="s">
        <v>1668</v>
      </c>
      <c r="OT283" s="1" t="s">
        <v>1668</v>
      </c>
      <c r="OU283" s="1" t="s">
        <v>1668</v>
      </c>
      <c r="OV283" s="1" t="s">
        <v>1668</v>
      </c>
      <c r="OW283" s="1" t="s">
        <v>1668</v>
      </c>
      <c r="OX283" s="1" t="s">
        <v>1668</v>
      </c>
      <c r="OY283" s="1" t="s">
        <v>1668</v>
      </c>
      <c r="OZ283" s="1" t="s">
        <v>1668</v>
      </c>
      <c r="PA283" s="1" t="s">
        <v>1668</v>
      </c>
      <c r="PB283" s="1" t="s">
        <v>1668</v>
      </c>
      <c r="PC283" s="1" t="s">
        <v>1668</v>
      </c>
      <c r="PD283" s="1" t="s">
        <v>1668</v>
      </c>
      <c r="PE283" s="1" t="s">
        <v>1668</v>
      </c>
      <c r="PF283" s="1" t="s">
        <v>1668</v>
      </c>
      <c r="PG283" s="1" t="s">
        <v>1668</v>
      </c>
      <c r="PH283" s="1" t="s">
        <v>1668</v>
      </c>
      <c r="PI283" s="1" t="s">
        <v>1668</v>
      </c>
      <c r="PJ283" s="1" t="s">
        <v>1668</v>
      </c>
      <c r="PK283" s="1" t="s">
        <v>1668</v>
      </c>
      <c r="PL283" s="1" t="s">
        <v>1668</v>
      </c>
      <c r="PM283" s="1" t="s">
        <v>1668</v>
      </c>
      <c r="PN283" s="1" t="s">
        <v>1668</v>
      </c>
      <c r="PO283" s="1" t="s">
        <v>1668</v>
      </c>
      <c r="PP283" s="1" t="s">
        <v>1668</v>
      </c>
      <c r="PQ283" s="1" t="s">
        <v>1668</v>
      </c>
      <c r="PR283" s="1" t="s">
        <v>1668</v>
      </c>
      <c r="PS283" s="1" t="s">
        <v>1668</v>
      </c>
      <c r="PT283" s="1" t="s">
        <v>1668</v>
      </c>
      <c r="PU283" s="1" t="s">
        <v>1668</v>
      </c>
      <c r="PV283" s="1" t="s">
        <v>1668</v>
      </c>
      <c r="PW283" s="1" t="s">
        <v>1668</v>
      </c>
      <c r="PX283" s="1" t="s">
        <v>1668</v>
      </c>
      <c r="PY283" s="1" t="s">
        <v>1668</v>
      </c>
      <c r="PZ283" s="1" t="s">
        <v>1668</v>
      </c>
      <c r="QA283" s="1" t="s">
        <v>1668</v>
      </c>
      <c r="QB283" s="1" t="s">
        <v>1668</v>
      </c>
      <c r="QC283" s="1" t="s">
        <v>1668</v>
      </c>
      <c r="QD283" s="1" t="s">
        <v>1668</v>
      </c>
      <c r="QE283" s="1" t="s">
        <v>1668</v>
      </c>
      <c r="QF283" s="1" t="s">
        <v>1668</v>
      </c>
      <c r="QG283" s="1" t="s">
        <v>1668</v>
      </c>
      <c r="QH283" s="1" t="s">
        <v>1668</v>
      </c>
      <c r="QI283" s="1" t="s">
        <v>1668</v>
      </c>
      <c r="QJ283" s="1" t="s">
        <v>1668</v>
      </c>
      <c r="QK283" s="1" t="s">
        <v>1668</v>
      </c>
      <c r="QL283" s="1" t="s">
        <v>1668</v>
      </c>
      <c r="QM283" s="1" t="s">
        <v>1668</v>
      </c>
      <c r="QN283" s="1" t="s">
        <v>1668</v>
      </c>
      <c r="QO283" s="1" t="s">
        <v>1668</v>
      </c>
      <c r="QP283" s="1" t="s">
        <v>1668</v>
      </c>
      <c r="QQ283" s="1" t="s">
        <v>1668</v>
      </c>
      <c r="QR283" s="1" t="s">
        <v>1668</v>
      </c>
      <c r="QS283" s="1" t="s">
        <v>1668</v>
      </c>
      <c r="QT283" s="1" t="s">
        <v>1668</v>
      </c>
      <c r="QU283" s="1" t="s">
        <v>1668</v>
      </c>
      <c r="QV283" s="1" t="s">
        <v>1668</v>
      </c>
      <c r="QW283" s="1" t="s">
        <v>1668</v>
      </c>
      <c r="QX283" s="1" t="s">
        <v>1668</v>
      </c>
      <c r="QY283" s="1" t="s">
        <v>1668</v>
      </c>
      <c r="QZ283" s="1" t="s">
        <v>1668</v>
      </c>
      <c r="RA283" s="1" t="s">
        <v>1668</v>
      </c>
      <c r="RB283" s="1" t="s">
        <v>1668</v>
      </c>
      <c r="RC283" s="1" t="s">
        <v>1668</v>
      </c>
      <c r="RD283" s="1" t="s">
        <v>1668</v>
      </c>
      <c r="RE283" s="1" t="s">
        <v>1668</v>
      </c>
      <c r="RF283" s="1" t="s">
        <v>1668</v>
      </c>
      <c r="RG283" s="1" t="s">
        <v>1668</v>
      </c>
      <c r="RH283" s="1" t="s">
        <v>1668</v>
      </c>
      <c r="RI283" s="1" t="s">
        <v>1668</v>
      </c>
      <c r="RJ283" s="1" t="s">
        <v>1668</v>
      </c>
      <c r="RK283" s="1" t="s">
        <v>1668</v>
      </c>
      <c r="RL283" s="1" t="s">
        <v>1668</v>
      </c>
      <c r="RM283" s="1" t="s">
        <v>1668</v>
      </c>
      <c r="RN283" s="1" t="s">
        <v>1668</v>
      </c>
      <c r="RO283" s="1" t="s">
        <v>1668</v>
      </c>
      <c r="RP283" s="1" t="s">
        <v>1668</v>
      </c>
      <c r="RQ283" s="1" t="s">
        <v>1668</v>
      </c>
      <c r="RR283" s="1" t="s">
        <v>1668</v>
      </c>
      <c r="RS283" s="1" t="s">
        <v>1668</v>
      </c>
      <c r="RT283" s="1" t="s">
        <v>1668</v>
      </c>
      <c r="RU283" s="1" t="s">
        <v>1668</v>
      </c>
      <c r="RV283" s="1" t="s">
        <v>1668</v>
      </c>
      <c r="RW283" s="1" t="s">
        <v>1668</v>
      </c>
      <c r="RX283" s="1" t="s">
        <v>1668</v>
      </c>
      <c r="RY283" s="1" t="s">
        <v>1668</v>
      </c>
      <c r="RZ283" s="1" t="s">
        <v>1668</v>
      </c>
      <c r="SA283" s="1" t="s">
        <v>1668</v>
      </c>
      <c r="SB283" s="1" t="s">
        <v>1668</v>
      </c>
      <c r="SC283" s="1" t="s">
        <v>1668</v>
      </c>
      <c r="SD283" s="1" t="s">
        <v>1668</v>
      </c>
      <c r="SE283" s="1" t="s">
        <v>1668</v>
      </c>
      <c r="SF283" s="1" t="s">
        <v>1668</v>
      </c>
      <c r="SG283" s="1" t="s">
        <v>1668</v>
      </c>
      <c r="SH283" s="1" t="s">
        <v>1668</v>
      </c>
      <c r="SI283" s="1" t="s">
        <v>1668</v>
      </c>
      <c r="SJ283" s="1" t="s">
        <v>1668</v>
      </c>
      <c r="SK283" s="1" t="s">
        <v>1668</v>
      </c>
      <c r="SL283" s="1" t="s">
        <v>1668</v>
      </c>
      <c r="SM283" s="1" t="s">
        <v>1668</v>
      </c>
      <c r="SN283" s="1" t="s">
        <v>1668</v>
      </c>
      <c r="SO283" s="1" t="s">
        <v>1668</v>
      </c>
      <c r="SP283" s="1" t="s">
        <v>1668</v>
      </c>
      <c r="SQ283" s="1" t="s">
        <v>1668</v>
      </c>
      <c r="SR283" s="1" t="s">
        <v>1668</v>
      </c>
      <c r="SS283" s="1" t="s">
        <v>1668</v>
      </c>
      <c r="ST283" s="1" t="s">
        <v>1668</v>
      </c>
      <c r="SU283" s="1" t="s">
        <v>1668</v>
      </c>
      <c r="SV283" s="1" t="s">
        <v>1668</v>
      </c>
      <c r="SW283" s="1" t="s">
        <v>1668</v>
      </c>
      <c r="SX283" s="1" t="s">
        <v>1668</v>
      </c>
      <c r="SY283" s="1" t="s">
        <v>1668</v>
      </c>
      <c r="SZ283" s="1" t="s">
        <v>1668</v>
      </c>
      <c r="TA283" s="1" t="s">
        <v>1668</v>
      </c>
      <c r="TB283" s="1" t="s">
        <v>1668</v>
      </c>
      <c r="TC283" s="1" t="s">
        <v>1668</v>
      </c>
      <c r="TD283" s="1" t="s">
        <v>1668</v>
      </c>
      <c r="TE283" s="1" t="s">
        <v>1668</v>
      </c>
      <c r="TF283" s="1" t="s">
        <v>1668</v>
      </c>
      <c r="TG283" s="1" t="s">
        <v>1668</v>
      </c>
      <c r="TH283" s="1" t="s">
        <v>1668</v>
      </c>
      <c r="TI283" s="1" t="s">
        <v>1668</v>
      </c>
      <c r="TJ283" s="1" t="s">
        <v>1668</v>
      </c>
      <c r="TK283" s="1" t="s">
        <v>1668</v>
      </c>
      <c r="TL283" s="1" t="s">
        <v>1668</v>
      </c>
      <c r="TM283" s="1" t="s">
        <v>1668</v>
      </c>
      <c r="TN283" s="1" t="s">
        <v>1668</v>
      </c>
      <c r="TO283" s="1" t="s">
        <v>1668</v>
      </c>
      <c r="TP283" s="1" t="s">
        <v>1668</v>
      </c>
      <c r="TQ283" s="1" t="s">
        <v>1668</v>
      </c>
      <c r="TR283" s="1" t="s">
        <v>1668</v>
      </c>
      <c r="TS283" s="1" t="s">
        <v>1668</v>
      </c>
      <c r="TT283" s="1" t="s">
        <v>1668</v>
      </c>
      <c r="TU283" s="1" t="s">
        <v>1668</v>
      </c>
      <c r="TV283" s="1" t="s">
        <v>1668</v>
      </c>
      <c r="TW283" s="1" t="s">
        <v>1668</v>
      </c>
      <c r="TX283" s="1" t="s">
        <v>1668</v>
      </c>
      <c r="TY283" s="1" t="s">
        <v>1668</v>
      </c>
      <c r="TZ283" s="1" t="s">
        <v>1668</v>
      </c>
      <c r="UA283" s="1" t="s">
        <v>1668</v>
      </c>
      <c r="UB283" s="1" t="s">
        <v>1668</v>
      </c>
      <c r="UC283" s="1" t="s">
        <v>1668</v>
      </c>
      <c r="UD283" s="1" t="s">
        <v>1668</v>
      </c>
      <c r="UE283" s="1" t="s">
        <v>1668</v>
      </c>
      <c r="UF283" s="1" t="s">
        <v>1668</v>
      </c>
      <c r="UG283" s="1" t="s">
        <v>1668</v>
      </c>
      <c r="UH283" s="1" t="s">
        <v>1668</v>
      </c>
      <c r="UI283" s="1" t="s">
        <v>1668</v>
      </c>
      <c r="UJ283" s="1" t="s">
        <v>1668</v>
      </c>
      <c r="UK283" s="1" t="s">
        <v>1668</v>
      </c>
      <c r="UL283" s="1" t="s">
        <v>1668</v>
      </c>
      <c r="UM283" s="1" t="s">
        <v>1668</v>
      </c>
      <c r="UN283" s="1" t="s">
        <v>1668</v>
      </c>
      <c r="UO283" s="1" t="s">
        <v>1668</v>
      </c>
      <c r="UP283" s="1" t="s">
        <v>1668</v>
      </c>
      <c r="UQ283" s="1" t="s">
        <v>1668</v>
      </c>
      <c r="UR283" s="1" t="s">
        <v>1668</v>
      </c>
      <c r="US283" s="1" t="s">
        <v>1668</v>
      </c>
      <c r="UT283" s="1" t="s">
        <v>1668</v>
      </c>
      <c r="UU283" s="1" t="s">
        <v>1668</v>
      </c>
      <c r="UV283" s="1" t="s">
        <v>1668</v>
      </c>
      <c r="UW283" s="1" t="s">
        <v>1668</v>
      </c>
      <c r="UX283" s="1" t="s">
        <v>1668</v>
      </c>
      <c r="UY283" s="1" t="s">
        <v>1668</v>
      </c>
      <c r="UZ283" s="1" t="s">
        <v>1668</v>
      </c>
      <c r="VA283" s="1" t="s">
        <v>1668</v>
      </c>
      <c r="VB283" s="1" t="s">
        <v>1668</v>
      </c>
      <c r="VC283" s="1" t="s">
        <v>1668</v>
      </c>
      <c r="VD283" s="1" t="s">
        <v>1668</v>
      </c>
      <c r="VE283" s="1" t="s">
        <v>1668</v>
      </c>
      <c r="VF283" s="1" t="s">
        <v>1668</v>
      </c>
      <c r="VG283" s="1" t="s">
        <v>1668</v>
      </c>
      <c r="VH283" s="1" t="s">
        <v>1668</v>
      </c>
      <c r="VI283" s="1" t="s">
        <v>1668</v>
      </c>
      <c r="VJ283" s="1" t="s">
        <v>1668</v>
      </c>
      <c r="VK283" s="1" t="s">
        <v>1668</v>
      </c>
      <c r="VL283" s="1" t="s">
        <v>1668</v>
      </c>
      <c r="VM283" s="1" t="s">
        <v>1668</v>
      </c>
      <c r="VN283" s="1" t="s">
        <v>1668</v>
      </c>
      <c r="VO283" s="1" t="s">
        <v>1668</v>
      </c>
      <c r="VP283" s="1" t="s">
        <v>1668</v>
      </c>
      <c r="VQ283" s="1" t="s">
        <v>1668</v>
      </c>
      <c r="VR283" s="1" t="s">
        <v>1668</v>
      </c>
      <c r="VS283" s="1" t="s">
        <v>1668</v>
      </c>
      <c r="VT283" s="1" t="s">
        <v>1668</v>
      </c>
      <c r="VU283" s="1" t="s">
        <v>1668</v>
      </c>
      <c r="VV283" s="1" t="s">
        <v>1668</v>
      </c>
      <c r="VW283" s="1" t="s">
        <v>1668</v>
      </c>
      <c r="VX283" s="1" t="s">
        <v>1668</v>
      </c>
      <c r="VY283" s="1" t="s">
        <v>1668</v>
      </c>
      <c r="VZ283" s="1" t="s">
        <v>1668</v>
      </c>
      <c r="WA283" s="1" t="s">
        <v>1668</v>
      </c>
      <c r="WB283" s="1" t="s">
        <v>1668</v>
      </c>
      <c r="WC283" s="1" t="s">
        <v>1668</v>
      </c>
      <c r="WD283" s="1" t="s">
        <v>1668</v>
      </c>
      <c r="WE283" s="1" t="s">
        <v>1668</v>
      </c>
      <c r="WF283" s="1" t="s">
        <v>1668</v>
      </c>
      <c r="WG283" s="1" t="s">
        <v>1668</v>
      </c>
      <c r="WH283" s="1" t="s">
        <v>1668</v>
      </c>
      <c r="WI283" s="1" t="s">
        <v>1668</v>
      </c>
      <c r="WJ283" s="1" t="s">
        <v>1668</v>
      </c>
      <c r="WK283" s="1" t="s">
        <v>1668</v>
      </c>
      <c r="WL283" s="1" t="s">
        <v>1668</v>
      </c>
      <c r="WM283" s="1" t="s">
        <v>1668</v>
      </c>
      <c r="WN283" s="1" t="s">
        <v>1668</v>
      </c>
      <c r="WO283" s="1" t="s">
        <v>1668</v>
      </c>
      <c r="WP283" s="1" t="s">
        <v>1668</v>
      </c>
      <c r="WQ283" s="1" t="s">
        <v>1668</v>
      </c>
      <c r="WR283" s="1" t="s">
        <v>1668</v>
      </c>
      <c r="WS283" s="1" t="s">
        <v>1668</v>
      </c>
      <c r="WT283" s="1" t="s">
        <v>1668</v>
      </c>
      <c r="WU283" s="1" t="s">
        <v>1668</v>
      </c>
      <c r="WV283" s="1" t="s">
        <v>1668</v>
      </c>
      <c r="WW283" s="1" t="s">
        <v>1668</v>
      </c>
      <c r="WX283" s="1" t="s">
        <v>1668</v>
      </c>
      <c r="WY283" s="1" t="s">
        <v>1668</v>
      </c>
      <c r="WZ283" s="1" t="s">
        <v>1668</v>
      </c>
      <c r="XA283" s="1" t="s">
        <v>1668</v>
      </c>
      <c r="XB283" s="1" t="s">
        <v>1668</v>
      </c>
      <c r="XC283" s="1" t="s">
        <v>1668</v>
      </c>
      <c r="XD283" s="1" t="s">
        <v>1668</v>
      </c>
      <c r="XE283" s="1" t="s">
        <v>1668</v>
      </c>
      <c r="XF283" s="1" t="s">
        <v>1668</v>
      </c>
      <c r="XG283" s="1" t="s">
        <v>1668</v>
      </c>
      <c r="XH283" s="1" t="s">
        <v>1668</v>
      </c>
      <c r="XI283" s="1" t="s">
        <v>1668</v>
      </c>
      <c r="XJ283" s="1" t="s">
        <v>1668</v>
      </c>
      <c r="XK283" s="1" t="s">
        <v>1668</v>
      </c>
      <c r="XL283" s="1" t="s">
        <v>1668</v>
      </c>
      <c r="XM283" s="1" t="s">
        <v>1668</v>
      </c>
      <c r="XN283" s="1" t="s">
        <v>1668</v>
      </c>
      <c r="XO283" s="1" t="s">
        <v>1668</v>
      </c>
      <c r="XP283" s="1" t="s">
        <v>1668</v>
      </c>
      <c r="XQ283" s="1" t="s">
        <v>1668</v>
      </c>
      <c r="XR283" s="1" t="s">
        <v>1668</v>
      </c>
      <c r="XS283" s="1" t="s">
        <v>1668</v>
      </c>
      <c r="XT283" s="1" t="s">
        <v>1668</v>
      </c>
      <c r="XU283" s="1" t="s">
        <v>1668</v>
      </c>
      <c r="XV283" s="1" t="s">
        <v>1668</v>
      </c>
      <c r="XW283" s="1" t="s">
        <v>1668</v>
      </c>
      <c r="XX283" s="1" t="s">
        <v>1668</v>
      </c>
      <c r="XY283" s="1" t="s">
        <v>1668</v>
      </c>
      <c r="XZ283" s="1" t="s">
        <v>1668</v>
      </c>
      <c r="YA283" s="1" t="s">
        <v>1668</v>
      </c>
      <c r="YB283" s="1" t="s">
        <v>1668</v>
      </c>
      <c r="YC283" s="1" t="s">
        <v>1668</v>
      </c>
      <c r="YD283" s="1" t="s">
        <v>1668</v>
      </c>
      <c r="YE283" s="1" t="s">
        <v>1668</v>
      </c>
      <c r="YF283" s="1" t="s">
        <v>1668</v>
      </c>
      <c r="YG283" s="1" t="s">
        <v>1668</v>
      </c>
      <c r="YH283" s="1" t="s">
        <v>1668</v>
      </c>
      <c r="YI283" s="1" t="s">
        <v>1668</v>
      </c>
      <c r="YJ283" s="1" t="s">
        <v>1668</v>
      </c>
      <c r="YK283" s="1" t="s">
        <v>1668</v>
      </c>
      <c r="YL283" s="1" t="s">
        <v>1668</v>
      </c>
      <c r="YM283" s="1" t="s">
        <v>1668</v>
      </c>
      <c r="YN283" s="1" t="s">
        <v>1668</v>
      </c>
      <c r="YO283" s="1" t="s">
        <v>1668</v>
      </c>
      <c r="YP283" s="1" t="s">
        <v>1668</v>
      </c>
      <c r="YQ283" s="1" t="s">
        <v>1668</v>
      </c>
      <c r="YR283" s="1" t="s">
        <v>1668</v>
      </c>
      <c r="YS283" s="1" t="s">
        <v>1668</v>
      </c>
      <c r="YT283" s="1" t="s">
        <v>1668</v>
      </c>
      <c r="YU283" s="1" t="s">
        <v>1668</v>
      </c>
      <c r="YV283" s="1" t="s">
        <v>1668</v>
      </c>
      <c r="YW283" s="1" t="s">
        <v>1668</v>
      </c>
      <c r="YX283" s="1" t="s">
        <v>1668</v>
      </c>
      <c r="YY283" s="1" t="s">
        <v>1668</v>
      </c>
      <c r="YZ283" s="1" t="s">
        <v>1668</v>
      </c>
      <c r="ZA283" s="1" t="s">
        <v>1668</v>
      </c>
      <c r="ZB283" s="1" t="s">
        <v>1668</v>
      </c>
      <c r="ZC283" s="1" t="s">
        <v>1668</v>
      </c>
      <c r="ZD283" s="1" t="s">
        <v>1668</v>
      </c>
      <c r="ZE283" s="1" t="s">
        <v>1668</v>
      </c>
      <c r="ZF283" s="1" t="s">
        <v>1668</v>
      </c>
      <c r="ZG283" s="1" t="s">
        <v>1668</v>
      </c>
      <c r="ZH283" s="1" t="s">
        <v>1668</v>
      </c>
      <c r="ZI283" s="1" t="s">
        <v>1668</v>
      </c>
      <c r="ZJ283" s="1" t="s">
        <v>1668</v>
      </c>
      <c r="ZK283" s="1" t="s">
        <v>1668</v>
      </c>
      <c r="ZL283" s="1" t="s">
        <v>1668</v>
      </c>
      <c r="ZM283" s="1" t="s">
        <v>1668</v>
      </c>
      <c r="ZN283" s="1" t="s">
        <v>1668</v>
      </c>
      <c r="ZO283" s="1" t="s">
        <v>1668</v>
      </c>
      <c r="ZP283" s="1" t="s">
        <v>1668</v>
      </c>
      <c r="ZQ283" s="1" t="s">
        <v>1668</v>
      </c>
      <c r="ZR283" s="1" t="s">
        <v>1668</v>
      </c>
      <c r="ZS283" s="1" t="s">
        <v>1668</v>
      </c>
      <c r="ZT283" s="1" t="s">
        <v>1668</v>
      </c>
      <c r="ZU283" s="1" t="s">
        <v>1668</v>
      </c>
      <c r="ZV283" s="1" t="s">
        <v>1668</v>
      </c>
      <c r="ZW283" s="1" t="s">
        <v>1668</v>
      </c>
      <c r="ZX283" s="1" t="s">
        <v>1668</v>
      </c>
      <c r="ZY283" s="1" t="s">
        <v>1668</v>
      </c>
      <c r="ZZ283" s="1" t="s">
        <v>1668</v>
      </c>
      <c r="AAA283" s="1" t="s">
        <v>1668</v>
      </c>
      <c r="AAB283" s="1" t="s">
        <v>1668</v>
      </c>
      <c r="AAC283" s="1" t="s">
        <v>1668</v>
      </c>
      <c r="AAD283" s="1" t="s">
        <v>1668</v>
      </c>
      <c r="AAE283" s="1" t="s">
        <v>1668</v>
      </c>
      <c r="AAF283" s="1" t="s">
        <v>1668</v>
      </c>
      <c r="AAG283" s="1" t="s">
        <v>1668</v>
      </c>
      <c r="AAH283" s="1" t="s">
        <v>1668</v>
      </c>
      <c r="AAI283" s="1" t="s">
        <v>1668</v>
      </c>
      <c r="AAJ283" s="1" t="s">
        <v>1668</v>
      </c>
      <c r="AAK283" s="1" t="s">
        <v>1668</v>
      </c>
      <c r="AAL283" s="1" t="s">
        <v>1668</v>
      </c>
      <c r="AAM283" s="1" t="s">
        <v>1668</v>
      </c>
      <c r="AAN283" s="1" t="s">
        <v>1668</v>
      </c>
      <c r="AAO283" s="1" t="s">
        <v>1668</v>
      </c>
      <c r="AAP283" s="1" t="s">
        <v>1668</v>
      </c>
      <c r="AAQ283" s="1" t="s">
        <v>1668</v>
      </c>
      <c r="AAR283" s="1" t="s">
        <v>1668</v>
      </c>
      <c r="AAS283" s="1" t="s">
        <v>1668</v>
      </c>
      <c r="AAT283" s="1" t="s">
        <v>1668</v>
      </c>
      <c r="AAU283" s="1" t="s">
        <v>1668</v>
      </c>
      <c r="AAV283" s="1" t="s">
        <v>1668</v>
      </c>
      <c r="AAW283" s="1" t="s">
        <v>1668</v>
      </c>
      <c r="AAX283" s="1" t="s">
        <v>1668</v>
      </c>
      <c r="AAY283" s="1" t="s">
        <v>1668</v>
      </c>
      <c r="AAZ283" s="1" t="s">
        <v>1668</v>
      </c>
      <c r="ABA283" s="1" t="s">
        <v>1668</v>
      </c>
      <c r="ABB283" s="1" t="s">
        <v>1668</v>
      </c>
      <c r="ABC283" s="1" t="s">
        <v>1668</v>
      </c>
      <c r="ABD283" s="1" t="s">
        <v>1668</v>
      </c>
      <c r="ABE283" s="1" t="s">
        <v>1668</v>
      </c>
      <c r="ABF283" s="1" t="s">
        <v>1668</v>
      </c>
      <c r="ABG283" s="1" t="s">
        <v>1668</v>
      </c>
      <c r="ABH283" s="1" t="s">
        <v>1668</v>
      </c>
      <c r="ABI283" s="1" t="s">
        <v>1668</v>
      </c>
      <c r="ABJ283" s="1" t="s">
        <v>1668</v>
      </c>
      <c r="ABK283" s="1" t="s">
        <v>1668</v>
      </c>
      <c r="ABL283" s="1" t="s">
        <v>1668</v>
      </c>
      <c r="ABM283" s="1" t="s">
        <v>1668</v>
      </c>
      <c r="ABN283" s="1" t="s">
        <v>1668</v>
      </c>
      <c r="ABO283" s="1" t="s">
        <v>1668</v>
      </c>
      <c r="ABP283" s="1" t="s">
        <v>1668</v>
      </c>
      <c r="ABQ283" s="1" t="s">
        <v>1668</v>
      </c>
      <c r="ABR283" s="1" t="s">
        <v>1668</v>
      </c>
      <c r="ABS283" s="1" t="s">
        <v>1668</v>
      </c>
      <c r="ABT283" s="1" t="s">
        <v>1668</v>
      </c>
      <c r="ABU283" s="1" t="s">
        <v>1668</v>
      </c>
      <c r="ABV283" s="1" t="s">
        <v>1668</v>
      </c>
      <c r="ABW283" s="1" t="s">
        <v>1668</v>
      </c>
      <c r="ABX283" s="1" t="s">
        <v>1668</v>
      </c>
      <c r="ABY283" s="1" t="s">
        <v>1668</v>
      </c>
      <c r="ABZ283" s="1" t="s">
        <v>1668</v>
      </c>
      <c r="ACA283" s="1" t="s">
        <v>1668</v>
      </c>
      <c r="ACB283" s="1" t="s">
        <v>1668</v>
      </c>
      <c r="ACC283" s="1" t="s">
        <v>1668</v>
      </c>
      <c r="ACD283" s="1" t="s">
        <v>1668</v>
      </c>
      <c r="ACE283" s="1" t="s">
        <v>1668</v>
      </c>
      <c r="ACF283" s="1" t="s">
        <v>1668</v>
      </c>
      <c r="ACG283" s="1" t="s">
        <v>1668</v>
      </c>
      <c r="ACH283" s="1" t="s">
        <v>1668</v>
      </c>
      <c r="ACI283" s="1" t="s">
        <v>1668</v>
      </c>
      <c r="ACJ283" s="1" t="s">
        <v>1668</v>
      </c>
      <c r="ACK283" s="1" t="s">
        <v>1668</v>
      </c>
      <c r="ACL283" s="1" t="s">
        <v>1668</v>
      </c>
      <c r="ACM283" s="1" t="s">
        <v>1668</v>
      </c>
      <c r="ACN283" s="1" t="s">
        <v>1668</v>
      </c>
      <c r="ACO283" s="1" t="s">
        <v>1668</v>
      </c>
      <c r="ACP283" s="1" t="s">
        <v>1668</v>
      </c>
      <c r="ACQ283" s="1" t="s">
        <v>1668</v>
      </c>
      <c r="ACR283" s="1" t="s">
        <v>1668</v>
      </c>
      <c r="ACS283" s="1" t="s">
        <v>1668</v>
      </c>
      <c r="ACT283" s="1" t="s">
        <v>1668</v>
      </c>
      <c r="ACU283" s="1" t="s">
        <v>1668</v>
      </c>
      <c r="ACV283" s="1" t="s">
        <v>1668</v>
      </c>
      <c r="ACW283" s="1" t="s">
        <v>1668</v>
      </c>
      <c r="ACX283" s="1" t="s">
        <v>1668</v>
      </c>
      <c r="ACY283" s="1" t="s">
        <v>1668</v>
      </c>
      <c r="ACZ283" s="1" t="s">
        <v>1668</v>
      </c>
      <c r="ADA283" s="1" t="s">
        <v>1668</v>
      </c>
      <c r="ADB283" s="1" t="s">
        <v>1668</v>
      </c>
      <c r="ADC283" s="1" t="s">
        <v>1668</v>
      </c>
      <c r="ADD283" s="1" t="s">
        <v>1668</v>
      </c>
      <c r="ADE283" s="1" t="s">
        <v>1668</v>
      </c>
      <c r="ADF283" s="1" t="s">
        <v>1668</v>
      </c>
      <c r="ADG283" s="1" t="s">
        <v>1668</v>
      </c>
      <c r="ADH283" s="1" t="s">
        <v>1668</v>
      </c>
      <c r="ADI283" s="1" t="s">
        <v>1668</v>
      </c>
      <c r="ADJ283" s="1" t="s">
        <v>1668</v>
      </c>
      <c r="ADK283" s="1" t="s">
        <v>1668</v>
      </c>
      <c r="ADL283" s="1" t="s">
        <v>1668</v>
      </c>
      <c r="ADM283" s="1" t="s">
        <v>1668</v>
      </c>
      <c r="ADN283" s="1" t="s">
        <v>1668</v>
      </c>
      <c r="ADO283" s="1" t="s">
        <v>1668</v>
      </c>
      <c r="ADP283" s="1" t="s">
        <v>1668</v>
      </c>
      <c r="ADQ283" s="1" t="s">
        <v>1668</v>
      </c>
      <c r="ADR283" s="1" t="s">
        <v>1668</v>
      </c>
      <c r="ADS283" s="1" t="s">
        <v>1668</v>
      </c>
      <c r="ADT283" s="1" t="s">
        <v>1668</v>
      </c>
      <c r="ADU283" s="1" t="s">
        <v>1668</v>
      </c>
      <c r="ADV283" s="1" t="s">
        <v>1668</v>
      </c>
      <c r="ADW283" s="1" t="s">
        <v>1668</v>
      </c>
      <c r="ADX283" s="1" t="s">
        <v>1668</v>
      </c>
      <c r="ADY283" s="1" t="s">
        <v>1668</v>
      </c>
      <c r="ADZ283" s="1" t="s">
        <v>1668</v>
      </c>
      <c r="AEA283" s="1" t="s">
        <v>1668</v>
      </c>
      <c r="AEB283" s="1" t="s">
        <v>1668</v>
      </c>
      <c r="AEC283" s="1" t="s">
        <v>1668</v>
      </c>
      <c r="AED283" s="1" t="s">
        <v>1668</v>
      </c>
      <c r="AEE283" s="1" t="s">
        <v>1668</v>
      </c>
      <c r="AEF283" s="1" t="s">
        <v>1668</v>
      </c>
      <c r="AEG283" s="1" t="s">
        <v>1668</v>
      </c>
      <c r="AEH283" s="1" t="s">
        <v>1668</v>
      </c>
      <c r="AEI283" s="1" t="s">
        <v>1668</v>
      </c>
      <c r="AEJ283" s="1" t="s">
        <v>1668</v>
      </c>
      <c r="AEK283" s="1" t="s">
        <v>1668</v>
      </c>
      <c r="AEL283" s="1" t="s">
        <v>1668</v>
      </c>
      <c r="AEM283" s="1" t="s">
        <v>1668</v>
      </c>
      <c r="AEN283" s="1" t="s">
        <v>1668</v>
      </c>
      <c r="AEO283" s="1" t="s">
        <v>1668</v>
      </c>
      <c r="AEP283" s="1" t="s">
        <v>1668</v>
      </c>
      <c r="AEQ283" s="1" t="s">
        <v>1668</v>
      </c>
      <c r="AER283" s="1" t="s">
        <v>1668</v>
      </c>
      <c r="AES283" s="1" t="s">
        <v>1668</v>
      </c>
      <c r="AET283" s="1" t="s">
        <v>1668</v>
      </c>
      <c r="AEU283" s="1" t="s">
        <v>1668</v>
      </c>
      <c r="AEV283" s="1" t="s">
        <v>1668</v>
      </c>
      <c r="AEW283" s="1" t="s">
        <v>1668</v>
      </c>
      <c r="AEX283" s="1" t="s">
        <v>1668</v>
      </c>
      <c r="AEY283" s="1" t="s">
        <v>1668</v>
      </c>
      <c r="AEZ283" s="1" t="s">
        <v>1668</v>
      </c>
    </row>
    <row r="284" spans="1:832" x14ac:dyDescent="0.25">
      <c r="A284" s="1" t="s">
        <v>1664</v>
      </c>
      <c r="B284" s="1" t="s">
        <v>32852</v>
      </c>
      <c r="C284" s="1" t="s">
        <v>32853</v>
      </c>
      <c r="D284" s="1" t="s">
        <v>32854</v>
      </c>
      <c r="E284" s="1" t="s">
        <v>1668</v>
      </c>
      <c r="F284" s="1" t="s">
        <v>1668</v>
      </c>
      <c r="G284" s="1" t="s">
        <v>1668</v>
      </c>
      <c r="H284" s="1" t="s">
        <v>1668</v>
      </c>
      <c r="I284" s="1" t="s">
        <v>1668</v>
      </c>
      <c r="J284" s="1" t="s">
        <v>1668</v>
      </c>
      <c r="K284" s="1" t="s">
        <v>1668</v>
      </c>
      <c r="L284" s="1" t="s">
        <v>1668</v>
      </c>
      <c r="M284" s="1" t="s">
        <v>1668</v>
      </c>
      <c r="N284" s="1" t="s">
        <v>1668</v>
      </c>
      <c r="O284" s="1" t="s">
        <v>1668</v>
      </c>
      <c r="P284" s="1" t="s">
        <v>1668</v>
      </c>
      <c r="Q284" s="1" t="s">
        <v>1668</v>
      </c>
      <c r="R284" s="1" t="s">
        <v>1668</v>
      </c>
      <c r="S284" s="1" t="s">
        <v>1668</v>
      </c>
      <c r="T284" s="1" t="s">
        <v>1668</v>
      </c>
      <c r="U284" s="1" t="s">
        <v>1668</v>
      </c>
      <c r="V284" s="1" t="s">
        <v>1668</v>
      </c>
      <c r="W284" s="1" t="s">
        <v>1668</v>
      </c>
      <c r="X284" s="1" t="s">
        <v>1668</v>
      </c>
      <c r="Y284" s="1" t="s">
        <v>1668</v>
      </c>
      <c r="Z284" s="1" t="s">
        <v>1668</v>
      </c>
      <c r="AA284" s="1" t="s">
        <v>1668</v>
      </c>
      <c r="AB284" s="1" t="s">
        <v>1668</v>
      </c>
      <c r="AC284" s="1" t="s">
        <v>1668</v>
      </c>
      <c r="AD284" s="1" t="s">
        <v>1668</v>
      </c>
      <c r="AE284" s="1" t="s">
        <v>1668</v>
      </c>
      <c r="AF284" s="1" t="s">
        <v>1668</v>
      </c>
      <c r="AG284" s="1" t="s">
        <v>1668</v>
      </c>
      <c r="AH284" s="1" t="s">
        <v>1668</v>
      </c>
      <c r="AI284" s="1" t="s">
        <v>1668</v>
      </c>
      <c r="AJ284" s="1" t="s">
        <v>1668</v>
      </c>
      <c r="AK284" s="1" t="s">
        <v>1668</v>
      </c>
      <c r="AL284" s="1" t="s">
        <v>1668</v>
      </c>
      <c r="AM284" s="1" t="s">
        <v>1668</v>
      </c>
      <c r="AN284" s="1" t="s">
        <v>1668</v>
      </c>
      <c r="AO284" s="1" t="s">
        <v>1668</v>
      </c>
      <c r="AP284" s="1" t="s">
        <v>1668</v>
      </c>
      <c r="AQ284" s="1" t="s">
        <v>1668</v>
      </c>
      <c r="AR284" s="1" t="s">
        <v>1668</v>
      </c>
      <c r="AS284" s="1" t="s">
        <v>1668</v>
      </c>
      <c r="AT284" s="1" t="s">
        <v>1668</v>
      </c>
      <c r="AU284" s="1" t="s">
        <v>1668</v>
      </c>
      <c r="AV284" s="1" t="s">
        <v>1668</v>
      </c>
      <c r="AW284" s="1" t="s">
        <v>1668</v>
      </c>
      <c r="AX284" s="1" t="s">
        <v>1668</v>
      </c>
      <c r="AY284" s="1" t="s">
        <v>1668</v>
      </c>
      <c r="AZ284" s="1" t="s">
        <v>1668</v>
      </c>
      <c r="BA284" s="1" t="s">
        <v>1668</v>
      </c>
      <c r="BB284" s="1" t="s">
        <v>1668</v>
      </c>
      <c r="BC284" s="1" t="s">
        <v>1668</v>
      </c>
      <c r="BD284" s="1" t="s">
        <v>1668</v>
      </c>
      <c r="BE284" s="1" t="s">
        <v>1668</v>
      </c>
      <c r="BF284" s="1" t="s">
        <v>1668</v>
      </c>
      <c r="BG284" s="1" t="s">
        <v>1668</v>
      </c>
      <c r="BH284" s="1" t="s">
        <v>1668</v>
      </c>
      <c r="BI284" s="1" t="s">
        <v>1668</v>
      </c>
      <c r="BJ284" s="1" t="s">
        <v>1668</v>
      </c>
      <c r="BK284" s="1" t="s">
        <v>1668</v>
      </c>
      <c r="BL284" s="1" t="s">
        <v>1668</v>
      </c>
      <c r="BM284" s="1" t="s">
        <v>1668</v>
      </c>
      <c r="BN284" s="1" t="s">
        <v>1668</v>
      </c>
      <c r="BO284" s="1" t="s">
        <v>1668</v>
      </c>
      <c r="BP284" s="1" t="s">
        <v>1668</v>
      </c>
      <c r="BQ284" s="1" t="s">
        <v>1668</v>
      </c>
      <c r="BR284" s="1" t="s">
        <v>1668</v>
      </c>
      <c r="BS284" s="1" t="s">
        <v>1668</v>
      </c>
      <c r="BT284" s="1" t="s">
        <v>1668</v>
      </c>
      <c r="BU284" s="1" t="s">
        <v>1668</v>
      </c>
      <c r="BV284" s="1" t="s">
        <v>1668</v>
      </c>
      <c r="BW284" s="1" t="s">
        <v>1668</v>
      </c>
      <c r="BX284" s="1" t="s">
        <v>1668</v>
      </c>
      <c r="BY284" s="1" t="s">
        <v>1668</v>
      </c>
      <c r="BZ284" s="1" t="s">
        <v>1668</v>
      </c>
      <c r="CA284" s="1" t="s">
        <v>1668</v>
      </c>
      <c r="CB284" s="1" t="s">
        <v>1668</v>
      </c>
      <c r="CC284" s="1" t="s">
        <v>1668</v>
      </c>
      <c r="CD284" s="1" t="s">
        <v>1668</v>
      </c>
      <c r="CE284" s="1" t="s">
        <v>1668</v>
      </c>
      <c r="CF284" s="1" t="s">
        <v>1668</v>
      </c>
      <c r="CG284" s="1" t="s">
        <v>1668</v>
      </c>
      <c r="CH284" s="1" t="s">
        <v>1668</v>
      </c>
      <c r="CI284" s="1" t="s">
        <v>1668</v>
      </c>
      <c r="CJ284" s="1" t="s">
        <v>1668</v>
      </c>
      <c r="CK284" s="1" t="s">
        <v>1668</v>
      </c>
      <c r="CL284" s="1" t="s">
        <v>1668</v>
      </c>
      <c r="CM284" s="1" t="s">
        <v>1668</v>
      </c>
      <c r="CN284" s="1" t="s">
        <v>1668</v>
      </c>
      <c r="CO284" s="1" t="s">
        <v>1668</v>
      </c>
      <c r="CP284" s="1" t="s">
        <v>1668</v>
      </c>
      <c r="CQ284" s="1" t="s">
        <v>1668</v>
      </c>
      <c r="CR284" s="1" t="s">
        <v>1668</v>
      </c>
      <c r="CS284" s="1" t="s">
        <v>1668</v>
      </c>
      <c r="CT284" s="1" t="s">
        <v>1668</v>
      </c>
      <c r="CU284" s="1" t="s">
        <v>1668</v>
      </c>
      <c r="CV284" s="1" t="s">
        <v>1668</v>
      </c>
      <c r="CW284" s="1" t="s">
        <v>1668</v>
      </c>
      <c r="CX284" s="1" t="s">
        <v>1668</v>
      </c>
      <c r="CY284" s="1" t="s">
        <v>1668</v>
      </c>
      <c r="CZ284" s="1" t="s">
        <v>1670</v>
      </c>
      <c r="DA284" s="1" t="s">
        <v>1670</v>
      </c>
      <c r="DB284" s="1" t="s">
        <v>1670</v>
      </c>
      <c r="DC284" s="1" t="s">
        <v>1670</v>
      </c>
      <c r="DD284" s="1" t="s">
        <v>1670</v>
      </c>
      <c r="DE284" s="1" t="s">
        <v>2786</v>
      </c>
      <c r="DF284" s="1" t="s">
        <v>1672</v>
      </c>
      <c r="DG284" s="1" t="s">
        <v>1672</v>
      </c>
      <c r="DH284" s="1" t="s">
        <v>1672</v>
      </c>
      <c r="DI284" s="1" t="s">
        <v>1673</v>
      </c>
      <c r="DJ284" s="1" t="s">
        <v>2275</v>
      </c>
      <c r="DK284" s="1" t="s">
        <v>2787</v>
      </c>
      <c r="DL284" s="1" t="s">
        <v>2276</v>
      </c>
      <c r="DM284" s="1" t="s">
        <v>3388</v>
      </c>
      <c r="DN284" s="1" t="s">
        <v>3388</v>
      </c>
      <c r="DO284" s="1" t="s">
        <v>1676</v>
      </c>
      <c r="DP284" s="1" t="s">
        <v>1677</v>
      </c>
      <c r="DQ284" s="1" t="s">
        <v>2279</v>
      </c>
      <c r="DR284" s="1" t="s">
        <v>2279</v>
      </c>
      <c r="DS284" s="1" t="s">
        <v>2285</v>
      </c>
      <c r="DT284" s="1" t="s">
        <v>1681</v>
      </c>
      <c r="DU284" s="1" t="s">
        <v>1683</v>
      </c>
      <c r="DV284" s="1" t="s">
        <v>1683</v>
      </c>
      <c r="DW284" s="1" t="s">
        <v>2292</v>
      </c>
      <c r="DX284" s="1" t="s">
        <v>2293</v>
      </c>
      <c r="DY284" s="1" t="s">
        <v>2294</v>
      </c>
      <c r="DZ284" s="1" t="s">
        <v>1687</v>
      </c>
      <c r="EA284" s="1" t="s">
        <v>2298</v>
      </c>
      <c r="EB284" s="1" t="s">
        <v>3394</v>
      </c>
      <c r="EC284" s="1" t="s">
        <v>2302</v>
      </c>
      <c r="ED284" s="1" t="s">
        <v>3399</v>
      </c>
      <c r="EE284" s="1" t="s">
        <v>3401</v>
      </c>
      <c r="EF284" s="1" t="s">
        <v>3403</v>
      </c>
      <c r="EG284" s="1" t="s">
        <v>3404</v>
      </c>
      <c r="EH284" s="1" t="s">
        <v>1692</v>
      </c>
      <c r="EI284" s="1" t="s">
        <v>3412</v>
      </c>
      <c r="EJ284" s="1" t="s">
        <v>2315</v>
      </c>
      <c r="EK284" s="1" t="s">
        <v>2315</v>
      </c>
      <c r="EL284" s="1" t="s">
        <v>2316</v>
      </c>
      <c r="EM284" s="1" t="s">
        <v>2316</v>
      </c>
      <c r="EN284" s="1" t="s">
        <v>1697</v>
      </c>
      <c r="EO284" s="1" t="s">
        <v>3422</v>
      </c>
      <c r="EP284" s="1" t="s">
        <v>1698</v>
      </c>
      <c r="EQ284" s="1" t="s">
        <v>3427</v>
      </c>
      <c r="ER284" s="1" t="s">
        <v>6818</v>
      </c>
      <c r="ES284" s="1" t="s">
        <v>5094</v>
      </c>
      <c r="ET284" s="1" t="s">
        <v>2337</v>
      </c>
      <c r="EU284" s="1" t="s">
        <v>3750</v>
      </c>
      <c r="EV284" s="1" t="s">
        <v>6161</v>
      </c>
      <c r="EW284" s="1" t="s">
        <v>3463</v>
      </c>
      <c r="EX284" s="1" t="s">
        <v>3464</v>
      </c>
      <c r="EY284" s="1" t="s">
        <v>1715</v>
      </c>
      <c r="EZ284" s="1" t="s">
        <v>2792</v>
      </c>
      <c r="FA284" s="1" t="s">
        <v>5099</v>
      </c>
      <c r="FB284" s="1" t="s">
        <v>5100</v>
      </c>
      <c r="FC284" s="1" t="s">
        <v>1717</v>
      </c>
      <c r="FD284" s="1" t="s">
        <v>6812</v>
      </c>
      <c r="FE284" s="1" t="s">
        <v>2793</v>
      </c>
      <c r="FF284" s="1" t="s">
        <v>2355</v>
      </c>
      <c r="FG284" s="1" t="s">
        <v>4439</v>
      </c>
      <c r="FH284" s="1" t="s">
        <v>6162</v>
      </c>
      <c r="FI284" s="1" t="s">
        <v>2358</v>
      </c>
      <c r="FJ284" s="1" t="s">
        <v>6819</v>
      </c>
      <c r="FK284" s="1" t="s">
        <v>5105</v>
      </c>
      <c r="FL284" s="1" t="s">
        <v>10079</v>
      </c>
      <c r="FM284" s="1" t="s">
        <v>3484</v>
      </c>
      <c r="FN284" s="1" t="s">
        <v>2367</v>
      </c>
      <c r="FO284" s="1" t="s">
        <v>3487</v>
      </c>
      <c r="FP284" s="1" t="s">
        <v>2796</v>
      </c>
      <c r="FQ284" s="1" t="s">
        <v>3490</v>
      </c>
      <c r="FR284" s="1" t="s">
        <v>1722</v>
      </c>
      <c r="FS284" s="1" t="s">
        <v>2374</v>
      </c>
      <c r="FT284" s="1" t="s">
        <v>3494</v>
      </c>
      <c r="FU284" s="1" t="s">
        <v>5773</v>
      </c>
      <c r="FV284" s="1" t="s">
        <v>2392</v>
      </c>
      <c r="FW284" s="1" t="s">
        <v>2393</v>
      </c>
      <c r="FX284" s="1" t="s">
        <v>3761</v>
      </c>
      <c r="FY284" s="1" t="s">
        <v>5060</v>
      </c>
      <c r="FZ284" s="1" t="s">
        <v>11341</v>
      </c>
      <c r="GA284" s="1" t="s">
        <v>2396</v>
      </c>
      <c r="GB284" s="1" t="s">
        <v>3762</v>
      </c>
      <c r="GC284" s="1" t="s">
        <v>8250</v>
      </c>
      <c r="GD284" s="1" t="s">
        <v>5062</v>
      </c>
      <c r="GE284" s="1" t="s">
        <v>2400</v>
      </c>
      <c r="GF284" s="1" t="s">
        <v>3514</v>
      </c>
      <c r="GG284" s="1" t="s">
        <v>2403</v>
      </c>
      <c r="GH284" s="1" t="s">
        <v>3518</v>
      </c>
      <c r="GI284" s="1" t="s">
        <v>4967</v>
      </c>
      <c r="GJ284" s="1" t="s">
        <v>2809</v>
      </c>
      <c r="GK284" s="1" t="s">
        <v>3764</v>
      </c>
      <c r="GL284" s="1" t="s">
        <v>4968</v>
      </c>
      <c r="GM284" s="1" t="s">
        <v>2406</v>
      </c>
      <c r="GN284" s="1" t="s">
        <v>2407</v>
      </c>
      <c r="GO284" s="1" t="s">
        <v>2810</v>
      </c>
      <c r="GP284" s="1" t="s">
        <v>5777</v>
      </c>
      <c r="GQ284" s="1" t="s">
        <v>2408</v>
      </c>
      <c r="GR284" s="1" t="s">
        <v>3528</v>
      </c>
      <c r="GS284" s="1" t="s">
        <v>1732</v>
      </c>
      <c r="GT284" s="1" t="s">
        <v>1732</v>
      </c>
      <c r="GU284" s="1" t="s">
        <v>3531</v>
      </c>
      <c r="GV284" s="1" t="s">
        <v>3531</v>
      </c>
      <c r="GW284" s="1" t="s">
        <v>2812</v>
      </c>
      <c r="GX284" s="1" t="s">
        <v>2411</v>
      </c>
      <c r="GY284" s="1" t="s">
        <v>6166</v>
      </c>
      <c r="GZ284" s="1" t="s">
        <v>3765</v>
      </c>
      <c r="HA284" s="1" t="s">
        <v>3765</v>
      </c>
      <c r="HB284" s="1" t="s">
        <v>3765</v>
      </c>
      <c r="HC284" s="1" t="s">
        <v>3765</v>
      </c>
      <c r="HD284" s="1" t="s">
        <v>3540</v>
      </c>
      <c r="HE284" s="1" t="s">
        <v>4446</v>
      </c>
      <c r="HF284" s="1" t="s">
        <v>3543</v>
      </c>
      <c r="HG284" s="1" t="s">
        <v>3766</v>
      </c>
      <c r="HH284" s="1" t="s">
        <v>4969</v>
      </c>
      <c r="HI284" s="1" t="s">
        <v>2815</v>
      </c>
      <c r="HJ284" s="1" t="s">
        <v>4447</v>
      </c>
      <c r="HK284" s="1" t="s">
        <v>3547</v>
      </c>
      <c r="HL284" s="1" t="s">
        <v>2817</v>
      </c>
      <c r="HM284" s="1" t="s">
        <v>2417</v>
      </c>
      <c r="HN284" s="1" t="s">
        <v>3549</v>
      </c>
      <c r="HO284" s="1" t="s">
        <v>4970</v>
      </c>
      <c r="HP284" s="1" t="s">
        <v>3550</v>
      </c>
      <c r="HQ284" s="1" t="s">
        <v>3550</v>
      </c>
      <c r="HR284" s="1" t="s">
        <v>4971</v>
      </c>
      <c r="HS284" s="1" t="s">
        <v>5781</v>
      </c>
      <c r="HT284" s="1" t="s">
        <v>3552</v>
      </c>
      <c r="HU284" s="1" t="s">
        <v>2419</v>
      </c>
      <c r="HV284" s="1" t="s">
        <v>2419</v>
      </c>
      <c r="HW284" s="1" t="s">
        <v>3553</v>
      </c>
      <c r="HX284" s="1" t="s">
        <v>3553</v>
      </c>
      <c r="HY284" s="1" t="s">
        <v>3553</v>
      </c>
      <c r="HZ284" s="1" t="s">
        <v>4448</v>
      </c>
      <c r="IA284" s="1" t="s">
        <v>4973</v>
      </c>
      <c r="IB284" s="1" t="s">
        <v>4973</v>
      </c>
      <c r="IC284" s="1" t="s">
        <v>4974</v>
      </c>
      <c r="ID284" s="1" t="s">
        <v>2821</v>
      </c>
      <c r="IE284" s="1" t="s">
        <v>2821</v>
      </c>
      <c r="IF284" s="1" t="s">
        <v>3556</v>
      </c>
      <c r="IG284" s="1" t="s">
        <v>3556</v>
      </c>
      <c r="IH284" s="1" t="s">
        <v>3556</v>
      </c>
      <c r="II284" s="1" t="s">
        <v>3556</v>
      </c>
      <c r="IJ284" s="1" t="s">
        <v>1735</v>
      </c>
      <c r="IK284" s="1" t="s">
        <v>1735</v>
      </c>
      <c r="IL284" s="1" t="s">
        <v>1735</v>
      </c>
      <c r="IM284" s="1" t="s">
        <v>5783</v>
      </c>
      <c r="IN284" s="1" t="s">
        <v>5783</v>
      </c>
      <c r="IO284" s="1" t="s">
        <v>5783</v>
      </c>
      <c r="IP284" s="1" t="s">
        <v>5783</v>
      </c>
      <c r="IQ284" s="1" t="s">
        <v>5783</v>
      </c>
      <c r="IR284" s="1" t="s">
        <v>3557</v>
      </c>
      <c r="IS284" s="1" t="s">
        <v>3557</v>
      </c>
      <c r="IT284" s="1" t="s">
        <v>3557</v>
      </c>
      <c r="IU284" s="1" t="s">
        <v>3557</v>
      </c>
      <c r="IV284" s="1" t="s">
        <v>3557</v>
      </c>
      <c r="IW284" s="1" t="s">
        <v>3557</v>
      </c>
      <c r="IX284" s="1" t="s">
        <v>3557</v>
      </c>
      <c r="IY284" s="1" t="s">
        <v>5065</v>
      </c>
      <c r="IZ284" s="1" t="s">
        <v>5065</v>
      </c>
      <c r="JA284" s="1" t="s">
        <v>3558</v>
      </c>
      <c r="JB284" s="1" t="s">
        <v>2822</v>
      </c>
      <c r="JC284" s="1" t="s">
        <v>5785</v>
      </c>
      <c r="JD284" s="1" t="s">
        <v>5785</v>
      </c>
      <c r="JE284" s="1" t="s">
        <v>5785</v>
      </c>
      <c r="JF284" s="1" t="s">
        <v>5785</v>
      </c>
      <c r="JG284" s="1" t="s">
        <v>5786</v>
      </c>
      <c r="JH284" s="1" t="s">
        <v>5786</v>
      </c>
      <c r="JI284" s="1" t="s">
        <v>3560</v>
      </c>
      <c r="JJ284" s="1" t="s">
        <v>3560</v>
      </c>
      <c r="JK284" s="1" t="s">
        <v>3560</v>
      </c>
      <c r="JL284" s="1" t="s">
        <v>3560</v>
      </c>
      <c r="JM284" s="1" t="s">
        <v>3560</v>
      </c>
      <c r="JN284" s="1" t="s">
        <v>3560</v>
      </c>
      <c r="JO284" s="1" t="s">
        <v>5066</v>
      </c>
      <c r="JP284" s="1" t="s">
        <v>5066</v>
      </c>
      <c r="JQ284" s="1" t="s">
        <v>5066</v>
      </c>
      <c r="JR284" s="1" t="s">
        <v>5066</v>
      </c>
      <c r="JS284" s="1" t="s">
        <v>5066</v>
      </c>
      <c r="JT284" s="1" t="s">
        <v>6820</v>
      </c>
      <c r="JU284" s="1" t="s">
        <v>6820</v>
      </c>
      <c r="JV284" s="1" t="s">
        <v>6820</v>
      </c>
      <c r="JW284" s="1" t="s">
        <v>6820</v>
      </c>
      <c r="JX284" s="1" t="s">
        <v>6820</v>
      </c>
      <c r="JY284" s="1" t="s">
        <v>6820</v>
      </c>
      <c r="JZ284" s="1" t="s">
        <v>6820</v>
      </c>
      <c r="KA284" s="1" t="s">
        <v>6820</v>
      </c>
      <c r="KB284" s="1" t="s">
        <v>6820</v>
      </c>
      <c r="KC284" s="1" t="s">
        <v>2823</v>
      </c>
      <c r="KD284" s="1" t="s">
        <v>10151</v>
      </c>
      <c r="KE284" s="1" t="s">
        <v>10151</v>
      </c>
      <c r="KF284" s="1" t="s">
        <v>10151</v>
      </c>
      <c r="KG284" s="1" t="s">
        <v>10151</v>
      </c>
      <c r="KH284" s="1" t="s">
        <v>10151</v>
      </c>
      <c r="KI284" s="1" t="s">
        <v>10151</v>
      </c>
      <c r="KJ284" s="1" t="s">
        <v>10151</v>
      </c>
      <c r="KK284" s="1" t="s">
        <v>10151</v>
      </c>
      <c r="KL284" s="1" t="s">
        <v>10151</v>
      </c>
      <c r="KM284" s="1" t="s">
        <v>10151</v>
      </c>
      <c r="KN284" s="1" t="s">
        <v>1736</v>
      </c>
      <c r="KO284" s="1" t="s">
        <v>1736</v>
      </c>
      <c r="KP284" s="1" t="s">
        <v>1736</v>
      </c>
      <c r="KQ284" s="1" t="s">
        <v>3561</v>
      </c>
      <c r="KR284" s="1" t="s">
        <v>3561</v>
      </c>
      <c r="KS284" s="1" t="s">
        <v>3561</v>
      </c>
      <c r="KT284" s="1" t="s">
        <v>3561</v>
      </c>
      <c r="KU284" s="1" t="s">
        <v>13279</v>
      </c>
      <c r="KV284" s="1" t="s">
        <v>13279</v>
      </c>
      <c r="KW284" s="1" t="s">
        <v>13279</v>
      </c>
      <c r="KX284" s="1" t="s">
        <v>13279</v>
      </c>
      <c r="KY284" s="1" t="s">
        <v>13279</v>
      </c>
      <c r="KZ284" s="1" t="s">
        <v>13279</v>
      </c>
      <c r="LA284" s="1" t="s">
        <v>13279</v>
      </c>
      <c r="LB284" s="1" t="s">
        <v>13279</v>
      </c>
      <c r="LC284" s="1" t="s">
        <v>13279</v>
      </c>
      <c r="LD284" s="1" t="s">
        <v>13279</v>
      </c>
      <c r="LE284" s="1" t="s">
        <v>2423</v>
      </c>
      <c r="LF284" s="1" t="s">
        <v>2423</v>
      </c>
      <c r="LG284" s="1" t="s">
        <v>2423</v>
      </c>
      <c r="LH284" s="1" t="s">
        <v>2423</v>
      </c>
      <c r="LI284" s="1" t="s">
        <v>4976</v>
      </c>
      <c r="LJ284" s="1" t="s">
        <v>4976</v>
      </c>
      <c r="LK284" s="1" t="s">
        <v>4976</v>
      </c>
      <c r="LL284" s="1" t="s">
        <v>4976</v>
      </c>
      <c r="LM284" s="1" t="s">
        <v>4976</v>
      </c>
      <c r="LN284" s="1" t="s">
        <v>4976</v>
      </c>
      <c r="LO284" s="1" t="s">
        <v>4976</v>
      </c>
      <c r="LP284" s="1" t="s">
        <v>4976</v>
      </c>
      <c r="LQ284" s="1" t="s">
        <v>4976</v>
      </c>
      <c r="LR284" s="1" t="s">
        <v>4976</v>
      </c>
      <c r="LS284" s="1" t="s">
        <v>4976</v>
      </c>
      <c r="LT284" s="1" t="s">
        <v>4976</v>
      </c>
      <c r="LU284" s="1" t="s">
        <v>4976</v>
      </c>
      <c r="LV284" s="1" t="s">
        <v>4976</v>
      </c>
      <c r="LW284" s="1" t="s">
        <v>4976</v>
      </c>
      <c r="LX284" s="1" t="s">
        <v>4976</v>
      </c>
      <c r="LY284" s="1" t="s">
        <v>4976</v>
      </c>
      <c r="LZ284" s="1" t="s">
        <v>4976</v>
      </c>
      <c r="MA284" s="1" t="s">
        <v>4976</v>
      </c>
      <c r="MB284" s="1" t="s">
        <v>4976</v>
      </c>
      <c r="MC284" s="1" t="s">
        <v>4976</v>
      </c>
      <c r="MD284" s="1" t="s">
        <v>4976</v>
      </c>
      <c r="ME284" s="1" t="s">
        <v>4976</v>
      </c>
      <c r="MF284" s="1" t="s">
        <v>4976</v>
      </c>
      <c r="MG284" s="1" t="s">
        <v>4450</v>
      </c>
      <c r="MH284" s="1" t="s">
        <v>3769</v>
      </c>
      <c r="MI284" s="1" t="s">
        <v>4977</v>
      </c>
      <c r="MJ284" s="1" t="s">
        <v>4977</v>
      </c>
      <c r="MK284" s="1" t="s">
        <v>4977</v>
      </c>
      <c r="ML284" s="1" t="s">
        <v>4977</v>
      </c>
      <c r="MM284" s="1" t="s">
        <v>4977</v>
      </c>
      <c r="MN284" s="1" t="s">
        <v>4977</v>
      </c>
      <c r="MO284" s="1" t="s">
        <v>4977</v>
      </c>
      <c r="MP284" s="1" t="s">
        <v>4977</v>
      </c>
      <c r="MQ284" s="1" t="s">
        <v>4977</v>
      </c>
      <c r="MR284" s="1" t="s">
        <v>4977</v>
      </c>
      <c r="MS284" s="1" t="s">
        <v>4977</v>
      </c>
      <c r="MT284" s="1" t="s">
        <v>4977</v>
      </c>
      <c r="MU284" s="1" t="s">
        <v>7728</v>
      </c>
      <c r="MV284" s="1" t="s">
        <v>2424</v>
      </c>
      <c r="MW284" s="1" t="s">
        <v>2424</v>
      </c>
      <c r="MX284" s="1" t="s">
        <v>2424</v>
      </c>
      <c r="MY284" s="1" t="s">
        <v>2424</v>
      </c>
      <c r="MZ284" s="1" t="s">
        <v>2424</v>
      </c>
      <c r="NA284" s="1" t="s">
        <v>2424</v>
      </c>
      <c r="NB284" s="1" t="s">
        <v>2424</v>
      </c>
      <c r="NC284" s="1" t="s">
        <v>2424</v>
      </c>
      <c r="ND284" s="1" t="s">
        <v>2424</v>
      </c>
      <c r="NE284" s="1" t="s">
        <v>2424</v>
      </c>
      <c r="NF284" s="1" t="s">
        <v>5251</v>
      </c>
      <c r="NG284" s="1" t="s">
        <v>5251</v>
      </c>
      <c r="NH284" s="1" t="s">
        <v>4978</v>
      </c>
      <c r="NI284" s="1" t="s">
        <v>4978</v>
      </c>
      <c r="NJ284" s="1" t="s">
        <v>4978</v>
      </c>
      <c r="NK284" s="1" t="s">
        <v>4978</v>
      </c>
      <c r="NL284" s="1" t="s">
        <v>4978</v>
      </c>
      <c r="NM284" s="1" t="s">
        <v>4978</v>
      </c>
      <c r="NN284" s="1" t="s">
        <v>4978</v>
      </c>
      <c r="NO284" s="1" t="s">
        <v>4978</v>
      </c>
      <c r="NP284" s="1" t="s">
        <v>4978</v>
      </c>
      <c r="NQ284" s="1" t="s">
        <v>4978</v>
      </c>
      <c r="NR284" s="1" t="s">
        <v>4978</v>
      </c>
      <c r="NS284" s="1" t="s">
        <v>4978</v>
      </c>
      <c r="NT284" s="1" t="s">
        <v>4978</v>
      </c>
      <c r="NU284" s="1" t="s">
        <v>4978</v>
      </c>
      <c r="NV284" s="1" t="s">
        <v>4978</v>
      </c>
      <c r="NW284" s="1" t="s">
        <v>4978</v>
      </c>
      <c r="NX284" s="1" t="s">
        <v>4978</v>
      </c>
      <c r="NY284" s="1" t="s">
        <v>4978</v>
      </c>
      <c r="NZ284" s="1" t="s">
        <v>5787</v>
      </c>
      <c r="OA284" s="1" t="s">
        <v>5787</v>
      </c>
      <c r="OB284" s="1" t="s">
        <v>5787</v>
      </c>
      <c r="OC284" s="1" t="s">
        <v>5787</v>
      </c>
      <c r="OD284" s="1" t="s">
        <v>2825</v>
      </c>
      <c r="OE284" s="1" t="s">
        <v>2825</v>
      </c>
      <c r="OF284" s="1" t="s">
        <v>3562</v>
      </c>
      <c r="OG284" s="1" t="s">
        <v>3562</v>
      </c>
      <c r="OH284" s="1" t="s">
        <v>3562</v>
      </c>
      <c r="OI284" s="1" t="s">
        <v>3562</v>
      </c>
      <c r="OJ284" s="1" t="s">
        <v>3562</v>
      </c>
      <c r="OK284" s="1" t="s">
        <v>5788</v>
      </c>
      <c r="OL284" s="1" t="s">
        <v>5788</v>
      </c>
      <c r="OM284" s="1" t="s">
        <v>4451</v>
      </c>
      <c r="ON284" s="1" t="s">
        <v>5252</v>
      </c>
      <c r="OO284" s="1" t="s">
        <v>4980</v>
      </c>
      <c r="OP284" s="1" t="s">
        <v>6822</v>
      </c>
      <c r="OQ284" s="1" t="s">
        <v>2426</v>
      </c>
      <c r="OR284" s="1" t="s">
        <v>4982</v>
      </c>
      <c r="OS284" s="1" t="s">
        <v>4982</v>
      </c>
      <c r="OT284" s="1" t="s">
        <v>4983</v>
      </c>
      <c r="OU284" s="1" t="s">
        <v>1738</v>
      </c>
      <c r="OV284" s="1" t="s">
        <v>3567</v>
      </c>
      <c r="OW284" s="1" t="s">
        <v>3771</v>
      </c>
      <c r="OX284" s="1" t="s">
        <v>4453</v>
      </c>
      <c r="OY284" s="1" t="s">
        <v>3569</v>
      </c>
      <c r="OZ284" s="1" t="s">
        <v>2828</v>
      </c>
      <c r="PA284" s="1" t="s">
        <v>7729</v>
      </c>
      <c r="PB284" s="1" t="s">
        <v>2829</v>
      </c>
      <c r="PC284" s="1" t="s">
        <v>2830</v>
      </c>
      <c r="PD284" s="1" t="s">
        <v>1739</v>
      </c>
      <c r="PE284" s="1" t="s">
        <v>5068</v>
      </c>
      <c r="PF284" s="1" t="s">
        <v>4992</v>
      </c>
      <c r="PG284" s="1" t="s">
        <v>2834</v>
      </c>
      <c r="PH284" s="1" t="s">
        <v>1741</v>
      </c>
      <c r="PI284" s="1" t="s">
        <v>5262</v>
      </c>
      <c r="PJ284" s="1" t="s">
        <v>4462</v>
      </c>
      <c r="PK284" s="1" t="s">
        <v>1742</v>
      </c>
      <c r="PL284" s="1" t="s">
        <v>1743</v>
      </c>
      <c r="PM284" s="1" t="s">
        <v>2839</v>
      </c>
      <c r="PN284" s="1" t="s">
        <v>2437</v>
      </c>
      <c r="PO284" s="1" t="s">
        <v>3776</v>
      </c>
      <c r="PP284" s="1" t="s">
        <v>3589</v>
      </c>
      <c r="PQ284" s="1" t="s">
        <v>2440</v>
      </c>
      <c r="PR284" s="1" t="s">
        <v>5128</v>
      </c>
      <c r="PS284" s="1" t="s">
        <v>4477</v>
      </c>
      <c r="PT284" s="1" t="s">
        <v>3597</v>
      </c>
      <c r="PU284" s="1" t="s">
        <v>5090</v>
      </c>
      <c r="PV284" s="1" t="s">
        <v>5275</v>
      </c>
      <c r="PW284" s="1" t="s">
        <v>5133</v>
      </c>
      <c r="PX284" s="1" t="s">
        <v>3608</v>
      </c>
      <c r="PY284" s="1" t="s">
        <v>4488</v>
      </c>
      <c r="PZ284" s="1" t="s">
        <v>10380</v>
      </c>
      <c r="QA284" s="1" t="s">
        <v>2858</v>
      </c>
      <c r="QB284" s="1" t="s">
        <v>10169</v>
      </c>
      <c r="QC284" s="1" t="s">
        <v>4997</v>
      </c>
      <c r="QD284" s="1" t="s">
        <v>9318</v>
      </c>
      <c r="QE284" s="1" t="s">
        <v>2865</v>
      </c>
      <c r="QF284" s="1" t="s">
        <v>3628</v>
      </c>
      <c r="QG284" s="1" t="s">
        <v>6195</v>
      </c>
      <c r="QH284" s="1" t="s">
        <v>1758</v>
      </c>
      <c r="QI284" s="1" t="s">
        <v>2870</v>
      </c>
      <c r="QJ284" s="1" t="s">
        <v>15413</v>
      </c>
      <c r="QK284" s="1" t="s">
        <v>12771</v>
      </c>
      <c r="QL284" s="1" t="s">
        <v>22266</v>
      </c>
      <c r="QM284" s="1" t="s">
        <v>12779</v>
      </c>
      <c r="QN284" s="1" t="s">
        <v>6198</v>
      </c>
      <c r="QO284" s="1" t="s">
        <v>12773</v>
      </c>
      <c r="QP284" s="1" t="s">
        <v>10397</v>
      </c>
      <c r="QQ284" s="1" t="s">
        <v>3641</v>
      </c>
      <c r="QR284" s="1" t="s">
        <v>9791</v>
      </c>
      <c r="QS284" s="1" t="s">
        <v>4515</v>
      </c>
      <c r="QT284" s="1" t="s">
        <v>10402</v>
      </c>
      <c r="QU284" s="1" t="s">
        <v>10404</v>
      </c>
      <c r="QV284" s="1" t="s">
        <v>1763</v>
      </c>
      <c r="QW284" s="1" t="s">
        <v>10409</v>
      </c>
      <c r="QX284" s="1" t="s">
        <v>3785</v>
      </c>
      <c r="QY284" s="1" t="s">
        <v>15221</v>
      </c>
      <c r="QZ284" s="1" t="s">
        <v>4518</v>
      </c>
      <c r="RA284" s="1" t="s">
        <v>5153</v>
      </c>
      <c r="RB284" s="1" t="s">
        <v>1767</v>
      </c>
      <c r="RC284" s="1" t="s">
        <v>2476</v>
      </c>
      <c r="RD284" s="1" t="s">
        <v>2882</v>
      </c>
      <c r="RE284" s="1" t="s">
        <v>10307</v>
      </c>
      <c r="RF284" s="1" t="s">
        <v>5154</v>
      </c>
      <c r="RG284" s="1" t="s">
        <v>2482</v>
      </c>
      <c r="RH284" s="1" t="s">
        <v>10308</v>
      </c>
      <c r="RI284" s="1" t="s">
        <v>2483</v>
      </c>
      <c r="RJ284" s="1" t="s">
        <v>6204</v>
      </c>
      <c r="RK284" s="1" t="s">
        <v>1772</v>
      </c>
      <c r="RL284" s="1" t="s">
        <v>10417</v>
      </c>
      <c r="RM284" s="1" t="s">
        <v>2484</v>
      </c>
      <c r="RN284" s="1" t="s">
        <v>10309</v>
      </c>
      <c r="RO284" s="1" t="s">
        <v>10418</v>
      </c>
      <c r="RP284" s="1" t="s">
        <v>10418</v>
      </c>
      <c r="RQ284" s="1" t="s">
        <v>13958</v>
      </c>
      <c r="RR284" s="1" t="s">
        <v>22350</v>
      </c>
      <c r="RS284" s="1" t="s">
        <v>6206</v>
      </c>
      <c r="RT284" s="1" t="s">
        <v>1775</v>
      </c>
      <c r="RU284" s="1" t="s">
        <v>5156</v>
      </c>
      <c r="RV284" s="1" t="s">
        <v>1776</v>
      </c>
      <c r="RW284" s="1" t="s">
        <v>10419</v>
      </c>
      <c r="RX284" s="1" t="s">
        <v>3788</v>
      </c>
      <c r="RY284" s="1" t="s">
        <v>2489</v>
      </c>
      <c r="RZ284" s="1" t="s">
        <v>1777</v>
      </c>
      <c r="SA284" s="1" t="s">
        <v>3653</v>
      </c>
      <c r="SB284" s="1" t="s">
        <v>2490</v>
      </c>
      <c r="SC284" s="1" t="s">
        <v>1778</v>
      </c>
      <c r="SD284" s="1" t="s">
        <v>10420</v>
      </c>
      <c r="SE284" s="1" t="s">
        <v>7742</v>
      </c>
      <c r="SF284" s="1" t="s">
        <v>10312</v>
      </c>
      <c r="SG284" s="1" t="s">
        <v>2887</v>
      </c>
      <c r="SH284" s="1" t="s">
        <v>5798</v>
      </c>
      <c r="SI284" s="1" t="s">
        <v>5159</v>
      </c>
      <c r="SJ284" s="1" t="s">
        <v>5159</v>
      </c>
      <c r="SK284" s="1" t="s">
        <v>5159</v>
      </c>
      <c r="SL284" s="1" t="s">
        <v>12780</v>
      </c>
      <c r="SM284" s="1" t="s">
        <v>5161</v>
      </c>
      <c r="SN284" s="1" t="s">
        <v>5161</v>
      </c>
      <c r="SO284" s="1" t="s">
        <v>12774</v>
      </c>
      <c r="SP284" s="1" t="s">
        <v>10154</v>
      </c>
      <c r="SQ284" s="1" t="s">
        <v>14614</v>
      </c>
      <c r="SR284" s="1" t="s">
        <v>17051</v>
      </c>
      <c r="SS284" s="1" t="s">
        <v>6848</v>
      </c>
      <c r="ST284" s="1" t="s">
        <v>2494</v>
      </c>
      <c r="SU284" s="1" t="s">
        <v>2494</v>
      </c>
      <c r="SV284" s="1" t="s">
        <v>2890</v>
      </c>
      <c r="SW284" s="1" t="s">
        <v>2890</v>
      </c>
      <c r="SX284" s="1" t="s">
        <v>6211</v>
      </c>
      <c r="SY284" s="1" t="s">
        <v>6212</v>
      </c>
      <c r="SZ284" s="1" t="s">
        <v>10313</v>
      </c>
      <c r="TA284" s="1" t="s">
        <v>10313</v>
      </c>
      <c r="TB284" s="1" t="s">
        <v>10313</v>
      </c>
      <c r="TC284" s="1" t="s">
        <v>10313</v>
      </c>
      <c r="TD284" s="1" t="s">
        <v>6213</v>
      </c>
      <c r="TE284" s="1" t="s">
        <v>5163</v>
      </c>
      <c r="TF284" s="1" t="s">
        <v>1780</v>
      </c>
      <c r="TG284" s="1" t="s">
        <v>2891</v>
      </c>
      <c r="TH284" s="1" t="s">
        <v>5799</v>
      </c>
      <c r="TI284" s="1" t="s">
        <v>5799</v>
      </c>
      <c r="TJ284" s="1" t="s">
        <v>5799</v>
      </c>
      <c r="TK284" s="1" t="s">
        <v>5799</v>
      </c>
      <c r="TL284" s="1" t="s">
        <v>5799</v>
      </c>
      <c r="TM284" s="1" t="s">
        <v>5799</v>
      </c>
      <c r="TN284" s="1" t="s">
        <v>5799</v>
      </c>
      <c r="TO284" s="1" t="s">
        <v>23713</v>
      </c>
      <c r="TP284" s="1" t="s">
        <v>4522</v>
      </c>
      <c r="TQ284" s="1" t="s">
        <v>15075</v>
      </c>
      <c r="TR284" s="1" t="s">
        <v>10314</v>
      </c>
      <c r="TS284" s="1" t="s">
        <v>5002</v>
      </c>
      <c r="TT284" s="1" t="s">
        <v>5002</v>
      </c>
      <c r="TU284" s="1" t="s">
        <v>5002</v>
      </c>
      <c r="TV284" s="1" t="s">
        <v>5002</v>
      </c>
      <c r="TW284" s="1" t="s">
        <v>5002</v>
      </c>
      <c r="TX284" s="1" t="s">
        <v>5002</v>
      </c>
      <c r="TY284" s="1" t="s">
        <v>5002</v>
      </c>
      <c r="TZ284" s="1" t="s">
        <v>5002</v>
      </c>
      <c r="UA284" s="1" t="s">
        <v>10155</v>
      </c>
      <c r="UB284" s="1" t="s">
        <v>10155</v>
      </c>
      <c r="UC284" s="1" t="s">
        <v>2892</v>
      </c>
      <c r="UD284" s="1" t="s">
        <v>3656</v>
      </c>
      <c r="UE284" s="1" t="s">
        <v>3656</v>
      </c>
      <c r="UF284" s="1" t="s">
        <v>5164</v>
      </c>
      <c r="UG284" s="1" t="s">
        <v>5164</v>
      </c>
      <c r="UH284" s="1" t="s">
        <v>15076</v>
      </c>
      <c r="UI284" s="1" t="s">
        <v>15076</v>
      </c>
      <c r="UJ284" s="1" t="s">
        <v>15076</v>
      </c>
      <c r="UK284" s="1" t="s">
        <v>1782</v>
      </c>
      <c r="UL284" s="1" t="s">
        <v>1782</v>
      </c>
      <c r="UM284" s="1" t="s">
        <v>1782</v>
      </c>
      <c r="UN284" s="1" t="s">
        <v>8548</v>
      </c>
      <c r="UO284" s="1" t="s">
        <v>8548</v>
      </c>
      <c r="UP284" s="1" t="s">
        <v>5284</v>
      </c>
      <c r="UQ284" s="1" t="s">
        <v>3657</v>
      </c>
      <c r="UR284" s="1" t="s">
        <v>2496</v>
      </c>
      <c r="US284" s="1" t="s">
        <v>2496</v>
      </c>
      <c r="UT284" s="1" t="s">
        <v>6217</v>
      </c>
      <c r="UU284" s="1" t="s">
        <v>6218</v>
      </c>
      <c r="UV284" s="1" t="s">
        <v>6218</v>
      </c>
      <c r="UW284" s="1" t="s">
        <v>6219</v>
      </c>
      <c r="UX284" s="1" t="s">
        <v>1785</v>
      </c>
      <c r="UY284" s="1" t="s">
        <v>1786</v>
      </c>
      <c r="UZ284" s="1" t="s">
        <v>5800</v>
      </c>
      <c r="VA284" s="1" t="s">
        <v>6221</v>
      </c>
      <c r="VB284" s="1" t="s">
        <v>6222</v>
      </c>
      <c r="VC284" s="1" t="s">
        <v>1787</v>
      </c>
      <c r="VD284" s="1" t="s">
        <v>6224</v>
      </c>
      <c r="VE284" s="1" t="s">
        <v>1788</v>
      </c>
      <c r="VF284" s="1" t="s">
        <v>6225</v>
      </c>
      <c r="VG284" s="1" t="s">
        <v>2894</v>
      </c>
      <c r="VH284" s="1" t="s">
        <v>3660</v>
      </c>
      <c r="VI284" s="1" t="s">
        <v>15193</v>
      </c>
      <c r="VJ284" s="1" t="s">
        <v>1792</v>
      </c>
      <c r="VK284" s="1" t="s">
        <v>2500</v>
      </c>
      <c r="VL284" s="1" t="s">
        <v>9796</v>
      </c>
      <c r="VM284" s="1" t="s">
        <v>1795</v>
      </c>
      <c r="VN284" s="1" t="s">
        <v>6230</v>
      </c>
      <c r="VO284" s="1" t="s">
        <v>6232</v>
      </c>
      <c r="VP284" s="1" t="s">
        <v>6233</v>
      </c>
      <c r="VQ284" s="1" t="s">
        <v>1803</v>
      </c>
      <c r="VR284" s="1" t="s">
        <v>6237</v>
      </c>
      <c r="VS284" s="1" t="s">
        <v>6241</v>
      </c>
      <c r="VT284" s="1" t="s">
        <v>2503</v>
      </c>
      <c r="VU284" s="1" t="s">
        <v>6850</v>
      </c>
      <c r="VV284" s="1" t="s">
        <v>22178</v>
      </c>
      <c r="VW284" s="1" t="s">
        <v>3663</v>
      </c>
      <c r="VX284" s="1" t="s">
        <v>21507</v>
      </c>
      <c r="VY284" s="1" t="s">
        <v>1829</v>
      </c>
      <c r="VZ284" s="1" t="s">
        <v>7743</v>
      </c>
      <c r="WA284" s="1" t="s">
        <v>5176</v>
      </c>
      <c r="WB284" s="1" t="s">
        <v>1834</v>
      </c>
      <c r="WC284" s="1" t="s">
        <v>2902</v>
      </c>
      <c r="WD284" s="1" t="s">
        <v>15080</v>
      </c>
      <c r="WE284" s="1" t="s">
        <v>8549</v>
      </c>
      <c r="WF284" s="1" t="s">
        <v>22279</v>
      </c>
      <c r="WG284" s="1" t="s">
        <v>15083</v>
      </c>
      <c r="WH284" s="1" t="s">
        <v>5285</v>
      </c>
      <c r="WI284" s="1" t="s">
        <v>2905</v>
      </c>
      <c r="WJ284" s="1" t="s">
        <v>6856</v>
      </c>
      <c r="WK284" s="1" t="s">
        <v>6857</v>
      </c>
      <c r="WL284" s="1" t="s">
        <v>1848</v>
      </c>
      <c r="WM284" s="1" t="s">
        <v>15418</v>
      </c>
      <c r="WN284" s="1" t="s">
        <v>6858</v>
      </c>
      <c r="WO284" s="1" t="s">
        <v>2908</v>
      </c>
      <c r="WP284" s="1" t="s">
        <v>6859</v>
      </c>
      <c r="WQ284" s="1" t="s">
        <v>3676</v>
      </c>
      <c r="WR284" s="1" t="s">
        <v>13960</v>
      </c>
      <c r="WS284" s="1" t="s">
        <v>3679</v>
      </c>
      <c r="WT284" s="1" t="s">
        <v>3792</v>
      </c>
      <c r="WU284" s="1" t="s">
        <v>2915</v>
      </c>
      <c r="WV284" s="1" t="s">
        <v>10179</v>
      </c>
      <c r="WW284" s="1" t="s">
        <v>2517</v>
      </c>
      <c r="WX284" s="1" t="s">
        <v>3692</v>
      </c>
      <c r="WY284" s="1" t="s">
        <v>3695</v>
      </c>
      <c r="WZ284" s="1" t="s">
        <v>10329</v>
      </c>
      <c r="XA284" s="1" t="s">
        <v>10329</v>
      </c>
      <c r="XB284" s="1" t="s">
        <v>3702</v>
      </c>
      <c r="XC284" s="1" t="s">
        <v>20551</v>
      </c>
      <c r="XD284" s="1" t="s">
        <v>1860</v>
      </c>
      <c r="XE284" s="1" t="s">
        <v>9803</v>
      </c>
      <c r="XF284" s="1" t="s">
        <v>6862</v>
      </c>
      <c r="XG284" s="1" t="s">
        <v>2520</v>
      </c>
      <c r="XH284" s="1" t="s">
        <v>3707</v>
      </c>
      <c r="XI284" s="1" t="s">
        <v>10182</v>
      </c>
      <c r="XJ284" s="1" t="s">
        <v>20553</v>
      </c>
      <c r="XK284" s="1" t="s">
        <v>2927</v>
      </c>
      <c r="XL284" s="1" t="s">
        <v>5803</v>
      </c>
      <c r="XM284" s="1" t="s">
        <v>10183</v>
      </c>
      <c r="XN284" s="1" t="s">
        <v>10337</v>
      </c>
      <c r="XO284" s="1" t="s">
        <v>10159</v>
      </c>
      <c r="XP284" s="1" t="s">
        <v>7745</v>
      </c>
      <c r="XQ284" s="1" t="s">
        <v>15240</v>
      </c>
      <c r="XR284" s="1" t="s">
        <v>10090</v>
      </c>
      <c r="XS284" s="1" t="s">
        <v>15241</v>
      </c>
      <c r="XT284" s="1" t="s">
        <v>2523</v>
      </c>
      <c r="XU284" s="1" t="s">
        <v>15198</v>
      </c>
      <c r="XV284" s="1" t="s">
        <v>3712</v>
      </c>
      <c r="XW284" s="1" t="s">
        <v>14616</v>
      </c>
      <c r="XX284" s="1" t="s">
        <v>6867</v>
      </c>
      <c r="XY284" s="1" t="s">
        <v>15200</v>
      </c>
      <c r="XZ284" s="1" t="s">
        <v>10186</v>
      </c>
      <c r="YA284" s="1" t="s">
        <v>3719</v>
      </c>
      <c r="YB284" s="1" t="s">
        <v>2934</v>
      </c>
      <c r="YC284" s="1" t="s">
        <v>8266</v>
      </c>
      <c r="YD284" s="1" t="s">
        <v>10187</v>
      </c>
      <c r="YE284" s="1" t="s">
        <v>3726</v>
      </c>
      <c r="YF284" s="1" t="s">
        <v>2526</v>
      </c>
      <c r="YG284" s="1" t="s">
        <v>5013</v>
      </c>
      <c r="YH284" s="1" t="s">
        <v>13281</v>
      </c>
      <c r="YI284" s="1" t="s">
        <v>2936</v>
      </c>
      <c r="YJ284" s="1" t="s">
        <v>13837</v>
      </c>
      <c r="YK284" s="1" t="s">
        <v>13837</v>
      </c>
      <c r="YL284" s="1" t="s">
        <v>5015</v>
      </c>
      <c r="YM284" s="1" t="s">
        <v>2527</v>
      </c>
      <c r="YN284" s="1" t="s">
        <v>10161</v>
      </c>
      <c r="YO284" s="1" t="s">
        <v>1870</v>
      </c>
      <c r="YP284" s="1" t="s">
        <v>10162</v>
      </c>
      <c r="YQ284" s="1" t="s">
        <v>10162</v>
      </c>
      <c r="YR284" s="1" t="s">
        <v>5017</v>
      </c>
      <c r="YS284" s="1" t="s">
        <v>5017</v>
      </c>
      <c r="YT284" s="1" t="s">
        <v>15090</v>
      </c>
      <c r="YU284" s="1" t="s">
        <v>19430</v>
      </c>
      <c r="YV284" s="1" t="s">
        <v>10191</v>
      </c>
      <c r="YW284" s="1" t="s">
        <v>14617</v>
      </c>
      <c r="YX284" s="1" t="s">
        <v>14617</v>
      </c>
      <c r="YY284" s="1" t="s">
        <v>1871</v>
      </c>
      <c r="YZ284" s="1" t="s">
        <v>7746</v>
      </c>
      <c r="ZA284" s="1" t="s">
        <v>7746</v>
      </c>
      <c r="ZB284" s="1" t="s">
        <v>20095</v>
      </c>
      <c r="ZC284" s="1" t="s">
        <v>20095</v>
      </c>
      <c r="ZD284" s="1" t="s">
        <v>5288</v>
      </c>
      <c r="ZE284" s="1" t="s">
        <v>5019</v>
      </c>
      <c r="ZF284" s="1" t="s">
        <v>1872</v>
      </c>
      <c r="ZG284" s="1" t="s">
        <v>10094</v>
      </c>
      <c r="ZH284" s="1" t="s">
        <v>10094</v>
      </c>
      <c r="ZI284" s="1" t="s">
        <v>10094</v>
      </c>
      <c r="ZJ284" s="1" t="s">
        <v>4531</v>
      </c>
      <c r="ZK284" s="1" t="s">
        <v>10339</v>
      </c>
      <c r="ZL284" s="1" t="s">
        <v>15091</v>
      </c>
      <c r="ZM284" s="1" t="s">
        <v>15202</v>
      </c>
      <c r="ZN284" s="1" t="s">
        <v>15202</v>
      </c>
      <c r="ZO284" s="1" t="s">
        <v>2528</v>
      </c>
      <c r="ZP284" s="1" t="s">
        <v>6873</v>
      </c>
      <c r="ZQ284" s="1" t="s">
        <v>15093</v>
      </c>
      <c r="ZR284" s="1" t="s">
        <v>3796</v>
      </c>
      <c r="ZS284" s="1" t="s">
        <v>1874</v>
      </c>
      <c r="ZT284" s="1" t="s">
        <v>9804</v>
      </c>
      <c r="ZU284" s="1" t="s">
        <v>9804</v>
      </c>
      <c r="ZV284" s="1" t="s">
        <v>2942</v>
      </c>
      <c r="ZW284" s="1" t="s">
        <v>2942</v>
      </c>
      <c r="ZX284" s="1" t="s">
        <v>15244</v>
      </c>
      <c r="ZY284" s="1" t="s">
        <v>4532</v>
      </c>
      <c r="ZZ284" s="1" t="s">
        <v>4532</v>
      </c>
      <c r="AAA284" s="1" t="s">
        <v>22184</v>
      </c>
      <c r="AAB284" s="1" t="s">
        <v>22184</v>
      </c>
      <c r="AAC284" s="1" t="s">
        <v>10095</v>
      </c>
      <c r="AAD284" s="1" t="s">
        <v>10095</v>
      </c>
      <c r="AAE284" s="1" t="s">
        <v>5021</v>
      </c>
      <c r="AAF284" s="1" t="s">
        <v>5022</v>
      </c>
      <c r="AAG284" s="1" t="s">
        <v>5022</v>
      </c>
      <c r="AAH284" s="1" t="s">
        <v>7747</v>
      </c>
      <c r="AAI284" s="1" t="s">
        <v>7747</v>
      </c>
      <c r="AAJ284" s="1" t="s">
        <v>7747</v>
      </c>
      <c r="AAK284" s="1" t="s">
        <v>7747</v>
      </c>
      <c r="AAL284" s="1" t="s">
        <v>7747</v>
      </c>
      <c r="AAM284" s="1" t="s">
        <v>7747</v>
      </c>
      <c r="AAN284" s="1" t="s">
        <v>7747</v>
      </c>
      <c r="AAO284" s="1" t="s">
        <v>7747</v>
      </c>
      <c r="AAP284" s="1" t="s">
        <v>7747</v>
      </c>
      <c r="AAQ284" s="1" t="s">
        <v>6874</v>
      </c>
      <c r="AAR284" s="1" t="s">
        <v>2530</v>
      </c>
      <c r="AAS284" s="1" t="s">
        <v>2530</v>
      </c>
      <c r="AAT284" s="1" t="s">
        <v>2530</v>
      </c>
      <c r="AAU284" s="1" t="s">
        <v>2530</v>
      </c>
      <c r="AAV284" s="1" t="s">
        <v>2530</v>
      </c>
      <c r="AAW284" s="1" t="s">
        <v>10096</v>
      </c>
      <c r="AAX284" s="1" t="s">
        <v>10096</v>
      </c>
      <c r="AAY284" s="1" t="s">
        <v>10096</v>
      </c>
      <c r="AAZ284" s="1" t="s">
        <v>21511</v>
      </c>
      <c r="ABA284" s="1" t="s">
        <v>21511</v>
      </c>
      <c r="ABB284" s="1" t="s">
        <v>5194</v>
      </c>
      <c r="ABC284" s="1" t="s">
        <v>23959</v>
      </c>
      <c r="ABD284" s="1" t="s">
        <v>10340</v>
      </c>
      <c r="ABE284" s="1" t="s">
        <v>5024</v>
      </c>
      <c r="ABF284" s="1" t="s">
        <v>17399</v>
      </c>
      <c r="ABG284" s="1" t="s">
        <v>17399</v>
      </c>
      <c r="ABH284" s="1" t="s">
        <v>17399</v>
      </c>
      <c r="ABI284" s="1" t="s">
        <v>17399</v>
      </c>
      <c r="ABJ284" s="1" t="s">
        <v>17399</v>
      </c>
      <c r="ABK284" s="1" t="s">
        <v>17399</v>
      </c>
      <c r="ABL284" s="1" t="s">
        <v>15095</v>
      </c>
      <c r="ABM284" s="1" t="s">
        <v>5025</v>
      </c>
      <c r="ABN284" s="1" t="s">
        <v>15096</v>
      </c>
      <c r="ABO284" s="1" t="s">
        <v>5806</v>
      </c>
      <c r="ABP284" s="1" t="s">
        <v>2945</v>
      </c>
      <c r="ABQ284" s="1" t="s">
        <v>10196</v>
      </c>
      <c r="ABR284" s="1" t="s">
        <v>10197</v>
      </c>
      <c r="ABS284" s="1" t="s">
        <v>2532</v>
      </c>
      <c r="ABT284" s="1" t="s">
        <v>6876</v>
      </c>
      <c r="ABU284" s="1" t="s">
        <v>13962</v>
      </c>
      <c r="ABV284" s="1" t="s">
        <v>22185</v>
      </c>
      <c r="ABW284" s="1" t="s">
        <v>9806</v>
      </c>
      <c r="ABX284" s="1" t="s">
        <v>9806</v>
      </c>
      <c r="ABY284" s="1" t="s">
        <v>5196</v>
      </c>
      <c r="ABZ284" s="1" t="s">
        <v>4535</v>
      </c>
      <c r="ACA284" s="1" t="s">
        <v>2950</v>
      </c>
      <c r="ACB284" s="1" t="s">
        <v>5038</v>
      </c>
      <c r="ACC284" s="1" t="s">
        <v>10205</v>
      </c>
      <c r="ACD284" s="1" t="s">
        <v>6884</v>
      </c>
      <c r="ACE284" s="1" t="s">
        <v>16421</v>
      </c>
      <c r="ACF284" s="1" t="s">
        <v>16421</v>
      </c>
      <c r="ACG284" s="1" t="s">
        <v>15208</v>
      </c>
      <c r="ACH284" s="1" t="s">
        <v>22510</v>
      </c>
      <c r="ACI284" s="1" t="s">
        <v>15209</v>
      </c>
      <c r="ACJ284" s="1" t="s">
        <v>15097</v>
      </c>
      <c r="ACK284" s="1" t="s">
        <v>2539</v>
      </c>
      <c r="ACL284" s="1" t="s">
        <v>10101</v>
      </c>
      <c r="ACM284" s="1" t="s">
        <v>2952</v>
      </c>
      <c r="ACN284" s="1" t="s">
        <v>6885</v>
      </c>
      <c r="ACO284" s="1" t="s">
        <v>6885</v>
      </c>
      <c r="ACP284" s="1" t="s">
        <v>10343</v>
      </c>
      <c r="ACQ284" s="1" t="s">
        <v>2540</v>
      </c>
      <c r="ACR284" s="1" t="s">
        <v>10449</v>
      </c>
      <c r="ACS284" s="1" t="s">
        <v>1885</v>
      </c>
      <c r="ACT284" s="1" t="s">
        <v>1885</v>
      </c>
      <c r="ACU284" s="1" t="s">
        <v>1885</v>
      </c>
      <c r="ACV284" s="1" t="s">
        <v>1885</v>
      </c>
      <c r="ACW284" s="1" t="s">
        <v>1885</v>
      </c>
      <c r="ACX284" s="1" t="s">
        <v>1885</v>
      </c>
      <c r="ACY284" s="1" t="s">
        <v>22187</v>
      </c>
      <c r="ACZ284" s="1" t="s">
        <v>22187</v>
      </c>
      <c r="ADA284" s="1" t="s">
        <v>22187</v>
      </c>
      <c r="ADB284" s="1" t="s">
        <v>22187</v>
      </c>
      <c r="ADC284" s="1" t="s">
        <v>2953</v>
      </c>
      <c r="ADD284" s="1" t="s">
        <v>2953</v>
      </c>
      <c r="ADE284" s="1" t="s">
        <v>2953</v>
      </c>
      <c r="ADF284" s="1" t="s">
        <v>2953</v>
      </c>
      <c r="ADG284" s="1" t="s">
        <v>2953</v>
      </c>
      <c r="ADH284" s="1" t="s">
        <v>2953</v>
      </c>
      <c r="ADI284" s="1" t="s">
        <v>10102</v>
      </c>
      <c r="ADJ284" s="1" t="s">
        <v>10102</v>
      </c>
      <c r="ADK284" s="1" t="s">
        <v>10102</v>
      </c>
      <c r="ADL284" s="1" t="s">
        <v>10102</v>
      </c>
      <c r="ADM284" s="1" t="s">
        <v>10102</v>
      </c>
      <c r="ADN284" s="1" t="s">
        <v>4537</v>
      </c>
      <c r="ADO284" s="1" t="s">
        <v>4537</v>
      </c>
      <c r="ADP284" s="1" t="s">
        <v>4537</v>
      </c>
      <c r="ADQ284" s="1" t="s">
        <v>4537</v>
      </c>
      <c r="ADR284" s="1" t="s">
        <v>4537</v>
      </c>
      <c r="ADS284" s="1" t="s">
        <v>4537</v>
      </c>
      <c r="ADT284" s="1" t="s">
        <v>4537</v>
      </c>
      <c r="ADU284" s="1" t="s">
        <v>4537</v>
      </c>
      <c r="ADV284" s="1" t="s">
        <v>10209</v>
      </c>
      <c r="ADW284" s="1" t="s">
        <v>10209</v>
      </c>
      <c r="ADX284" s="1" t="s">
        <v>10209</v>
      </c>
      <c r="ADY284" s="1" t="s">
        <v>10209</v>
      </c>
      <c r="ADZ284" s="1" t="s">
        <v>10209</v>
      </c>
      <c r="AEA284" s="1" t="s">
        <v>10209</v>
      </c>
      <c r="AEB284" s="1" t="s">
        <v>12051</v>
      </c>
      <c r="AEC284" s="1" t="s">
        <v>12051</v>
      </c>
      <c r="AED284" s="1" t="s">
        <v>12051</v>
      </c>
      <c r="AEE284" s="1" t="s">
        <v>2542</v>
      </c>
      <c r="AEF284" s="1" t="s">
        <v>15098</v>
      </c>
      <c r="AEG284" s="1" t="s">
        <v>10344</v>
      </c>
      <c r="AEH284" s="1" t="s">
        <v>10344</v>
      </c>
      <c r="AEI284" s="1" t="s">
        <v>10344</v>
      </c>
      <c r="AEJ284" s="1" t="s">
        <v>10344</v>
      </c>
      <c r="AEK284" s="1" t="s">
        <v>10344</v>
      </c>
      <c r="AEL284" s="1" t="s">
        <v>10344</v>
      </c>
      <c r="AEM284" s="1" t="s">
        <v>1886</v>
      </c>
      <c r="AEN284" s="1" t="s">
        <v>1886</v>
      </c>
      <c r="AEO284" s="1" t="s">
        <v>1886</v>
      </c>
      <c r="AEP284" s="1" t="s">
        <v>1886</v>
      </c>
      <c r="AEQ284" s="1" t="s">
        <v>1886</v>
      </c>
      <c r="AER284" s="1" t="s">
        <v>1886</v>
      </c>
      <c r="AES284" s="1" t="s">
        <v>1886</v>
      </c>
      <c r="AET284" s="1" t="s">
        <v>1886</v>
      </c>
      <c r="AEU284" s="1" t="s">
        <v>1886</v>
      </c>
      <c r="AEV284" s="1" t="s">
        <v>13967</v>
      </c>
      <c r="AEW284" s="1" t="s">
        <v>13967</v>
      </c>
      <c r="AEX284" s="1" t="s">
        <v>13967</v>
      </c>
      <c r="AEY284" s="1" t="s">
        <v>13967</v>
      </c>
      <c r="AEZ284" s="1" t="s">
        <v>13967</v>
      </c>
    </row>
    <row r="285" spans="1:832" x14ac:dyDescent="0.25">
      <c r="A285" s="1" t="s">
        <v>1664</v>
      </c>
      <c r="B285" s="1" t="s">
        <v>32855</v>
      </c>
      <c r="C285" s="1" t="s">
        <v>32856</v>
      </c>
      <c r="D285" s="1" t="s">
        <v>32857</v>
      </c>
      <c r="E285" s="1" t="s">
        <v>1668</v>
      </c>
      <c r="F285" s="1" t="s">
        <v>1668</v>
      </c>
      <c r="G285" s="1" t="s">
        <v>1668</v>
      </c>
      <c r="H285" s="1" t="s">
        <v>1668</v>
      </c>
      <c r="I285" s="1" t="s">
        <v>1668</v>
      </c>
      <c r="J285" s="1" t="s">
        <v>1668</v>
      </c>
      <c r="K285" s="1" t="s">
        <v>1668</v>
      </c>
      <c r="L285" s="1" t="s">
        <v>1668</v>
      </c>
      <c r="M285" s="1" t="s">
        <v>1668</v>
      </c>
      <c r="N285" s="1" t="s">
        <v>1668</v>
      </c>
      <c r="O285" s="1" t="s">
        <v>1668</v>
      </c>
      <c r="P285" s="1" t="s">
        <v>1668</v>
      </c>
      <c r="Q285" s="1" t="s">
        <v>1668</v>
      </c>
      <c r="R285" s="1" t="s">
        <v>1668</v>
      </c>
      <c r="S285" s="1" t="s">
        <v>1668</v>
      </c>
      <c r="T285" s="1" t="s">
        <v>1668</v>
      </c>
      <c r="U285" s="1" t="s">
        <v>1668</v>
      </c>
      <c r="V285" s="1" t="s">
        <v>1668</v>
      </c>
      <c r="W285" s="1" t="s">
        <v>1668</v>
      </c>
      <c r="X285" s="1" t="s">
        <v>1668</v>
      </c>
      <c r="Y285" s="1" t="s">
        <v>1668</v>
      </c>
      <c r="Z285" s="1" t="s">
        <v>1668</v>
      </c>
      <c r="AA285" s="1" t="s">
        <v>1668</v>
      </c>
      <c r="AB285" s="1" t="s">
        <v>1668</v>
      </c>
      <c r="AC285" s="1" t="s">
        <v>1668</v>
      </c>
      <c r="AD285" s="1" t="s">
        <v>1668</v>
      </c>
      <c r="AE285" s="1" t="s">
        <v>1668</v>
      </c>
      <c r="AF285" s="1" t="s">
        <v>1668</v>
      </c>
      <c r="AG285" s="1" t="s">
        <v>1668</v>
      </c>
      <c r="AH285" s="1" t="s">
        <v>1668</v>
      </c>
      <c r="AI285" s="1" t="s">
        <v>1668</v>
      </c>
      <c r="AJ285" s="1" t="s">
        <v>1668</v>
      </c>
      <c r="AK285" s="1" t="s">
        <v>1668</v>
      </c>
      <c r="AL285" s="1" t="s">
        <v>1668</v>
      </c>
      <c r="AM285" s="1" t="s">
        <v>1668</v>
      </c>
      <c r="AN285" s="1" t="s">
        <v>1668</v>
      </c>
      <c r="AO285" s="1" t="s">
        <v>1668</v>
      </c>
      <c r="AP285" s="1" t="s">
        <v>1668</v>
      </c>
      <c r="AQ285" s="1" t="s">
        <v>1668</v>
      </c>
      <c r="AR285" s="1" t="s">
        <v>1668</v>
      </c>
      <c r="AS285" s="1" t="s">
        <v>1668</v>
      </c>
      <c r="AT285" s="1" t="s">
        <v>1668</v>
      </c>
      <c r="AU285" s="1" t="s">
        <v>1668</v>
      </c>
      <c r="AV285" s="1" t="s">
        <v>1668</v>
      </c>
      <c r="AW285" s="1" t="s">
        <v>1668</v>
      </c>
      <c r="AX285" s="1" t="s">
        <v>1668</v>
      </c>
      <c r="AY285" s="1" t="s">
        <v>1668</v>
      </c>
      <c r="AZ285" s="1" t="s">
        <v>1668</v>
      </c>
      <c r="BA285" s="1" t="s">
        <v>1668</v>
      </c>
      <c r="BB285" s="1" t="s">
        <v>1668</v>
      </c>
      <c r="BC285" s="1" t="s">
        <v>1668</v>
      </c>
      <c r="BD285" s="1" t="s">
        <v>1668</v>
      </c>
      <c r="BE285" s="1" t="s">
        <v>1668</v>
      </c>
      <c r="BF285" s="1" t="s">
        <v>1668</v>
      </c>
      <c r="BG285" s="1" t="s">
        <v>1668</v>
      </c>
      <c r="BH285" s="1" t="s">
        <v>1668</v>
      </c>
      <c r="BI285" s="1" t="s">
        <v>1668</v>
      </c>
      <c r="BJ285" s="1" t="s">
        <v>1668</v>
      </c>
      <c r="BK285" s="1" t="s">
        <v>1668</v>
      </c>
      <c r="BL285" s="1" t="s">
        <v>1668</v>
      </c>
      <c r="BM285" s="1" t="s">
        <v>1668</v>
      </c>
      <c r="BN285" s="1" t="s">
        <v>1668</v>
      </c>
      <c r="BO285" s="1" t="s">
        <v>1668</v>
      </c>
      <c r="BP285" s="1" t="s">
        <v>1668</v>
      </c>
      <c r="BQ285" s="1" t="s">
        <v>1668</v>
      </c>
      <c r="BR285" s="1" t="s">
        <v>1668</v>
      </c>
      <c r="BS285" s="1" t="s">
        <v>1668</v>
      </c>
      <c r="BT285" s="1" t="s">
        <v>1668</v>
      </c>
      <c r="BU285" s="1" t="s">
        <v>1668</v>
      </c>
      <c r="BV285" s="1" t="s">
        <v>1668</v>
      </c>
      <c r="BW285" s="1" t="s">
        <v>1668</v>
      </c>
      <c r="BX285" s="1" t="s">
        <v>1669</v>
      </c>
      <c r="BY285" s="1" t="s">
        <v>1669</v>
      </c>
      <c r="BZ285" s="1" t="s">
        <v>1669</v>
      </c>
      <c r="CA285" s="1" t="s">
        <v>1669</v>
      </c>
      <c r="CB285" s="1" t="s">
        <v>1669</v>
      </c>
      <c r="CC285" s="1" t="s">
        <v>1669</v>
      </c>
      <c r="CD285" s="1" t="s">
        <v>1669</v>
      </c>
      <c r="CE285" s="1" t="s">
        <v>1669</v>
      </c>
      <c r="CF285" s="1" t="s">
        <v>1670</v>
      </c>
      <c r="CG285" s="1" t="s">
        <v>1670</v>
      </c>
      <c r="CH285" s="1" t="s">
        <v>1670</v>
      </c>
      <c r="CI285" s="1" t="s">
        <v>1670</v>
      </c>
      <c r="CJ285" s="1" t="s">
        <v>1670</v>
      </c>
      <c r="CK285" s="1" t="s">
        <v>1670</v>
      </c>
      <c r="CL285" s="1" t="s">
        <v>1670</v>
      </c>
      <c r="CM285" s="1" t="s">
        <v>1670</v>
      </c>
      <c r="CN285" s="1" t="s">
        <v>1670</v>
      </c>
      <c r="CO285" s="1" t="s">
        <v>2786</v>
      </c>
      <c r="CP285" s="1" t="s">
        <v>2786</v>
      </c>
      <c r="CQ285" s="1" t="s">
        <v>2786</v>
      </c>
      <c r="CR285" s="1" t="s">
        <v>2786</v>
      </c>
      <c r="CS285" s="1" t="s">
        <v>2786</v>
      </c>
      <c r="CT285" s="1" t="s">
        <v>2786</v>
      </c>
      <c r="CU285" s="1" t="s">
        <v>2786</v>
      </c>
      <c r="CV285" s="1" t="s">
        <v>2786</v>
      </c>
      <c r="CW285" s="1" t="s">
        <v>2786</v>
      </c>
      <c r="CX285" s="1" t="s">
        <v>2786</v>
      </c>
      <c r="CY285" s="1" t="s">
        <v>2786</v>
      </c>
      <c r="CZ285" s="1" t="s">
        <v>2786</v>
      </c>
      <c r="DA285" s="1" t="s">
        <v>2786</v>
      </c>
      <c r="DB285" s="1" t="s">
        <v>2786</v>
      </c>
      <c r="DC285" s="1" t="s">
        <v>2786</v>
      </c>
      <c r="DD285" s="1" t="s">
        <v>2786</v>
      </c>
      <c r="DE285" s="1" t="s">
        <v>2786</v>
      </c>
      <c r="DF285" s="1" t="s">
        <v>1671</v>
      </c>
      <c r="DG285" s="1" t="s">
        <v>1671</v>
      </c>
      <c r="DH285" s="1" t="s">
        <v>1671</v>
      </c>
      <c r="DI285" s="1" t="s">
        <v>1673</v>
      </c>
      <c r="DJ285" s="1" t="s">
        <v>1673</v>
      </c>
      <c r="DK285" s="1" t="s">
        <v>1673</v>
      </c>
      <c r="DL285" s="1" t="s">
        <v>1673</v>
      </c>
      <c r="DM285" s="1" t="s">
        <v>1673</v>
      </c>
      <c r="DN285" s="1" t="s">
        <v>1673</v>
      </c>
      <c r="DO285" s="1" t="s">
        <v>1673</v>
      </c>
      <c r="DP285" s="1" t="s">
        <v>1673</v>
      </c>
      <c r="DQ285" s="1" t="s">
        <v>1673</v>
      </c>
      <c r="DR285" s="1" t="s">
        <v>1673</v>
      </c>
      <c r="DS285" s="1" t="s">
        <v>1673</v>
      </c>
      <c r="DT285" s="1" t="s">
        <v>1673</v>
      </c>
      <c r="DU285" s="1" t="s">
        <v>1673</v>
      </c>
      <c r="DV285" s="1" t="s">
        <v>1673</v>
      </c>
      <c r="DW285" s="1" t="s">
        <v>1673</v>
      </c>
      <c r="DX285" s="1" t="s">
        <v>1673</v>
      </c>
      <c r="DY285" s="1" t="s">
        <v>1673</v>
      </c>
      <c r="DZ285" s="1" t="s">
        <v>1673</v>
      </c>
      <c r="EA285" s="1" t="s">
        <v>1673</v>
      </c>
      <c r="EB285" s="1" t="s">
        <v>1673</v>
      </c>
      <c r="EC285" s="1" t="s">
        <v>1673</v>
      </c>
      <c r="ED285" s="1" t="s">
        <v>1673</v>
      </c>
      <c r="EE285" s="1" t="s">
        <v>1673</v>
      </c>
      <c r="EF285" s="1" t="s">
        <v>1673</v>
      </c>
      <c r="EG285" s="1" t="s">
        <v>1673</v>
      </c>
      <c r="EH285" s="1" t="s">
        <v>1673</v>
      </c>
      <c r="EI285" s="1" t="s">
        <v>1673</v>
      </c>
      <c r="EJ285" s="1" t="s">
        <v>1673</v>
      </c>
      <c r="EK285" s="1" t="s">
        <v>1673</v>
      </c>
      <c r="EL285" s="1" t="s">
        <v>1673</v>
      </c>
      <c r="EM285" s="1" t="s">
        <v>2276</v>
      </c>
      <c r="EN285" s="1" t="s">
        <v>2276</v>
      </c>
      <c r="EO285" s="1" t="s">
        <v>2276</v>
      </c>
      <c r="EP285" s="1" t="s">
        <v>2276</v>
      </c>
      <c r="EQ285" s="1" t="s">
        <v>2276</v>
      </c>
      <c r="ER285" s="1" t="s">
        <v>2276</v>
      </c>
      <c r="ES285" s="1" t="s">
        <v>1674</v>
      </c>
      <c r="ET285" s="1" t="s">
        <v>1674</v>
      </c>
      <c r="EU285" s="1" t="s">
        <v>1674</v>
      </c>
      <c r="EV285" s="1" t="s">
        <v>1674</v>
      </c>
      <c r="EW285" s="1" t="s">
        <v>1674</v>
      </c>
      <c r="EX285" s="1" t="s">
        <v>1674</v>
      </c>
      <c r="EY285" s="1" t="s">
        <v>1674</v>
      </c>
      <c r="EZ285" s="1" t="s">
        <v>1674</v>
      </c>
      <c r="FA285" s="1" t="s">
        <v>1674</v>
      </c>
      <c r="FB285" s="1" t="s">
        <v>1677</v>
      </c>
      <c r="FC285" s="1" t="s">
        <v>1677</v>
      </c>
      <c r="FD285" s="1" t="s">
        <v>1677</v>
      </c>
      <c r="FE285" s="1" t="s">
        <v>2280</v>
      </c>
      <c r="FF285" s="1" t="s">
        <v>2280</v>
      </c>
      <c r="FG285" s="1" t="s">
        <v>1679</v>
      </c>
      <c r="FH285" s="1" t="s">
        <v>1679</v>
      </c>
      <c r="FI285" s="1" t="s">
        <v>2282</v>
      </c>
      <c r="FJ285" s="1" t="s">
        <v>1682</v>
      </c>
      <c r="FK285" s="1" t="s">
        <v>1682</v>
      </c>
      <c r="FL285" s="1" t="s">
        <v>1682</v>
      </c>
      <c r="FM285" s="1" t="s">
        <v>1682</v>
      </c>
      <c r="FN285" s="1" t="s">
        <v>1682</v>
      </c>
      <c r="FO285" s="1" t="s">
        <v>1682</v>
      </c>
      <c r="FP285" s="1" t="s">
        <v>2293</v>
      </c>
      <c r="FQ285" s="1" t="s">
        <v>2293</v>
      </c>
      <c r="FR285" s="1" t="s">
        <v>2293</v>
      </c>
      <c r="FS285" s="1" t="s">
        <v>2293</v>
      </c>
      <c r="FT285" s="1" t="s">
        <v>2293</v>
      </c>
      <c r="FU285" s="1" t="s">
        <v>2293</v>
      </c>
      <c r="FV285" s="1" t="s">
        <v>2293</v>
      </c>
      <c r="FW285" s="1" t="s">
        <v>2293</v>
      </c>
      <c r="FX285" s="1" t="s">
        <v>2293</v>
      </c>
      <c r="FY285" s="1" t="s">
        <v>2293</v>
      </c>
      <c r="FZ285" s="1" t="s">
        <v>3414</v>
      </c>
      <c r="GA285" s="1" t="s">
        <v>1696</v>
      </c>
      <c r="GB285" s="1" t="s">
        <v>1696</v>
      </c>
      <c r="GC285" s="1" t="s">
        <v>2320</v>
      </c>
      <c r="GD285" s="1" t="s">
        <v>2320</v>
      </c>
      <c r="GE285" s="1" t="s">
        <v>2320</v>
      </c>
      <c r="GF285" s="1" t="s">
        <v>2321</v>
      </c>
      <c r="GG285" s="1" t="s">
        <v>1698</v>
      </c>
      <c r="GH285" s="1" t="s">
        <v>3427</v>
      </c>
      <c r="GI285" s="1" t="s">
        <v>3427</v>
      </c>
      <c r="GJ285" s="1" t="s">
        <v>3428</v>
      </c>
      <c r="GK285" s="1" t="s">
        <v>3430</v>
      </c>
      <c r="GL285" s="1" t="s">
        <v>3432</v>
      </c>
      <c r="GM285" s="1" t="s">
        <v>3434</v>
      </c>
      <c r="GN285" s="1" t="s">
        <v>3435</v>
      </c>
      <c r="GO285" s="1" t="s">
        <v>3746</v>
      </c>
      <c r="GP285" s="1" t="s">
        <v>4434</v>
      </c>
      <c r="GQ285" s="1" t="s">
        <v>3451</v>
      </c>
      <c r="GR285" s="1" t="s">
        <v>1702</v>
      </c>
      <c r="GS285" s="1" t="s">
        <v>2331</v>
      </c>
      <c r="GT285" s="1" t="s">
        <v>2335</v>
      </c>
      <c r="GU285" s="1" t="s">
        <v>2336</v>
      </c>
      <c r="GV285" s="1" t="s">
        <v>6176</v>
      </c>
      <c r="GW285" s="1" t="s">
        <v>2791</v>
      </c>
      <c r="GX285" s="1" t="s">
        <v>3461</v>
      </c>
      <c r="GY285" s="1" t="s">
        <v>3461</v>
      </c>
      <c r="GZ285" s="1" t="s">
        <v>3752</v>
      </c>
      <c r="HA285" s="1" t="s">
        <v>3752</v>
      </c>
      <c r="HB285" s="1" t="s">
        <v>2792</v>
      </c>
      <c r="HC285" s="1" t="s">
        <v>3466</v>
      </c>
      <c r="HD285" s="1" t="s">
        <v>3466</v>
      </c>
      <c r="HE285" s="1" t="s">
        <v>3753</v>
      </c>
      <c r="HF285" s="1" t="s">
        <v>3753</v>
      </c>
      <c r="HG285" s="1" t="s">
        <v>1716</v>
      </c>
      <c r="HH285" s="1" t="s">
        <v>1717</v>
      </c>
      <c r="HI285" s="1" t="s">
        <v>5059</v>
      </c>
      <c r="HJ285" s="1" t="s">
        <v>3471</v>
      </c>
      <c r="HK285" s="1" t="s">
        <v>2352</v>
      </c>
      <c r="HL285" s="1" t="s">
        <v>2352</v>
      </c>
      <c r="HM285" s="1" t="s">
        <v>3755</v>
      </c>
      <c r="HN285" s="1" t="s">
        <v>3755</v>
      </c>
      <c r="HO285" s="1" t="s">
        <v>3755</v>
      </c>
      <c r="HP285" s="1" t="s">
        <v>6245</v>
      </c>
      <c r="HQ285" s="1" t="s">
        <v>2353</v>
      </c>
      <c r="HR285" s="1" t="s">
        <v>5102</v>
      </c>
      <c r="HS285" s="1" t="s">
        <v>6812</v>
      </c>
      <c r="HT285" s="1" t="s">
        <v>2354</v>
      </c>
      <c r="HU285" s="1" t="s">
        <v>5771</v>
      </c>
      <c r="HV285" s="1" t="s">
        <v>5771</v>
      </c>
      <c r="HW285" s="1" t="s">
        <v>5771</v>
      </c>
      <c r="HX285" s="1" t="s">
        <v>5771</v>
      </c>
      <c r="HY285" s="1" t="s">
        <v>4961</v>
      </c>
      <c r="HZ285" s="1" t="s">
        <v>4961</v>
      </c>
      <c r="IA285" s="1" t="s">
        <v>5103</v>
      </c>
      <c r="IB285" s="1" t="s">
        <v>3476</v>
      </c>
      <c r="IC285" s="1" t="s">
        <v>3476</v>
      </c>
      <c r="ID285" s="1" t="s">
        <v>2357</v>
      </c>
      <c r="IE285" s="1" t="s">
        <v>2358</v>
      </c>
      <c r="IF285" s="1" t="s">
        <v>2358</v>
      </c>
      <c r="IG285" s="1" t="s">
        <v>4962</v>
      </c>
      <c r="IH285" s="1" t="s">
        <v>2363</v>
      </c>
      <c r="II285" s="1" t="s">
        <v>2794</v>
      </c>
      <c r="IJ285" s="1" t="s">
        <v>2794</v>
      </c>
      <c r="IK285" s="1" t="s">
        <v>3758</v>
      </c>
      <c r="IL285" s="1" t="s">
        <v>2365</v>
      </c>
      <c r="IM285" s="1" t="s">
        <v>2365</v>
      </c>
      <c r="IN285" s="1" t="s">
        <v>1721</v>
      </c>
      <c r="IO285" s="1" t="s">
        <v>1721</v>
      </c>
      <c r="IP285" s="1" t="s">
        <v>3482</v>
      </c>
      <c r="IQ285" s="1" t="s">
        <v>3482</v>
      </c>
      <c r="IR285" s="1" t="s">
        <v>3482</v>
      </c>
      <c r="IS285" s="1" t="s">
        <v>3482</v>
      </c>
      <c r="IT285" s="1" t="s">
        <v>3482</v>
      </c>
      <c r="IU285" s="1" t="s">
        <v>3482</v>
      </c>
      <c r="IV285" s="1" t="s">
        <v>3482</v>
      </c>
      <c r="IW285" s="1" t="s">
        <v>3482</v>
      </c>
      <c r="IX285" s="1" t="s">
        <v>3483</v>
      </c>
      <c r="IY285" s="1" t="s">
        <v>3483</v>
      </c>
      <c r="IZ285" s="1" t="s">
        <v>3483</v>
      </c>
      <c r="JA285" s="1" t="s">
        <v>3483</v>
      </c>
      <c r="JB285" s="1" t="s">
        <v>2366</v>
      </c>
      <c r="JC285" s="1" t="s">
        <v>10079</v>
      </c>
      <c r="JD285" s="1" t="s">
        <v>10079</v>
      </c>
      <c r="JE285" s="1" t="s">
        <v>10079</v>
      </c>
      <c r="JF285" s="1" t="s">
        <v>2795</v>
      </c>
      <c r="JG285" s="1" t="s">
        <v>3484</v>
      </c>
      <c r="JH285" s="1" t="s">
        <v>3484</v>
      </c>
      <c r="JI285" s="1" t="s">
        <v>3487</v>
      </c>
      <c r="JJ285" s="1" t="s">
        <v>3487</v>
      </c>
      <c r="JK285" s="1" t="s">
        <v>3487</v>
      </c>
      <c r="JL285" s="1" t="s">
        <v>3488</v>
      </c>
      <c r="JM285" s="1" t="s">
        <v>3488</v>
      </c>
      <c r="JN285" s="1" t="s">
        <v>3488</v>
      </c>
      <c r="JO285" s="1" t="s">
        <v>3488</v>
      </c>
      <c r="JP285" s="1" t="s">
        <v>3488</v>
      </c>
      <c r="JQ285" s="1" t="s">
        <v>3488</v>
      </c>
      <c r="JR285" s="1" t="s">
        <v>3488</v>
      </c>
      <c r="JS285" s="1" t="s">
        <v>3488</v>
      </c>
      <c r="JT285" s="1" t="s">
        <v>3488</v>
      </c>
      <c r="JU285" s="1" t="s">
        <v>2796</v>
      </c>
      <c r="JV285" s="1" t="s">
        <v>2796</v>
      </c>
      <c r="JW285" s="1" t="s">
        <v>2796</v>
      </c>
      <c r="JX285" s="1" t="s">
        <v>2796</v>
      </c>
      <c r="JY285" s="1" t="s">
        <v>2796</v>
      </c>
      <c r="JZ285" s="1" t="s">
        <v>2796</v>
      </c>
      <c r="KA285" s="1" t="s">
        <v>5772</v>
      </c>
      <c r="KB285" s="1" t="s">
        <v>5772</v>
      </c>
      <c r="KC285" s="1" t="s">
        <v>5772</v>
      </c>
      <c r="KD285" s="1" t="s">
        <v>5772</v>
      </c>
      <c r="KE285" s="1" t="s">
        <v>5772</v>
      </c>
      <c r="KF285" s="1" t="s">
        <v>5772</v>
      </c>
      <c r="KG285" s="1" t="s">
        <v>5772</v>
      </c>
      <c r="KH285" s="1" t="s">
        <v>5772</v>
      </c>
      <c r="KI285" s="1" t="s">
        <v>5772</v>
      </c>
      <c r="KJ285" s="1" t="s">
        <v>5772</v>
      </c>
      <c r="KK285" s="1" t="s">
        <v>5772</v>
      </c>
      <c r="KL285" s="1" t="s">
        <v>3489</v>
      </c>
      <c r="KM285" s="1" t="s">
        <v>3489</v>
      </c>
      <c r="KN285" s="1" t="s">
        <v>3489</v>
      </c>
      <c r="KO285" s="1" t="s">
        <v>3489</v>
      </c>
      <c r="KP285" s="1" t="s">
        <v>3489</v>
      </c>
      <c r="KQ285" s="1" t="s">
        <v>2371</v>
      </c>
      <c r="KR285" s="1" t="s">
        <v>2371</v>
      </c>
      <c r="KS285" s="1" t="s">
        <v>2371</v>
      </c>
      <c r="KT285" s="1" t="s">
        <v>3759</v>
      </c>
      <c r="KU285" s="1" t="s">
        <v>3759</v>
      </c>
      <c r="KV285" s="1" t="s">
        <v>3759</v>
      </c>
      <c r="KW285" s="1" t="s">
        <v>3759</v>
      </c>
      <c r="KX285" s="1" t="s">
        <v>6178</v>
      </c>
      <c r="KY285" s="1" t="s">
        <v>6178</v>
      </c>
      <c r="KZ285" s="1" t="s">
        <v>6178</v>
      </c>
      <c r="LA285" s="1" t="s">
        <v>6178</v>
      </c>
      <c r="LB285" s="1" t="s">
        <v>6178</v>
      </c>
      <c r="LC285" s="1" t="s">
        <v>6178</v>
      </c>
      <c r="LD285" s="1" t="s">
        <v>6178</v>
      </c>
      <c r="LE285" s="1" t="s">
        <v>6178</v>
      </c>
      <c r="LF285" s="1" t="s">
        <v>6178</v>
      </c>
      <c r="LG285" s="1" t="s">
        <v>6178</v>
      </c>
      <c r="LH285" s="1" t="s">
        <v>6178</v>
      </c>
      <c r="LI285" s="1" t="s">
        <v>6178</v>
      </c>
      <c r="LJ285" s="1" t="s">
        <v>2374</v>
      </c>
      <c r="LK285" s="1" t="s">
        <v>2374</v>
      </c>
      <c r="LL285" s="1" t="s">
        <v>2374</v>
      </c>
      <c r="LM285" s="1" t="s">
        <v>2374</v>
      </c>
      <c r="LN285" s="1" t="s">
        <v>2374</v>
      </c>
      <c r="LO285" s="1" t="s">
        <v>2374</v>
      </c>
      <c r="LP285" s="1" t="s">
        <v>2374</v>
      </c>
      <c r="LQ285" s="1" t="s">
        <v>3494</v>
      </c>
      <c r="LR285" s="1" t="s">
        <v>3495</v>
      </c>
      <c r="LS285" s="1" t="s">
        <v>2375</v>
      </c>
      <c r="LT285" s="1" t="s">
        <v>2375</v>
      </c>
      <c r="LU285" s="1" t="s">
        <v>5250</v>
      </c>
      <c r="LV285" s="1" t="s">
        <v>6179</v>
      </c>
      <c r="LW285" s="1" t="s">
        <v>6179</v>
      </c>
      <c r="LX285" s="1" t="s">
        <v>1723</v>
      </c>
      <c r="LY285" s="1" t="s">
        <v>1723</v>
      </c>
      <c r="LZ285" s="1" t="s">
        <v>1723</v>
      </c>
      <c r="MA285" s="1" t="s">
        <v>2377</v>
      </c>
      <c r="MB285" s="1" t="s">
        <v>3498</v>
      </c>
      <c r="MC285" s="1" t="s">
        <v>1724</v>
      </c>
      <c r="MD285" s="1" t="s">
        <v>6164</v>
      </c>
      <c r="ME285" s="1" t="s">
        <v>6164</v>
      </c>
      <c r="MF285" s="1" t="s">
        <v>3499</v>
      </c>
      <c r="MG285" s="1" t="s">
        <v>6180</v>
      </c>
      <c r="MH285" s="1" t="s">
        <v>2379</v>
      </c>
      <c r="MI285" s="1" t="s">
        <v>4963</v>
      </c>
      <c r="MJ285" s="1" t="s">
        <v>3500</v>
      </c>
      <c r="MK285" s="1" t="s">
        <v>2381</v>
      </c>
      <c r="ML285" s="1" t="s">
        <v>3501</v>
      </c>
      <c r="MM285" s="1" t="s">
        <v>2383</v>
      </c>
      <c r="MN285" s="1" t="s">
        <v>8249</v>
      </c>
      <c r="MO285" s="1" t="s">
        <v>5116</v>
      </c>
      <c r="MP285" s="1" t="s">
        <v>6165</v>
      </c>
      <c r="MQ285" s="1" t="s">
        <v>5773</v>
      </c>
      <c r="MR285" s="1" t="s">
        <v>5774</v>
      </c>
      <c r="MS285" s="1" t="s">
        <v>5775</v>
      </c>
      <c r="MT285" s="1" t="s">
        <v>3515</v>
      </c>
      <c r="MU285" s="1" t="s">
        <v>2403</v>
      </c>
      <c r="MV285" s="1" t="s">
        <v>7725</v>
      </c>
      <c r="MW285" s="1" t="s">
        <v>5776</v>
      </c>
      <c r="MX285" s="1" t="s">
        <v>2410</v>
      </c>
      <c r="MY285" s="1" t="s">
        <v>3532</v>
      </c>
      <c r="MZ285" s="1" t="s">
        <v>2412</v>
      </c>
      <c r="NA285" s="1" t="s">
        <v>3543</v>
      </c>
      <c r="NB285" s="1" t="s">
        <v>4447</v>
      </c>
      <c r="NC285" s="1" t="s">
        <v>2418</v>
      </c>
      <c r="ND285" s="1" t="s">
        <v>5782</v>
      </c>
      <c r="NE285" s="1" t="s">
        <v>1735</v>
      </c>
      <c r="NF285" s="1" t="s">
        <v>5066</v>
      </c>
      <c r="NG285" s="1" t="s">
        <v>4977</v>
      </c>
      <c r="NH285" s="1" t="s">
        <v>6822</v>
      </c>
      <c r="NI285" s="1" t="s">
        <v>3566</v>
      </c>
      <c r="NJ285" s="1" t="s">
        <v>7730</v>
      </c>
      <c r="NK285" s="1" t="s">
        <v>2430</v>
      </c>
      <c r="NL285" s="1" t="s">
        <v>4456</v>
      </c>
      <c r="NM285" s="1" t="s">
        <v>4459</v>
      </c>
      <c r="NN285" s="1" t="s">
        <v>4463</v>
      </c>
      <c r="NO285" s="1" t="s">
        <v>3579</v>
      </c>
      <c r="NP285" s="1" t="s">
        <v>5078</v>
      </c>
      <c r="NQ285" s="1" t="s">
        <v>3585</v>
      </c>
      <c r="NR285" s="1" t="s">
        <v>3587</v>
      </c>
      <c r="NS285" s="1" t="s">
        <v>10373</v>
      </c>
      <c r="NT285" s="1" t="s">
        <v>11344</v>
      </c>
      <c r="NU285" s="1" t="s">
        <v>5084</v>
      </c>
      <c r="NV285" s="1" t="s">
        <v>2442</v>
      </c>
      <c r="NW285" s="1" t="s">
        <v>3598</v>
      </c>
      <c r="NX285" s="1" t="s">
        <v>2849</v>
      </c>
      <c r="NY285" s="1" t="s">
        <v>3602</v>
      </c>
      <c r="NZ285" s="1" t="s">
        <v>6831</v>
      </c>
      <c r="OA285" s="1" t="s">
        <v>5278</v>
      </c>
      <c r="OB285" s="1" t="s">
        <v>11346</v>
      </c>
      <c r="OC285" s="1" t="s">
        <v>1752</v>
      </c>
      <c r="OD285" s="1" t="s">
        <v>2449</v>
      </c>
      <c r="OE285" s="1" t="s">
        <v>2860</v>
      </c>
      <c r="OF285" s="1" t="s">
        <v>10385</v>
      </c>
      <c r="OG285" s="1" t="s">
        <v>11347</v>
      </c>
      <c r="OH285" s="1" t="s">
        <v>3624</v>
      </c>
      <c r="OI285" s="1" t="s">
        <v>10170</v>
      </c>
      <c r="OJ285" s="1" t="s">
        <v>1757</v>
      </c>
      <c r="OK285" s="1" t="s">
        <v>4504</v>
      </c>
      <c r="OL285" s="1" t="s">
        <v>6195</v>
      </c>
      <c r="OM285" s="1" t="s">
        <v>2455</v>
      </c>
      <c r="ON285" s="1" t="s">
        <v>8258</v>
      </c>
      <c r="OO285" s="1" t="s">
        <v>12769</v>
      </c>
      <c r="OP285" s="1" t="s">
        <v>2457</v>
      </c>
      <c r="OQ285" s="1" t="s">
        <v>4509</v>
      </c>
      <c r="OR285" s="1" t="s">
        <v>4510</v>
      </c>
      <c r="OS285" s="1" t="s">
        <v>1759</v>
      </c>
      <c r="OT285" s="1" t="s">
        <v>6840</v>
      </c>
      <c r="OU285" s="1" t="s">
        <v>12779</v>
      </c>
      <c r="OV285" s="1" t="s">
        <v>5280</v>
      </c>
      <c r="OW285" s="1" t="s">
        <v>11362</v>
      </c>
      <c r="OX285" s="1" t="s">
        <v>3782</v>
      </c>
      <c r="OY285" s="1" t="s">
        <v>2874</v>
      </c>
      <c r="OZ285" s="1" t="s">
        <v>10397</v>
      </c>
      <c r="PA285" s="1" t="s">
        <v>15188</v>
      </c>
      <c r="PB285" s="1" t="s">
        <v>3642</v>
      </c>
      <c r="PC285" s="1" t="s">
        <v>10400</v>
      </c>
      <c r="PD285" s="1" t="s">
        <v>10083</v>
      </c>
      <c r="PE285" s="1" t="s">
        <v>2464</v>
      </c>
      <c r="PF285" s="1" t="s">
        <v>6843</v>
      </c>
      <c r="PG285" s="1" t="s">
        <v>2465</v>
      </c>
      <c r="PH285" s="1" t="s">
        <v>10403</v>
      </c>
      <c r="PI285" s="1" t="s">
        <v>2466</v>
      </c>
      <c r="PJ285" s="1" t="s">
        <v>10404</v>
      </c>
      <c r="PK285" s="1" t="s">
        <v>10405</v>
      </c>
      <c r="PL285" s="1" t="s">
        <v>10405</v>
      </c>
      <c r="PM285" s="1" t="s">
        <v>15220</v>
      </c>
      <c r="PN285" s="1" t="s">
        <v>3645</v>
      </c>
      <c r="PO285" s="1" t="s">
        <v>1762</v>
      </c>
      <c r="PP285" s="1" t="s">
        <v>1763</v>
      </c>
      <c r="PQ285" s="1" t="s">
        <v>15229</v>
      </c>
      <c r="PR285" s="1" t="s">
        <v>1765</v>
      </c>
      <c r="PS285" s="1" t="s">
        <v>6844</v>
      </c>
      <c r="PT285" s="1" t="s">
        <v>2880</v>
      </c>
      <c r="PU285" s="1" t="s">
        <v>2880</v>
      </c>
      <c r="PV285" s="1" t="s">
        <v>8545</v>
      </c>
      <c r="PW285" s="1" t="s">
        <v>15230</v>
      </c>
      <c r="PX285" s="1" t="s">
        <v>8260</v>
      </c>
      <c r="PY285" s="1" t="s">
        <v>1766</v>
      </c>
      <c r="PZ285" s="1" t="s">
        <v>1766</v>
      </c>
      <c r="QA285" s="1" t="s">
        <v>15190</v>
      </c>
      <c r="QB285" s="1" t="s">
        <v>4518</v>
      </c>
      <c r="QC285" s="1" t="s">
        <v>5797</v>
      </c>
      <c r="QD285" s="1" t="s">
        <v>5797</v>
      </c>
      <c r="QE285" s="1" t="s">
        <v>9325</v>
      </c>
      <c r="QF285" s="1" t="s">
        <v>5153</v>
      </c>
      <c r="QG285" s="1" t="s">
        <v>5153</v>
      </c>
      <c r="QH285" s="1" t="s">
        <v>5153</v>
      </c>
      <c r="QI285" s="1" t="s">
        <v>3648</v>
      </c>
      <c r="QJ285" s="1" t="s">
        <v>1767</v>
      </c>
      <c r="QK285" s="1" t="s">
        <v>1767</v>
      </c>
      <c r="QL285" s="1" t="s">
        <v>2475</v>
      </c>
      <c r="QM285" s="1" t="s">
        <v>2476</v>
      </c>
      <c r="QN285" s="1" t="s">
        <v>8261</v>
      </c>
      <c r="QO285" s="1" t="s">
        <v>3649</v>
      </c>
      <c r="QP285" s="1" t="s">
        <v>6201</v>
      </c>
      <c r="QQ285" s="1" t="s">
        <v>6201</v>
      </c>
      <c r="QR285" s="1" t="s">
        <v>6845</v>
      </c>
      <c r="QS285" s="1" t="s">
        <v>10307</v>
      </c>
      <c r="QT285" s="1" t="s">
        <v>15222</v>
      </c>
      <c r="QU285" s="1" t="s">
        <v>15222</v>
      </c>
      <c r="QV285" s="1" t="s">
        <v>6202</v>
      </c>
      <c r="QW285" s="1" t="s">
        <v>2883</v>
      </c>
      <c r="QX285" s="1" t="s">
        <v>10414</v>
      </c>
      <c r="QY285" s="1" t="s">
        <v>10414</v>
      </c>
      <c r="QZ285" s="1" t="s">
        <v>1768</v>
      </c>
      <c r="RA285" s="1" t="s">
        <v>10415</v>
      </c>
      <c r="RB285" s="1" t="s">
        <v>10415</v>
      </c>
      <c r="RC285" s="1" t="s">
        <v>8546</v>
      </c>
      <c r="RD285" s="1" t="s">
        <v>8546</v>
      </c>
      <c r="RE285" s="1" t="s">
        <v>6846</v>
      </c>
      <c r="RF285" s="1" t="s">
        <v>15223</v>
      </c>
      <c r="RG285" s="1" t="s">
        <v>2480</v>
      </c>
      <c r="RH285" s="1" t="s">
        <v>2480</v>
      </c>
      <c r="RI285" s="1" t="s">
        <v>12954</v>
      </c>
      <c r="RJ285" s="1" t="s">
        <v>12954</v>
      </c>
      <c r="RK285" s="1" t="s">
        <v>12954</v>
      </c>
      <c r="RL285" s="1" t="s">
        <v>3650</v>
      </c>
      <c r="RM285" s="1" t="s">
        <v>6203</v>
      </c>
      <c r="RN285" s="1" t="s">
        <v>5154</v>
      </c>
      <c r="RO285" s="1" t="s">
        <v>5154</v>
      </c>
      <c r="RP285" s="1" t="s">
        <v>5154</v>
      </c>
      <c r="RQ285" s="1" t="s">
        <v>5154</v>
      </c>
      <c r="RR285" s="1" t="s">
        <v>2481</v>
      </c>
      <c r="RS285" s="1" t="s">
        <v>1769</v>
      </c>
      <c r="RT285" s="1" t="s">
        <v>1769</v>
      </c>
      <c r="RU285" s="1" t="s">
        <v>2482</v>
      </c>
      <c r="RV285" s="1" t="s">
        <v>10416</v>
      </c>
      <c r="RW285" s="1" t="s">
        <v>15192</v>
      </c>
      <c r="RX285" s="1" t="s">
        <v>5155</v>
      </c>
      <c r="RY285" s="1" t="s">
        <v>6204</v>
      </c>
      <c r="RZ285" s="1" t="s">
        <v>6204</v>
      </c>
      <c r="SA285" s="1" t="s">
        <v>1770</v>
      </c>
      <c r="SB285" s="1" t="s">
        <v>1772</v>
      </c>
      <c r="SC285" s="1" t="s">
        <v>1772</v>
      </c>
      <c r="SD285" s="1" t="s">
        <v>10417</v>
      </c>
      <c r="SE285" s="1" t="s">
        <v>10309</v>
      </c>
      <c r="SF285" s="1" t="s">
        <v>2485</v>
      </c>
      <c r="SG285" s="1" t="s">
        <v>2884</v>
      </c>
      <c r="SH285" s="1" t="s">
        <v>10171</v>
      </c>
      <c r="SI285" s="1" t="s">
        <v>10310</v>
      </c>
      <c r="SJ285" s="1" t="s">
        <v>6206</v>
      </c>
      <c r="SK285" s="1" t="s">
        <v>2488</v>
      </c>
      <c r="SL285" s="1" t="s">
        <v>6847</v>
      </c>
      <c r="SM285" s="1" t="s">
        <v>2490</v>
      </c>
      <c r="SN285" s="1" t="s">
        <v>10312</v>
      </c>
      <c r="SO285" s="1" t="s">
        <v>2491</v>
      </c>
      <c r="SP285" s="1" t="s">
        <v>2492</v>
      </c>
      <c r="SQ285" s="1" t="s">
        <v>1779</v>
      </c>
      <c r="SR285" s="1" t="s">
        <v>10314</v>
      </c>
      <c r="SS285" s="1" t="s">
        <v>1785</v>
      </c>
      <c r="ST285" s="1" t="s">
        <v>1792</v>
      </c>
      <c r="SU285" s="1" t="s">
        <v>6232</v>
      </c>
      <c r="SV285" s="1" t="s">
        <v>1820</v>
      </c>
      <c r="SW285" s="1" t="s">
        <v>5175</v>
      </c>
      <c r="SX285" s="1" t="s">
        <v>1837</v>
      </c>
      <c r="SY285" s="1" t="s">
        <v>1844</v>
      </c>
      <c r="SZ285" s="1" t="s">
        <v>3791</v>
      </c>
      <c r="TA285" s="1" t="s">
        <v>5008</v>
      </c>
      <c r="TB285" s="1" t="s">
        <v>10180</v>
      </c>
      <c r="TC285" s="1" t="s">
        <v>20554</v>
      </c>
      <c r="TD285" s="1" t="s">
        <v>23725</v>
      </c>
      <c r="TE285" s="1" t="s">
        <v>5015</v>
      </c>
      <c r="TF285" s="1" t="s">
        <v>12790</v>
      </c>
      <c r="TG285" s="1" t="s">
        <v>13962</v>
      </c>
      <c r="TH285" s="1" t="s">
        <v>9330</v>
      </c>
      <c r="TI285" s="1" t="s">
        <v>22187</v>
      </c>
      <c r="TJ285" s="1" t="s">
        <v>10213</v>
      </c>
      <c r="TK285" s="1" t="s">
        <v>13283</v>
      </c>
      <c r="TL285" s="1" t="s">
        <v>15103</v>
      </c>
      <c r="TM285" s="1" t="s">
        <v>1917</v>
      </c>
      <c r="TN285" s="1" t="s">
        <v>1940</v>
      </c>
      <c r="TO285" s="1" t="s">
        <v>2613</v>
      </c>
      <c r="TP285" s="1" t="s">
        <v>10109</v>
      </c>
      <c r="TQ285" s="1" t="s">
        <v>1982</v>
      </c>
      <c r="TR285" s="1" t="s">
        <v>12803</v>
      </c>
      <c r="TS285" s="1" t="s">
        <v>14128</v>
      </c>
      <c r="TT285" s="1" t="s">
        <v>4552</v>
      </c>
      <c r="TU285" s="1" t="s">
        <v>2992</v>
      </c>
      <c r="TV285" s="1" t="s">
        <v>10119</v>
      </c>
      <c r="TW285" s="1" t="s">
        <v>3008</v>
      </c>
      <c r="TX285" s="1" t="s">
        <v>6916</v>
      </c>
      <c r="TY285" s="1" t="s">
        <v>3028</v>
      </c>
      <c r="TZ285" s="1" t="s">
        <v>2681</v>
      </c>
      <c r="UA285" s="1" t="s">
        <v>4574</v>
      </c>
      <c r="UB285" s="1" t="s">
        <v>3050</v>
      </c>
      <c r="UC285" s="1" t="s">
        <v>5825</v>
      </c>
      <c r="UD285" s="1" t="s">
        <v>4581</v>
      </c>
      <c r="UE285" s="1" t="s">
        <v>13991</v>
      </c>
      <c r="UF285" s="1" t="s">
        <v>9835</v>
      </c>
      <c r="UG285" s="1" t="s">
        <v>4597</v>
      </c>
      <c r="UH285" s="1" t="s">
        <v>5842</v>
      </c>
      <c r="UI285" s="1" t="s">
        <v>10260</v>
      </c>
      <c r="UJ285" s="1" t="s">
        <v>13992</v>
      </c>
      <c r="UK285" s="1" t="s">
        <v>6928</v>
      </c>
      <c r="UL285" s="1" t="s">
        <v>10265</v>
      </c>
      <c r="UM285" s="1" t="s">
        <v>3082</v>
      </c>
      <c r="UN285" s="1" t="s">
        <v>6931</v>
      </c>
      <c r="UO285" s="1" t="s">
        <v>21999</v>
      </c>
      <c r="UP285" s="1" t="s">
        <v>16180</v>
      </c>
      <c r="UQ285" s="1" t="s">
        <v>2025</v>
      </c>
      <c r="UR285" s="1" t="s">
        <v>14000</v>
      </c>
      <c r="US285" s="1" t="s">
        <v>2755</v>
      </c>
      <c r="UT285" s="1" t="s">
        <v>15114</v>
      </c>
      <c r="UU285" s="1" t="s">
        <v>14002</v>
      </c>
      <c r="UV285" s="1" t="s">
        <v>2767</v>
      </c>
      <c r="UW285" s="1" t="s">
        <v>2771</v>
      </c>
      <c r="UX285" s="1" t="s">
        <v>2777</v>
      </c>
      <c r="UY285" s="1" t="s">
        <v>14005</v>
      </c>
      <c r="UZ285" s="1" t="s">
        <v>14006</v>
      </c>
      <c r="VA285" s="1" t="s">
        <v>17759</v>
      </c>
      <c r="VB285" s="1" t="s">
        <v>4613</v>
      </c>
      <c r="VC285" s="1" t="s">
        <v>22583</v>
      </c>
      <c r="VD285" s="1" t="s">
        <v>9336</v>
      </c>
      <c r="VE285" s="1" t="s">
        <v>5299</v>
      </c>
      <c r="VF285" s="1" t="s">
        <v>13888</v>
      </c>
      <c r="VG285" s="1" t="s">
        <v>10484</v>
      </c>
      <c r="VH285" s="1" t="s">
        <v>14620</v>
      </c>
      <c r="VI285" s="1" t="s">
        <v>10861</v>
      </c>
      <c r="VJ285" s="1" t="s">
        <v>22929</v>
      </c>
      <c r="VK285" s="1" t="s">
        <v>22105</v>
      </c>
      <c r="VL285" s="1" t="s">
        <v>23971</v>
      </c>
      <c r="VM285" s="1" t="s">
        <v>8282</v>
      </c>
      <c r="VN285" s="1" t="s">
        <v>15117</v>
      </c>
      <c r="VO285" s="1" t="s">
        <v>7754</v>
      </c>
      <c r="VP285" s="1" t="s">
        <v>7754</v>
      </c>
      <c r="VQ285" s="1" t="s">
        <v>6279</v>
      </c>
      <c r="VR285" s="1" t="s">
        <v>3809</v>
      </c>
      <c r="VS285" s="1" t="s">
        <v>32833</v>
      </c>
      <c r="VT285" s="1" t="s">
        <v>22585</v>
      </c>
      <c r="VU285" s="1" t="s">
        <v>3113</v>
      </c>
      <c r="VV285" s="1" t="s">
        <v>10271</v>
      </c>
      <c r="VW285" s="1" t="s">
        <v>22682</v>
      </c>
      <c r="VX285" s="1" t="s">
        <v>4617</v>
      </c>
      <c r="VY285" s="1" t="s">
        <v>20098</v>
      </c>
      <c r="VZ285" s="1" t="s">
        <v>5855</v>
      </c>
      <c r="WA285" s="1" t="s">
        <v>14015</v>
      </c>
      <c r="WB285" s="1" t="s">
        <v>15118</v>
      </c>
      <c r="WC285" s="1" t="s">
        <v>14016</v>
      </c>
      <c r="WD285" s="1" t="s">
        <v>23576</v>
      </c>
      <c r="WE285" s="1" t="s">
        <v>15119</v>
      </c>
      <c r="WF285" s="1" t="s">
        <v>3116</v>
      </c>
      <c r="WG285" s="1" t="s">
        <v>23973</v>
      </c>
      <c r="WH285" s="1" t="s">
        <v>13889</v>
      </c>
      <c r="WI285" s="1" t="s">
        <v>32858</v>
      </c>
      <c r="WJ285" s="1" t="s">
        <v>32858</v>
      </c>
      <c r="WK285" s="1" t="s">
        <v>6948</v>
      </c>
      <c r="WL285" s="1" t="s">
        <v>15120</v>
      </c>
      <c r="WM285" s="1" t="s">
        <v>15120</v>
      </c>
      <c r="WN285" s="1" t="s">
        <v>15259</v>
      </c>
      <c r="WO285" s="1" t="s">
        <v>15259</v>
      </c>
      <c r="WP285" s="1" t="s">
        <v>15259</v>
      </c>
      <c r="WQ285" s="1" t="s">
        <v>3117</v>
      </c>
      <c r="WR285" s="1" t="s">
        <v>10485</v>
      </c>
      <c r="WS285" s="1" t="s">
        <v>20620</v>
      </c>
      <c r="WT285" s="1" t="s">
        <v>14018</v>
      </c>
      <c r="WU285" s="1" t="s">
        <v>4619</v>
      </c>
      <c r="WV285" s="1" t="s">
        <v>4619</v>
      </c>
      <c r="WW285" s="1" t="s">
        <v>3810</v>
      </c>
      <c r="WX285" s="1" t="s">
        <v>3810</v>
      </c>
      <c r="WY285" s="1" t="s">
        <v>6949</v>
      </c>
      <c r="WZ285" s="1" t="s">
        <v>6949</v>
      </c>
      <c r="XA285" s="1" t="s">
        <v>6949</v>
      </c>
      <c r="XB285" s="1" t="s">
        <v>6949</v>
      </c>
      <c r="XC285" s="1" t="s">
        <v>3118</v>
      </c>
      <c r="XD285" s="1" t="s">
        <v>14019</v>
      </c>
      <c r="XE285" s="1" t="s">
        <v>32859</v>
      </c>
      <c r="XF285" s="1" t="s">
        <v>32859</v>
      </c>
      <c r="XG285" s="1" t="s">
        <v>32859</v>
      </c>
      <c r="XH285" s="1" t="s">
        <v>13398</v>
      </c>
      <c r="XI285" s="1" t="s">
        <v>13398</v>
      </c>
      <c r="XJ285" s="1" t="s">
        <v>13398</v>
      </c>
      <c r="XK285" s="1" t="s">
        <v>6281</v>
      </c>
      <c r="XL285" s="1" t="s">
        <v>6281</v>
      </c>
      <c r="XM285" s="1" t="s">
        <v>6281</v>
      </c>
      <c r="XN285" s="1" t="s">
        <v>15260</v>
      </c>
      <c r="XO285" s="1" t="s">
        <v>15260</v>
      </c>
      <c r="XP285" s="1" t="s">
        <v>15260</v>
      </c>
      <c r="XQ285" s="1" t="s">
        <v>15260</v>
      </c>
      <c r="XR285" s="1" t="s">
        <v>15260</v>
      </c>
      <c r="XS285" s="1" t="s">
        <v>15260</v>
      </c>
      <c r="XT285" s="1" t="s">
        <v>15260</v>
      </c>
      <c r="XU285" s="1" t="s">
        <v>6950</v>
      </c>
      <c r="XV285" s="1" t="s">
        <v>6950</v>
      </c>
      <c r="XW285" s="1" t="s">
        <v>6950</v>
      </c>
      <c r="XX285" s="1" t="s">
        <v>3119</v>
      </c>
      <c r="XY285" s="1" t="s">
        <v>3119</v>
      </c>
      <c r="XZ285" s="1" t="s">
        <v>3119</v>
      </c>
      <c r="YA285" s="1" t="s">
        <v>3119</v>
      </c>
      <c r="YB285" s="1" t="s">
        <v>10486</v>
      </c>
      <c r="YC285" s="1" t="s">
        <v>10486</v>
      </c>
      <c r="YD285" s="1" t="s">
        <v>10486</v>
      </c>
      <c r="YE285" s="1" t="s">
        <v>10486</v>
      </c>
      <c r="YF285" s="1" t="s">
        <v>10486</v>
      </c>
      <c r="YG285" s="1" t="s">
        <v>17760</v>
      </c>
      <c r="YH285" s="1" t="s">
        <v>17760</v>
      </c>
      <c r="YI285" s="1" t="s">
        <v>22515</v>
      </c>
      <c r="YJ285" s="1" t="s">
        <v>15121</v>
      </c>
      <c r="YK285" s="1" t="s">
        <v>15121</v>
      </c>
      <c r="YL285" s="1" t="s">
        <v>15121</v>
      </c>
      <c r="YM285" s="1" t="s">
        <v>15121</v>
      </c>
      <c r="YN285" s="1" t="s">
        <v>15121</v>
      </c>
      <c r="YO285" s="1" t="s">
        <v>15121</v>
      </c>
      <c r="YP285" s="1" t="s">
        <v>15121</v>
      </c>
      <c r="YQ285" s="1" t="s">
        <v>32628</v>
      </c>
      <c r="YR285" s="1" t="s">
        <v>32628</v>
      </c>
      <c r="YS285" s="1" t="s">
        <v>32628</v>
      </c>
      <c r="YT285" s="1" t="s">
        <v>32628</v>
      </c>
      <c r="YU285" s="1" t="s">
        <v>32628</v>
      </c>
      <c r="YV285" s="1" t="s">
        <v>28427</v>
      </c>
      <c r="YW285" s="1" t="s">
        <v>28427</v>
      </c>
      <c r="YX285" s="1" t="s">
        <v>28427</v>
      </c>
      <c r="YY285" s="1" t="s">
        <v>28427</v>
      </c>
      <c r="YZ285" s="1" t="s">
        <v>28427</v>
      </c>
      <c r="ZA285" s="1" t="s">
        <v>28427</v>
      </c>
      <c r="ZB285" s="1" t="s">
        <v>28427</v>
      </c>
      <c r="ZC285" s="1" t="s">
        <v>28427</v>
      </c>
      <c r="ZD285" s="1" t="s">
        <v>28427</v>
      </c>
      <c r="ZE285" s="1" t="s">
        <v>28427</v>
      </c>
      <c r="ZF285" s="1" t="s">
        <v>28427</v>
      </c>
      <c r="ZG285" s="1" t="s">
        <v>28427</v>
      </c>
      <c r="ZH285" s="1" t="s">
        <v>28427</v>
      </c>
      <c r="ZI285" s="1" t="s">
        <v>28427</v>
      </c>
      <c r="ZJ285" s="1" t="s">
        <v>28427</v>
      </c>
      <c r="ZK285" s="1" t="s">
        <v>28427</v>
      </c>
      <c r="ZL285" s="1" t="s">
        <v>28427</v>
      </c>
      <c r="ZM285" s="1" t="s">
        <v>10862</v>
      </c>
      <c r="ZN285" s="1" t="s">
        <v>10862</v>
      </c>
      <c r="ZO285" s="1" t="s">
        <v>10862</v>
      </c>
      <c r="ZP285" s="1" t="s">
        <v>10862</v>
      </c>
      <c r="ZQ285" s="1" t="s">
        <v>10862</v>
      </c>
      <c r="ZR285" s="1" t="s">
        <v>3120</v>
      </c>
      <c r="ZS285" s="1" t="s">
        <v>6951</v>
      </c>
      <c r="ZT285" s="1" t="s">
        <v>6951</v>
      </c>
      <c r="ZU285" s="1" t="s">
        <v>12961</v>
      </c>
      <c r="ZV285" s="1" t="s">
        <v>12961</v>
      </c>
      <c r="ZW285" s="1" t="s">
        <v>10273</v>
      </c>
      <c r="ZX285" s="1" t="s">
        <v>13891</v>
      </c>
      <c r="ZY285" s="1" t="s">
        <v>3121</v>
      </c>
      <c r="ZZ285" s="1" t="s">
        <v>29593</v>
      </c>
      <c r="AAA285" s="1" t="s">
        <v>13291</v>
      </c>
      <c r="AAB285" s="1" t="s">
        <v>3122</v>
      </c>
      <c r="AAC285" s="1" t="s">
        <v>3122</v>
      </c>
      <c r="AAD285" s="1" t="s">
        <v>15261</v>
      </c>
      <c r="AAE285" s="1" t="s">
        <v>6953</v>
      </c>
      <c r="AAF285" s="1" t="s">
        <v>4621</v>
      </c>
      <c r="AAG285" s="1" t="s">
        <v>14621</v>
      </c>
      <c r="AAH285" s="1" t="s">
        <v>15123</v>
      </c>
      <c r="AAI285" s="1" t="s">
        <v>3126</v>
      </c>
      <c r="AAJ285" s="1" t="s">
        <v>3127</v>
      </c>
      <c r="AAK285" s="1" t="s">
        <v>22587</v>
      </c>
      <c r="AAL285" s="1" t="s">
        <v>22302</v>
      </c>
      <c r="AAM285" s="1" t="s">
        <v>6283</v>
      </c>
      <c r="AAN285" s="1" t="s">
        <v>5858</v>
      </c>
      <c r="AAO285" s="1" t="s">
        <v>4623</v>
      </c>
      <c r="AAP285" s="1" t="s">
        <v>15131</v>
      </c>
      <c r="AAQ285" s="1" t="s">
        <v>15262</v>
      </c>
      <c r="AAR285" s="1" t="s">
        <v>31919</v>
      </c>
      <c r="AAS285" s="1" t="s">
        <v>10279</v>
      </c>
      <c r="AAT285" s="1" t="s">
        <v>3134</v>
      </c>
      <c r="AAU285" s="1" t="s">
        <v>15142</v>
      </c>
      <c r="AAV285" s="1" t="s">
        <v>4625</v>
      </c>
      <c r="AAW285" s="1" t="s">
        <v>15147</v>
      </c>
      <c r="AAX285" s="1" t="s">
        <v>10281</v>
      </c>
      <c r="AAY285" s="1" t="s">
        <v>15150</v>
      </c>
      <c r="AAZ285" s="1" t="s">
        <v>22683</v>
      </c>
      <c r="ABA285" s="1" t="s">
        <v>14036</v>
      </c>
      <c r="ABB285" s="1" t="s">
        <v>12964</v>
      </c>
      <c r="ABC285" s="1" t="s">
        <v>14038</v>
      </c>
      <c r="ABD285" s="1" t="s">
        <v>18875</v>
      </c>
      <c r="ABE285" s="1" t="s">
        <v>12815</v>
      </c>
      <c r="ABF285" s="1" t="s">
        <v>5861</v>
      </c>
      <c r="ABG285" s="1" t="s">
        <v>10283</v>
      </c>
      <c r="ABH285" s="1" t="s">
        <v>25830</v>
      </c>
      <c r="ABI285" s="1" t="s">
        <v>3141</v>
      </c>
      <c r="ABJ285" s="1" t="s">
        <v>14042</v>
      </c>
      <c r="ABK285" s="1" t="s">
        <v>6966</v>
      </c>
      <c r="ABL285" s="1" t="s">
        <v>24586</v>
      </c>
      <c r="ABM285" s="1" t="s">
        <v>6287</v>
      </c>
      <c r="ABN285" s="1" t="s">
        <v>3142</v>
      </c>
      <c r="ABO285" s="1" t="s">
        <v>15155</v>
      </c>
      <c r="ABP285" s="1" t="s">
        <v>5862</v>
      </c>
      <c r="ABQ285" s="1" t="s">
        <v>6967</v>
      </c>
      <c r="ABR285" s="1" t="s">
        <v>12965</v>
      </c>
      <c r="ABS285" s="1" t="s">
        <v>15156</v>
      </c>
      <c r="ABT285" s="1" t="s">
        <v>13292</v>
      </c>
      <c r="ABU285" s="1" t="s">
        <v>14044</v>
      </c>
      <c r="ABV285" s="1" t="s">
        <v>14044</v>
      </c>
      <c r="ABW285" s="1" t="s">
        <v>29867</v>
      </c>
      <c r="ABX285" s="1" t="s">
        <v>15157</v>
      </c>
      <c r="ABY285" s="1" t="s">
        <v>15157</v>
      </c>
      <c r="ABZ285" s="1" t="s">
        <v>2031</v>
      </c>
      <c r="ACA285" s="1" t="s">
        <v>14623</v>
      </c>
      <c r="ACB285" s="1" t="s">
        <v>24587</v>
      </c>
      <c r="ACC285" s="1" t="s">
        <v>14046</v>
      </c>
      <c r="ACD285" s="1" t="s">
        <v>14046</v>
      </c>
      <c r="ACE285" s="1" t="s">
        <v>3144</v>
      </c>
      <c r="ACF285" s="1" t="s">
        <v>7759</v>
      </c>
      <c r="ACG285" s="1" t="s">
        <v>7759</v>
      </c>
      <c r="ACH285" s="1" t="s">
        <v>6288</v>
      </c>
      <c r="ACI285" s="1" t="s">
        <v>8288</v>
      </c>
      <c r="ACJ285" s="1" t="s">
        <v>32860</v>
      </c>
      <c r="ACK285" s="1" t="s">
        <v>32860</v>
      </c>
      <c r="ACL285" s="1" t="s">
        <v>14047</v>
      </c>
      <c r="ACM285" s="1" t="s">
        <v>10286</v>
      </c>
      <c r="ACN285" s="1" t="s">
        <v>17421</v>
      </c>
      <c r="ACO285" s="1" t="s">
        <v>17421</v>
      </c>
      <c r="ACP285" s="1" t="s">
        <v>17421</v>
      </c>
      <c r="ACQ285" s="1" t="s">
        <v>15265</v>
      </c>
      <c r="ACR285" s="1" t="s">
        <v>15158</v>
      </c>
      <c r="ACS285" s="1" t="s">
        <v>15158</v>
      </c>
      <c r="ACT285" s="1" t="s">
        <v>6969</v>
      </c>
      <c r="ACU285" s="1" t="s">
        <v>21806</v>
      </c>
      <c r="ACV285" s="1" t="s">
        <v>18876</v>
      </c>
      <c r="ACW285" s="1" t="s">
        <v>25029</v>
      </c>
      <c r="ACX285" s="1" t="s">
        <v>25029</v>
      </c>
      <c r="ACY285" s="1" t="s">
        <v>16197</v>
      </c>
      <c r="ACZ285" s="1" t="s">
        <v>16197</v>
      </c>
      <c r="ADA285" s="1" t="s">
        <v>16197</v>
      </c>
      <c r="ADB285" s="1" t="s">
        <v>15159</v>
      </c>
      <c r="ADC285" s="1" t="s">
        <v>15159</v>
      </c>
      <c r="ADD285" s="1" t="s">
        <v>15159</v>
      </c>
      <c r="ADE285" s="1" t="s">
        <v>15159</v>
      </c>
      <c r="ADF285" s="1" t="s">
        <v>15159</v>
      </c>
      <c r="ADG285" s="1" t="s">
        <v>15159</v>
      </c>
      <c r="ADH285" s="1" t="s">
        <v>15159</v>
      </c>
      <c r="ADI285" s="1" t="s">
        <v>12966</v>
      </c>
      <c r="ADJ285" s="1" t="s">
        <v>12817</v>
      </c>
      <c r="ADK285" s="1" t="s">
        <v>12817</v>
      </c>
      <c r="ADL285" s="1" t="s">
        <v>12817</v>
      </c>
      <c r="ADM285" s="1" t="s">
        <v>12817</v>
      </c>
      <c r="ADN285" s="1" t="s">
        <v>14048</v>
      </c>
      <c r="ADO285" s="1" t="s">
        <v>14048</v>
      </c>
      <c r="ADP285" s="1" t="s">
        <v>15266</v>
      </c>
      <c r="ADQ285" s="1" t="s">
        <v>17763</v>
      </c>
      <c r="ADR285" s="1" t="s">
        <v>6970</v>
      </c>
      <c r="ADS285" s="1" t="s">
        <v>6970</v>
      </c>
      <c r="ADT285" s="1" t="s">
        <v>6970</v>
      </c>
      <c r="ADU285" s="1" t="s">
        <v>6970</v>
      </c>
      <c r="ADV285" s="1" t="s">
        <v>6970</v>
      </c>
      <c r="ADW285" s="1" t="s">
        <v>6970</v>
      </c>
      <c r="ADX285" s="1" t="s">
        <v>6970</v>
      </c>
      <c r="ADY285" s="1" t="s">
        <v>6970</v>
      </c>
      <c r="ADZ285" s="1" t="s">
        <v>15160</v>
      </c>
      <c r="AEA285" s="1" t="s">
        <v>15160</v>
      </c>
      <c r="AEB285" s="1" t="s">
        <v>15160</v>
      </c>
      <c r="AEC285" s="1" t="s">
        <v>15160</v>
      </c>
      <c r="AED285" s="1" t="s">
        <v>15160</v>
      </c>
      <c r="AEE285" s="1" t="s">
        <v>15160</v>
      </c>
      <c r="AEF285" s="1" t="s">
        <v>15160</v>
      </c>
      <c r="AEG285" s="1" t="s">
        <v>15160</v>
      </c>
      <c r="AEH285" s="1" t="s">
        <v>15160</v>
      </c>
      <c r="AEI285" s="1" t="s">
        <v>15160</v>
      </c>
      <c r="AEJ285" s="1" t="s">
        <v>14049</v>
      </c>
      <c r="AEK285" s="1" t="s">
        <v>4631</v>
      </c>
      <c r="AEL285" s="1" t="s">
        <v>4631</v>
      </c>
      <c r="AEM285" s="1" t="s">
        <v>14133</v>
      </c>
      <c r="AEN285" s="1" t="s">
        <v>14051</v>
      </c>
      <c r="AEO285" s="1" t="s">
        <v>14051</v>
      </c>
      <c r="AEP285" s="1" t="s">
        <v>14051</v>
      </c>
      <c r="AEQ285" s="1" t="s">
        <v>14051</v>
      </c>
      <c r="AER285" s="1" t="s">
        <v>14051</v>
      </c>
      <c r="AES285" s="1" t="s">
        <v>14052</v>
      </c>
      <c r="AET285" s="1" t="s">
        <v>14052</v>
      </c>
      <c r="AEU285" s="1" t="s">
        <v>14052</v>
      </c>
      <c r="AEV285" s="1" t="s">
        <v>14052</v>
      </c>
      <c r="AEW285" s="1" t="s">
        <v>14054</v>
      </c>
      <c r="AEX285" s="1" t="s">
        <v>14054</v>
      </c>
      <c r="AEY285" s="1" t="s">
        <v>14054</v>
      </c>
      <c r="AEZ285" s="1" t="s">
        <v>14054</v>
      </c>
    </row>
    <row r="286" spans="1:832" x14ac:dyDescent="0.25">
      <c r="A286" s="1" t="s">
        <v>1664</v>
      </c>
      <c r="B286" s="1" t="s">
        <v>32861</v>
      </c>
      <c r="C286" s="1" t="s">
        <v>32862</v>
      </c>
      <c r="D286" s="1" t="s">
        <v>32863</v>
      </c>
      <c r="E286" s="1" t="s">
        <v>1668</v>
      </c>
      <c r="F286" s="1" t="s">
        <v>1668</v>
      </c>
      <c r="G286" s="1" t="s">
        <v>1668</v>
      </c>
      <c r="H286" s="1" t="s">
        <v>1668</v>
      </c>
      <c r="I286" s="1" t="s">
        <v>1668</v>
      </c>
      <c r="J286" s="1" t="s">
        <v>1668</v>
      </c>
      <c r="K286" s="1" t="s">
        <v>1668</v>
      </c>
      <c r="L286" s="1" t="s">
        <v>1668</v>
      </c>
      <c r="M286" s="1" t="s">
        <v>1668</v>
      </c>
      <c r="N286" s="1" t="s">
        <v>1668</v>
      </c>
      <c r="O286" s="1" t="s">
        <v>1668</v>
      </c>
      <c r="P286" s="1" t="s">
        <v>1668</v>
      </c>
      <c r="Q286" s="1" t="s">
        <v>1668</v>
      </c>
      <c r="R286" s="1" t="s">
        <v>1668</v>
      </c>
      <c r="S286" s="1" t="s">
        <v>1668</v>
      </c>
      <c r="T286" s="1" t="s">
        <v>1668</v>
      </c>
      <c r="U286" s="1" t="s">
        <v>1668</v>
      </c>
      <c r="V286" s="1" t="s">
        <v>1668</v>
      </c>
      <c r="W286" s="1" t="s">
        <v>1668</v>
      </c>
      <c r="X286" s="1" t="s">
        <v>1668</v>
      </c>
      <c r="Y286" s="1" t="s">
        <v>1668</v>
      </c>
      <c r="Z286" s="1" t="s">
        <v>1668</v>
      </c>
      <c r="AA286" s="1" t="s">
        <v>1668</v>
      </c>
      <c r="AB286" s="1" t="s">
        <v>1668</v>
      </c>
      <c r="AC286" s="1" t="s">
        <v>1668</v>
      </c>
      <c r="AD286" s="1" t="s">
        <v>1668</v>
      </c>
      <c r="AE286" s="1" t="s">
        <v>1668</v>
      </c>
      <c r="AF286" s="1" t="s">
        <v>1668</v>
      </c>
      <c r="AG286" s="1" t="s">
        <v>1668</v>
      </c>
      <c r="AH286" s="1" t="s">
        <v>1668</v>
      </c>
      <c r="AI286" s="1" t="s">
        <v>1668</v>
      </c>
      <c r="AJ286" s="1" t="s">
        <v>1668</v>
      </c>
      <c r="AK286" s="1" t="s">
        <v>1668</v>
      </c>
      <c r="AL286" s="1" t="s">
        <v>1668</v>
      </c>
      <c r="AM286" s="1" t="s">
        <v>1668</v>
      </c>
      <c r="AN286" s="1" t="s">
        <v>1668</v>
      </c>
      <c r="AO286" s="1" t="s">
        <v>1668</v>
      </c>
      <c r="AP286" s="1" t="s">
        <v>1668</v>
      </c>
      <c r="AQ286" s="1" t="s">
        <v>1668</v>
      </c>
      <c r="AR286" s="1" t="s">
        <v>1668</v>
      </c>
      <c r="AS286" s="1" t="s">
        <v>1668</v>
      </c>
      <c r="AT286" s="1" t="s">
        <v>1668</v>
      </c>
      <c r="AU286" s="1" t="s">
        <v>1668</v>
      </c>
      <c r="AV286" s="1" t="s">
        <v>1668</v>
      </c>
      <c r="AW286" s="1" t="s">
        <v>1668</v>
      </c>
      <c r="AX286" s="1" t="s">
        <v>1668</v>
      </c>
      <c r="AY286" s="1" t="s">
        <v>1668</v>
      </c>
      <c r="AZ286" s="1" t="s">
        <v>1668</v>
      </c>
      <c r="BA286" s="1" t="s">
        <v>1668</v>
      </c>
      <c r="BB286" s="1" t="s">
        <v>1668</v>
      </c>
      <c r="BC286" s="1" t="s">
        <v>1668</v>
      </c>
      <c r="BD286" s="1" t="s">
        <v>1668</v>
      </c>
      <c r="BE286" s="1" t="s">
        <v>1668</v>
      </c>
      <c r="BF286" s="1" t="s">
        <v>1668</v>
      </c>
      <c r="BG286" s="1" t="s">
        <v>1668</v>
      </c>
      <c r="BH286" s="1" t="s">
        <v>1668</v>
      </c>
      <c r="BI286" s="1" t="s">
        <v>1668</v>
      </c>
      <c r="BJ286" s="1" t="s">
        <v>1668</v>
      </c>
      <c r="BK286" s="1" t="s">
        <v>1668</v>
      </c>
      <c r="BL286" s="1" t="s">
        <v>1668</v>
      </c>
      <c r="BM286" s="1" t="s">
        <v>1668</v>
      </c>
      <c r="BN286" s="1" t="s">
        <v>1669</v>
      </c>
      <c r="BO286" s="1" t="s">
        <v>1669</v>
      </c>
      <c r="BP286" s="1" t="s">
        <v>1669</v>
      </c>
      <c r="BQ286" s="1" t="s">
        <v>1669</v>
      </c>
      <c r="BR286" s="1" t="s">
        <v>1669</v>
      </c>
      <c r="BS286" s="1" t="s">
        <v>1669</v>
      </c>
      <c r="BT286" s="1" t="s">
        <v>1669</v>
      </c>
      <c r="BU286" s="1" t="s">
        <v>1669</v>
      </c>
      <c r="BV286" s="1" t="s">
        <v>1669</v>
      </c>
      <c r="BW286" s="1" t="s">
        <v>1669</v>
      </c>
      <c r="BX286" s="1" t="s">
        <v>1669</v>
      </c>
      <c r="BY286" s="1" t="s">
        <v>1669</v>
      </c>
      <c r="BZ286" s="1" t="s">
        <v>1669</v>
      </c>
      <c r="CA286" s="1" t="s">
        <v>1669</v>
      </c>
      <c r="CB286" s="1" t="s">
        <v>1669</v>
      </c>
      <c r="CC286" s="1" t="s">
        <v>1670</v>
      </c>
      <c r="CD286" s="1" t="s">
        <v>2786</v>
      </c>
      <c r="CE286" s="1" t="s">
        <v>2786</v>
      </c>
      <c r="CF286" s="1" t="s">
        <v>2786</v>
      </c>
      <c r="CG286" s="1" t="s">
        <v>2786</v>
      </c>
      <c r="CH286" s="1" t="s">
        <v>2786</v>
      </c>
      <c r="CI286" s="1" t="s">
        <v>2786</v>
      </c>
      <c r="CJ286" s="1" t="s">
        <v>2786</v>
      </c>
      <c r="CK286" s="1" t="s">
        <v>2786</v>
      </c>
      <c r="CL286" s="1" t="s">
        <v>2786</v>
      </c>
      <c r="CM286" s="1" t="s">
        <v>2786</v>
      </c>
      <c r="CN286" s="1" t="s">
        <v>2786</v>
      </c>
      <c r="CO286" s="1" t="s">
        <v>2786</v>
      </c>
      <c r="CP286" s="1" t="s">
        <v>2786</v>
      </c>
      <c r="CQ286" s="1" t="s">
        <v>2786</v>
      </c>
      <c r="CR286" s="1" t="s">
        <v>1671</v>
      </c>
      <c r="CS286" s="1" t="s">
        <v>1671</v>
      </c>
      <c r="CT286" s="1" t="s">
        <v>1671</v>
      </c>
      <c r="CU286" s="1" t="s">
        <v>1671</v>
      </c>
      <c r="CV286" s="1" t="s">
        <v>1671</v>
      </c>
      <c r="CW286" s="1" t="s">
        <v>1671</v>
      </c>
      <c r="CX286" s="1" t="s">
        <v>1671</v>
      </c>
      <c r="CY286" s="1" t="s">
        <v>1671</v>
      </c>
      <c r="CZ286" s="1" t="s">
        <v>1671</v>
      </c>
      <c r="DA286" s="1" t="s">
        <v>1671</v>
      </c>
      <c r="DB286" s="1" t="s">
        <v>1671</v>
      </c>
      <c r="DC286" s="1" t="s">
        <v>1671</v>
      </c>
      <c r="DD286" s="1" t="s">
        <v>1671</v>
      </c>
      <c r="DE286" s="1" t="s">
        <v>1671</v>
      </c>
      <c r="DF286" s="1" t="s">
        <v>1671</v>
      </c>
      <c r="DG286" s="1" t="s">
        <v>1671</v>
      </c>
      <c r="DH286" s="1" t="s">
        <v>1671</v>
      </c>
      <c r="DI286" s="1" t="s">
        <v>1671</v>
      </c>
      <c r="DJ286" s="1" t="s">
        <v>1671</v>
      </c>
      <c r="DK286" s="1" t="s">
        <v>1671</v>
      </c>
      <c r="DL286" s="1" t="s">
        <v>1671</v>
      </c>
      <c r="DM286" s="1" t="s">
        <v>1671</v>
      </c>
      <c r="DN286" s="1" t="s">
        <v>1671</v>
      </c>
      <c r="DO286" s="1" t="s">
        <v>1671</v>
      </c>
      <c r="DP286" s="1" t="s">
        <v>1671</v>
      </c>
      <c r="DQ286" s="1" t="s">
        <v>1671</v>
      </c>
      <c r="DR286" s="1" t="s">
        <v>1671</v>
      </c>
      <c r="DS286" s="1" t="s">
        <v>1671</v>
      </c>
      <c r="DT286" s="1" t="s">
        <v>1671</v>
      </c>
      <c r="DU286" s="1" t="s">
        <v>1671</v>
      </c>
      <c r="DV286" s="1" t="s">
        <v>1671</v>
      </c>
      <c r="DW286" s="1" t="s">
        <v>1671</v>
      </c>
      <c r="DX286" s="1" t="s">
        <v>1671</v>
      </c>
      <c r="DY286" s="1" t="s">
        <v>1671</v>
      </c>
      <c r="DZ286" s="1" t="s">
        <v>1671</v>
      </c>
      <c r="EA286" s="1" t="s">
        <v>1671</v>
      </c>
      <c r="EB286" s="1" t="s">
        <v>1671</v>
      </c>
      <c r="EC286" s="1" t="s">
        <v>1671</v>
      </c>
      <c r="ED286" s="1" t="s">
        <v>1671</v>
      </c>
      <c r="EE286" s="1" t="s">
        <v>1671</v>
      </c>
      <c r="EF286" s="1" t="s">
        <v>1671</v>
      </c>
      <c r="EG286" s="1" t="s">
        <v>1671</v>
      </c>
      <c r="EH286" s="1" t="s">
        <v>1671</v>
      </c>
      <c r="EI286" s="1" t="s">
        <v>1671</v>
      </c>
      <c r="EJ286" s="1" t="s">
        <v>1671</v>
      </c>
      <c r="EK286" s="1" t="s">
        <v>1671</v>
      </c>
      <c r="EL286" s="1" t="s">
        <v>1671</v>
      </c>
      <c r="EM286" s="1" t="s">
        <v>1671</v>
      </c>
      <c r="EN286" s="1" t="s">
        <v>1671</v>
      </c>
      <c r="EO286" s="1" t="s">
        <v>1671</v>
      </c>
      <c r="EP286" s="1" t="s">
        <v>1671</v>
      </c>
      <c r="EQ286" s="1" t="s">
        <v>1671</v>
      </c>
      <c r="ER286" s="1" t="s">
        <v>1671</v>
      </c>
      <c r="ES286" s="1" t="s">
        <v>1671</v>
      </c>
      <c r="ET286" s="1" t="s">
        <v>1671</v>
      </c>
      <c r="EU286" s="1" t="s">
        <v>1671</v>
      </c>
      <c r="EV286" s="1" t="s">
        <v>1671</v>
      </c>
      <c r="EW286" s="1" t="s">
        <v>1671</v>
      </c>
      <c r="EX286" s="1" t="s">
        <v>1671</v>
      </c>
      <c r="EY286" s="1" t="s">
        <v>1671</v>
      </c>
      <c r="EZ286" s="1" t="s">
        <v>2274</v>
      </c>
      <c r="FA286" s="1" t="s">
        <v>2274</v>
      </c>
      <c r="FB286" s="1" t="s">
        <v>2274</v>
      </c>
      <c r="FC286" s="1" t="s">
        <v>2274</v>
      </c>
      <c r="FD286" s="1" t="s">
        <v>2274</v>
      </c>
      <c r="FE286" s="1" t="s">
        <v>2274</v>
      </c>
      <c r="FF286" s="1" t="s">
        <v>2274</v>
      </c>
      <c r="FG286" s="1" t="s">
        <v>2274</v>
      </c>
      <c r="FH286" s="1" t="s">
        <v>1673</v>
      </c>
      <c r="FI286" s="1" t="s">
        <v>1673</v>
      </c>
      <c r="FJ286" s="1" t="s">
        <v>1673</v>
      </c>
      <c r="FK286" s="1" t="s">
        <v>1673</v>
      </c>
      <c r="FL286" s="1" t="s">
        <v>1673</v>
      </c>
      <c r="FM286" s="1" t="s">
        <v>2275</v>
      </c>
      <c r="FN286" s="1" t="s">
        <v>2275</v>
      </c>
      <c r="FO286" s="1" t="s">
        <v>2787</v>
      </c>
      <c r="FP286" s="1" t="s">
        <v>2787</v>
      </c>
      <c r="FQ286" s="1" t="s">
        <v>2787</v>
      </c>
      <c r="FR286" s="1" t="s">
        <v>2787</v>
      </c>
      <c r="FS286" s="1" t="s">
        <v>3440</v>
      </c>
      <c r="FT286" s="1" t="s">
        <v>1677</v>
      </c>
      <c r="FU286" s="1" t="s">
        <v>1677</v>
      </c>
      <c r="FV286" s="1" t="s">
        <v>1678</v>
      </c>
      <c r="FW286" s="1" t="s">
        <v>2279</v>
      </c>
      <c r="FX286" s="1" t="s">
        <v>2279</v>
      </c>
      <c r="FY286" s="1" t="s">
        <v>2281</v>
      </c>
      <c r="FZ286" s="1" t="s">
        <v>2282</v>
      </c>
      <c r="GA286" s="1" t="s">
        <v>1680</v>
      </c>
      <c r="GB286" s="1" t="s">
        <v>1680</v>
      </c>
      <c r="GC286" s="1" t="s">
        <v>2283</v>
      </c>
      <c r="GD286" s="1" t="s">
        <v>2283</v>
      </c>
      <c r="GE286" s="1" t="s">
        <v>2283</v>
      </c>
      <c r="GF286" s="1" t="s">
        <v>2285</v>
      </c>
      <c r="GG286" s="1" t="s">
        <v>2287</v>
      </c>
      <c r="GH286" s="1" t="s">
        <v>2288</v>
      </c>
      <c r="GI286" s="1" t="s">
        <v>2288</v>
      </c>
      <c r="GJ286" s="1" t="s">
        <v>1684</v>
      </c>
      <c r="GK286" s="1" t="s">
        <v>1685</v>
      </c>
      <c r="GL286" s="1" t="s">
        <v>3389</v>
      </c>
      <c r="GM286" s="1" t="s">
        <v>2298</v>
      </c>
      <c r="GN286" s="1" t="s">
        <v>3441</v>
      </c>
      <c r="GO286" s="1" t="s">
        <v>2303</v>
      </c>
      <c r="GP286" s="1" t="s">
        <v>3442</v>
      </c>
      <c r="GQ286" s="1" t="s">
        <v>3401</v>
      </c>
      <c r="GR286" s="1" t="s">
        <v>2307</v>
      </c>
      <c r="GS286" s="1" t="s">
        <v>2307</v>
      </c>
      <c r="GT286" s="1" t="s">
        <v>3403</v>
      </c>
      <c r="GU286" s="1" t="s">
        <v>3411</v>
      </c>
      <c r="GV286" s="1" t="s">
        <v>3411</v>
      </c>
      <c r="GW286" s="1" t="s">
        <v>1693</v>
      </c>
      <c r="GX286" s="1" t="s">
        <v>1693</v>
      </c>
      <c r="GY286" s="1" t="s">
        <v>1693</v>
      </c>
      <c r="GZ286" s="1" t="s">
        <v>3740</v>
      </c>
      <c r="HA286" s="1" t="s">
        <v>2320</v>
      </c>
      <c r="HB286" s="1" t="s">
        <v>2320</v>
      </c>
      <c r="HC286" s="1" t="s">
        <v>2789</v>
      </c>
      <c r="HD286" s="1" t="s">
        <v>3424</v>
      </c>
      <c r="HE286" s="1" t="s">
        <v>3741</v>
      </c>
      <c r="HF286" s="1" t="s">
        <v>3429</v>
      </c>
      <c r="HG286" s="1" t="s">
        <v>2325</v>
      </c>
      <c r="HH286" s="1" t="s">
        <v>3435</v>
      </c>
      <c r="HI286" s="1" t="s">
        <v>2790</v>
      </c>
      <c r="HJ286" s="1" t="s">
        <v>1699</v>
      </c>
      <c r="HK286" s="1" t="s">
        <v>3436</v>
      </c>
      <c r="HL286" s="1" t="s">
        <v>3436</v>
      </c>
      <c r="HM286" s="1" t="s">
        <v>2329</v>
      </c>
      <c r="HN286" s="1" t="s">
        <v>3453</v>
      </c>
      <c r="HO286" s="1" t="s">
        <v>2334</v>
      </c>
      <c r="HP286" s="1" t="s">
        <v>3456</v>
      </c>
      <c r="HQ286" s="1" t="s">
        <v>5057</v>
      </c>
      <c r="HR286" s="1" t="s">
        <v>5057</v>
      </c>
      <c r="HS286" s="1" t="s">
        <v>6175</v>
      </c>
      <c r="HT286" s="1" t="s">
        <v>6176</v>
      </c>
      <c r="HU286" s="1" t="s">
        <v>5770</v>
      </c>
      <c r="HV286" s="1" t="s">
        <v>5770</v>
      </c>
      <c r="HW286" s="1" t="s">
        <v>5770</v>
      </c>
      <c r="HX286" s="1" t="s">
        <v>5770</v>
      </c>
      <c r="HY286" s="1" t="s">
        <v>5770</v>
      </c>
      <c r="HZ286" s="1" t="s">
        <v>5114</v>
      </c>
      <c r="IA286" s="1" t="s">
        <v>3459</v>
      </c>
      <c r="IB286" s="1" t="s">
        <v>1708</v>
      </c>
      <c r="IC286" s="1" t="s">
        <v>1708</v>
      </c>
      <c r="ID286" s="1" t="s">
        <v>1710</v>
      </c>
      <c r="IE286" s="1" t="s">
        <v>1710</v>
      </c>
      <c r="IF286" s="1" t="s">
        <v>1710</v>
      </c>
      <c r="IG286" s="1" t="s">
        <v>1710</v>
      </c>
      <c r="IH286" s="1" t="s">
        <v>1710</v>
      </c>
      <c r="II286" s="1" t="s">
        <v>1710</v>
      </c>
      <c r="IJ286" s="1" t="s">
        <v>1710</v>
      </c>
      <c r="IK286" s="1" t="s">
        <v>1710</v>
      </c>
      <c r="IL286" s="1" t="s">
        <v>2340</v>
      </c>
      <c r="IM286" s="1" t="s">
        <v>2340</v>
      </c>
      <c r="IN286" s="1" t="s">
        <v>2340</v>
      </c>
      <c r="IO286" s="1" t="s">
        <v>6158</v>
      </c>
      <c r="IP286" s="1" t="s">
        <v>3460</v>
      </c>
      <c r="IQ286" s="1" t="s">
        <v>3460</v>
      </c>
      <c r="IR286" s="1" t="s">
        <v>3460</v>
      </c>
      <c r="IS286" s="1" t="s">
        <v>3460</v>
      </c>
      <c r="IT286" s="1" t="s">
        <v>3460</v>
      </c>
      <c r="IU286" s="1" t="s">
        <v>2341</v>
      </c>
      <c r="IV286" s="1" t="s">
        <v>2341</v>
      </c>
      <c r="IW286" s="1" t="s">
        <v>2341</v>
      </c>
      <c r="IX286" s="1" t="s">
        <v>2341</v>
      </c>
      <c r="IY286" s="1" t="s">
        <v>2341</v>
      </c>
      <c r="IZ286" s="1" t="s">
        <v>2341</v>
      </c>
      <c r="JA286" s="1" t="s">
        <v>2341</v>
      </c>
      <c r="JB286" s="1" t="s">
        <v>2341</v>
      </c>
      <c r="JC286" s="1" t="s">
        <v>6159</v>
      </c>
      <c r="JD286" s="1" t="s">
        <v>6159</v>
      </c>
      <c r="JE286" s="1" t="s">
        <v>6159</v>
      </c>
      <c r="JF286" s="1" t="s">
        <v>6159</v>
      </c>
      <c r="JG286" s="1" t="s">
        <v>1711</v>
      </c>
      <c r="JH286" s="1" t="s">
        <v>1711</v>
      </c>
      <c r="JI286" s="1" t="s">
        <v>1711</v>
      </c>
      <c r="JJ286" s="1" t="s">
        <v>1711</v>
      </c>
      <c r="JK286" s="1" t="s">
        <v>4959</v>
      </c>
      <c r="JL286" s="1" t="s">
        <v>4959</v>
      </c>
      <c r="JM286" s="1" t="s">
        <v>4959</v>
      </c>
      <c r="JN286" s="1" t="s">
        <v>4959</v>
      </c>
      <c r="JO286" s="1" t="s">
        <v>4959</v>
      </c>
      <c r="JP286" s="1" t="s">
        <v>2342</v>
      </c>
      <c r="JQ286" s="1" t="s">
        <v>6809</v>
      </c>
      <c r="JR286" s="1" t="s">
        <v>6160</v>
      </c>
      <c r="JS286" s="1" t="s">
        <v>6160</v>
      </c>
      <c r="JT286" s="1" t="s">
        <v>6160</v>
      </c>
      <c r="JU286" s="1" t="s">
        <v>6160</v>
      </c>
      <c r="JV286" s="1" t="s">
        <v>3751</v>
      </c>
      <c r="JW286" s="1" t="s">
        <v>5097</v>
      </c>
      <c r="JX286" s="1" t="s">
        <v>5097</v>
      </c>
      <c r="JY286" s="1" t="s">
        <v>5097</v>
      </c>
      <c r="JZ286" s="1" t="s">
        <v>5097</v>
      </c>
      <c r="KA286" s="1" t="s">
        <v>5097</v>
      </c>
      <c r="KB286" s="1" t="s">
        <v>5249</v>
      </c>
      <c r="KC286" s="1" t="s">
        <v>5249</v>
      </c>
      <c r="KD286" s="1" t="s">
        <v>2346</v>
      </c>
      <c r="KE286" s="1" t="s">
        <v>3752</v>
      </c>
      <c r="KF286" s="1" t="s">
        <v>3463</v>
      </c>
      <c r="KG286" s="1" t="s">
        <v>3463</v>
      </c>
      <c r="KH286" s="1" t="s">
        <v>1713</v>
      </c>
      <c r="KI286" s="1" t="s">
        <v>3464</v>
      </c>
      <c r="KJ286" s="1" t="s">
        <v>5098</v>
      </c>
      <c r="KK286" s="1" t="s">
        <v>1715</v>
      </c>
      <c r="KL286" s="1" t="s">
        <v>3465</v>
      </c>
      <c r="KM286" s="1" t="s">
        <v>3465</v>
      </c>
      <c r="KN286" s="1" t="s">
        <v>3465</v>
      </c>
      <c r="KO286" s="1" t="s">
        <v>5099</v>
      </c>
      <c r="KP286" s="1" t="s">
        <v>5099</v>
      </c>
      <c r="KQ286" s="1" t="s">
        <v>5099</v>
      </c>
      <c r="KR286" s="1" t="s">
        <v>5099</v>
      </c>
      <c r="KS286" s="1" t="s">
        <v>3466</v>
      </c>
      <c r="KT286" s="1" t="s">
        <v>5100</v>
      </c>
      <c r="KU286" s="1" t="s">
        <v>3467</v>
      </c>
      <c r="KV286" s="1" t="s">
        <v>3467</v>
      </c>
      <c r="KW286" s="1" t="s">
        <v>3467</v>
      </c>
      <c r="KX286" s="1" t="s">
        <v>3469</v>
      </c>
      <c r="KY286" s="1" t="s">
        <v>3754</v>
      </c>
      <c r="KZ286" s="1" t="s">
        <v>1717</v>
      </c>
      <c r="LA286" s="1" t="s">
        <v>1717</v>
      </c>
      <c r="LB286" s="1" t="s">
        <v>1717</v>
      </c>
      <c r="LC286" s="1" t="s">
        <v>2351</v>
      </c>
      <c r="LD286" s="1" t="s">
        <v>2351</v>
      </c>
      <c r="LE286" s="1" t="s">
        <v>2351</v>
      </c>
      <c r="LF286" s="1" t="s">
        <v>4960</v>
      </c>
      <c r="LG286" s="1" t="s">
        <v>5059</v>
      </c>
      <c r="LH286" s="1" t="s">
        <v>5059</v>
      </c>
      <c r="LI286" s="1" t="s">
        <v>2352</v>
      </c>
      <c r="LJ286" s="1" t="s">
        <v>5101</v>
      </c>
      <c r="LK286" s="1" t="s">
        <v>3474</v>
      </c>
      <c r="LL286" s="1" t="s">
        <v>3474</v>
      </c>
      <c r="LM286" s="1" t="s">
        <v>7721</v>
      </c>
      <c r="LN286" s="1" t="s">
        <v>1719</v>
      </c>
      <c r="LO286" s="1" t="s">
        <v>6162</v>
      </c>
      <c r="LP286" s="1" t="s">
        <v>3756</v>
      </c>
      <c r="LQ286" s="1" t="s">
        <v>2357</v>
      </c>
      <c r="LR286" s="1" t="s">
        <v>3477</v>
      </c>
      <c r="LS286" s="1" t="s">
        <v>3477</v>
      </c>
      <c r="LT286" s="1" t="s">
        <v>4440</v>
      </c>
      <c r="LU286" s="1" t="s">
        <v>5104</v>
      </c>
      <c r="LV286" s="1" t="s">
        <v>1720</v>
      </c>
      <c r="LW286" s="1" t="s">
        <v>3757</v>
      </c>
      <c r="LX286" s="1" t="s">
        <v>2359</v>
      </c>
      <c r="LY286" s="1" t="s">
        <v>6819</v>
      </c>
      <c r="LZ286" s="1" t="s">
        <v>4962</v>
      </c>
      <c r="MA286" s="1" t="s">
        <v>2362</v>
      </c>
      <c r="MB286" s="1" t="s">
        <v>2794</v>
      </c>
      <c r="MC286" s="1" t="s">
        <v>2365</v>
      </c>
      <c r="MD286" s="1" t="s">
        <v>5106</v>
      </c>
      <c r="ME286" s="1" t="s">
        <v>3485</v>
      </c>
      <c r="MF286" s="1" t="s">
        <v>3485</v>
      </c>
      <c r="MG286" s="1" t="s">
        <v>5772</v>
      </c>
      <c r="MH286" s="1" t="s">
        <v>3492</v>
      </c>
      <c r="MI286" s="1" t="s">
        <v>7723</v>
      </c>
      <c r="MJ286" s="1" t="s">
        <v>4441</v>
      </c>
      <c r="MK286" s="1" t="s">
        <v>3760</v>
      </c>
      <c r="ML286" s="1" t="s">
        <v>6179</v>
      </c>
      <c r="MM286" s="1" t="s">
        <v>2378</v>
      </c>
      <c r="MN286" s="1" t="s">
        <v>1724</v>
      </c>
      <c r="MO286" s="1" t="s">
        <v>2379</v>
      </c>
      <c r="MP286" s="1" t="s">
        <v>6183</v>
      </c>
      <c r="MQ286" s="1" t="s">
        <v>3509</v>
      </c>
      <c r="MR286" s="1" t="s">
        <v>5061</v>
      </c>
      <c r="MS286" s="1" t="s">
        <v>3517</v>
      </c>
      <c r="MT286" s="1" t="s">
        <v>2809</v>
      </c>
      <c r="MU286" s="1" t="s">
        <v>2811</v>
      </c>
      <c r="MV286" s="1" t="s">
        <v>3765</v>
      </c>
      <c r="MW286" s="1" t="s">
        <v>5780</v>
      </c>
      <c r="MX286" s="1" t="s">
        <v>5065</v>
      </c>
      <c r="MY286" s="1" t="s">
        <v>3565</v>
      </c>
      <c r="MZ286" s="1" t="s">
        <v>5117</v>
      </c>
      <c r="NA286" s="1" t="s">
        <v>5068</v>
      </c>
      <c r="NB286" s="1" t="s">
        <v>5262</v>
      </c>
      <c r="NC286" s="1" t="s">
        <v>5123</v>
      </c>
      <c r="ND286" s="1" t="s">
        <v>2845</v>
      </c>
      <c r="NE286" s="1" t="s">
        <v>4483</v>
      </c>
      <c r="NF286" s="1" t="s">
        <v>10378</v>
      </c>
      <c r="NG286" s="1" t="s">
        <v>10304</v>
      </c>
      <c r="NH286" s="1" t="s">
        <v>10385</v>
      </c>
      <c r="NI286" s="1" t="s">
        <v>5139</v>
      </c>
      <c r="NJ286" s="1" t="s">
        <v>8259</v>
      </c>
      <c r="NK286" s="1" t="s">
        <v>3638</v>
      </c>
      <c r="NL286" s="1" t="s">
        <v>9790</v>
      </c>
      <c r="NM286" s="1" t="s">
        <v>5796</v>
      </c>
      <c r="NN286" s="1" t="s">
        <v>10405</v>
      </c>
      <c r="NO286" s="1" t="s">
        <v>2470</v>
      </c>
      <c r="NP286" s="1" t="s">
        <v>2473</v>
      </c>
      <c r="NQ286" s="1" t="s">
        <v>8261</v>
      </c>
      <c r="NR286" s="1" t="s">
        <v>6846</v>
      </c>
      <c r="NS286" s="1" t="s">
        <v>10308</v>
      </c>
      <c r="NT286" s="1" t="s">
        <v>10310</v>
      </c>
      <c r="NU286" s="1" t="s">
        <v>2488</v>
      </c>
      <c r="NV286" s="1" t="s">
        <v>1778</v>
      </c>
      <c r="NW286" s="1" t="s">
        <v>6207</v>
      </c>
      <c r="NX286" s="1" t="s">
        <v>2493</v>
      </c>
      <c r="NY286" s="1" t="s">
        <v>6212</v>
      </c>
      <c r="NZ286" s="1" t="s">
        <v>15075</v>
      </c>
      <c r="OA286" s="1" t="s">
        <v>15075</v>
      </c>
      <c r="OB286" s="1" t="s">
        <v>2497</v>
      </c>
      <c r="OC286" s="1" t="s">
        <v>2498</v>
      </c>
      <c r="OD286" s="1" t="s">
        <v>6223</v>
      </c>
      <c r="OE286" s="1" t="s">
        <v>1790</v>
      </c>
      <c r="OF286" s="1" t="s">
        <v>3660</v>
      </c>
      <c r="OG286" s="1" t="s">
        <v>2500</v>
      </c>
      <c r="OH286" s="1" t="s">
        <v>9796</v>
      </c>
      <c r="OI286" s="1" t="s">
        <v>1797</v>
      </c>
      <c r="OJ286" s="1" t="s">
        <v>6229</v>
      </c>
      <c r="OK286" s="1" t="s">
        <v>5168</v>
      </c>
      <c r="OL286" s="1" t="s">
        <v>1799</v>
      </c>
      <c r="OM286" s="1" t="s">
        <v>1801</v>
      </c>
      <c r="ON286" s="1" t="s">
        <v>2896</v>
      </c>
      <c r="OO286" s="1" t="s">
        <v>6235</v>
      </c>
      <c r="OP286" s="1" t="s">
        <v>6238</v>
      </c>
      <c r="OQ286" s="1" t="s">
        <v>6238</v>
      </c>
      <c r="OR286" s="1" t="s">
        <v>6238</v>
      </c>
      <c r="OS286" s="1" t="s">
        <v>6240</v>
      </c>
      <c r="OT286" s="1" t="s">
        <v>2503</v>
      </c>
      <c r="OU286" s="1" t="s">
        <v>10424</v>
      </c>
      <c r="OV286" s="1" t="s">
        <v>1816</v>
      </c>
      <c r="OW286" s="1" t="s">
        <v>1817</v>
      </c>
      <c r="OX286" s="1" t="s">
        <v>1818</v>
      </c>
      <c r="OY286" s="1" t="s">
        <v>1818</v>
      </c>
      <c r="OZ286" s="1" t="s">
        <v>3662</v>
      </c>
      <c r="PA286" s="1" t="s">
        <v>1819</v>
      </c>
      <c r="PB286" s="1" t="s">
        <v>1819</v>
      </c>
      <c r="PC286" s="1" t="s">
        <v>1820</v>
      </c>
      <c r="PD286" s="1" t="s">
        <v>1821</v>
      </c>
      <c r="PE286" s="1" t="s">
        <v>1822</v>
      </c>
      <c r="PF286" s="1" t="s">
        <v>1823</v>
      </c>
      <c r="PG286" s="1" t="s">
        <v>5174</v>
      </c>
      <c r="PH286" s="1" t="s">
        <v>1825</v>
      </c>
      <c r="PI286" s="1" t="s">
        <v>9797</v>
      </c>
      <c r="PJ286" s="1" t="s">
        <v>15079</v>
      </c>
      <c r="PK286" s="1" t="s">
        <v>2900</v>
      </c>
      <c r="PL286" s="1" t="s">
        <v>2900</v>
      </c>
      <c r="PM286" s="1" t="s">
        <v>10174</v>
      </c>
      <c r="PN286" s="1" t="s">
        <v>1827</v>
      </c>
      <c r="PO286" s="1" t="s">
        <v>15194</v>
      </c>
      <c r="PP286" s="1" t="s">
        <v>15194</v>
      </c>
      <c r="PQ286" s="1" t="s">
        <v>1828</v>
      </c>
      <c r="PR286" s="1" t="s">
        <v>1828</v>
      </c>
      <c r="PS286" s="1" t="s">
        <v>21507</v>
      </c>
      <c r="PT286" s="1" t="s">
        <v>15417</v>
      </c>
      <c r="PU286" s="1" t="s">
        <v>15417</v>
      </c>
      <c r="PV286" s="1" t="s">
        <v>15417</v>
      </c>
      <c r="PW286" s="1" t="s">
        <v>1829</v>
      </c>
      <c r="PX286" s="1" t="s">
        <v>1829</v>
      </c>
      <c r="PY286" s="1" t="s">
        <v>10318</v>
      </c>
      <c r="PZ286" s="1" t="s">
        <v>10318</v>
      </c>
      <c r="QA286" s="1" t="s">
        <v>5175</v>
      </c>
      <c r="QB286" s="1" t="s">
        <v>5175</v>
      </c>
      <c r="QC286" s="1" t="s">
        <v>2506</v>
      </c>
      <c r="QD286" s="1" t="s">
        <v>2506</v>
      </c>
      <c r="QE286" s="1" t="s">
        <v>1831</v>
      </c>
      <c r="QF286" s="1" t="s">
        <v>6852</v>
      </c>
      <c r="QG286" s="1" t="s">
        <v>10319</v>
      </c>
      <c r="QH286" s="1" t="s">
        <v>10319</v>
      </c>
      <c r="QI286" s="1" t="s">
        <v>5178</v>
      </c>
      <c r="QJ286" s="1" t="s">
        <v>2507</v>
      </c>
      <c r="QK286" s="1" t="s">
        <v>1836</v>
      </c>
      <c r="QL286" s="1" t="s">
        <v>10156</v>
      </c>
      <c r="QM286" s="1" t="s">
        <v>5801</v>
      </c>
      <c r="QN286" s="1" t="s">
        <v>9798</v>
      </c>
      <c r="QO286" s="1" t="s">
        <v>5179</v>
      </c>
      <c r="QP286" s="1" t="s">
        <v>5179</v>
      </c>
      <c r="QQ286" s="1" t="s">
        <v>1837</v>
      </c>
      <c r="QR286" s="1" t="s">
        <v>2508</v>
      </c>
      <c r="QS286" s="1" t="s">
        <v>2508</v>
      </c>
      <c r="QT286" s="1" t="s">
        <v>1838</v>
      </c>
      <c r="QU286" s="1" t="s">
        <v>1838</v>
      </c>
      <c r="QV286" s="1" t="s">
        <v>22180</v>
      </c>
      <c r="QW286" s="1" t="s">
        <v>23718</v>
      </c>
      <c r="QX286" s="1" t="s">
        <v>5180</v>
      </c>
      <c r="QY286" s="1" t="s">
        <v>5180</v>
      </c>
      <c r="QZ286" s="1" t="s">
        <v>2509</v>
      </c>
      <c r="RA286" s="1" t="s">
        <v>2509</v>
      </c>
      <c r="RB286" s="1" t="s">
        <v>21493</v>
      </c>
      <c r="RC286" s="1" t="s">
        <v>13833</v>
      </c>
      <c r="RD286" s="1" t="s">
        <v>6853</v>
      </c>
      <c r="RE286" s="1" t="s">
        <v>1840</v>
      </c>
      <c r="RF286" s="1" t="s">
        <v>1840</v>
      </c>
      <c r="RG286" s="1" t="s">
        <v>14615</v>
      </c>
      <c r="RH286" s="1" t="s">
        <v>9328</v>
      </c>
      <c r="RI286" s="1" t="s">
        <v>9328</v>
      </c>
      <c r="RJ286" s="1" t="s">
        <v>9328</v>
      </c>
      <c r="RK286" s="1" t="s">
        <v>9328</v>
      </c>
      <c r="RL286" s="1" t="s">
        <v>13280</v>
      </c>
      <c r="RM286" s="1" t="s">
        <v>13280</v>
      </c>
      <c r="RN286" s="1" t="s">
        <v>2510</v>
      </c>
      <c r="RO286" s="1" t="s">
        <v>2510</v>
      </c>
      <c r="RP286" s="1" t="s">
        <v>2510</v>
      </c>
      <c r="RQ286" s="1" t="s">
        <v>2510</v>
      </c>
      <c r="RR286" s="1" t="s">
        <v>2510</v>
      </c>
      <c r="RS286" s="1" t="s">
        <v>8263</v>
      </c>
      <c r="RT286" s="1" t="s">
        <v>8263</v>
      </c>
      <c r="RU286" s="1" t="s">
        <v>10084</v>
      </c>
      <c r="RV286" s="1" t="s">
        <v>22096</v>
      </c>
      <c r="RW286" s="1" t="s">
        <v>22096</v>
      </c>
      <c r="RX286" s="1" t="s">
        <v>22096</v>
      </c>
      <c r="RY286" s="1" t="s">
        <v>22096</v>
      </c>
      <c r="RZ286" s="1" t="s">
        <v>3666</v>
      </c>
      <c r="SA286" s="1" t="s">
        <v>15082</v>
      </c>
      <c r="SB286" s="1" t="s">
        <v>12122</v>
      </c>
      <c r="SC286" s="1" t="s">
        <v>12122</v>
      </c>
      <c r="SD286" s="1" t="s">
        <v>10322</v>
      </c>
      <c r="SE286" s="1" t="s">
        <v>10322</v>
      </c>
      <c r="SF286" s="1" t="s">
        <v>10322</v>
      </c>
      <c r="SG286" s="1" t="s">
        <v>2904</v>
      </c>
      <c r="SH286" s="1" t="s">
        <v>2904</v>
      </c>
      <c r="SI286" s="1" t="s">
        <v>15083</v>
      </c>
      <c r="SJ286" s="1" t="s">
        <v>1845</v>
      </c>
      <c r="SK286" s="1" t="s">
        <v>1845</v>
      </c>
      <c r="SL286" s="1" t="s">
        <v>10175</v>
      </c>
      <c r="SM286" s="1" t="s">
        <v>21508</v>
      </c>
      <c r="SN286" s="1" t="s">
        <v>1846</v>
      </c>
      <c r="SO286" s="1" t="s">
        <v>3671</v>
      </c>
      <c r="SP286" s="1" t="s">
        <v>1847</v>
      </c>
      <c r="SQ286" s="1" t="s">
        <v>3672</v>
      </c>
      <c r="SR286" s="1" t="s">
        <v>2907</v>
      </c>
      <c r="SS286" s="1" t="s">
        <v>2907</v>
      </c>
      <c r="ST286" s="1" t="s">
        <v>22269</v>
      </c>
      <c r="SU286" s="1" t="s">
        <v>10425</v>
      </c>
      <c r="SV286" s="1" t="s">
        <v>5007</v>
      </c>
      <c r="SW286" s="1" t="s">
        <v>10426</v>
      </c>
      <c r="SX286" s="1" t="s">
        <v>15419</v>
      </c>
      <c r="SY286" s="1" t="s">
        <v>2514</v>
      </c>
      <c r="SZ286" s="1" t="s">
        <v>2911</v>
      </c>
      <c r="TA286" s="1" t="s">
        <v>3680</v>
      </c>
      <c r="TB286" s="1" t="s">
        <v>5008</v>
      </c>
      <c r="TC286" s="1" t="s">
        <v>10328</v>
      </c>
      <c r="TD286" s="1" t="s">
        <v>10179</v>
      </c>
      <c r="TE286" s="1" t="s">
        <v>3692</v>
      </c>
      <c r="TF286" s="1" t="s">
        <v>1856</v>
      </c>
      <c r="TG286" s="1" t="s">
        <v>2518</v>
      </c>
      <c r="TH286" s="1" t="s">
        <v>2922</v>
      </c>
      <c r="TI286" s="1" t="s">
        <v>10331</v>
      </c>
      <c r="TJ286" s="1" t="s">
        <v>2927</v>
      </c>
      <c r="TK286" s="1" t="s">
        <v>8265</v>
      </c>
      <c r="TL286" s="1" t="s">
        <v>1864</v>
      </c>
      <c r="TM286" s="1" t="s">
        <v>5011</v>
      </c>
      <c r="TN286" s="1" t="s">
        <v>15089</v>
      </c>
      <c r="TO286" s="1" t="s">
        <v>10188</v>
      </c>
      <c r="TP286" s="1" t="s">
        <v>1871</v>
      </c>
      <c r="TQ286" s="1" t="s">
        <v>2942</v>
      </c>
      <c r="TR286" s="1" t="s">
        <v>5028</v>
      </c>
      <c r="TS286" s="1" t="s">
        <v>13840</v>
      </c>
      <c r="TT286" s="1" t="s">
        <v>1884</v>
      </c>
      <c r="TU286" s="1" t="s">
        <v>12793</v>
      </c>
      <c r="TV286" s="1" t="s">
        <v>2959</v>
      </c>
      <c r="TW286" s="1" t="s">
        <v>2556</v>
      </c>
      <c r="TX286" s="1" t="s">
        <v>10236</v>
      </c>
      <c r="TY286" s="1" t="s">
        <v>1928</v>
      </c>
      <c r="TZ286" s="1" t="s">
        <v>10355</v>
      </c>
      <c r="UA286" s="1" t="s">
        <v>3802</v>
      </c>
      <c r="UB286" s="1" t="s">
        <v>6899</v>
      </c>
      <c r="UC286" s="1" t="s">
        <v>9820</v>
      </c>
      <c r="UD286" s="1" t="s">
        <v>10358</v>
      </c>
      <c r="UE286" s="1" t="s">
        <v>5232</v>
      </c>
      <c r="UF286" s="1" t="s">
        <v>2657</v>
      </c>
      <c r="UG286" s="1" t="s">
        <v>3022</v>
      </c>
      <c r="UH286" s="1" t="s">
        <v>10146</v>
      </c>
      <c r="UI286" s="1" t="s">
        <v>32864</v>
      </c>
      <c r="UJ286" s="1" t="s">
        <v>5830</v>
      </c>
      <c r="UK286" s="1" t="s">
        <v>3072</v>
      </c>
      <c r="UL286" s="1" t="s">
        <v>24499</v>
      </c>
      <c r="UM286" s="1" t="s">
        <v>5851</v>
      </c>
      <c r="UN286" s="1" t="s">
        <v>2776</v>
      </c>
      <c r="UO286" s="1" t="s">
        <v>6940</v>
      </c>
      <c r="UP286" s="1" t="s">
        <v>8282</v>
      </c>
      <c r="UQ286" s="1" t="s">
        <v>13889</v>
      </c>
      <c r="UR286" s="1" t="s">
        <v>10487</v>
      </c>
      <c r="US286" s="1" t="s">
        <v>5857</v>
      </c>
      <c r="UT286" s="1" t="s">
        <v>14027</v>
      </c>
      <c r="UU286" s="1" t="s">
        <v>15139</v>
      </c>
      <c r="UV286" s="1" t="s">
        <v>6961</v>
      </c>
      <c r="UW286" s="1" t="s">
        <v>14042</v>
      </c>
      <c r="UX286" s="1" t="s">
        <v>4629</v>
      </c>
      <c r="UY286" s="1" t="s">
        <v>20099</v>
      </c>
      <c r="UZ286" s="1" t="s">
        <v>6971</v>
      </c>
      <c r="VA286" s="1" t="s">
        <v>10500</v>
      </c>
      <c r="VB286" s="1" t="s">
        <v>24502</v>
      </c>
      <c r="VC286" s="1" t="s">
        <v>14074</v>
      </c>
      <c r="VD286" s="1" t="s">
        <v>13901</v>
      </c>
      <c r="VE286" s="1" t="s">
        <v>13901</v>
      </c>
      <c r="VF286" s="1" t="s">
        <v>13294</v>
      </c>
      <c r="VG286" s="1" t="s">
        <v>9858</v>
      </c>
      <c r="VH286" s="1" t="s">
        <v>21808</v>
      </c>
      <c r="VI286" s="1" t="s">
        <v>21808</v>
      </c>
      <c r="VJ286" s="1" t="s">
        <v>26905</v>
      </c>
      <c r="VK286" s="1" t="s">
        <v>4648</v>
      </c>
      <c r="VL286" s="1" t="s">
        <v>2035</v>
      </c>
      <c r="VM286" s="1" t="s">
        <v>15289</v>
      </c>
      <c r="VN286" s="1" t="s">
        <v>15293</v>
      </c>
      <c r="VO286" s="1" t="s">
        <v>23729</v>
      </c>
      <c r="VP286" s="1" t="s">
        <v>14122</v>
      </c>
      <c r="VQ286" s="1" t="s">
        <v>10870</v>
      </c>
      <c r="VR286" s="1" t="s">
        <v>22601</v>
      </c>
      <c r="VS286" s="1" t="s">
        <v>4663</v>
      </c>
      <c r="VT286" s="1" t="s">
        <v>20572</v>
      </c>
      <c r="VU286" s="1" t="s">
        <v>4667</v>
      </c>
      <c r="VV286" s="1" t="s">
        <v>6996</v>
      </c>
      <c r="VW286" s="1" t="s">
        <v>17055</v>
      </c>
      <c r="VX286" s="1" t="s">
        <v>6997</v>
      </c>
      <c r="VY286" s="1" t="s">
        <v>4676</v>
      </c>
      <c r="VZ286" s="1" t="s">
        <v>32865</v>
      </c>
      <c r="WA286" s="1" t="s">
        <v>4687</v>
      </c>
      <c r="WB286" s="1" t="s">
        <v>4693</v>
      </c>
      <c r="WC286" s="1" t="s">
        <v>4695</v>
      </c>
      <c r="WD286" s="1" t="s">
        <v>22605</v>
      </c>
      <c r="WE286" s="1" t="s">
        <v>4700</v>
      </c>
      <c r="WF286" s="1" t="s">
        <v>5878</v>
      </c>
      <c r="WG286" s="1" t="s">
        <v>21815</v>
      </c>
      <c r="WH286" s="1" t="s">
        <v>3165</v>
      </c>
      <c r="WI286" s="1" t="s">
        <v>17430</v>
      </c>
      <c r="WJ286" s="1" t="s">
        <v>22353</v>
      </c>
      <c r="WK286" s="1" t="s">
        <v>28103</v>
      </c>
      <c r="WL286" s="1" t="s">
        <v>7000</v>
      </c>
      <c r="WM286" s="1" t="s">
        <v>12828</v>
      </c>
      <c r="WN286" s="1" t="s">
        <v>4711</v>
      </c>
      <c r="WO286" s="1" t="s">
        <v>4711</v>
      </c>
      <c r="WP286" s="1" t="s">
        <v>32629</v>
      </c>
      <c r="WQ286" s="1" t="s">
        <v>22116</v>
      </c>
      <c r="WR286" s="1" t="s">
        <v>22116</v>
      </c>
      <c r="WS286" s="1" t="s">
        <v>8583</v>
      </c>
      <c r="WT286" s="1" t="s">
        <v>4720</v>
      </c>
      <c r="WU286" s="1" t="s">
        <v>22606</v>
      </c>
      <c r="WV286" s="1" t="s">
        <v>26210</v>
      </c>
      <c r="WW286" s="1" t="s">
        <v>12976</v>
      </c>
      <c r="WX286" s="1" t="s">
        <v>22607</v>
      </c>
      <c r="WY286" s="1" t="s">
        <v>17432</v>
      </c>
      <c r="WZ286" s="1" t="s">
        <v>4725</v>
      </c>
      <c r="XA286" s="1" t="s">
        <v>21819</v>
      </c>
      <c r="XB286" s="1" t="s">
        <v>21819</v>
      </c>
      <c r="XC286" s="1" t="s">
        <v>21819</v>
      </c>
      <c r="XD286" s="1" t="s">
        <v>22608</v>
      </c>
      <c r="XE286" s="1" t="s">
        <v>7002</v>
      </c>
      <c r="XF286" s="1" t="s">
        <v>6305</v>
      </c>
      <c r="XG286" s="1" t="s">
        <v>4727</v>
      </c>
      <c r="XH286" s="1" t="s">
        <v>22686</v>
      </c>
      <c r="XI286" s="1" t="s">
        <v>8300</v>
      </c>
      <c r="XJ286" s="1" t="s">
        <v>26676</v>
      </c>
      <c r="XK286" s="1" t="s">
        <v>5310</v>
      </c>
      <c r="XL286" s="1" t="s">
        <v>12977</v>
      </c>
      <c r="XM286" s="1" t="s">
        <v>12977</v>
      </c>
      <c r="XN286" s="1" t="s">
        <v>32839</v>
      </c>
      <c r="XO286" s="1" t="s">
        <v>4730</v>
      </c>
      <c r="XP286" s="1" t="s">
        <v>4730</v>
      </c>
      <c r="XQ286" s="1" t="s">
        <v>8301</v>
      </c>
      <c r="XR286" s="1" t="s">
        <v>8301</v>
      </c>
      <c r="XS286" s="1" t="s">
        <v>7004</v>
      </c>
      <c r="XT286" s="1" t="s">
        <v>25831</v>
      </c>
      <c r="XU286" s="1" t="s">
        <v>25831</v>
      </c>
      <c r="XV286" s="1" t="s">
        <v>4732</v>
      </c>
      <c r="XW286" s="1" t="s">
        <v>32866</v>
      </c>
      <c r="XX286" s="1" t="s">
        <v>12833</v>
      </c>
      <c r="XY286" s="1" t="s">
        <v>15311</v>
      </c>
      <c r="XZ286" s="1" t="s">
        <v>15311</v>
      </c>
      <c r="YA286" s="1" t="s">
        <v>15311</v>
      </c>
      <c r="YB286" s="1" t="s">
        <v>15311</v>
      </c>
      <c r="YC286" s="1" t="s">
        <v>4733</v>
      </c>
      <c r="YD286" s="1" t="s">
        <v>7005</v>
      </c>
      <c r="YE286" s="1" t="s">
        <v>19434</v>
      </c>
      <c r="YF286" s="1" t="s">
        <v>12978</v>
      </c>
      <c r="YG286" s="1" t="s">
        <v>4734</v>
      </c>
      <c r="YH286" s="1" t="s">
        <v>4734</v>
      </c>
      <c r="YI286" s="1" t="s">
        <v>4734</v>
      </c>
      <c r="YJ286" s="1" t="s">
        <v>4734</v>
      </c>
      <c r="YK286" s="1" t="s">
        <v>22315</v>
      </c>
      <c r="YL286" s="1" t="s">
        <v>14629</v>
      </c>
      <c r="YM286" s="1" t="s">
        <v>22117</v>
      </c>
      <c r="YN286" s="1" t="s">
        <v>22117</v>
      </c>
      <c r="YO286" s="1" t="s">
        <v>22117</v>
      </c>
      <c r="YP286" s="1" t="s">
        <v>7006</v>
      </c>
      <c r="YQ286" s="1" t="s">
        <v>7006</v>
      </c>
      <c r="YR286" s="1" t="s">
        <v>23731</v>
      </c>
      <c r="YS286" s="1" t="s">
        <v>5885</v>
      </c>
      <c r="YT286" s="1" t="s">
        <v>16206</v>
      </c>
      <c r="YU286" s="1" t="s">
        <v>16206</v>
      </c>
      <c r="YV286" s="1" t="s">
        <v>16206</v>
      </c>
      <c r="YW286" s="1" t="s">
        <v>16206</v>
      </c>
      <c r="YX286" s="1" t="s">
        <v>16206</v>
      </c>
      <c r="YY286" s="1" t="s">
        <v>16206</v>
      </c>
      <c r="YZ286" s="1" t="s">
        <v>16206</v>
      </c>
      <c r="ZA286" s="1" t="s">
        <v>17773</v>
      </c>
      <c r="ZB286" s="1" t="s">
        <v>28447</v>
      </c>
      <c r="ZC286" s="1" t="s">
        <v>28447</v>
      </c>
      <c r="ZD286" s="1" t="s">
        <v>28447</v>
      </c>
      <c r="ZE286" s="1" t="s">
        <v>20576</v>
      </c>
      <c r="ZF286" s="1" t="s">
        <v>32867</v>
      </c>
      <c r="ZG286" s="1" t="s">
        <v>31482</v>
      </c>
      <c r="ZH286" s="1" t="s">
        <v>31482</v>
      </c>
      <c r="ZI286" s="1" t="s">
        <v>31482</v>
      </c>
      <c r="ZJ286" s="1" t="s">
        <v>32868</v>
      </c>
      <c r="ZK286" s="1" t="s">
        <v>32869</v>
      </c>
      <c r="ZL286" s="1" t="s">
        <v>13298</v>
      </c>
      <c r="ZM286" s="1" t="s">
        <v>13298</v>
      </c>
      <c r="ZN286" s="1" t="s">
        <v>4736</v>
      </c>
      <c r="ZO286" s="1" t="s">
        <v>22118</v>
      </c>
      <c r="ZP286" s="1" t="s">
        <v>28448</v>
      </c>
      <c r="ZQ286" s="1" t="s">
        <v>28448</v>
      </c>
      <c r="ZR286" s="1" t="s">
        <v>32870</v>
      </c>
      <c r="ZS286" s="1" t="s">
        <v>12980</v>
      </c>
      <c r="ZT286" s="1" t="s">
        <v>12980</v>
      </c>
      <c r="ZU286" s="1" t="s">
        <v>12835</v>
      </c>
      <c r="ZV286" s="1" t="s">
        <v>7008</v>
      </c>
      <c r="ZW286" s="1" t="s">
        <v>6308</v>
      </c>
      <c r="ZX286" s="1" t="s">
        <v>5889</v>
      </c>
      <c r="ZY286" s="1" t="s">
        <v>5889</v>
      </c>
      <c r="ZZ286" s="1" t="s">
        <v>25182</v>
      </c>
      <c r="AAA286" s="1" t="s">
        <v>7012</v>
      </c>
      <c r="AAB286" s="1" t="s">
        <v>32871</v>
      </c>
      <c r="AAC286" s="1" t="s">
        <v>5893</v>
      </c>
      <c r="AAD286" s="1" t="s">
        <v>22317</v>
      </c>
      <c r="AAE286" s="1" t="s">
        <v>2043</v>
      </c>
      <c r="AAF286" s="1" t="s">
        <v>5898</v>
      </c>
      <c r="AAG286" s="1" t="s">
        <v>5899</v>
      </c>
      <c r="AAH286" s="1" t="s">
        <v>20582</v>
      </c>
      <c r="AAI286" s="1" t="s">
        <v>32872</v>
      </c>
      <c r="AAJ286" s="1" t="s">
        <v>32872</v>
      </c>
      <c r="AAK286" s="1" t="s">
        <v>12843</v>
      </c>
      <c r="AAL286" s="1" t="s">
        <v>3177</v>
      </c>
      <c r="AAM286" s="1" t="s">
        <v>20104</v>
      </c>
      <c r="AAN286" s="1" t="s">
        <v>20104</v>
      </c>
      <c r="AAO286" s="1" t="s">
        <v>14144</v>
      </c>
      <c r="AAP286" s="1" t="s">
        <v>22530</v>
      </c>
      <c r="AAQ286" s="1" t="s">
        <v>20588</v>
      </c>
      <c r="AAR286" s="1" t="s">
        <v>12847</v>
      </c>
      <c r="AAS286" s="1" t="s">
        <v>12019</v>
      </c>
      <c r="AAT286" s="1" t="s">
        <v>3182</v>
      </c>
      <c r="AAU286" s="1" t="s">
        <v>3182</v>
      </c>
      <c r="AAV286" s="1" t="s">
        <v>22357</v>
      </c>
      <c r="AAW286" s="1" t="s">
        <v>22357</v>
      </c>
      <c r="AAX286" s="1" t="s">
        <v>22135</v>
      </c>
      <c r="AAY286" s="1" t="s">
        <v>29472</v>
      </c>
      <c r="AAZ286" s="1" t="s">
        <v>12993</v>
      </c>
      <c r="ABA286" s="1" t="s">
        <v>12993</v>
      </c>
      <c r="ABB286" s="1" t="s">
        <v>26907</v>
      </c>
      <c r="ABC286" s="1" t="s">
        <v>22537</v>
      </c>
      <c r="ABD286" s="1" t="s">
        <v>22537</v>
      </c>
      <c r="ABE286" s="1" t="s">
        <v>16216</v>
      </c>
      <c r="ABF286" s="1" t="s">
        <v>7038</v>
      </c>
      <c r="ABG286" s="1" t="s">
        <v>7772</v>
      </c>
      <c r="ABH286" s="1" t="s">
        <v>32873</v>
      </c>
      <c r="ABI286" s="1" t="s">
        <v>10879</v>
      </c>
      <c r="ABJ286" s="1" t="s">
        <v>6318</v>
      </c>
      <c r="ABK286" s="1" t="s">
        <v>16218</v>
      </c>
      <c r="ABL286" s="1" t="s">
        <v>16427</v>
      </c>
      <c r="ABM286" s="1" t="s">
        <v>17870</v>
      </c>
      <c r="ABN286" s="1" t="s">
        <v>22145</v>
      </c>
      <c r="ABO286" s="1" t="s">
        <v>22145</v>
      </c>
      <c r="ABP286" s="1" t="s">
        <v>22147</v>
      </c>
      <c r="ABQ286" s="1" t="s">
        <v>7041</v>
      </c>
      <c r="ABR286" s="1" t="s">
        <v>22149</v>
      </c>
      <c r="ABS286" s="1" t="s">
        <v>32874</v>
      </c>
      <c r="ABT286" s="1" t="s">
        <v>12997</v>
      </c>
      <c r="ABU286" s="1" t="s">
        <v>12997</v>
      </c>
      <c r="ABV286" s="1" t="s">
        <v>3819</v>
      </c>
      <c r="ABW286" s="1" t="s">
        <v>3819</v>
      </c>
      <c r="ABX286" s="1" t="s">
        <v>3819</v>
      </c>
      <c r="ABY286" s="1" t="s">
        <v>14149</v>
      </c>
      <c r="ABZ286" s="1" t="s">
        <v>17776</v>
      </c>
      <c r="ACA286" s="1" t="s">
        <v>3189</v>
      </c>
      <c r="ACB286" s="1" t="s">
        <v>32600</v>
      </c>
      <c r="ACC286" s="1" t="s">
        <v>32600</v>
      </c>
      <c r="ACD286" s="1" t="s">
        <v>32600</v>
      </c>
      <c r="ACE286" s="1" t="s">
        <v>32600</v>
      </c>
      <c r="ACF286" s="1" t="s">
        <v>32600</v>
      </c>
      <c r="ACG286" s="1" t="s">
        <v>32875</v>
      </c>
      <c r="ACH286" s="1" t="s">
        <v>22154</v>
      </c>
      <c r="ACI286" s="1" t="s">
        <v>7044</v>
      </c>
      <c r="ACJ286" s="1" t="s">
        <v>17777</v>
      </c>
      <c r="ACK286" s="1" t="s">
        <v>17777</v>
      </c>
      <c r="ACL286" s="1" t="s">
        <v>17777</v>
      </c>
      <c r="ACM286" s="1" t="s">
        <v>18880</v>
      </c>
      <c r="ACN286" s="1" t="s">
        <v>18880</v>
      </c>
      <c r="ACO286" s="1" t="s">
        <v>22539</v>
      </c>
      <c r="ACP286" s="1" t="s">
        <v>20106</v>
      </c>
      <c r="ACQ286" s="1" t="s">
        <v>32876</v>
      </c>
      <c r="ACR286" s="1" t="s">
        <v>32876</v>
      </c>
      <c r="ACS286" s="1" t="s">
        <v>32634</v>
      </c>
      <c r="ACT286" s="1" t="s">
        <v>32634</v>
      </c>
      <c r="ACU286" s="1" t="s">
        <v>23734</v>
      </c>
      <c r="ACV286" s="1" t="s">
        <v>23734</v>
      </c>
      <c r="ACW286" s="1" t="s">
        <v>4781</v>
      </c>
      <c r="ACX286" s="1" t="s">
        <v>4781</v>
      </c>
      <c r="ACY286" s="1" t="s">
        <v>3190</v>
      </c>
      <c r="ACZ286" s="1" t="s">
        <v>3190</v>
      </c>
      <c r="ADA286" s="1" t="s">
        <v>32877</v>
      </c>
      <c r="ADB286" s="1" t="s">
        <v>32877</v>
      </c>
      <c r="ADC286" s="1" t="s">
        <v>18202</v>
      </c>
      <c r="ADD286" s="1" t="s">
        <v>18202</v>
      </c>
      <c r="ADE286" s="1" t="s">
        <v>32878</v>
      </c>
      <c r="ADF286" s="1" t="s">
        <v>20629</v>
      </c>
      <c r="ADG286" s="1" t="s">
        <v>32879</v>
      </c>
      <c r="ADH286" s="1" t="s">
        <v>32879</v>
      </c>
      <c r="ADI286" s="1" t="s">
        <v>14150</v>
      </c>
      <c r="ADJ286" s="1" t="s">
        <v>14150</v>
      </c>
      <c r="ADK286" s="1" t="s">
        <v>3191</v>
      </c>
      <c r="ADL286" s="1" t="s">
        <v>24606</v>
      </c>
      <c r="ADM286" s="1" t="s">
        <v>24606</v>
      </c>
      <c r="ADN286" s="1" t="s">
        <v>12999</v>
      </c>
      <c r="ADO286" s="1" t="s">
        <v>12999</v>
      </c>
      <c r="ADP286" s="1" t="s">
        <v>7045</v>
      </c>
      <c r="ADQ286" s="1" t="s">
        <v>7045</v>
      </c>
      <c r="ADR286" s="1" t="s">
        <v>20593</v>
      </c>
      <c r="ADS286" s="1" t="s">
        <v>20593</v>
      </c>
      <c r="ADT286" s="1" t="s">
        <v>22540</v>
      </c>
      <c r="ADU286" s="1" t="s">
        <v>22540</v>
      </c>
      <c r="ADV286" s="1" t="s">
        <v>14151</v>
      </c>
      <c r="ADW286" s="1" t="s">
        <v>4783</v>
      </c>
      <c r="ADX286" s="1" t="s">
        <v>22329</v>
      </c>
      <c r="ADY286" s="1" t="s">
        <v>22329</v>
      </c>
      <c r="ADZ286" s="1" t="s">
        <v>8319</v>
      </c>
      <c r="AEA286" s="1" t="s">
        <v>8319</v>
      </c>
      <c r="AEB286" s="1" t="s">
        <v>32880</v>
      </c>
      <c r="AEC286" s="1" t="s">
        <v>32880</v>
      </c>
      <c r="AED286" s="1" t="s">
        <v>7147</v>
      </c>
      <c r="AEE286" s="1" t="s">
        <v>12134</v>
      </c>
      <c r="AEF286" s="1" t="s">
        <v>32881</v>
      </c>
      <c r="AEG286" s="1" t="s">
        <v>32881</v>
      </c>
      <c r="AEH286" s="1" t="s">
        <v>32881</v>
      </c>
      <c r="AEI286" s="1" t="s">
        <v>6323</v>
      </c>
      <c r="AEJ286" s="1" t="s">
        <v>6323</v>
      </c>
      <c r="AEK286" s="1" t="s">
        <v>6323</v>
      </c>
      <c r="AEL286" s="1" t="s">
        <v>13000</v>
      </c>
      <c r="AEM286" s="1" t="s">
        <v>13000</v>
      </c>
      <c r="AEN286" s="1" t="s">
        <v>13000</v>
      </c>
      <c r="AEO286" s="1" t="s">
        <v>32882</v>
      </c>
      <c r="AEP286" s="1" t="s">
        <v>13302</v>
      </c>
      <c r="AEQ286" s="1" t="s">
        <v>13302</v>
      </c>
      <c r="AER286" s="1" t="s">
        <v>4784</v>
      </c>
      <c r="AES286" s="1" t="s">
        <v>24515</v>
      </c>
      <c r="AET286" s="1" t="s">
        <v>14152</v>
      </c>
      <c r="AEU286" s="1" t="s">
        <v>14152</v>
      </c>
      <c r="AEV286" s="1" t="s">
        <v>14152</v>
      </c>
      <c r="AEW286" s="1" t="s">
        <v>14152</v>
      </c>
      <c r="AEX286" s="1" t="s">
        <v>5966</v>
      </c>
      <c r="AEY286" s="1" t="s">
        <v>5966</v>
      </c>
      <c r="AEZ286" s="1" t="s">
        <v>59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02AC7-0730-4337-A0E8-3308A64B65FC}">
  <dimension ref="A2:AEZ286"/>
  <sheetViews>
    <sheetView topLeftCell="A196" workbookViewId="0">
      <selection activeCell="B215" sqref="B215"/>
    </sheetView>
  </sheetViews>
  <sheetFormatPr baseColWidth="10" defaultRowHeight="15" x14ac:dyDescent="0.25"/>
  <sheetData>
    <row r="2" spans="1:832" x14ac:dyDescent="0.25">
      <c r="A2" t="str">
        <f>deaths_global[[#This Row],[Column1]]</f>
        <v>Province/State</v>
      </c>
      <c r="B2" t="str">
        <f>deaths_global[[#This Row],[Column2]]</f>
        <v>Country/Region</v>
      </c>
      <c r="C2" t="str">
        <f>deaths_global[[#This Row],[Column3]]</f>
        <v>Lat</v>
      </c>
      <c r="D2" t="str">
        <f>deaths_global[[#This Row],[Column4]]</f>
        <v>Long</v>
      </c>
      <c r="E2" t="str">
        <f>deaths_global[[#This Row],[Column5]]</f>
        <v>1/22/20</v>
      </c>
      <c r="F2" t="str">
        <f>deaths_global[[#This Row],[Column6]]</f>
        <v>1/23/20</v>
      </c>
      <c r="G2" t="str">
        <f>deaths_global[[#This Row],[Column7]]</f>
        <v>1/24/20</v>
      </c>
      <c r="H2" t="str">
        <f>deaths_global[[#This Row],[Column8]]</f>
        <v>1/25/20</v>
      </c>
      <c r="I2" t="str">
        <f>deaths_global[[#This Row],[Column9]]</f>
        <v>1/26/20</v>
      </c>
      <c r="J2" t="str">
        <f>deaths_global[[#This Row],[Column10]]</f>
        <v>1/27/20</v>
      </c>
      <c r="K2" t="str">
        <f>deaths_global[[#This Row],[Column11]]</f>
        <v>1/28/20</v>
      </c>
      <c r="L2" t="str">
        <f>deaths_global[[#This Row],[Column12]]</f>
        <v>1/29/20</v>
      </c>
      <c r="M2" t="str">
        <f>deaths_global[[#This Row],[Column13]]</f>
        <v>1/30/20</v>
      </c>
      <c r="N2" t="str">
        <f>deaths_global[[#This Row],[Column14]]</f>
        <v>1/31/20</v>
      </c>
      <c r="O2" t="str">
        <f>deaths_global[[#This Row],[Column15]]</f>
        <v>2/1/20</v>
      </c>
      <c r="P2" t="str">
        <f>deaths_global[[#This Row],[Column16]]</f>
        <v>2/2/20</v>
      </c>
      <c r="Q2" t="str">
        <f>deaths_global[[#This Row],[Column17]]</f>
        <v>2/3/20</v>
      </c>
      <c r="R2" t="str">
        <f>deaths_global[[#This Row],[Column18]]</f>
        <v>2/4/20</v>
      </c>
      <c r="S2" t="str">
        <f>deaths_global[[#This Row],[Column19]]</f>
        <v>2/5/20</v>
      </c>
      <c r="T2" t="str">
        <f>deaths_global[[#This Row],[Column20]]</f>
        <v>2/6/20</v>
      </c>
      <c r="U2" t="str">
        <f>deaths_global[[#This Row],[Column21]]</f>
        <v>2/7/20</v>
      </c>
      <c r="V2" t="str">
        <f>deaths_global[[#This Row],[Column22]]</f>
        <v>2/8/20</v>
      </c>
      <c r="W2" t="str">
        <f>deaths_global[[#This Row],[Column23]]</f>
        <v>2/9/20</v>
      </c>
      <c r="X2" t="str">
        <f>deaths_global[[#This Row],[Column24]]</f>
        <v>2/10/20</v>
      </c>
      <c r="Y2" t="str">
        <f>deaths_global[[#This Row],[Column25]]</f>
        <v>2/11/20</v>
      </c>
      <c r="Z2" t="str">
        <f>deaths_global[[#This Row],[Column26]]</f>
        <v>2/12/20</v>
      </c>
      <c r="AA2" t="str">
        <f>deaths_global[[#This Row],[Column27]]</f>
        <v>2/13/20</v>
      </c>
      <c r="AB2" t="str">
        <f>deaths_global[[#This Row],[Column28]]</f>
        <v>2/14/20</v>
      </c>
      <c r="AC2" t="str">
        <f>deaths_global[[#This Row],[Column29]]</f>
        <v>2/15/20</v>
      </c>
      <c r="AD2" t="str">
        <f>deaths_global[[#This Row],[Column30]]</f>
        <v>2/16/20</v>
      </c>
      <c r="AE2" t="str">
        <f>deaths_global[[#This Row],[Column31]]</f>
        <v>2/17/20</v>
      </c>
      <c r="AF2" t="str">
        <f>deaths_global[[#This Row],[Column32]]</f>
        <v>2/18/20</v>
      </c>
      <c r="AG2" t="str">
        <f>deaths_global[[#This Row],[Column33]]</f>
        <v>2/19/20</v>
      </c>
      <c r="AH2" t="str">
        <f>deaths_global[[#This Row],[Column34]]</f>
        <v>2/20/20</v>
      </c>
      <c r="AI2" t="str">
        <f>deaths_global[[#This Row],[Column35]]</f>
        <v>2/21/20</v>
      </c>
      <c r="AJ2" t="str">
        <f>deaths_global[[#This Row],[Column36]]</f>
        <v>2/22/20</v>
      </c>
      <c r="AK2" t="str">
        <f>deaths_global[[#This Row],[Column37]]</f>
        <v>2/23/20</v>
      </c>
      <c r="AL2" t="str">
        <f>deaths_global[[#This Row],[Column38]]</f>
        <v>2/24/20</v>
      </c>
      <c r="AM2" t="str">
        <f>deaths_global[[#This Row],[Column39]]</f>
        <v>2/25/20</v>
      </c>
      <c r="AN2" t="str">
        <f>deaths_global[[#This Row],[Column40]]</f>
        <v>2/26/20</v>
      </c>
      <c r="AO2" t="str">
        <f>deaths_global[[#This Row],[Column41]]</f>
        <v>2/27/20</v>
      </c>
      <c r="AP2" t="str">
        <f>deaths_global[[#This Row],[Column42]]</f>
        <v>2/28/20</v>
      </c>
      <c r="AQ2" t="str">
        <f>deaths_global[[#This Row],[Column43]]</f>
        <v>2/29/20</v>
      </c>
      <c r="AR2" t="str">
        <f>deaths_global[[#This Row],[Column44]]</f>
        <v>3/1/20</v>
      </c>
      <c r="AS2" t="str">
        <f>deaths_global[[#This Row],[Column45]]</f>
        <v>3/2/20</v>
      </c>
      <c r="AT2" t="str">
        <f>deaths_global[[#This Row],[Column46]]</f>
        <v>3/3/20</v>
      </c>
      <c r="AU2" t="str">
        <f>deaths_global[[#This Row],[Column47]]</f>
        <v>3/4/20</v>
      </c>
      <c r="AV2" t="str">
        <f>deaths_global[[#This Row],[Column48]]</f>
        <v>3/5/20</v>
      </c>
      <c r="AW2" t="str">
        <f>deaths_global[[#This Row],[Column49]]</f>
        <v>3/6/20</v>
      </c>
      <c r="AX2" t="str">
        <f>deaths_global[[#This Row],[Column50]]</f>
        <v>3/7/20</v>
      </c>
      <c r="AY2" t="str">
        <f>deaths_global[[#This Row],[Column51]]</f>
        <v>3/8/20</v>
      </c>
      <c r="AZ2" t="str">
        <f>deaths_global[[#This Row],[Column52]]</f>
        <v>3/9/20</v>
      </c>
      <c r="BA2" t="str">
        <f>deaths_global[[#This Row],[Column53]]</f>
        <v>3/10/20</v>
      </c>
      <c r="BB2" t="str">
        <f>deaths_global[[#This Row],[Column54]]</f>
        <v>3/11/20</v>
      </c>
      <c r="BC2" t="str">
        <f>deaths_global[[#This Row],[Column55]]</f>
        <v>3/12/20</v>
      </c>
      <c r="BD2" t="str">
        <f>deaths_global[[#This Row],[Column56]]</f>
        <v>3/13/20</v>
      </c>
      <c r="BE2" t="str">
        <f>deaths_global[[#This Row],[Column57]]</f>
        <v>3/14/20</v>
      </c>
      <c r="BF2" t="str">
        <f>deaths_global[[#This Row],[Column58]]</f>
        <v>3/15/20</v>
      </c>
      <c r="BG2" t="str">
        <f>deaths_global[[#This Row],[Column59]]</f>
        <v>3/16/20</v>
      </c>
      <c r="BH2" t="str">
        <f>deaths_global[[#This Row],[Column60]]</f>
        <v>3/17/20</v>
      </c>
      <c r="BI2" t="str">
        <f>deaths_global[[#This Row],[Column61]]</f>
        <v>3/18/20</v>
      </c>
      <c r="BJ2" t="str">
        <f>deaths_global[[#This Row],[Column62]]</f>
        <v>3/19/20</v>
      </c>
      <c r="BK2" t="str">
        <f>deaths_global[[#This Row],[Column63]]</f>
        <v>3/20/20</v>
      </c>
      <c r="BL2" t="str">
        <f>deaths_global[[#This Row],[Column64]]</f>
        <v>3/21/20</v>
      </c>
      <c r="BM2" t="str">
        <f>deaths_global[[#This Row],[Column65]]</f>
        <v>3/22/20</v>
      </c>
      <c r="BN2" t="str">
        <f>deaths_global[[#This Row],[Column66]]</f>
        <v>3/23/20</v>
      </c>
      <c r="BO2" t="str">
        <f>deaths_global[[#This Row],[Column67]]</f>
        <v>3/24/20</v>
      </c>
      <c r="BP2" t="str">
        <f>deaths_global[[#This Row],[Column68]]</f>
        <v>3/25/20</v>
      </c>
      <c r="BQ2" t="str">
        <f>deaths_global[[#This Row],[Column69]]</f>
        <v>3/26/20</v>
      </c>
      <c r="BR2" t="str">
        <f>deaths_global[[#This Row],[Column70]]</f>
        <v>3/27/20</v>
      </c>
      <c r="BS2" t="str">
        <f>deaths_global[[#This Row],[Column71]]</f>
        <v>3/28/20</v>
      </c>
      <c r="BT2" t="str">
        <f>deaths_global[[#This Row],[Column72]]</f>
        <v>3/29/20</v>
      </c>
      <c r="BU2" t="str">
        <f>deaths_global[[#This Row],[Column73]]</f>
        <v>3/30/20</v>
      </c>
      <c r="BV2" t="str">
        <f>deaths_global[[#This Row],[Column74]]</f>
        <v>3/31/20</v>
      </c>
      <c r="BW2" t="str">
        <f>deaths_global[[#This Row],[Column75]]</f>
        <v>4/1/20</v>
      </c>
      <c r="BX2" t="str">
        <f>deaths_global[[#This Row],[Column76]]</f>
        <v>4/2/20</v>
      </c>
      <c r="BY2" t="str">
        <f>deaths_global[[#This Row],[Column77]]</f>
        <v>4/3/20</v>
      </c>
      <c r="BZ2" t="str">
        <f>deaths_global[[#This Row],[Column78]]</f>
        <v>4/4/20</v>
      </c>
      <c r="CA2" t="str">
        <f>deaths_global[[#This Row],[Column79]]</f>
        <v>4/5/20</v>
      </c>
      <c r="CB2" t="str">
        <f>deaths_global[[#This Row],[Column80]]</f>
        <v>4/6/20</v>
      </c>
      <c r="CC2" t="str">
        <f>deaths_global[[#This Row],[Column81]]</f>
        <v>4/7/20</v>
      </c>
      <c r="CD2" t="str">
        <f>deaths_global[[#This Row],[Column82]]</f>
        <v>4/8/20</v>
      </c>
      <c r="CE2" t="str">
        <f>deaths_global[[#This Row],[Column83]]</f>
        <v>4/9/20</v>
      </c>
      <c r="CF2" t="str">
        <f>deaths_global[[#This Row],[Column84]]</f>
        <v>4/10/20</v>
      </c>
      <c r="CG2" t="str">
        <f>deaths_global[[#This Row],[Column85]]</f>
        <v>4/11/20</v>
      </c>
      <c r="CH2" t="str">
        <f>deaths_global[[#This Row],[Column86]]</f>
        <v>4/12/20</v>
      </c>
      <c r="CI2" t="str">
        <f>deaths_global[[#This Row],[Column87]]</f>
        <v>4/13/20</v>
      </c>
      <c r="CJ2" t="str">
        <f>deaths_global[[#This Row],[Column88]]</f>
        <v>4/14/20</v>
      </c>
      <c r="CK2" t="str">
        <f>deaths_global[[#This Row],[Column89]]</f>
        <v>4/15/20</v>
      </c>
      <c r="CL2" t="str">
        <f>deaths_global[[#This Row],[Column90]]</f>
        <v>4/16/20</v>
      </c>
      <c r="CM2" t="str">
        <f>deaths_global[[#This Row],[Column91]]</f>
        <v>4/17/20</v>
      </c>
      <c r="CN2" t="str">
        <f>deaths_global[[#This Row],[Column92]]</f>
        <v>4/18/20</v>
      </c>
      <c r="CO2" t="str">
        <f>deaths_global[[#This Row],[Column93]]</f>
        <v>4/19/20</v>
      </c>
      <c r="CP2" t="str">
        <f>deaths_global[[#This Row],[Column94]]</f>
        <v>4/20/20</v>
      </c>
      <c r="CQ2" t="str">
        <f>deaths_global[[#This Row],[Column95]]</f>
        <v>4/21/20</v>
      </c>
      <c r="CR2" t="str">
        <f>deaths_global[[#This Row],[Column96]]</f>
        <v>4/22/20</v>
      </c>
      <c r="CS2" t="str">
        <f>deaths_global[[#This Row],[Column97]]</f>
        <v>4/23/20</v>
      </c>
      <c r="CT2" t="str">
        <f>deaths_global[[#This Row],[Column98]]</f>
        <v>4/24/20</v>
      </c>
      <c r="CU2" t="str">
        <f>deaths_global[[#This Row],[Column99]]</f>
        <v>4/25/20</v>
      </c>
      <c r="CV2" t="str">
        <f>deaths_global[[#This Row],[Column100]]</f>
        <v>4/26/20</v>
      </c>
      <c r="CW2" t="str">
        <f>deaths_global[[#This Row],[Column101]]</f>
        <v>4/27/20</v>
      </c>
      <c r="CX2" t="str">
        <f>deaths_global[[#This Row],[Column102]]</f>
        <v>4/28/20</v>
      </c>
      <c r="CY2" t="str">
        <f>deaths_global[[#This Row],[Column103]]</f>
        <v>4/29/20</v>
      </c>
      <c r="CZ2" t="str">
        <f>deaths_global[[#This Row],[Column104]]</f>
        <v>4/30/20</v>
      </c>
      <c r="DA2" t="str">
        <f>deaths_global[[#This Row],[Column105]]</f>
        <v>5/1/20</v>
      </c>
      <c r="DB2" t="str">
        <f>deaths_global[[#This Row],[Column106]]</f>
        <v>5/2/20</v>
      </c>
      <c r="DC2" t="str">
        <f>deaths_global[[#This Row],[Column107]]</f>
        <v>5/3/20</v>
      </c>
      <c r="DD2" t="str">
        <f>deaths_global[[#This Row],[Column108]]</f>
        <v>5/4/20</v>
      </c>
      <c r="DE2" t="str">
        <f>deaths_global[[#This Row],[Column109]]</f>
        <v>5/5/20</v>
      </c>
      <c r="DF2" t="str">
        <f>deaths_global[[#This Row],[Column110]]</f>
        <v>5/6/20</v>
      </c>
      <c r="DG2" t="str">
        <f>deaths_global[[#This Row],[Column111]]</f>
        <v>5/7/20</v>
      </c>
      <c r="DH2" t="str">
        <f>deaths_global[[#This Row],[Column112]]</f>
        <v>5/8/20</v>
      </c>
      <c r="DI2" t="str">
        <f>deaths_global[[#This Row],[Column113]]</f>
        <v>5/9/20</v>
      </c>
      <c r="DJ2" t="str">
        <f>deaths_global[[#This Row],[Column114]]</f>
        <v>5/10/20</v>
      </c>
      <c r="DK2" t="str">
        <f>deaths_global[[#This Row],[Column115]]</f>
        <v>5/11/20</v>
      </c>
      <c r="DL2" t="str">
        <f>deaths_global[[#This Row],[Column116]]</f>
        <v>5/12/20</v>
      </c>
      <c r="DM2" t="str">
        <f>deaths_global[[#This Row],[Column117]]</f>
        <v>5/13/20</v>
      </c>
      <c r="DN2" t="str">
        <f>deaths_global[[#This Row],[Column118]]</f>
        <v>5/14/20</v>
      </c>
      <c r="DO2" t="str">
        <f>deaths_global[[#This Row],[Column119]]</f>
        <v>5/15/20</v>
      </c>
      <c r="DP2" t="str">
        <f>deaths_global[[#This Row],[Column120]]</f>
        <v>5/16/20</v>
      </c>
      <c r="DQ2" t="str">
        <f>deaths_global[[#This Row],[Column121]]</f>
        <v>5/17/20</v>
      </c>
      <c r="DR2" t="str">
        <f>deaths_global[[#This Row],[Column122]]</f>
        <v>5/18/20</v>
      </c>
      <c r="DS2" t="str">
        <f>deaths_global[[#This Row],[Column123]]</f>
        <v>5/19/20</v>
      </c>
      <c r="DT2" t="str">
        <f>deaths_global[[#This Row],[Column124]]</f>
        <v>5/20/20</v>
      </c>
      <c r="DU2" t="str">
        <f>deaths_global[[#This Row],[Column125]]</f>
        <v>5/21/20</v>
      </c>
      <c r="DV2" t="str">
        <f>deaths_global[[#This Row],[Column126]]</f>
        <v>5/22/20</v>
      </c>
      <c r="DW2" t="str">
        <f>deaths_global[[#This Row],[Column127]]</f>
        <v>5/23/20</v>
      </c>
      <c r="DX2" t="str">
        <f>deaths_global[[#This Row],[Column128]]</f>
        <v>5/24/20</v>
      </c>
      <c r="DY2" t="str">
        <f>deaths_global[[#This Row],[Column129]]</f>
        <v>5/25/20</v>
      </c>
      <c r="DZ2" t="str">
        <f>deaths_global[[#This Row],[Column130]]</f>
        <v>5/26/20</v>
      </c>
      <c r="EA2" t="str">
        <f>deaths_global[[#This Row],[Column131]]</f>
        <v>5/27/20</v>
      </c>
      <c r="EB2" t="str">
        <f>deaths_global[[#This Row],[Column132]]</f>
        <v>5/28/20</v>
      </c>
      <c r="EC2" t="str">
        <f>deaths_global[[#This Row],[Column133]]</f>
        <v>5/29/20</v>
      </c>
      <c r="ED2" t="str">
        <f>deaths_global[[#This Row],[Column134]]</f>
        <v>5/30/20</v>
      </c>
      <c r="EE2" t="str">
        <f>deaths_global[[#This Row],[Column135]]</f>
        <v>5/31/20</v>
      </c>
      <c r="EF2" t="str">
        <f>deaths_global[[#This Row],[Column136]]</f>
        <v>6/1/20</v>
      </c>
      <c r="EG2" t="str">
        <f>deaths_global[[#This Row],[Column137]]</f>
        <v>6/2/20</v>
      </c>
      <c r="EH2" t="str">
        <f>deaths_global[[#This Row],[Column138]]</f>
        <v>6/3/20</v>
      </c>
      <c r="EI2" t="str">
        <f>deaths_global[[#This Row],[Column139]]</f>
        <v>6/4/20</v>
      </c>
      <c r="EJ2" t="str">
        <f>deaths_global[[#This Row],[Column140]]</f>
        <v>6/5/20</v>
      </c>
      <c r="EK2" t="str">
        <f>deaths_global[[#This Row],[Column141]]</f>
        <v>6/6/20</v>
      </c>
      <c r="EL2" t="str">
        <f>deaths_global[[#This Row],[Column142]]</f>
        <v>6/7/20</v>
      </c>
      <c r="EM2" t="str">
        <f>deaths_global[[#This Row],[Column143]]</f>
        <v>6/8/20</v>
      </c>
      <c r="EN2" t="str">
        <f>deaths_global[[#This Row],[Column144]]</f>
        <v>6/9/20</v>
      </c>
      <c r="EO2" t="str">
        <f>deaths_global[[#This Row],[Column145]]</f>
        <v>6/10/20</v>
      </c>
      <c r="EP2" t="str">
        <f>deaths_global[[#This Row],[Column146]]</f>
        <v>6/11/20</v>
      </c>
      <c r="EQ2" t="str">
        <f>deaths_global[[#This Row],[Column147]]</f>
        <v>6/12/20</v>
      </c>
      <c r="ER2" t="str">
        <f>deaths_global[[#This Row],[Column148]]</f>
        <v>6/13/20</v>
      </c>
      <c r="ES2" t="str">
        <f>deaths_global[[#This Row],[Column149]]</f>
        <v>6/14/20</v>
      </c>
      <c r="ET2" t="str">
        <f>deaths_global[[#This Row],[Column150]]</f>
        <v>6/15/20</v>
      </c>
      <c r="EU2" t="str">
        <f>deaths_global[[#This Row],[Column151]]</f>
        <v>6/16/20</v>
      </c>
      <c r="EV2" t="str">
        <f>deaths_global[[#This Row],[Column152]]</f>
        <v>6/17/20</v>
      </c>
      <c r="EW2" t="str">
        <f>deaths_global[[#This Row],[Column153]]</f>
        <v>6/18/20</v>
      </c>
      <c r="EX2" t="str">
        <f>deaths_global[[#This Row],[Column154]]</f>
        <v>6/19/20</v>
      </c>
      <c r="EY2" t="str">
        <f>deaths_global[[#This Row],[Column155]]</f>
        <v>6/20/20</v>
      </c>
      <c r="EZ2" t="str">
        <f>deaths_global[[#This Row],[Column156]]</f>
        <v>6/21/20</v>
      </c>
      <c r="FA2" t="str">
        <f>deaths_global[[#This Row],[Column157]]</f>
        <v>6/22/20</v>
      </c>
      <c r="FB2" t="str">
        <f>deaths_global[[#This Row],[Column158]]</f>
        <v>6/23/20</v>
      </c>
      <c r="FC2" t="str">
        <f>deaths_global[[#This Row],[Column159]]</f>
        <v>6/24/20</v>
      </c>
      <c r="FD2" t="str">
        <f>deaths_global[[#This Row],[Column160]]</f>
        <v>6/25/20</v>
      </c>
      <c r="FE2" t="str">
        <f>deaths_global[[#This Row],[Column161]]</f>
        <v>6/26/20</v>
      </c>
      <c r="FF2" t="str">
        <f>deaths_global[[#This Row],[Column162]]</f>
        <v>6/27/20</v>
      </c>
      <c r="FG2" t="str">
        <f>deaths_global[[#This Row],[Column163]]</f>
        <v>6/28/20</v>
      </c>
      <c r="FH2" t="str">
        <f>deaths_global[[#This Row],[Column164]]</f>
        <v>6/29/20</v>
      </c>
      <c r="FI2" t="str">
        <f>deaths_global[[#This Row],[Column165]]</f>
        <v>6/30/20</v>
      </c>
      <c r="FJ2" t="str">
        <f>deaths_global[[#This Row],[Column166]]</f>
        <v>7/1/20</v>
      </c>
      <c r="FK2" t="str">
        <f>deaths_global[[#This Row],[Column167]]</f>
        <v>7/2/20</v>
      </c>
      <c r="FL2" t="str">
        <f>deaths_global[[#This Row],[Column168]]</f>
        <v>7/3/20</v>
      </c>
      <c r="FM2" t="str">
        <f>deaths_global[[#This Row],[Column169]]</f>
        <v>7/4/20</v>
      </c>
      <c r="FN2" t="str">
        <f>deaths_global[[#This Row],[Column170]]</f>
        <v>7/5/20</v>
      </c>
      <c r="FO2" t="str">
        <f>deaths_global[[#This Row],[Column171]]</f>
        <v>7/6/20</v>
      </c>
      <c r="FP2" t="str">
        <f>deaths_global[[#This Row],[Column172]]</f>
        <v>7/7/20</v>
      </c>
      <c r="FQ2" t="str">
        <f>deaths_global[[#This Row],[Column173]]</f>
        <v>7/8/20</v>
      </c>
      <c r="FR2" t="str">
        <f>deaths_global[[#This Row],[Column174]]</f>
        <v>7/9/20</v>
      </c>
      <c r="FS2" t="str">
        <f>deaths_global[[#This Row],[Column175]]</f>
        <v>7/10/20</v>
      </c>
      <c r="FT2" t="str">
        <f>deaths_global[[#This Row],[Column176]]</f>
        <v>7/11/20</v>
      </c>
      <c r="FU2" t="str">
        <f>deaths_global[[#This Row],[Column177]]</f>
        <v>7/12/20</v>
      </c>
      <c r="FV2" t="str">
        <f>deaths_global[[#This Row],[Column178]]</f>
        <v>7/13/20</v>
      </c>
      <c r="FW2" t="str">
        <f>deaths_global[[#This Row],[Column179]]</f>
        <v>7/14/20</v>
      </c>
      <c r="FX2" t="str">
        <f>deaths_global[[#This Row],[Column180]]</f>
        <v>7/15/20</v>
      </c>
      <c r="FY2" t="str">
        <f>deaths_global[[#This Row],[Column181]]</f>
        <v>7/16/20</v>
      </c>
      <c r="FZ2" t="str">
        <f>deaths_global[[#This Row],[Column182]]</f>
        <v>7/17/20</v>
      </c>
      <c r="GA2" t="str">
        <f>deaths_global[[#This Row],[Column183]]</f>
        <v>7/18/20</v>
      </c>
      <c r="GB2" t="str">
        <f>deaths_global[[#This Row],[Column184]]</f>
        <v>7/19/20</v>
      </c>
      <c r="GC2" t="str">
        <f>deaths_global[[#This Row],[Column185]]</f>
        <v>7/20/20</v>
      </c>
      <c r="GD2" t="str">
        <f>deaths_global[[#This Row],[Column186]]</f>
        <v>7/21/20</v>
      </c>
      <c r="GE2" t="str">
        <f>deaths_global[[#This Row],[Column187]]</f>
        <v>7/22/20</v>
      </c>
      <c r="GF2" t="str">
        <f>deaths_global[[#This Row],[Column188]]</f>
        <v>7/23/20</v>
      </c>
      <c r="GG2" t="str">
        <f>deaths_global[[#This Row],[Column189]]</f>
        <v>7/24/20</v>
      </c>
      <c r="GH2" t="str">
        <f>deaths_global[[#This Row],[Column190]]</f>
        <v>7/25/20</v>
      </c>
      <c r="GI2" t="str">
        <f>deaths_global[[#This Row],[Column191]]</f>
        <v>7/26/20</v>
      </c>
      <c r="GJ2" t="str">
        <f>deaths_global[[#This Row],[Column192]]</f>
        <v>7/27/20</v>
      </c>
      <c r="GK2" t="str">
        <f>deaths_global[[#This Row],[Column193]]</f>
        <v>7/28/20</v>
      </c>
      <c r="GL2" t="str">
        <f>deaths_global[[#This Row],[Column194]]</f>
        <v>7/29/20</v>
      </c>
      <c r="GM2" t="str">
        <f>deaths_global[[#This Row],[Column195]]</f>
        <v>7/30/20</v>
      </c>
      <c r="GN2" t="str">
        <f>deaths_global[[#This Row],[Column196]]</f>
        <v>7/31/20</v>
      </c>
      <c r="GO2" t="str">
        <f>deaths_global[[#This Row],[Column197]]</f>
        <v>8/1/20</v>
      </c>
      <c r="GP2" t="str">
        <f>deaths_global[[#This Row],[Column198]]</f>
        <v>8/2/20</v>
      </c>
      <c r="GQ2" t="str">
        <f>deaths_global[[#This Row],[Column199]]</f>
        <v>8/3/20</v>
      </c>
      <c r="GR2" t="str">
        <f>deaths_global[[#This Row],[Column200]]</f>
        <v>8/4/20</v>
      </c>
      <c r="GS2" t="str">
        <f>deaths_global[[#This Row],[Column201]]</f>
        <v>8/5/20</v>
      </c>
      <c r="GT2" t="str">
        <f>deaths_global[[#This Row],[Column202]]</f>
        <v>8/6/20</v>
      </c>
      <c r="GU2" t="str">
        <f>deaths_global[[#This Row],[Column203]]</f>
        <v>8/7/20</v>
      </c>
      <c r="GV2" t="str">
        <f>deaths_global[[#This Row],[Column204]]</f>
        <v>8/8/20</v>
      </c>
      <c r="GW2" t="str">
        <f>deaths_global[[#This Row],[Column205]]</f>
        <v>8/9/20</v>
      </c>
      <c r="GX2" t="str">
        <f>deaths_global[[#This Row],[Column206]]</f>
        <v>8/10/20</v>
      </c>
      <c r="GY2" t="str">
        <f>deaths_global[[#This Row],[Column207]]</f>
        <v>8/11/20</v>
      </c>
      <c r="GZ2" t="str">
        <f>deaths_global[[#This Row],[Column208]]</f>
        <v>8/12/20</v>
      </c>
      <c r="HA2" t="str">
        <f>deaths_global[[#This Row],[Column209]]</f>
        <v>8/13/20</v>
      </c>
      <c r="HB2" t="str">
        <f>deaths_global[[#This Row],[Column210]]</f>
        <v>8/14/20</v>
      </c>
      <c r="HC2" t="str">
        <f>deaths_global[[#This Row],[Column211]]</f>
        <v>8/15/20</v>
      </c>
      <c r="HD2" t="str">
        <f>deaths_global[[#This Row],[Column212]]</f>
        <v>8/16/20</v>
      </c>
      <c r="HE2" t="str">
        <f>deaths_global[[#This Row],[Column213]]</f>
        <v>8/17/20</v>
      </c>
      <c r="HF2" t="str">
        <f>deaths_global[[#This Row],[Column214]]</f>
        <v>8/18/20</v>
      </c>
      <c r="HG2" t="str">
        <f>deaths_global[[#This Row],[Column215]]</f>
        <v>8/19/20</v>
      </c>
      <c r="HH2" t="str">
        <f>deaths_global[[#This Row],[Column216]]</f>
        <v>8/20/20</v>
      </c>
      <c r="HI2" t="str">
        <f>deaths_global[[#This Row],[Column217]]</f>
        <v>8/21/20</v>
      </c>
      <c r="HJ2" t="str">
        <f>deaths_global[[#This Row],[Column218]]</f>
        <v>8/22/20</v>
      </c>
      <c r="HK2" t="str">
        <f>deaths_global[[#This Row],[Column219]]</f>
        <v>8/23/20</v>
      </c>
      <c r="HL2" t="str">
        <f>deaths_global[[#This Row],[Column220]]</f>
        <v>8/24/20</v>
      </c>
      <c r="HM2" t="str">
        <f>deaths_global[[#This Row],[Column221]]</f>
        <v>8/25/20</v>
      </c>
      <c r="HN2" t="str">
        <f>deaths_global[[#This Row],[Column222]]</f>
        <v>8/26/20</v>
      </c>
      <c r="HO2" t="str">
        <f>deaths_global[[#This Row],[Column223]]</f>
        <v>8/27/20</v>
      </c>
      <c r="HP2" t="str">
        <f>deaths_global[[#This Row],[Column224]]</f>
        <v>8/28/20</v>
      </c>
      <c r="HQ2" t="str">
        <f>deaths_global[[#This Row],[Column225]]</f>
        <v>8/29/20</v>
      </c>
      <c r="HR2" t="str">
        <f>deaths_global[[#This Row],[Column226]]</f>
        <v>8/30/20</v>
      </c>
      <c r="HS2" t="str">
        <f>deaths_global[[#This Row],[Column227]]</f>
        <v>8/31/20</v>
      </c>
      <c r="HT2" t="str">
        <f>deaths_global[[#This Row],[Column228]]</f>
        <v>9/1/20</v>
      </c>
      <c r="HU2" t="str">
        <f>deaths_global[[#This Row],[Column229]]</f>
        <v>9/2/20</v>
      </c>
      <c r="HV2" t="str">
        <f>deaths_global[[#This Row],[Column230]]</f>
        <v>9/3/20</v>
      </c>
      <c r="HW2" t="str">
        <f>deaths_global[[#This Row],[Column231]]</f>
        <v>9/4/20</v>
      </c>
      <c r="HX2" t="str">
        <f>deaths_global[[#This Row],[Column232]]</f>
        <v>9/5/20</v>
      </c>
      <c r="HY2" t="str">
        <f>deaths_global[[#This Row],[Column233]]</f>
        <v>9/6/20</v>
      </c>
      <c r="HZ2" t="str">
        <f>deaths_global[[#This Row],[Column234]]</f>
        <v>9/7/20</v>
      </c>
      <c r="IA2" t="str">
        <f>deaths_global[[#This Row],[Column235]]</f>
        <v>9/8/20</v>
      </c>
      <c r="IB2" t="str">
        <f>deaths_global[[#This Row],[Column236]]</f>
        <v>9/9/20</v>
      </c>
      <c r="IC2" t="str">
        <f>deaths_global[[#This Row],[Column237]]</f>
        <v>9/10/20</v>
      </c>
      <c r="ID2" t="str">
        <f>deaths_global[[#This Row],[Column238]]</f>
        <v>9/11/20</v>
      </c>
      <c r="IE2" t="str">
        <f>deaths_global[[#This Row],[Column239]]</f>
        <v>9/12/20</v>
      </c>
      <c r="IF2" t="str">
        <f>deaths_global[[#This Row],[Column240]]</f>
        <v>9/13/20</v>
      </c>
      <c r="IG2" t="str">
        <f>deaths_global[[#This Row],[Column241]]</f>
        <v>9/14/20</v>
      </c>
      <c r="IH2" t="str">
        <f>deaths_global[[#This Row],[Column242]]</f>
        <v>9/15/20</v>
      </c>
      <c r="II2" t="str">
        <f>deaths_global[[#This Row],[Column243]]</f>
        <v>9/16/20</v>
      </c>
      <c r="IJ2" t="str">
        <f>deaths_global[[#This Row],[Column244]]</f>
        <v>9/17/20</v>
      </c>
      <c r="IK2" t="str">
        <f>deaths_global[[#This Row],[Column245]]</f>
        <v>9/18/20</v>
      </c>
      <c r="IL2" t="str">
        <f>deaths_global[[#This Row],[Column246]]</f>
        <v>9/19/20</v>
      </c>
      <c r="IM2" t="str">
        <f>deaths_global[[#This Row],[Column247]]</f>
        <v>9/20/20</v>
      </c>
      <c r="IN2" t="str">
        <f>deaths_global[[#This Row],[Column248]]</f>
        <v>9/21/20</v>
      </c>
      <c r="IO2" t="str">
        <f>deaths_global[[#This Row],[Column249]]</f>
        <v>9/22/20</v>
      </c>
      <c r="IP2" t="str">
        <f>deaths_global[[#This Row],[Column250]]</f>
        <v>9/23/20</v>
      </c>
      <c r="IQ2" t="str">
        <f>deaths_global[[#This Row],[Column251]]</f>
        <v>9/24/20</v>
      </c>
      <c r="IR2" t="str">
        <f>deaths_global[[#This Row],[Column252]]</f>
        <v>9/25/20</v>
      </c>
      <c r="IS2" t="str">
        <f>deaths_global[[#This Row],[Column253]]</f>
        <v>9/26/20</v>
      </c>
      <c r="IT2" t="str">
        <f>deaths_global[[#This Row],[Column254]]</f>
        <v>9/27/20</v>
      </c>
      <c r="IU2" t="str">
        <f>deaths_global[[#This Row],[Column255]]</f>
        <v>9/28/20</v>
      </c>
      <c r="IV2" t="str">
        <f>deaths_global[[#This Row],[Column256]]</f>
        <v>9/29/20</v>
      </c>
      <c r="IW2" t="str">
        <f>deaths_global[[#This Row],[Column257]]</f>
        <v>9/30/20</v>
      </c>
      <c r="IX2" t="str">
        <f>deaths_global[[#This Row],[Column258]]</f>
        <v>10/1/20</v>
      </c>
      <c r="IY2" t="str">
        <f>deaths_global[[#This Row],[Column259]]</f>
        <v>10/2/20</v>
      </c>
      <c r="IZ2" t="str">
        <f>deaths_global[[#This Row],[Column260]]</f>
        <v>10/3/20</v>
      </c>
      <c r="JA2" t="str">
        <f>deaths_global[[#This Row],[Column261]]</f>
        <v>10/4/20</v>
      </c>
      <c r="JB2" t="str">
        <f>deaths_global[[#This Row],[Column262]]</f>
        <v>10/5/20</v>
      </c>
      <c r="JC2" t="str">
        <f>deaths_global[[#This Row],[Column263]]</f>
        <v>10/6/20</v>
      </c>
      <c r="JD2" t="str">
        <f>deaths_global[[#This Row],[Column264]]</f>
        <v>10/7/20</v>
      </c>
      <c r="JE2" t="str">
        <f>deaths_global[[#This Row],[Column265]]</f>
        <v>10/8/20</v>
      </c>
      <c r="JF2" t="str">
        <f>deaths_global[[#This Row],[Column266]]</f>
        <v>10/9/20</v>
      </c>
      <c r="JG2" t="str">
        <f>deaths_global[[#This Row],[Column267]]</f>
        <v>10/10/20</v>
      </c>
      <c r="JH2" t="str">
        <f>deaths_global[[#This Row],[Column268]]</f>
        <v>10/11/20</v>
      </c>
      <c r="JI2" t="str">
        <f>deaths_global[[#This Row],[Column269]]</f>
        <v>10/12/20</v>
      </c>
      <c r="JJ2" t="str">
        <f>deaths_global[[#This Row],[Column270]]</f>
        <v>10/13/20</v>
      </c>
      <c r="JK2" t="str">
        <f>deaths_global[[#This Row],[Column271]]</f>
        <v>10/14/20</v>
      </c>
      <c r="JL2" t="str">
        <f>deaths_global[[#This Row],[Column272]]</f>
        <v>10/15/20</v>
      </c>
      <c r="JM2" t="str">
        <f>deaths_global[[#This Row],[Column273]]</f>
        <v>10/16/20</v>
      </c>
      <c r="JN2" t="str">
        <f>deaths_global[[#This Row],[Column274]]</f>
        <v>10/17/20</v>
      </c>
      <c r="JO2" t="str">
        <f>deaths_global[[#This Row],[Column275]]</f>
        <v>10/18/20</v>
      </c>
      <c r="JP2" t="str">
        <f>deaths_global[[#This Row],[Column276]]</f>
        <v>10/19/20</v>
      </c>
      <c r="JQ2" t="str">
        <f>deaths_global[[#This Row],[Column277]]</f>
        <v>10/20/20</v>
      </c>
      <c r="JR2" t="str">
        <f>deaths_global[[#This Row],[Column278]]</f>
        <v>10/21/20</v>
      </c>
      <c r="JS2" t="str">
        <f>deaths_global[[#This Row],[Column279]]</f>
        <v>10/22/20</v>
      </c>
      <c r="JT2" t="str">
        <f>deaths_global[[#This Row],[Column280]]</f>
        <v>10/23/20</v>
      </c>
      <c r="JU2" t="str">
        <f>deaths_global[[#This Row],[Column281]]</f>
        <v>10/24/20</v>
      </c>
      <c r="JV2" t="str">
        <f>deaths_global[[#This Row],[Column282]]</f>
        <v>10/25/20</v>
      </c>
      <c r="JW2" t="str">
        <f>deaths_global[[#This Row],[Column283]]</f>
        <v>10/26/20</v>
      </c>
      <c r="JX2" t="str">
        <f>deaths_global[[#This Row],[Column284]]</f>
        <v>10/27/20</v>
      </c>
      <c r="JY2" t="str">
        <f>deaths_global[[#This Row],[Column285]]</f>
        <v>10/28/20</v>
      </c>
      <c r="JZ2" t="str">
        <f>deaths_global[[#This Row],[Column286]]</f>
        <v>10/29/20</v>
      </c>
      <c r="KA2" t="str">
        <f>deaths_global[[#This Row],[Column287]]</f>
        <v>10/30/20</v>
      </c>
      <c r="KB2" t="str">
        <f>deaths_global[[#This Row],[Column288]]</f>
        <v>10/31/20</v>
      </c>
      <c r="KC2" t="str">
        <f>deaths_global[[#This Row],[Column289]]</f>
        <v>11/1/20</v>
      </c>
      <c r="KD2" t="str">
        <f>deaths_global[[#This Row],[Column290]]</f>
        <v>11/2/20</v>
      </c>
      <c r="KE2" t="str">
        <f>deaths_global[[#This Row],[Column291]]</f>
        <v>11/3/20</v>
      </c>
      <c r="KF2" t="str">
        <f>deaths_global[[#This Row],[Column292]]</f>
        <v>11/4/20</v>
      </c>
      <c r="KG2" t="str">
        <f>deaths_global[[#This Row],[Column293]]</f>
        <v>11/5/20</v>
      </c>
      <c r="KH2" t="str">
        <f>deaths_global[[#This Row],[Column294]]</f>
        <v>11/6/20</v>
      </c>
      <c r="KI2" t="str">
        <f>deaths_global[[#This Row],[Column295]]</f>
        <v>11/7/20</v>
      </c>
      <c r="KJ2" t="str">
        <f>deaths_global[[#This Row],[Column296]]</f>
        <v>11/8/20</v>
      </c>
      <c r="KK2" t="str">
        <f>deaths_global[[#This Row],[Column297]]</f>
        <v>11/9/20</v>
      </c>
      <c r="KL2" t="str">
        <f>deaths_global[[#This Row],[Column298]]</f>
        <v>11/10/20</v>
      </c>
      <c r="KM2" t="str">
        <f>deaths_global[[#This Row],[Column299]]</f>
        <v>11/11/20</v>
      </c>
      <c r="KN2" t="str">
        <f>deaths_global[[#This Row],[Column300]]</f>
        <v>11/12/20</v>
      </c>
      <c r="KO2" t="str">
        <f>deaths_global[[#This Row],[Column301]]</f>
        <v>11/13/20</v>
      </c>
      <c r="KP2" t="str">
        <f>deaths_global[[#This Row],[Column302]]</f>
        <v>11/14/20</v>
      </c>
      <c r="KQ2" t="str">
        <f>deaths_global[[#This Row],[Column303]]</f>
        <v>11/15/20</v>
      </c>
      <c r="KR2" t="str">
        <f>deaths_global[[#This Row],[Column304]]</f>
        <v>11/16/20</v>
      </c>
      <c r="KS2" t="str">
        <f>deaths_global[[#This Row],[Column305]]</f>
        <v>11/17/20</v>
      </c>
      <c r="KT2" t="str">
        <f>deaths_global[[#This Row],[Column306]]</f>
        <v>11/18/20</v>
      </c>
      <c r="KU2" t="str">
        <f>deaths_global[[#This Row],[Column307]]</f>
        <v>11/19/20</v>
      </c>
      <c r="KV2" t="str">
        <f>deaths_global[[#This Row],[Column308]]</f>
        <v>11/20/20</v>
      </c>
      <c r="KW2" t="str">
        <f>deaths_global[[#This Row],[Column309]]</f>
        <v>11/21/20</v>
      </c>
      <c r="KX2" t="str">
        <f>deaths_global[[#This Row],[Column310]]</f>
        <v>11/22/20</v>
      </c>
      <c r="KY2" t="str">
        <f>deaths_global[[#This Row],[Column311]]</f>
        <v>11/23/20</v>
      </c>
      <c r="KZ2" t="str">
        <f>deaths_global[[#This Row],[Column312]]</f>
        <v>11/24/20</v>
      </c>
      <c r="LA2" t="str">
        <f>deaths_global[[#This Row],[Column313]]</f>
        <v>11/25/20</v>
      </c>
      <c r="LB2" t="str">
        <f>deaths_global[[#This Row],[Column314]]</f>
        <v>11/26/20</v>
      </c>
      <c r="LC2" t="str">
        <f>deaths_global[[#This Row],[Column315]]</f>
        <v>11/27/20</v>
      </c>
      <c r="LD2" t="str">
        <f>deaths_global[[#This Row],[Column316]]</f>
        <v>11/28/20</v>
      </c>
      <c r="LE2" t="str">
        <f>deaths_global[[#This Row],[Column317]]</f>
        <v>11/29/20</v>
      </c>
      <c r="LF2" t="str">
        <f>deaths_global[[#This Row],[Column318]]</f>
        <v>11/30/20</v>
      </c>
      <c r="LG2" t="str">
        <f>deaths_global[[#This Row],[Column319]]</f>
        <v>12/1/20</v>
      </c>
      <c r="LH2" t="str">
        <f>deaths_global[[#This Row],[Column320]]</f>
        <v>12/2/20</v>
      </c>
      <c r="LI2" t="str">
        <f>deaths_global[[#This Row],[Column321]]</f>
        <v>12/3/20</v>
      </c>
      <c r="LJ2" t="str">
        <f>deaths_global[[#This Row],[Column322]]</f>
        <v>12/4/20</v>
      </c>
      <c r="LK2" t="str">
        <f>deaths_global[[#This Row],[Column323]]</f>
        <v>12/5/20</v>
      </c>
      <c r="LL2" t="str">
        <f>deaths_global[[#This Row],[Column324]]</f>
        <v>12/6/20</v>
      </c>
      <c r="LM2" t="str">
        <f>deaths_global[[#This Row],[Column325]]</f>
        <v>12/7/20</v>
      </c>
      <c r="LN2" t="str">
        <f>deaths_global[[#This Row],[Column326]]</f>
        <v>12/8/20</v>
      </c>
      <c r="LO2" t="str">
        <f>deaths_global[[#This Row],[Column327]]</f>
        <v>12/9/20</v>
      </c>
      <c r="LP2" t="str">
        <f>deaths_global[[#This Row],[Column328]]</f>
        <v>12/10/20</v>
      </c>
      <c r="LQ2" t="str">
        <f>deaths_global[[#This Row],[Column329]]</f>
        <v>12/11/20</v>
      </c>
      <c r="LR2" t="str">
        <f>deaths_global[[#This Row],[Column330]]</f>
        <v>12/12/20</v>
      </c>
      <c r="LS2" t="str">
        <f>deaths_global[[#This Row],[Column331]]</f>
        <v>12/13/20</v>
      </c>
      <c r="LT2" t="str">
        <f>deaths_global[[#This Row],[Column332]]</f>
        <v>12/14/20</v>
      </c>
      <c r="LU2" t="str">
        <f>deaths_global[[#This Row],[Column333]]</f>
        <v>12/15/20</v>
      </c>
      <c r="LV2" t="str">
        <f>deaths_global[[#This Row],[Column334]]</f>
        <v>12/16/20</v>
      </c>
      <c r="LW2" t="str">
        <f>deaths_global[[#This Row],[Column335]]</f>
        <v>12/17/20</v>
      </c>
      <c r="LX2" t="str">
        <f>deaths_global[[#This Row],[Column336]]</f>
        <v>12/18/20</v>
      </c>
      <c r="LY2" t="str">
        <f>deaths_global[[#This Row],[Column337]]</f>
        <v>12/19/20</v>
      </c>
      <c r="LZ2" t="str">
        <f>deaths_global[[#This Row],[Column338]]</f>
        <v>12/20/20</v>
      </c>
      <c r="MA2" t="str">
        <f>deaths_global[[#This Row],[Column339]]</f>
        <v>12/21/20</v>
      </c>
      <c r="MB2" t="str">
        <f>deaths_global[[#This Row],[Column340]]</f>
        <v>12/22/20</v>
      </c>
      <c r="MC2" t="str">
        <f>deaths_global[[#This Row],[Column341]]</f>
        <v>12/23/20</v>
      </c>
      <c r="MD2" t="str">
        <f>deaths_global[[#This Row],[Column342]]</f>
        <v>12/24/20</v>
      </c>
      <c r="ME2" t="str">
        <f>deaths_global[[#This Row],[Column343]]</f>
        <v>12/25/20</v>
      </c>
      <c r="MF2" t="str">
        <f>deaths_global[[#This Row],[Column344]]</f>
        <v>12/26/20</v>
      </c>
      <c r="MG2" t="str">
        <f>deaths_global[[#This Row],[Column345]]</f>
        <v>12/27/20</v>
      </c>
      <c r="MH2" t="str">
        <f>deaths_global[[#This Row],[Column346]]</f>
        <v>12/28/20</v>
      </c>
      <c r="MI2" t="str">
        <f>deaths_global[[#This Row],[Column347]]</f>
        <v>12/29/20</v>
      </c>
      <c r="MJ2" t="str">
        <f>deaths_global[[#This Row],[Column348]]</f>
        <v>12/30/20</v>
      </c>
      <c r="MK2" t="str">
        <f>deaths_global[[#This Row],[Column349]]</f>
        <v>12/31/20</v>
      </c>
      <c r="ML2" t="str">
        <f>deaths_global[[#This Row],[Column350]]</f>
        <v>1/1/21</v>
      </c>
      <c r="MM2" t="str">
        <f>deaths_global[[#This Row],[Column351]]</f>
        <v>1/2/21</v>
      </c>
      <c r="MN2" t="str">
        <f>deaths_global[[#This Row],[Column352]]</f>
        <v>1/3/21</v>
      </c>
      <c r="MO2" t="str">
        <f>deaths_global[[#This Row],[Column353]]</f>
        <v>1/4/21</v>
      </c>
      <c r="MP2" t="str">
        <f>deaths_global[[#This Row],[Column354]]</f>
        <v>1/5/21</v>
      </c>
      <c r="MQ2" t="str">
        <f>deaths_global[[#This Row],[Column355]]</f>
        <v>1/6/21</v>
      </c>
      <c r="MR2" t="str">
        <f>deaths_global[[#This Row],[Column356]]</f>
        <v>1/7/21</v>
      </c>
      <c r="MS2" t="str">
        <f>deaths_global[[#This Row],[Column357]]</f>
        <v>1/8/21</v>
      </c>
      <c r="MT2" t="str">
        <f>deaths_global[[#This Row],[Column358]]</f>
        <v>1/9/21</v>
      </c>
      <c r="MU2" t="str">
        <f>deaths_global[[#This Row],[Column359]]</f>
        <v>1/10/21</v>
      </c>
      <c r="MV2" t="str">
        <f>deaths_global[[#This Row],[Column360]]</f>
        <v>1/11/21</v>
      </c>
      <c r="MW2" t="str">
        <f>deaths_global[[#This Row],[Column361]]</f>
        <v>1/12/21</v>
      </c>
      <c r="MX2" t="str">
        <f>deaths_global[[#This Row],[Column362]]</f>
        <v>1/13/21</v>
      </c>
      <c r="MY2" t="str">
        <f>deaths_global[[#This Row],[Column363]]</f>
        <v>1/14/21</v>
      </c>
      <c r="MZ2" t="str">
        <f>deaths_global[[#This Row],[Column364]]</f>
        <v>1/15/21</v>
      </c>
      <c r="NA2" t="str">
        <f>deaths_global[[#This Row],[Column365]]</f>
        <v>1/16/21</v>
      </c>
      <c r="NB2" t="str">
        <f>deaths_global[[#This Row],[Column366]]</f>
        <v>1/17/21</v>
      </c>
      <c r="NC2" t="str">
        <f>deaths_global[[#This Row],[Column367]]</f>
        <v>1/18/21</v>
      </c>
      <c r="ND2" t="str">
        <f>deaths_global[[#This Row],[Column368]]</f>
        <v>1/19/21</v>
      </c>
      <c r="NE2" t="str">
        <f>deaths_global[[#This Row],[Column369]]</f>
        <v>1/20/21</v>
      </c>
      <c r="NF2" t="str">
        <f>deaths_global[[#This Row],[Column370]]</f>
        <v>1/21/21</v>
      </c>
      <c r="NG2" t="str">
        <f>deaths_global[[#This Row],[Column371]]</f>
        <v>1/22/21</v>
      </c>
      <c r="NH2" t="str">
        <f>deaths_global[[#This Row],[Column372]]</f>
        <v>1/23/21</v>
      </c>
      <c r="NI2" t="str">
        <f>deaths_global[[#This Row],[Column373]]</f>
        <v>1/24/21</v>
      </c>
      <c r="NJ2" t="str">
        <f>deaths_global[[#This Row],[Column374]]</f>
        <v>1/25/21</v>
      </c>
      <c r="NK2" t="str">
        <f>deaths_global[[#This Row],[Column375]]</f>
        <v>1/26/21</v>
      </c>
      <c r="NL2" t="str">
        <f>deaths_global[[#This Row],[Column376]]</f>
        <v>1/27/21</v>
      </c>
      <c r="NM2" t="str">
        <f>deaths_global[[#This Row],[Column377]]</f>
        <v>1/28/21</v>
      </c>
      <c r="NN2" t="str">
        <f>deaths_global[[#This Row],[Column378]]</f>
        <v>1/29/21</v>
      </c>
      <c r="NO2" t="str">
        <f>deaths_global[[#This Row],[Column379]]</f>
        <v>1/30/21</v>
      </c>
      <c r="NP2" t="str">
        <f>deaths_global[[#This Row],[Column380]]</f>
        <v>1/31/21</v>
      </c>
      <c r="NQ2" t="str">
        <f>deaths_global[[#This Row],[Column381]]</f>
        <v>2/1/21</v>
      </c>
      <c r="NR2" t="str">
        <f>deaths_global[[#This Row],[Column382]]</f>
        <v>2/2/21</v>
      </c>
      <c r="NS2" t="str">
        <f>deaths_global[[#This Row],[Column383]]</f>
        <v>2/3/21</v>
      </c>
      <c r="NT2" t="str">
        <f>deaths_global[[#This Row],[Column384]]</f>
        <v>2/4/21</v>
      </c>
      <c r="NU2" t="str">
        <f>deaths_global[[#This Row],[Column385]]</f>
        <v>2/5/21</v>
      </c>
      <c r="NV2" t="str">
        <f>deaths_global[[#This Row],[Column386]]</f>
        <v>2/6/21</v>
      </c>
      <c r="NW2" t="str">
        <f>deaths_global[[#This Row],[Column387]]</f>
        <v>2/7/21</v>
      </c>
      <c r="NX2" t="str">
        <f>deaths_global[[#This Row],[Column388]]</f>
        <v>2/8/21</v>
      </c>
      <c r="NY2" t="str">
        <f>deaths_global[[#This Row],[Column389]]</f>
        <v>2/9/21</v>
      </c>
      <c r="NZ2" t="str">
        <f>deaths_global[[#This Row],[Column390]]</f>
        <v>2/10/21</v>
      </c>
      <c r="OA2" t="str">
        <f>deaths_global[[#This Row],[Column391]]</f>
        <v>2/11/21</v>
      </c>
      <c r="OB2" t="str">
        <f>deaths_global[[#This Row],[Column392]]</f>
        <v>2/12/21</v>
      </c>
      <c r="OC2" t="str">
        <f>deaths_global[[#This Row],[Column393]]</f>
        <v>2/13/21</v>
      </c>
      <c r="OD2" t="str">
        <f>deaths_global[[#This Row],[Column394]]</f>
        <v>2/14/21</v>
      </c>
      <c r="OE2" t="str">
        <f>deaths_global[[#This Row],[Column395]]</f>
        <v>2/15/21</v>
      </c>
      <c r="OF2" t="str">
        <f>deaths_global[[#This Row],[Column396]]</f>
        <v>2/16/21</v>
      </c>
      <c r="OG2" t="str">
        <f>deaths_global[[#This Row],[Column397]]</f>
        <v>2/17/21</v>
      </c>
      <c r="OH2" t="str">
        <f>deaths_global[[#This Row],[Column398]]</f>
        <v>2/18/21</v>
      </c>
      <c r="OI2" t="str">
        <f>deaths_global[[#This Row],[Column399]]</f>
        <v>2/19/21</v>
      </c>
      <c r="OJ2" t="str">
        <f>deaths_global[[#This Row],[Column400]]</f>
        <v>2/20/21</v>
      </c>
      <c r="OK2" t="str">
        <f>deaths_global[[#This Row],[Column401]]</f>
        <v>2/21/21</v>
      </c>
      <c r="OL2" t="str">
        <f>deaths_global[[#This Row],[Column402]]</f>
        <v>2/22/21</v>
      </c>
      <c r="OM2" t="str">
        <f>deaths_global[[#This Row],[Column403]]</f>
        <v>2/23/21</v>
      </c>
      <c r="ON2" t="str">
        <f>deaths_global[[#This Row],[Column404]]</f>
        <v>2/24/21</v>
      </c>
      <c r="OO2" t="str">
        <f>deaths_global[[#This Row],[Column405]]</f>
        <v>2/25/21</v>
      </c>
      <c r="OP2" t="str">
        <f>deaths_global[[#This Row],[Column406]]</f>
        <v>2/26/21</v>
      </c>
      <c r="OQ2" t="str">
        <f>deaths_global[[#This Row],[Column407]]</f>
        <v>2/27/21</v>
      </c>
      <c r="OR2" t="str">
        <f>deaths_global[[#This Row],[Column408]]</f>
        <v>2/28/21</v>
      </c>
      <c r="OS2" t="str">
        <f>deaths_global[[#This Row],[Column409]]</f>
        <v>3/1/21</v>
      </c>
      <c r="OT2" t="str">
        <f>deaths_global[[#This Row],[Column410]]</f>
        <v>3/2/21</v>
      </c>
      <c r="OU2" t="str">
        <f>deaths_global[[#This Row],[Column411]]</f>
        <v>3/3/21</v>
      </c>
      <c r="OV2" t="str">
        <f>deaths_global[[#This Row],[Column412]]</f>
        <v>3/4/21</v>
      </c>
      <c r="OW2" t="str">
        <f>deaths_global[[#This Row],[Column413]]</f>
        <v>3/5/21</v>
      </c>
      <c r="OX2" t="str">
        <f>deaths_global[[#This Row],[Column414]]</f>
        <v>3/6/21</v>
      </c>
      <c r="OY2" t="str">
        <f>deaths_global[[#This Row],[Column415]]</f>
        <v>3/7/21</v>
      </c>
      <c r="OZ2" t="str">
        <f>deaths_global[[#This Row],[Column416]]</f>
        <v>3/8/21</v>
      </c>
      <c r="PA2" t="str">
        <f>deaths_global[[#This Row],[Column417]]</f>
        <v>3/9/21</v>
      </c>
      <c r="PB2" t="str">
        <f>deaths_global[[#This Row],[Column418]]</f>
        <v>3/10/21</v>
      </c>
      <c r="PC2" t="str">
        <f>deaths_global[[#This Row],[Column419]]</f>
        <v>3/11/21</v>
      </c>
      <c r="PD2" t="str">
        <f>deaths_global[[#This Row],[Column420]]</f>
        <v>3/12/21</v>
      </c>
      <c r="PE2" t="str">
        <f>deaths_global[[#This Row],[Column421]]</f>
        <v>3/13/21</v>
      </c>
      <c r="PF2" t="str">
        <f>deaths_global[[#This Row],[Column422]]</f>
        <v>3/14/21</v>
      </c>
      <c r="PG2" t="str">
        <f>deaths_global[[#This Row],[Column423]]</f>
        <v>3/15/21</v>
      </c>
      <c r="PH2" t="str">
        <f>deaths_global[[#This Row],[Column424]]</f>
        <v>3/16/21</v>
      </c>
      <c r="PI2" t="str">
        <f>deaths_global[[#This Row],[Column425]]</f>
        <v>3/17/21</v>
      </c>
      <c r="PJ2" t="str">
        <f>deaths_global[[#This Row],[Column426]]</f>
        <v>3/18/21</v>
      </c>
      <c r="PK2" t="str">
        <f>deaths_global[[#This Row],[Column427]]</f>
        <v>3/19/21</v>
      </c>
      <c r="PL2" t="str">
        <f>deaths_global[[#This Row],[Column428]]</f>
        <v>3/20/21</v>
      </c>
      <c r="PM2" t="str">
        <f>deaths_global[[#This Row],[Column429]]</f>
        <v>3/21/21</v>
      </c>
      <c r="PN2" t="str">
        <f>deaths_global[[#This Row],[Column430]]</f>
        <v>3/22/21</v>
      </c>
      <c r="PO2" t="str">
        <f>deaths_global[[#This Row],[Column431]]</f>
        <v>3/23/21</v>
      </c>
      <c r="PP2" t="str">
        <f>deaths_global[[#This Row],[Column432]]</f>
        <v>3/24/21</v>
      </c>
      <c r="PQ2" t="str">
        <f>deaths_global[[#This Row],[Column433]]</f>
        <v>3/25/21</v>
      </c>
      <c r="PR2" t="str">
        <f>deaths_global[[#This Row],[Column434]]</f>
        <v>3/26/21</v>
      </c>
      <c r="PS2" t="str">
        <f>deaths_global[[#This Row],[Column435]]</f>
        <v>3/27/21</v>
      </c>
      <c r="PT2" t="str">
        <f>deaths_global[[#This Row],[Column436]]</f>
        <v>3/28/21</v>
      </c>
      <c r="PU2" t="str">
        <f>deaths_global[[#This Row],[Column437]]</f>
        <v>3/29/21</v>
      </c>
      <c r="PV2" t="str">
        <f>deaths_global[[#This Row],[Column438]]</f>
        <v>3/30/21</v>
      </c>
      <c r="PW2" t="str">
        <f>deaths_global[[#This Row],[Column439]]</f>
        <v>3/31/21</v>
      </c>
      <c r="PX2" t="str">
        <f>deaths_global[[#This Row],[Column440]]</f>
        <v>4/1/21</v>
      </c>
      <c r="PY2" t="str">
        <f>deaths_global[[#This Row],[Column441]]</f>
        <v>4/2/21</v>
      </c>
      <c r="PZ2" t="str">
        <f>deaths_global[[#This Row],[Column442]]</f>
        <v>4/3/21</v>
      </c>
      <c r="QA2" t="str">
        <f>deaths_global[[#This Row],[Column443]]</f>
        <v>4/4/21</v>
      </c>
      <c r="QB2" t="str">
        <f>deaths_global[[#This Row],[Column444]]</f>
        <v>4/5/21</v>
      </c>
      <c r="QC2" t="str">
        <f>deaths_global[[#This Row],[Column445]]</f>
        <v>4/6/21</v>
      </c>
      <c r="QD2" t="str">
        <f>deaths_global[[#This Row],[Column446]]</f>
        <v>4/7/21</v>
      </c>
      <c r="QE2" t="str">
        <f>deaths_global[[#This Row],[Column447]]</f>
        <v>4/8/21</v>
      </c>
      <c r="QF2" t="str">
        <f>deaths_global[[#This Row],[Column448]]</f>
        <v>4/9/21</v>
      </c>
      <c r="QG2" t="str">
        <f>deaths_global[[#This Row],[Column449]]</f>
        <v>4/10/21</v>
      </c>
      <c r="QH2" t="str">
        <f>deaths_global[[#This Row],[Column450]]</f>
        <v>4/11/21</v>
      </c>
      <c r="QI2" t="str">
        <f>deaths_global[[#This Row],[Column451]]</f>
        <v>4/12/21</v>
      </c>
      <c r="QJ2" t="str">
        <f>deaths_global[[#This Row],[Column452]]</f>
        <v>4/13/21</v>
      </c>
      <c r="QK2" t="str">
        <f>deaths_global[[#This Row],[Column453]]</f>
        <v>4/14/21</v>
      </c>
      <c r="QL2" t="str">
        <f>deaths_global[[#This Row],[Column454]]</f>
        <v>4/15/21</v>
      </c>
      <c r="QM2" t="str">
        <f>deaths_global[[#This Row],[Column455]]</f>
        <v>4/16/21</v>
      </c>
      <c r="QN2" t="str">
        <f>deaths_global[[#This Row],[Column456]]</f>
        <v>4/17/21</v>
      </c>
      <c r="QO2" t="str">
        <f>deaths_global[[#This Row],[Column457]]</f>
        <v>4/18/21</v>
      </c>
      <c r="QP2" t="str">
        <f>deaths_global[[#This Row],[Column458]]</f>
        <v>4/19/21</v>
      </c>
      <c r="QQ2" t="str">
        <f>deaths_global[[#This Row],[Column459]]</f>
        <v>4/20/21</v>
      </c>
      <c r="QR2" t="str">
        <f>deaths_global[[#This Row],[Column460]]</f>
        <v>4/21/21</v>
      </c>
      <c r="QS2" t="str">
        <f>deaths_global[[#This Row],[Column461]]</f>
        <v>4/22/21</v>
      </c>
      <c r="QT2" t="str">
        <f>deaths_global[[#This Row],[Column462]]</f>
        <v>4/23/21</v>
      </c>
      <c r="QU2" t="str">
        <f>deaths_global[[#This Row],[Column463]]</f>
        <v>4/24/21</v>
      </c>
      <c r="QV2" t="str">
        <f>deaths_global[[#This Row],[Column464]]</f>
        <v>4/25/21</v>
      </c>
      <c r="QW2" t="str">
        <f>deaths_global[[#This Row],[Column465]]</f>
        <v>4/26/21</v>
      </c>
      <c r="QX2" t="str">
        <f>deaths_global[[#This Row],[Column466]]</f>
        <v>4/27/21</v>
      </c>
      <c r="QY2" t="str">
        <f>deaths_global[[#This Row],[Column467]]</f>
        <v>4/28/21</v>
      </c>
      <c r="QZ2" t="str">
        <f>deaths_global[[#This Row],[Column468]]</f>
        <v>4/29/21</v>
      </c>
      <c r="RA2" t="str">
        <f>deaths_global[[#This Row],[Column469]]</f>
        <v>4/30/21</v>
      </c>
      <c r="RB2" t="str">
        <f>deaths_global[[#This Row],[Column470]]</f>
        <v>5/1/21</v>
      </c>
      <c r="RC2" t="str">
        <f>deaths_global[[#This Row],[Column471]]</f>
        <v>5/2/21</v>
      </c>
      <c r="RD2" t="str">
        <f>deaths_global[[#This Row],[Column472]]</f>
        <v>5/3/21</v>
      </c>
      <c r="RE2" t="str">
        <f>deaths_global[[#This Row],[Column473]]</f>
        <v>5/4/21</v>
      </c>
      <c r="RF2" t="str">
        <f>deaths_global[[#This Row],[Column474]]</f>
        <v>5/5/21</v>
      </c>
      <c r="RG2" t="str">
        <f>deaths_global[[#This Row],[Column475]]</f>
        <v>5/6/21</v>
      </c>
      <c r="RH2" t="str">
        <f>deaths_global[[#This Row],[Column476]]</f>
        <v>5/7/21</v>
      </c>
      <c r="RI2" t="str">
        <f>deaths_global[[#This Row],[Column477]]</f>
        <v>5/8/21</v>
      </c>
      <c r="RJ2" t="str">
        <f>deaths_global[[#This Row],[Column478]]</f>
        <v>5/9/21</v>
      </c>
      <c r="RK2" t="str">
        <f>deaths_global[[#This Row],[Column479]]</f>
        <v>5/10/21</v>
      </c>
      <c r="RL2" t="str">
        <f>deaths_global[[#This Row],[Column480]]</f>
        <v>5/11/21</v>
      </c>
      <c r="RM2" t="str">
        <f>deaths_global[[#This Row],[Column481]]</f>
        <v>5/12/21</v>
      </c>
      <c r="RN2" t="str">
        <f>deaths_global[[#This Row],[Column482]]</f>
        <v>5/13/21</v>
      </c>
      <c r="RO2" t="str">
        <f>deaths_global[[#This Row],[Column483]]</f>
        <v>5/14/21</v>
      </c>
      <c r="RP2" t="str">
        <f>deaths_global[[#This Row],[Column484]]</f>
        <v>5/15/21</v>
      </c>
      <c r="RQ2" t="str">
        <f>deaths_global[[#This Row],[Column485]]</f>
        <v>5/16/21</v>
      </c>
      <c r="RR2" t="str">
        <f>deaths_global[[#This Row],[Column486]]</f>
        <v>5/17/21</v>
      </c>
      <c r="RS2" t="str">
        <f>deaths_global[[#This Row],[Column487]]</f>
        <v>5/18/21</v>
      </c>
      <c r="RT2" t="str">
        <f>deaths_global[[#This Row],[Column488]]</f>
        <v>5/19/21</v>
      </c>
      <c r="RU2" t="str">
        <f>deaths_global[[#This Row],[Column489]]</f>
        <v>5/20/21</v>
      </c>
      <c r="RV2" t="str">
        <f>deaths_global[[#This Row],[Column490]]</f>
        <v>5/21/21</v>
      </c>
      <c r="RW2" t="str">
        <f>deaths_global[[#This Row],[Column491]]</f>
        <v>5/22/21</v>
      </c>
      <c r="RX2" t="str">
        <f>deaths_global[[#This Row],[Column492]]</f>
        <v>5/23/21</v>
      </c>
      <c r="RY2" t="str">
        <f>deaths_global[[#This Row],[Column493]]</f>
        <v>5/24/21</v>
      </c>
      <c r="RZ2" t="str">
        <f>deaths_global[[#This Row],[Column494]]</f>
        <v>5/25/21</v>
      </c>
      <c r="SA2" t="str">
        <f>deaths_global[[#This Row],[Column495]]</f>
        <v>5/26/21</v>
      </c>
      <c r="SB2" t="str">
        <f>deaths_global[[#This Row],[Column496]]</f>
        <v>5/27/21</v>
      </c>
      <c r="SC2" t="str">
        <f>deaths_global[[#This Row],[Column497]]</f>
        <v>5/28/21</v>
      </c>
      <c r="SD2" t="str">
        <f>deaths_global[[#This Row],[Column498]]</f>
        <v>5/29/21</v>
      </c>
      <c r="SE2" t="str">
        <f>deaths_global[[#This Row],[Column499]]</f>
        <v>5/30/21</v>
      </c>
      <c r="SF2" t="str">
        <f>deaths_global[[#This Row],[Column500]]</f>
        <v>5/31/21</v>
      </c>
      <c r="SG2" t="str">
        <f>deaths_global[[#This Row],[Column501]]</f>
        <v>6/1/21</v>
      </c>
      <c r="SH2" t="str">
        <f>deaths_global[[#This Row],[Column502]]</f>
        <v>6/2/21</v>
      </c>
      <c r="SI2" t="str">
        <f>deaths_global[[#This Row],[Column503]]</f>
        <v>6/3/21</v>
      </c>
      <c r="SJ2" t="str">
        <f>deaths_global[[#This Row],[Column504]]</f>
        <v>6/4/21</v>
      </c>
      <c r="SK2" t="str">
        <f>deaths_global[[#This Row],[Column505]]</f>
        <v>6/5/21</v>
      </c>
      <c r="SL2" t="str">
        <f>deaths_global[[#This Row],[Column506]]</f>
        <v>6/6/21</v>
      </c>
      <c r="SM2" t="str">
        <f>deaths_global[[#This Row],[Column507]]</f>
        <v>6/7/21</v>
      </c>
      <c r="SN2" t="str">
        <f>deaths_global[[#This Row],[Column508]]</f>
        <v>6/8/21</v>
      </c>
      <c r="SO2" t="str">
        <f>deaths_global[[#This Row],[Column509]]</f>
        <v>6/9/21</v>
      </c>
      <c r="SP2" t="str">
        <f>deaths_global[[#This Row],[Column510]]</f>
        <v>6/10/21</v>
      </c>
      <c r="SQ2" t="str">
        <f>deaths_global[[#This Row],[Column511]]</f>
        <v>6/11/21</v>
      </c>
      <c r="SR2" t="str">
        <f>deaths_global[[#This Row],[Column512]]</f>
        <v>6/12/21</v>
      </c>
      <c r="SS2" t="str">
        <f>deaths_global[[#This Row],[Column513]]</f>
        <v>6/13/21</v>
      </c>
      <c r="ST2" t="str">
        <f>deaths_global[[#This Row],[Column514]]</f>
        <v>6/14/21</v>
      </c>
      <c r="SU2" t="str">
        <f>deaths_global[[#This Row],[Column515]]</f>
        <v>6/15/21</v>
      </c>
      <c r="SV2" t="str">
        <f>deaths_global[[#This Row],[Column516]]</f>
        <v>6/16/21</v>
      </c>
      <c r="SW2" t="str">
        <f>deaths_global[[#This Row],[Column517]]</f>
        <v>6/17/21</v>
      </c>
      <c r="SX2" t="str">
        <f>deaths_global[[#This Row],[Column518]]</f>
        <v>6/18/21</v>
      </c>
      <c r="SY2" t="str">
        <f>deaths_global[[#This Row],[Column519]]</f>
        <v>6/19/21</v>
      </c>
      <c r="SZ2" t="str">
        <f>deaths_global[[#This Row],[Column520]]</f>
        <v>6/20/21</v>
      </c>
      <c r="TA2" t="str">
        <f>deaths_global[[#This Row],[Column521]]</f>
        <v>6/21/21</v>
      </c>
      <c r="TB2" t="str">
        <f>deaths_global[[#This Row],[Column522]]</f>
        <v>6/22/21</v>
      </c>
      <c r="TC2" t="str">
        <f>deaths_global[[#This Row],[Column523]]</f>
        <v>6/23/21</v>
      </c>
      <c r="TD2" t="str">
        <f>deaths_global[[#This Row],[Column524]]</f>
        <v>6/24/21</v>
      </c>
      <c r="TE2" t="str">
        <f>deaths_global[[#This Row],[Column525]]</f>
        <v>6/25/21</v>
      </c>
      <c r="TF2" t="str">
        <f>deaths_global[[#This Row],[Column526]]</f>
        <v>6/26/21</v>
      </c>
      <c r="TG2" t="str">
        <f>deaths_global[[#This Row],[Column527]]</f>
        <v>6/27/21</v>
      </c>
      <c r="TH2" t="str">
        <f>deaths_global[[#This Row],[Column528]]</f>
        <v>6/28/21</v>
      </c>
      <c r="TI2" t="str">
        <f>deaths_global[[#This Row],[Column529]]</f>
        <v>6/29/21</v>
      </c>
      <c r="TJ2" t="str">
        <f>deaths_global[[#This Row],[Column530]]</f>
        <v>6/30/21</v>
      </c>
      <c r="TK2" t="str">
        <f>deaths_global[[#This Row],[Column531]]</f>
        <v>7/1/21</v>
      </c>
      <c r="TL2" t="str">
        <f>deaths_global[[#This Row],[Column532]]</f>
        <v>7/2/21</v>
      </c>
      <c r="TM2" t="str">
        <f>deaths_global[[#This Row],[Column533]]</f>
        <v>7/3/21</v>
      </c>
      <c r="TN2" t="str">
        <f>deaths_global[[#This Row],[Column534]]</f>
        <v>7/4/21</v>
      </c>
      <c r="TO2" t="str">
        <f>deaths_global[[#This Row],[Column535]]</f>
        <v>7/5/21</v>
      </c>
      <c r="TP2" t="str">
        <f>deaths_global[[#This Row],[Column536]]</f>
        <v>7/6/21</v>
      </c>
      <c r="TQ2" t="str">
        <f>deaths_global[[#This Row],[Column537]]</f>
        <v>7/7/21</v>
      </c>
      <c r="TR2" t="str">
        <f>deaths_global[[#This Row],[Column538]]</f>
        <v>7/8/21</v>
      </c>
      <c r="TS2" t="str">
        <f>deaths_global[[#This Row],[Column539]]</f>
        <v>7/9/21</v>
      </c>
      <c r="TT2" t="str">
        <f>deaths_global[[#This Row],[Column540]]</f>
        <v>7/10/21</v>
      </c>
      <c r="TU2" t="str">
        <f>deaths_global[[#This Row],[Column541]]</f>
        <v>7/11/21</v>
      </c>
      <c r="TV2" t="str">
        <f>deaths_global[[#This Row],[Column542]]</f>
        <v>7/12/21</v>
      </c>
      <c r="TW2" t="str">
        <f>deaths_global[[#This Row],[Column543]]</f>
        <v>7/13/21</v>
      </c>
      <c r="TX2" t="str">
        <f>deaths_global[[#This Row],[Column544]]</f>
        <v>7/14/21</v>
      </c>
      <c r="TY2" t="str">
        <f>deaths_global[[#This Row],[Column545]]</f>
        <v>7/15/21</v>
      </c>
      <c r="TZ2" t="str">
        <f>deaths_global[[#This Row],[Column546]]</f>
        <v>7/16/21</v>
      </c>
      <c r="UA2" t="str">
        <f>deaths_global[[#This Row],[Column547]]</f>
        <v>7/17/21</v>
      </c>
      <c r="UB2" t="str">
        <f>deaths_global[[#This Row],[Column548]]</f>
        <v>7/18/21</v>
      </c>
      <c r="UC2" t="str">
        <f>deaths_global[[#This Row],[Column549]]</f>
        <v>7/19/21</v>
      </c>
      <c r="UD2" t="str">
        <f>deaths_global[[#This Row],[Column550]]</f>
        <v>7/20/21</v>
      </c>
      <c r="UE2" t="str">
        <f>deaths_global[[#This Row],[Column551]]</f>
        <v>7/21/21</v>
      </c>
      <c r="UF2" t="str">
        <f>deaths_global[[#This Row],[Column552]]</f>
        <v>7/22/21</v>
      </c>
      <c r="UG2" t="str">
        <f>deaths_global[[#This Row],[Column553]]</f>
        <v>7/23/21</v>
      </c>
      <c r="UH2" t="str">
        <f>deaths_global[[#This Row],[Column554]]</f>
        <v>7/24/21</v>
      </c>
      <c r="UI2" t="str">
        <f>deaths_global[[#This Row],[Column555]]</f>
        <v>7/25/21</v>
      </c>
      <c r="UJ2" t="str">
        <f>deaths_global[[#This Row],[Column556]]</f>
        <v>7/26/21</v>
      </c>
      <c r="UK2" t="str">
        <f>deaths_global[[#This Row],[Column557]]</f>
        <v>7/27/21</v>
      </c>
      <c r="UL2" t="str">
        <f>deaths_global[[#This Row],[Column558]]</f>
        <v>7/28/21</v>
      </c>
      <c r="UM2" t="str">
        <f>deaths_global[[#This Row],[Column559]]</f>
        <v>7/29/21</v>
      </c>
      <c r="UN2" t="str">
        <f>deaths_global[[#This Row],[Column560]]</f>
        <v>7/30/21</v>
      </c>
      <c r="UO2" t="str">
        <f>deaths_global[[#This Row],[Column561]]</f>
        <v>7/31/21</v>
      </c>
      <c r="UP2" t="str">
        <f>deaths_global[[#This Row],[Column562]]</f>
        <v>8/1/21</v>
      </c>
      <c r="UQ2" t="str">
        <f>deaths_global[[#This Row],[Column563]]</f>
        <v>8/2/21</v>
      </c>
      <c r="UR2" t="str">
        <f>deaths_global[[#This Row],[Column564]]</f>
        <v>8/3/21</v>
      </c>
      <c r="US2" t="str">
        <f>deaths_global[[#This Row],[Column565]]</f>
        <v>8/4/21</v>
      </c>
      <c r="UT2" t="str">
        <f>deaths_global[[#This Row],[Column566]]</f>
        <v>8/5/21</v>
      </c>
      <c r="UU2" t="str">
        <f>deaths_global[[#This Row],[Column567]]</f>
        <v>8/6/21</v>
      </c>
      <c r="UV2" t="str">
        <f>deaths_global[[#This Row],[Column568]]</f>
        <v>8/7/21</v>
      </c>
      <c r="UW2" t="str">
        <f>deaths_global[[#This Row],[Column569]]</f>
        <v>8/8/21</v>
      </c>
      <c r="UX2" t="str">
        <f>deaths_global[[#This Row],[Column570]]</f>
        <v>8/9/21</v>
      </c>
      <c r="UY2" t="str">
        <f>deaths_global[[#This Row],[Column571]]</f>
        <v>8/10/21</v>
      </c>
      <c r="UZ2" t="str">
        <f>deaths_global[[#This Row],[Column572]]</f>
        <v>8/11/21</v>
      </c>
      <c r="VA2" t="str">
        <f>deaths_global[[#This Row],[Column573]]</f>
        <v>8/12/21</v>
      </c>
      <c r="VB2" t="str">
        <f>deaths_global[[#This Row],[Column574]]</f>
        <v>8/13/21</v>
      </c>
      <c r="VC2" t="str">
        <f>deaths_global[[#This Row],[Column575]]</f>
        <v>8/14/21</v>
      </c>
      <c r="VD2" t="str">
        <f>deaths_global[[#This Row],[Column576]]</f>
        <v>8/15/21</v>
      </c>
      <c r="VE2" t="str">
        <f>deaths_global[[#This Row],[Column577]]</f>
        <v>8/16/21</v>
      </c>
      <c r="VF2" t="str">
        <f>deaths_global[[#This Row],[Column578]]</f>
        <v>8/17/21</v>
      </c>
      <c r="VG2" t="str">
        <f>deaths_global[[#This Row],[Column579]]</f>
        <v>8/18/21</v>
      </c>
      <c r="VH2" t="str">
        <f>deaths_global[[#This Row],[Column580]]</f>
        <v>8/19/21</v>
      </c>
      <c r="VI2" t="str">
        <f>deaths_global[[#This Row],[Column581]]</f>
        <v>8/20/21</v>
      </c>
      <c r="VJ2" t="str">
        <f>deaths_global[[#This Row],[Column582]]</f>
        <v>8/21/21</v>
      </c>
      <c r="VK2" t="str">
        <f>deaths_global[[#This Row],[Column583]]</f>
        <v>8/22/21</v>
      </c>
      <c r="VL2" t="str">
        <f>deaths_global[[#This Row],[Column584]]</f>
        <v>8/23/21</v>
      </c>
      <c r="VM2" t="str">
        <f>deaths_global[[#This Row],[Column585]]</f>
        <v>8/24/21</v>
      </c>
      <c r="VN2" t="str">
        <f>deaths_global[[#This Row],[Column586]]</f>
        <v>8/25/21</v>
      </c>
      <c r="VO2" t="str">
        <f>deaths_global[[#This Row],[Column587]]</f>
        <v>8/26/21</v>
      </c>
      <c r="VP2" t="str">
        <f>deaths_global[[#This Row],[Column588]]</f>
        <v>8/27/21</v>
      </c>
      <c r="VQ2" t="str">
        <f>deaths_global[[#This Row],[Column589]]</f>
        <v>8/28/21</v>
      </c>
      <c r="VR2" t="str">
        <f>deaths_global[[#This Row],[Column590]]</f>
        <v>8/29/21</v>
      </c>
      <c r="VS2" t="str">
        <f>deaths_global[[#This Row],[Column591]]</f>
        <v>8/30/21</v>
      </c>
      <c r="VT2" t="str">
        <f>deaths_global[[#This Row],[Column592]]</f>
        <v>8/31/21</v>
      </c>
      <c r="VU2" t="str">
        <f>deaths_global[[#This Row],[Column593]]</f>
        <v>9/1/21</v>
      </c>
      <c r="VV2" t="str">
        <f>deaths_global[[#This Row],[Column594]]</f>
        <v>9/2/21</v>
      </c>
      <c r="VW2" t="str">
        <f>deaths_global[[#This Row],[Column595]]</f>
        <v>9/3/21</v>
      </c>
      <c r="VX2" t="str">
        <f>deaths_global[[#This Row],[Column596]]</f>
        <v>9/4/21</v>
      </c>
      <c r="VY2" t="str">
        <f>deaths_global[[#This Row],[Column597]]</f>
        <v>9/5/21</v>
      </c>
      <c r="VZ2" t="str">
        <f>deaths_global[[#This Row],[Column598]]</f>
        <v>9/6/21</v>
      </c>
      <c r="WA2" t="str">
        <f>deaths_global[[#This Row],[Column599]]</f>
        <v>9/7/21</v>
      </c>
      <c r="WB2" t="str">
        <f>deaths_global[[#This Row],[Column600]]</f>
        <v>9/8/21</v>
      </c>
      <c r="WC2" t="str">
        <f>deaths_global[[#This Row],[Column601]]</f>
        <v>9/9/21</v>
      </c>
      <c r="WD2" t="str">
        <f>deaths_global[[#This Row],[Column602]]</f>
        <v>9/10/21</v>
      </c>
      <c r="WE2" t="str">
        <f>deaths_global[[#This Row],[Column603]]</f>
        <v>9/11/21</v>
      </c>
      <c r="WF2" t="str">
        <f>deaths_global[[#This Row],[Column604]]</f>
        <v>9/12/21</v>
      </c>
      <c r="WG2" t="str">
        <f>deaths_global[[#This Row],[Column605]]</f>
        <v>9/13/21</v>
      </c>
      <c r="WH2" t="str">
        <f>deaths_global[[#This Row],[Column606]]</f>
        <v>9/14/21</v>
      </c>
      <c r="WI2" t="str">
        <f>deaths_global[[#This Row],[Column607]]</f>
        <v>9/15/21</v>
      </c>
      <c r="WJ2" t="str">
        <f>deaths_global[[#This Row],[Column608]]</f>
        <v>9/16/21</v>
      </c>
      <c r="WK2" t="str">
        <f>deaths_global[[#This Row],[Column609]]</f>
        <v>9/17/21</v>
      </c>
      <c r="WL2" t="str">
        <f>deaths_global[[#This Row],[Column610]]</f>
        <v>9/18/21</v>
      </c>
      <c r="WM2" t="str">
        <f>deaths_global[[#This Row],[Column611]]</f>
        <v>9/19/21</v>
      </c>
      <c r="WN2" t="str">
        <f>deaths_global[[#This Row],[Column612]]</f>
        <v>9/20/21</v>
      </c>
      <c r="WO2" t="str">
        <f>deaths_global[[#This Row],[Column613]]</f>
        <v>9/21/21</v>
      </c>
      <c r="WP2" t="str">
        <f>deaths_global[[#This Row],[Column614]]</f>
        <v>9/22/21</v>
      </c>
      <c r="WQ2" t="str">
        <f>deaths_global[[#This Row],[Column615]]</f>
        <v>9/23/21</v>
      </c>
      <c r="WR2" t="str">
        <f>deaths_global[[#This Row],[Column616]]</f>
        <v>9/24/21</v>
      </c>
      <c r="WS2" t="str">
        <f>deaths_global[[#This Row],[Column617]]</f>
        <v>9/25/21</v>
      </c>
      <c r="WT2" t="str">
        <f>deaths_global[[#This Row],[Column618]]</f>
        <v>9/26/21</v>
      </c>
      <c r="WU2" t="str">
        <f>deaths_global[[#This Row],[Column619]]</f>
        <v>9/27/21</v>
      </c>
      <c r="WV2" t="str">
        <f>deaths_global[[#This Row],[Column620]]</f>
        <v>9/28/21</v>
      </c>
      <c r="WW2" t="str">
        <f>deaths_global[[#This Row],[Column621]]</f>
        <v>9/29/21</v>
      </c>
      <c r="WX2" t="str">
        <f>deaths_global[[#This Row],[Column622]]</f>
        <v>9/30/21</v>
      </c>
      <c r="WY2" t="str">
        <f>deaths_global[[#This Row],[Column623]]</f>
        <v>10/1/21</v>
      </c>
      <c r="WZ2" t="str">
        <f>deaths_global[[#This Row],[Column624]]</f>
        <v>10/2/21</v>
      </c>
      <c r="XA2" t="str">
        <f>deaths_global[[#This Row],[Column625]]</f>
        <v>10/3/21</v>
      </c>
      <c r="XB2" t="str">
        <f>deaths_global[[#This Row],[Column626]]</f>
        <v>10/4/21</v>
      </c>
      <c r="XC2" t="str">
        <f>deaths_global[[#This Row],[Column627]]</f>
        <v>10/5/21</v>
      </c>
      <c r="XD2" t="str">
        <f>deaths_global[[#This Row],[Column628]]</f>
        <v>10/6/21</v>
      </c>
      <c r="XE2" t="str">
        <f>deaths_global[[#This Row],[Column629]]</f>
        <v>10/7/21</v>
      </c>
      <c r="XF2" t="str">
        <f>deaths_global[[#This Row],[Column630]]</f>
        <v>10/8/21</v>
      </c>
      <c r="XG2" t="str">
        <f>deaths_global[[#This Row],[Column631]]</f>
        <v>10/9/21</v>
      </c>
      <c r="XH2" t="str">
        <f>deaths_global[[#This Row],[Column632]]</f>
        <v>10/10/21</v>
      </c>
      <c r="XI2" t="str">
        <f>deaths_global[[#This Row],[Column633]]</f>
        <v>10/11/21</v>
      </c>
      <c r="XJ2" t="str">
        <f>deaths_global[[#This Row],[Column634]]</f>
        <v>10/12/21</v>
      </c>
      <c r="XK2" t="str">
        <f>deaths_global[[#This Row],[Column635]]</f>
        <v>10/13/21</v>
      </c>
      <c r="XL2" t="str">
        <f>deaths_global[[#This Row],[Column636]]</f>
        <v>10/14/21</v>
      </c>
      <c r="XM2" t="str">
        <f>deaths_global[[#This Row],[Column637]]</f>
        <v>10/15/21</v>
      </c>
      <c r="XN2" t="str">
        <f>deaths_global[[#This Row],[Column638]]</f>
        <v>10/16/21</v>
      </c>
      <c r="XO2" t="str">
        <f>deaths_global[[#This Row],[Column639]]</f>
        <v>10/17/21</v>
      </c>
      <c r="XP2" t="str">
        <f>deaths_global[[#This Row],[Column640]]</f>
        <v>10/18/21</v>
      </c>
      <c r="XQ2" t="str">
        <f>deaths_global[[#This Row],[Column641]]</f>
        <v>10/19/21</v>
      </c>
      <c r="XR2" t="str">
        <f>deaths_global[[#This Row],[Column642]]</f>
        <v>10/20/21</v>
      </c>
      <c r="XS2" t="str">
        <f>deaths_global[[#This Row],[Column643]]</f>
        <v>10/21/21</v>
      </c>
      <c r="XT2" t="str">
        <f>deaths_global[[#This Row],[Column644]]</f>
        <v>10/22/21</v>
      </c>
      <c r="XU2" t="str">
        <f>deaths_global[[#This Row],[Column645]]</f>
        <v>10/23/21</v>
      </c>
      <c r="XV2" t="str">
        <f>deaths_global[[#This Row],[Column646]]</f>
        <v>10/24/21</v>
      </c>
      <c r="XW2" t="str">
        <f>deaths_global[[#This Row],[Column647]]</f>
        <v>10/25/21</v>
      </c>
      <c r="XX2" t="str">
        <f>deaths_global[[#This Row],[Column648]]</f>
        <v>10/26/21</v>
      </c>
      <c r="XY2" t="str">
        <f>deaths_global[[#This Row],[Column649]]</f>
        <v>10/27/21</v>
      </c>
      <c r="XZ2" t="str">
        <f>deaths_global[[#This Row],[Column650]]</f>
        <v>10/28/21</v>
      </c>
      <c r="YA2" t="str">
        <f>deaths_global[[#This Row],[Column651]]</f>
        <v>10/29/21</v>
      </c>
      <c r="YB2" t="str">
        <f>deaths_global[[#This Row],[Column652]]</f>
        <v>10/30/21</v>
      </c>
      <c r="YC2" t="str">
        <f>deaths_global[[#This Row],[Column653]]</f>
        <v>10/31/21</v>
      </c>
      <c r="YD2" t="str">
        <f>deaths_global[[#This Row],[Column654]]</f>
        <v>11/1/21</v>
      </c>
      <c r="YE2" t="str">
        <f>deaths_global[[#This Row],[Column655]]</f>
        <v>11/2/21</v>
      </c>
      <c r="YF2" t="str">
        <f>deaths_global[[#This Row],[Column656]]</f>
        <v>11/3/21</v>
      </c>
      <c r="YG2" t="str">
        <f>deaths_global[[#This Row],[Column657]]</f>
        <v>11/4/21</v>
      </c>
      <c r="YH2" t="str">
        <f>deaths_global[[#This Row],[Column658]]</f>
        <v>11/5/21</v>
      </c>
      <c r="YI2" t="str">
        <f>deaths_global[[#This Row],[Column659]]</f>
        <v>11/6/21</v>
      </c>
      <c r="YJ2" t="str">
        <f>deaths_global[[#This Row],[Column660]]</f>
        <v>11/7/21</v>
      </c>
      <c r="YK2" t="str">
        <f>deaths_global[[#This Row],[Column661]]</f>
        <v>11/8/21</v>
      </c>
      <c r="YL2" t="str">
        <f>deaths_global[[#This Row],[Column662]]</f>
        <v>11/9/21</v>
      </c>
      <c r="YM2" t="str">
        <f>deaths_global[[#This Row],[Column663]]</f>
        <v>11/10/21</v>
      </c>
      <c r="YN2" t="str">
        <f>deaths_global[[#This Row],[Column664]]</f>
        <v>11/11/21</v>
      </c>
      <c r="YO2" t="str">
        <f>deaths_global[[#This Row],[Column665]]</f>
        <v>11/12/21</v>
      </c>
      <c r="YP2" t="str">
        <f>deaths_global[[#This Row],[Column666]]</f>
        <v>11/13/21</v>
      </c>
      <c r="YQ2" t="str">
        <f>deaths_global[[#This Row],[Column667]]</f>
        <v>11/14/21</v>
      </c>
      <c r="YR2" t="str">
        <f>deaths_global[[#This Row],[Column668]]</f>
        <v>11/15/21</v>
      </c>
      <c r="YS2" t="str">
        <f>deaths_global[[#This Row],[Column669]]</f>
        <v>11/16/21</v>
      </c>
      <c r="YT2" t="str">
        <f>deaths_global[[#This Row],[Column670]]</f>
        <v>11/17/21</v>
      </c>
      <c r="YU2" t="str">
        <f>deaths_global[[#This Row],[Column671]]</f>
        <v>11/18/21</v>
      </c>
      <c r="YV2" t="str">
        <f>deaths_global[[#This Row],[Column672]]</f>
        <v>11/19/21</v>
      </c>
      <c r="YW2" t="str">
        <f>deaths_global[[#This Row],[Column673]]</f>
        <v>11/20/21</v>
      </c>
      <c r="YX2" t="str">
        <f>deaths_global[[#This Row],[Column674]]</f>
        <v>11/21/21</v>
      </c>
      <c r="YY2" t="str">
        <f>deaths_global[[#This Row],[Column675]]</f>
        <v>11/22/21</v>
      </c>
      <c r="YZ2" t="str">
        <f>deaths_global[[#This Row],[Column676]]</f>
        <v>11/23/21</v>
      </c>
      <c r="ZA2" t="str">
        <f>deaths_global[[#This Row],[Column677]]</f>
        <v>11/24/21</v>
      </c>
      <c r="ZB2" t="str">
        <f>deaths_global[[#This Row],[Column678]]</f>
        <v>11/25/21</v>
      </c>
      <c r="ZC2" t="str">
        <f>deaths_global[[#This Row],[Column679]]</f>
        <v>11/26/21</v>
      </c>
      <c r="ZD2" t="str">
        <f>deaths_global[[#This Row],[Column680]]</f>
        <v>11/27/21</v>
      </c>
      <c r="ZE2" t="str">
        <f>deaths_global[[#This Row],[Column681]]</f>
        <v>11/28/21</v>
      </c>
      <c r="ZF2" t="str">
        <f>deaths_global[[#This Row],[Column682]]</f>
        <v>11/29/21</v>
      </c>
      <c r="ZG2" t="str">
        <f>deaths_global[[#This Row],[Column683]]</f>
        <v>11/30/21</v>
      </c>
      <c r="ZH2" t="str">
        <f>deaths_global[[#This Row],[Column684]]</f>
        <v>12/1/21</v>
      </c>
      <c r="ZI2" t="str">
        <f>deaths_global[[#This Row],[Column685]]</f>
        <v>12/2/21</v>
      </c>
      <c r="ZJ2" t="str">
        <f>deaths_global[[#This Row],[Column686]]</f>
        <v>12/3/21</v>
      </c>
      <c r="ZK2" t="str">
        <f>deaths_global[[#This Row],[Column687]]</f>
        <v>12/4/21</v>
      </c>
      <c r="ZL2" t="str">
        <f>deaths_global[[#This Row],[Column688]]</f>
        <v>12/5/21</v>
      </c>
      <c r="ZM2" t="str">
        <f>deaths_global[[#This Row],[Column689]]</f>
        <v>12/6/21</v>
      </c>
      <c r="ZN2" t="str">
        <f>deaths_global[[#This Row],[Column690]]</f>
        <v>12/7/21</v>
      </c>
      <c r="ZO2" t="str">
        <f>deaths_global[[#This Row],[Column691]]</f>
        <v>12/8/21</v>
      </c>
      <c r="ZP2" t="str">
        <f>deaths_global[[#This Row],[Column692]]</f>
        <v>12/9/21</v>
      </c>
      <c r="ZQ2" t="str">
        <f>deaths_global[[#This Row],[Column693]]</f>
        <v>12/10/21</v>
      </c>
      <c r="ZR2" t="str">
        <f>deaths_global[[#This Row],[Column694]]</f>
        <v>12/11/21</v>
      </c>
      <c r="ZS2" t="str">
        <f>deaths_global[[#This Row],[Column695]]</f>
        <v>12/12/21</v>
      </c>
      <c r="ZT2" t="str">
        <f>deaths_global[[#This Row],[Column696]]</f>
        <v>12/13/21</v>
      </c>
      <c r="ZU2" t="str">
        <f>deaths_global[[#This Row],[Column697]]</f>
        <v>12/14/21</v>
      </c>
      <c r="ZV2" t="str">
        <f>deaths_global[[#This Row],[Column698]]</f>
        <v>12/15/21</v>
      </c>
      <c r="ZW2" t="str">
        <f>deaths_global[[#This Row],[Column699]]</f>
        <v>12/16/21</v>
      </c>
      <c r="ZX2" t="str">
        <f>deaths_global[[#This Row],[Column700]]</f>
        <v>12/17/21</v>
      </c>
      <c r="ZY2" t="str">
        <f>deaths_global[[#This Row],[Column701]]</f>
        <v>12/18/21</v>
      </c>
      <c r="ZZ2" t="str">
        <f>deaths_global[[#This Row],[Column702]]</f>
        <v>12/19/21</v>
      </c>
      <c r="AAA2" t="str">
        <f>deaths_global[[#This Row],[Column703]]</f>
        <v>12/20/21</v>
      </c>
      <c r="AAB2" t="str">
        <f>deaths_global[[#This Row],[Column704]]</f>
        <v>12/21/21</v>
      </c>
      <c r="AAC2" t="str">
        <f>deaths_global[[#This Row],[Column705]]</f>
        <v>12/22/21</v>
      </c>
      <c r="AAD2" t="str">
        <f>deaths_global[[#This Row],[Column706]]</f>
        <v>12/23/21</v>
      </c>
      <c r="AAE2" t="str">
        <f>deaths_global[[#This Row],[Column707]]</f>
        <v>12/24/21</v>
      </c>
      <c r="AAF2" t="str">
        <f>deaths_global[[#This Row],[Column708]]</f>
        <v>12/25/21</v>
      </c>
      <c r="AAG2" t="str">
        <f>deaths_global[[#This Row],[Column709]]</f>
        <v>12/26/21</v>
      </c>
      <c r="AAH2" t="str">
        <f>deaths_global[[#This Row],[Column710]]</f>
        <v>12/27/21</v>
      </c>
      <c r="AAI2" t="str">
        <f>deaths_global[[#This Row],[Column711]]</f>
        <v>12/28/21</v>
      </c>
      <c r="AAJ2" t="str">
        <f>deaths_global[[#This Row],[Column712]]</f>
        <v>12/29/21</v>
      </c>
      <c r="AAK2" t="str">
        <f>deaths_global[[#This Row],[Column713]]</f>
        <v>12/30/21</v>
      </c>
      <c r="AAL2" t="str">
        <f>deaths_global[[#This Row],[Column714]]</f>
        <v>12/31/21</v>
      </c>
      <c r="AAM2" t="str">
        <f>deaths_global[[#This Row],[Column715]]</f>
        <v>1/1/22</v>
      </c>
      <c r="AAN2" t="str">
        <f>deaths_global[[#This Row],[Column716]]</f>
        <v>1/2/22</v>
      </c>
      <c r="AAO2" t="str">
        <f>deaths_global[[#This Row],[Column717]]</f>
        <v>1/3/22</v>
      </c>
      <c r="AAP2" t="str">
        <f>deaths_global[[#This Row],[Column718]]</f>
        <v>1/4/22</v>
      </c>
      <c r="AAQ2" t="str">
        <f>deaths_global[[#This Row],[Column719]]</f>
        <v>1/5/22</v>
      </c>
      <c r="AAR2" t="str">
        <f>deaths_global[[#This Row],[Column720]]</f>
        <v>1/6/22</v>
      </c>
      <c r="AAS2" t="str">
        <f>deaths_global[[#This Row],[Column721]]</f>
        <v>1/7/22</v>
      </c>
      <c r="AAT2" t="str">
        <f>deaths_global[[#This Row],[Column722]]</f>
        <v>1/8/22</v>
      </c>
      <c r="AAU2" t="str">
        <f>deaths_global[[#This Row],[Column723]]</f>
        <v>1/9/22</v>
      </c>
      <c r="AAV2" t="str">
        <f>deaths_global[[#This Row],[Column724]]</f>
        <v>1/10/22</v>
      </c>
      <c r="AAW2" t="str">
        <f>deaths_global[[#This Row],[Column725]]</f>
        <v>1/11/22</v>
      </c>
      <c r="AAX2" t="str">
        <f>deaths_global[[#This Row],[Column726]]</f>
        <v>1/12/22</v>
      </c>
      <c r="AAY2" t="str">
        <f>deaths_global[[#This Row],[Column727]]</f>
        <v>1/13/22</v>
      </c>
      <c r="AAZ2" t="str">
        <f>deaths_global[[#This Row],[Column728]]</f>
        <v>1/14/22</v>
      </c>
      <c r="ABA2" t="str">
        <f>deaths_global[[#This Row],[Column729]]</f>
        <v>1/15/22</v>
      </c>
      <c r="ABB2" t="str">
        <f>deaths_global[[#This Row],[Column730]]</f>
        <v>1/16/22</v>
      </c>
      <c r="ABC2" t="str">
        <f>deaths_global[[#This Row],[Column731]]</f>
        <v>1/17/22</v>
      </c>
      <c r="ABD2" t="str">
        <f>deaths_global[[#This Row],[Column732]]</f>
        <v>1/18/22</v>
      </c>
      <c r="ABE2" t="str">
        <f>deaths_global[[#This Row],[Column733]]</f>
        <v>1/19/22</v>
      </c>
      <c r="ABF2" t="str">
        <f>deaths_global[[#This Row],[Column734]]</f>
        <v>1/20/22</v>
      </c>
      <c r="ABG2" t="str">
        <f>deaths_global[[#This Row],[Column735]]</f>
        <v>1/21/22</v>
      </c>
      <c r="ABH2" t="str">
        <f>deaths_global[[#This Row],[Column736]]</f>
        <v>1/22/22</v>
      </c>
      <c r="ABI2" t="str">
        <f>deaths_global[[#This Row],[Column737]]</f>
        <v>1/23/22</v>
      </c>
      <c r="ABJ2" t="str">
        <f>deaths_global[[#This Row],[Column738]]</f>
        <v>1/24/22</v>
      </c>
      <c r="ABK2" t="str">
        <f>deaths_global[[#This Row],[Column739]]</f>
        <v>1/25/22</v>
      </c>
      <c r="ABL2" t="str">
        <f>deaths_global[[#This Row],[Column740]]</f>
        <v>1/26/22</v>
      </c>
      <c r="ABM2" t="str">
        <f>deaths_global[[#This Row],[Column741]]</f>
        <v>1/27/22</v>
      </c>
      <c r="ABN2" t="str">
        <f>deaths_global[[#This Row],[Column742]]</f>
        <v>1/28/22</v>
      </c>
      <c r="ABO2" t="str">
        <f>deaths_global[[#This Row],[Column743]]</f>
        <v>1/29/22</v>
      </c>
      <c r="ABP2" t="str">
        <f>deaths_global[[#This Row],[Column744]]</f>
        <v>1/30/22</v>
      </c>
      <c r="ABQ2" t="str">
        <f>deaths_global[[#This Row],[Column745]]</f>
        <v>1/31/22</v>
      </c>
      <c r="ABR2" t="str">
        <f>deaths_global[[#This Row],[Column746]]</f>
        <v>2/1/22</v>
      </c>
      <c r="ABS2" t="str">
        <f>deaths_global[[#This Row],[Column747]]</f>
        <v>2/2/22</v>
      </c>
      <c r="ABT2" t="str">
        <f>deaths_global[[#This Row],[Column748]]</f>
        <v>2/3/22</v>
      </c>
      <c r="ABU2" t="str">
        <f>deaths_global[[#This Row],[Column749]]</f>
        <v>2/4/22</v>
      </c>
      <c r="ABV2" t="str">
        <f>deaths_global[[#This Row],[Column750]]</f>
        <v>2/5/22</v>
      </c>
      <c r="ABW2" t="str">
        <f>deaths_global[[#This Row],[Column751]]</f>
        <v>2/6/22</v>
      </c>
      <c r="ABX2" t="str">
        <f>deaths_global[[#This Row],[Column752]]</f>
        <v>2/7/22</v>
      </c>
      <c r="ABY2" t="str">
        <f>deaths_global[[#This Row],[Column753]]</f>
        <v>2/8/22</v>
      </c>
      <c r="ABZ2" t="str">
        <f>deaths_global[[#This Row],[Column754]]</f>
        <v>2/9/22</v>
      </c>
      <c r="ACA2" t="str">
        <f>deaths_global[[#This Row],[Column755]]</f>
        <v>2/10/22</v>
      </c>
      <c r="ACB2" t="str">
        <f>deaths_global[[#This Row],[Column756]]</f>
        <v>2/11/22</v>
      </c>
      <c r="ACC2" t="str">
        <f>deaths_global[[#This Row],[Column757]]</f>
        <v>2/12/22</v>
      </c>
      <c r="ACD2" t="str">
        <f>deaths_global[[#This Row],[Column758]]</f>
        <v>2/13/22</v>
      </c>
      <c r="ACE2" t="str">
        <f>deaths_global[[#This Row],[Column759]]</f>
        <v>2/14/22</v>
      </c>
      <c r="ACF2" t="str">
        <f>deaths_global[[#This Row],[Column760]]</f>
        <v>2/15/22</v>
      </c>
      <c r="ACG2" t="str">
        <f>deaths_global[[#This Row],[Column761]]</f>
        <v>2/16/22</v>
      </c>
      <c r="ACH2" t="str">
        <f>deaths_global[[#This Row],[Column762]]</f>
        <v>2/17/22</v>
      </c>
      <c r="ACI2" t="str">
        <f>deaths_global[[#This Row],[Column763]]</f>
        <v>2/18/22</v>
      </c>
      <c r="ACJ2" t="str">
        <f>deaths_global[[#This Row],[Column764]]</f>
        <v>2/19/22</v>
      </c>
      <c r="ACK2" t="str">
        <f>deaths_global[[#This Row],[Column765]]</f>
        <v>2/20/22</v>
      </c>
      <c r="ACL2" t="str">
        <f>deaths_global[[#This Row],[Column766]]</f>
        <v>2/21/22</v>
      </c>
      <c r="ACM2" t="str">
        <f>deaths_global[[#This Row],[Column767]]</f>
        <v>2/22/22</v>
      </c>
      <c r="ACN2" t="str">
        <f>deaths_global[[#This Row],[Column768]]</f>
        <v>2/23/22</v>
      </c>
      <c r="ACO2" t="str">
        <f>deaths_global[[#This Row],[Column769]]</f>
        <v>2/24/22</v>
      </c>
      <c r="ACP2" t="str">
        <f>deaths_global[[#This Row],[Column770]]</f>
        <v>2/25/22</v>
      </c>
      <c r="ACQ2" t="str">
        <f>deaths_global[[#This Row],[Column771]]</f>
        <v>2/26/22</v>
      </c>
      <c r="ACR2" t="str">
        <f>deaths_global[[#This Row],[Column772]]</f>
        <v>2/27/22</v>
      </c>
      <c r="ACS2" t="str">
        <f>deaths_global[[#This Row],[Column773]]</f>
        <v>2/28/22</v>
      </c>
      <c r="ACT2" t="str">
        <f>deaths_global[[#This Row],[Column774]]</f>
        <v>3/1/22</v>
      </c>
      <c r="ACU2" t="str">
        <f>deaths_global[[#This Row],[Column775]]</f>
        <v>3/2/22</v>
      </c>
      <c r="ACV2" t="str">
        <f>deaths_global[[#This Row],[Column776]]</f>
        <v>3/3/22</v>
      </c>
      <c r="ACW2" t="str">
        <f>deaths_global[[#This Row],[Column777]]</f>
        <v>3/4/22</v>
      </c>
      <c r="ACX2" t="str">
        <f>deaths_global[[#This Row],[Column778]]</f>
        <v>3/5/22</v>
      </c>
      <c r="ACY2" t="str">
        <f>deaths_global[[#This Row],[Column779]]</f>
        <v>3/6/22</v>
      </c>
      <c r="ACZ2" t="str">
        <f>deaths_global[[#This Row],[Column780]]</f>
        <v>3/7/22</v>
      </c>
      <c r="ADA2" t="str">
        <f>deaths_global[[#This Row],[Column781]]</f>
        <v>3/8/22</v>
      </c>
      <c r="ADB2" t="str">
        <f>deaths_global[[#This Row],[Column782]]</f>
        <v>3/9/22</v>
      </c>
      <c r="ADC2" t="str">
        <f>deaths_global[[#This Row],[Column783]]</f>
        <v>3/10/22</v>
      </c>
      <c r="ADD2" t="str">
        <f>deaths_global[[#This Row],[Column784]]</f>
        <v>3/11/22</v>
      </c>
      <c r="ADE2" t="str">
        <f>deaths_global[[#This Row],[Column785]]</f>
        <v>3/12/22</v>
      </c>
      <c r="ADF2" t="str">
        <f>deaths_global[[#This Row],[Column786]]</f>
        <v>3/13/22</v>
      </c>
      <c r="ADG2" t="str">
        <f>deaths_global[[#This Row],[Column787]]</f>
        <v>3/14/22</v>
      </c>
      <c r="ADH2" t="str">
        <f>deaths_global[[#This Row],[Column788]]</f>
        <v>3/15/22</v>
      </c>
      <c r="ADI2" t="str">
        <f>deaths_global[[#This Row],[Column789]]</f>
        <v>3/16/22</v>
      </c>
      <c r="ADJ2" t="str">
        <f>deaths_global[[#This Row],[Column790]]</f>
        <v>3/17/22</v>
      </c>
      <c r="ADK2" t="str">
        <f>deaths_global[[#This Row],[Column791]]</f>
        <v>3/18/22</v>
      </c>
      <c r="ADL2" t="str">
        <f>deaths_global[[#This Row],[Column792]]</f>
        <v>3/19/22</v>
      </c>
      <c r="ADM2" t="str">
        <f>deaths_global[[#This Row],[Column793]]</f>
        <v>3/20/22</v>
      </c>
      <c r="ADN2" t="str">
        <f>deaths_global[[#This Row],[Column794]]</f>
        <v>3/21/22</v>
      </c>
      <c r="ADO2" t="str">
        <f>deaths_global[[#This Row],[Column795]]</f>
        <v>3/22/22</v>
      </c>
      <c r="ADP2" t="str">
        <f>deaths_global[[#This Row],[Column796]]</f>
        <v>3/23/22</v>
      </c>
      <c r="ADQ2" t="str">
        <f>deaths_global[[#This Row],[Column797]]</f>
        <v>3/24/22</v>
      </c>
      <c r="ADR2" t="str">
        <f>deaths_global[[#This Row],[Column798]]</f>
        <v>3/25/22</v>
      </c>
      <c r="ADS2" t="str">
        <f>deaths_global[[#This Row],[Column799]]</f>
        <v>3/26/22</v>
      </c>
      <c r="ADT2" t="str">
        <f>deaths_global[[#This Row],[Column800]]</f>
        <v>3/27/22</v>
      </c>
      <c r="ADU2" t="str">
        <f>deaths_global[[#This Row],[Column801]]</f>
        <v>3/28/22</v>
      </c>
      <c r="ADV2" t="str">
        <f>deaths_global[[#This Row],[Column802]]</f>
        <v>3/29/22</v>
      </c>
      <c r="ADW2" t="str">
        <f>deaths_global[[#This Row],[Column803]]</f>
        <v>3/30/22</v>
      </c>
      <c r="ADX2" t="str">
        <f>deaths_global[[#This Row],[Column804]]</f>
        <v>3/31/22</v>
      </c>
      <c r="ADY2" t="str">
        <f>deaths_global[[#This Row],[Column805]]</f>
        <v>4/1/22</v>
      </c>
      <c r="ADZ2" t="str">
        <f>deaths_global[[#This Row],[Column806]]</f>
        <v>4/2/22</v>
      </c>
      <c r="AEA2" t="str">
        <f>deaths_global[[#This Row],[Column807]]</f>
        <v>4/3/22</v>
      </c>
      <c r="AEB2" t="str">
        <f>deaths_global[[#This Row],[Column808]]</f>
        <v>4/4/22</v>
      </c>
      <c r="AEC2" t="str">
        <f>deaths_global[[#This Row],[Column809]]</f>
        <v>4/5/22</v>
      </c>
      <c r="AED2" t="str">
        <f>deaths_global[[#This Row],[Column810]]</f>
        <v>4/6/22</v>
      </c>
      <c r="AEE2" t="str">
        <f>deaths_global[[#This Row],[Column811]]</f>
        <v>4/7/22</v>
      </c>
      <c r="AEF2" t="str">
        <f>deaths_global[[#This Row],[Column812]]</f>
        <v>4/8/22</v>
      </c>
      <c r="AEG2" t="str">
        <f>deaths_global[[#This Row],[Column813]]</f>
        <v>4/9/22</v>
      </c>
      <c r="AEH2" t="str">
        <f>deaths_global[[#This Row],[Column814]]</f>
        <v>4/10/22</v>
      </c>
      <c r="AEI2" t="str">
        <f>deaths_global[[#This Row],[Column815]]</f>
        <v>4/11/22</v>
      </c>
      <c r="AEJ2" t="str">
        <f>deaths_global[[#This Row],[Column816]]</f>
        <v>4/12/22</v>
      </c>
      <c r="AEK2" t="str">
        <f>deaths_global[[#This Row],[Column817]]</f>
        <v>4/13/22</v>
      </c>
      <c r="AEL2" t="str">
        <f>deaths_global[[#This Row],[Column818]]</f>
        <v>4/14/22</v>
      </c>
      <c r="AEM2" t="str">
        <f>deaths_global[[#This Row],[Column819]]</f>
        <v>4/15/22</v>
      </c>
      <c r="AEN2" t="str">
        <f>deaths_global[[#This Row],[Column820]]</f>
        <v>4/16/22</v>
      </c>
      <c r="AEO2" t="str">
        <f>deaths_global[[#This Row],[Column821]]</f>
        <v>4/17/22</v>
      </c>
      <c r="AEP2" t="str">
        <f>deaths_global[[#This Row],[Column822]]</f>
        <v>4/18/22</v>
      </c>
      <c r="AEQ2" t="str">
        <f>deaths_global[[#This Row],[Column823]]</f>
        <v>4/19/22</v>
      </c>
      <c r="AER2" t="str">
        <f>deaths_global[[#This Row],[Column824]]</f>
        <v>4/20/22</v>
      </c>
      <c r="AES2" t="str">
        <f>deaths_global[[#This Row],[Column825]]</f>
        <v>4/21/22</v>
      </c>
      <c r="AET2" t="str">
        <f>deaths_global[[#This Row],[Column826]]</f>
        <v>4/22/22</v>
      </c>
      <c r="AEU2" t="str">
        <f>deaths_global[[#This Row],[Column827]]</f>
        <v>4/23/22</v>
      </c>
      <c r="AEV2" t="str">
        <f>deaths_global[[#This Row],[Column828]]</f>
        <v>4/24/22</v>
      </c>
      <c r="AEW2" t="str">
        <f>deaths_global[[#This Row],[Column829]]</f>
        <v>4/25/22</v>
      </c>
      <c r="AEX2" t="str">
        <f>deaths_global[[#This Row],[Column830]]</f>
        <v>4/26/22</v>
      </c>
      <c r="AEY2" t="str">
        <f>deaths_global[[#This Row],[Column831]]</f>
        <v>4/27/22</v>
      </c>
      <c r="AEZ2" t="str">
        <f>deaths_global[[#This Row],[Column832]]</f>
        <v>4/28/22</v>
      </c>
    </row>
    <row r="3" spans="1:832" x14ac:dyDescent="0.25">
      <c r="A3" t="str">
        <f>deaths_global[[#This Row],[Column1]]</f>
        <v/>
      </c>
      <c r="B3" t="str">
        <f>deaths_global[[#This Row],[Column2]]</f>
        <v>Afghanistan</v>
      </c>
      <c r="C3" t="str">
        <f>deaths_global[[#This Row],[Column3]]</f>
        <v>33.93911</v>
      </c>
      <c r="D3" t="str">
        <f>deaths_global[[#This Row],[Column4]]</f>
        <v>67.709953</v>
      </c>
      <c r="E3" t="str">
        <f>deaths_global[[#This Row],[Column5]]</f>
        <v>0</v>
      </c>
      <c r="F3">
        <f>deaths_global[[#This Row],[Column6]] - deaths_global[[#This Row],[Column5]]</f>
        <v>0</v>
      </c>
      <c r="G3">
        <f>deaths_global[[#This Row],[Column7]] - deaths_global[[#This Row],[Column6]]</f>
        <v>0</v>
      </c>
      <c r="H3">
        <f>deaths_global[[#This Row],[Column8]] - deaths_global[[#This Row],[Column7]]</f>
        <v>0</v>
      </c>
      <c r="I3">
        <f>deaths_global[[#This Row],[Column9]] - deaths_global[[#This Row],[Column8]]</f>
        <v>0</v>
      </c>
      <c r="J3">
        <f>deaths_global[[#This Row],[Column10]] - deaths_global[[#This Row],[Column9]]</f>
        <v>0</v>
      </c>
      <c r="K3">
        <f>deaths_global[[#This Row],[Column11]] - deaths_global[[#This Row],[Column10]]</f>
        <v>0</v>
      </c>
      <c r="L3">
        <f>deaths_global[[#This Row],[Column12]] - deaths_global[[#This Row],[Column11]]</f>
        <v>0</v>
      </c>
      <c r="M3">
        <f>deaths_global[[#This Row],[Column13]] - deaths_global[[#This Row],[Column12]]</f>
        <v>0</v>
      </c>
      <c r="N3">
        <f>deaths_global[[#This Row],[Column14]] - deaths_global[[#This Row],[Column13]]</f>
        <v>0</v>
      </c>
      <c r="O3">
        <f>deaths_global[[#This Row],[Column15]] - deaths_global[[#This Row],[Column14]]</f>
        <v>0</v>
      </c>
      <c r="P3">
        <f>deaths_global[[#This Row],[Column16]] - deaths_global[[#This Row],[Column15]]</f>
        <v>0</v>
      </c>
      <c r="Q3">
        <f>deaths_global[[#This Row],[Column17]] - deaths_global[[#This Row],[Column16]]</f>
        <v>0</v>
      </c>
      <c r="R3">
        <f>deaths_global[[#This Row],[Column18]] - deaths_global[[#This Row],[Column17]]</f>
        <v>0</v>
      </c>
      <c r="S3">
        <f>deaths_global[[#This Row],[Column19]] - deaths_global[[#This Row],[Column18]]</f>
        <v>0</v>
      </c>
      <c r="T3">
        <f>deaths_global[[#This Row],[Column20]] - deaths_global[[#This Row],[Column19]]</f>
        <v>0</v>
      </c>
      <c r="U3">
        <f>deaths_global[[#This Row],[Column21]] - deaths_global[[#This Row],[Column20]]</f>
        <v>0</v>
      </c>
      <c r="V3">
        <f>deaths_global[[#This Row],[Column22]] - deaths_global[[#This Row],[Column21]]</f>
        <v>0</v>
      </c>
      <c r="W3">
        <f>deaths_global[[#This Row],[Column23]] - deaths_global[[#This Row],[Column22]]</f>
        <v>0</v>
      </c>
      <c r="X3">
        <f>deaths_global[[#This Row],[Column24]] - deaths_global[[#This Row],[Column23]]</f>
        <v>0</v>
      </c>
      <c r="Y3">
        <f>deaths_global[[#This Row],[Column25]] - deaths_global[[#This Row],[Column24]]</f>
        <v>0</v>
      </c>
      <c r="Z3">
        <f>deaths_global[[#This Row],[Column26]] - deaths_global[[#This Row],[Column25]]</f>
        <v>0</v>
      </c>
      <c r="AA3">
        <f>deaths_global[[#This Row],[Column27]] - deaths_global[[#This Row],[Column26]]</f>
        <v>0</v>
      </c>
      <c r="AB3">
        <f>deaths_global[[#This Row],[Column28]] - deaths_global[[#This Row],[Column27]]</f>
        <v>0</v>
      </c>
      <c r="AC3">
        <f>deaths_global[[#This Row],[Column29]] - deaths_global[[#This Row],[Column28]]</f>
        <v>0</v>
      </c>
      <c r="AD3">
        <f>deaths_global[[#This Row],[Column30]] - deaths_global[[#This Row],[Column29]]</f>
        <v>0</v>
      </c>
      <c r="AE3">
        <f>deaths_global[[#This Row],[Column31]] - deaths_global[[#This Row],[Column30]]</f>
        <v>0</v>
      </c>
      <c r="AF3">
        <f>deaths_global[[#This Row],[Column32]] - deaths_global[[#This Row],[Column31]]</f>
        <v>0</v>
      </c>
      <c r="AG3">
        <f>deaths_global[[#This Row],[Column33]] - deaths_global[[#This Row],[Column32]]</f>
        <v>0</v>
      </c>
      <c r="AH3">
        <f>deaths_global[[#This Row],[Column34]] - deaths_global[[#This Row],[Column33]]</f>
        <v>0</v>
      </c>
      <c r="AI3">
        <f>deaths_global[[#This Row],[Column35]] - deaths_global[[#This Row],[Column34]]</f>
        <v>0</v>
      </c>
      <c r="AJ3">
        <f>deaths_global[[#This Row],[Column36]] - deaths_global[[#This Row],[Column35]]</f>
        <v>0</v>
      </c>
      <c r="AK3">
        <f>deaths_global[[#This Row],[Column37]] - deaths_global[[#This Row],[Column36]]</f>
        <v>0</v>
      </c>
      <c r="AL3">
        <f>deaths_global[[#This Row],[Column38]] - deaths_global[[#This Row],[Column37]]</f>
        <v>0</v>
      </c>
      <c r="AM3">
        <f>deaths_global[[#This Row],[Column39]] - deaths_global[[#This Row],[Column38]]</f>
        <v>0</v>
      </c>
      <c r="AN3">
        <f>deaths_global[[#This Row],[Column40]] - deaths_global[[#This Row],[Column39]]</f>
        <v>0</v>
      </c>
      <c r="AO3">
        <f>deaths_global[[#This Row],[Column41]] - deaths_global[[#This Row],[Column40]]</f>
        <v>0</v>
      </c>
      <c r="AP3">
        <f>deaths_global[[#This Row],[Column42]] - deaths_global[[#This Row],[Column41]]</f>
        <v>0</v>
      </c>
      <c r="AQ3">
        <f>deaths_global[[#This Row],[Column43]] - deaths_global[[#This Row],[Column42]]</f>
        <v>0</v>
      </c>
      <c r="AR3">
        <f>deaths_global[[#This Row],[Column44]] - deaths_global[[#This Row],[Column43]]</f>
        <v>0</v>
      </c>
      <c r="AS3">
        <f>deaths_global[[#This Row],[Column45]] - deaths_global[[#This Row],[Column44]]</f>
        <v>0</v>
      </c>
      <c r="AT3">
        <f>deaths_global[[#This Row],[Column46]] - deaths_global[[#This Row],[Column45]]</f>
        <v>0</v>
      </c>
      <c r="AU3">
        <f>deaths_global[[#This Row],[Column47]] - deaths_global[[#This Row],[Column46]]</f>
        <v>0</v>
      </c>
      <c r="AV3">
        <f>deaths_global[[#This Row],[Column48]] - deaths_global[[#This Row],[Column47]]</f>
        <v>0</v>
      </c>
      <c r="AW3">
        <f>deaths_global[[#This Row],[Column49]] - deaths_global[[#This Row],[Column48]]</f>
        <v>0</v>
      </c>
      <c r="AX3">
        <f>deaths_global[[#This Row],[Column50]] - deaths_global[[#This Row],[Column49]]</f>
        <v>0</v>
      </c>
      <c r="AY3">
        <f>deaths_global[[#This Row],[Column51]] - deaths_global[[#This Row],[Column50]]</f>
        <v>0</v>
      </c>
      <c r="AZ3">
        <f>deaths_global[[#This Row],[Column52]] - deaths_global[[#This Row],[Column51]]</f>
        <v>0</v>
      </c>
      <c r="BA3">
        <f>deaths_global[[#This Row],[Column53]] - deaths_global[[#This Row],[Column52]]</f>
        <v>0</v>
      </c>
      <c r="BB3">
        <f>deaths_global[[#This Row],[Column54]] - deaths_global[[#This Row],[Column53]]</f>
        <v>0</v>
      </c>
      <c r="BC3">
        <f>deaths_global[[#This Row],[Column55]] - deaths_global[[#This Row],[Column54]]</f>
        <v>0</v>
      </c>
      <c r="BD3">
        <f>deaths_global[[#This Row],[Column56]] - deaths_global[[#This Row],[Column55]]</f>
        <v>0</v>
      </c>
      <c r="BE3">
        <f>deaths_global[[#This Row],[Column57]] - deaths_global[[#This Row],[Column56]]</f>
        <v>0</v>
      </c>
      <c r="BF3">
        <f>deaths_global[[#This Row],[Column58]] - deaths_global[[#This Row],[Column57]]</f>
        <v>0</v>
      </c>
      <c r="BG3">
        <f>deaths_global[[#This Row],[Column59]] - deaths_global[[#This Row],[Column58]]</f>
        <v>0</v>
      </c>
      <c r="BH3">
        <f>deaths_global[[#This Row],[Column60]] - deaths_global[[#This Row],[Column59]]</f>
        <v>0</v>
      </c>
      <c r="BI3">
        <f>deaths_global[[#This Row],[Column61]] - deaths_global[[#This Row],[Column60]]</f>
        <v>0</v>
      </c>
      <c r="BJ3">
        <f>deaths_global[[#This Row],[Column62]] - deaths_global[[#This Row],[Column61]]</f>
        <v>0</v>
      </c>
      <c r="BK3">
        <f>deaths_global[[#This Row],[Column63]] - deaths_global[[#This Row],[Column62]]</f>
        <v>0</v>
      </c>
      <c r="BL3">
        <f>deaths_global[[#This Row],[Column64]] - deaths_global[[#This Row],[Column63]]</f>
        <v>0</v>
      </c>
      <c r="BM3">
        <f>deaths_global[[#This Row],[Column65]] - deaths_global[[#This Row],[Column64]]</f>
        <v>0</v>
      </c>
      <c r="BN3">
        <f>deaths_global[[#This Row],[Column66]] - deaths_global[[#This Row],[Column65]]</f>
        <v>1</v>
      </c>
      <c r="BO3">
        <f>deaths_global[[#This Row],[Column67]] - deaths_global[[#This Row],[Column66]]</f>
        <v>0</v>
      </c>
      <c r="BP3">
        <f>deaths_global[[#This Row],[Column68]] - deaths_global[[#This Row],[Column67]]</f>
        <v>0</v>
      </c>
      <c r="BQ3">
        <f>deaths_global[[#This Row],[Column69]] - deaths_global[[#This Row],[Column68]]</f>
        <v>1</v>
      </c>
      <c r="BR3">
        <f>deaths_global[[#This Row],[Column70]] - deaths_global[[#This Row],[Column69]]</f>
        <v>0</v>
      </c>
      <c r="BS3">
        <f>deaths_global[[#This Row],[Column71]] - deaths_global[[#This Row],[Column70]]</f>
        <v>0</v>
      </c>
      <c r="BT3">
        <f>deaths_global[[#This Row],[Column72]] - deaths_global[[#This Row],[Column71]]</f>
        <v>2</v>
      </c>
      <c r="BU3">
        <f>deaths_global[[#This Row],[Column73]] - deaths_global[[#This Row],[Column72]]</f>
        <v>0</v>
      </c>
      <c r="BV3">
        <f>deaths_global[[#This Row],[Column74]] - deaths_global[[#This Row],[Column73]]</f>
        <v>0</v>
      </c>
      <c r="BW3">
        <f>deaths_global[[#This Row],[Column75]] - deaths_global[[#This Row],[Column74]]</f>
        <v>0</v>
      </c>
      <c r="BX3">
        <f>deaths_global[[#This Row],[Column76]] - deaths_global[[#This Row],[Column75]]</f>
        <v>0</v>
      </c>
      <c r="BY3">
        <f>deaths_global[[#This Row],[Column77]] - deaths_global[[#This Row],[Column76]]</f>
        <v>1</v>
      </c>
      <c r="BZ3">
        <f>deaths_global[[#This Row],[Column78]] - deaths_global[[#This Row],[Column77]]</f>
        <v>0</v>
      </c>
      <c r="CA3">
        <f>deaths_global[[#This Row],[Column79]] - deaths_global[[#This Row],[Column78]]</f>
        <v>2</v>
      </c>
      <c r="CB3">
        <f>deaths_global[[#This Row],[Column80]] - deaths_global[[#This Row],[Column79]]</f>
        <v>0</v>
      </c>
      <c r="CC3">
        <f>deaths_global[[#This Row],[Column81]] - deaths_global[[#This Row],[Column80]]</f>
        <v>4</v>
      </c>
      <c r="CD3">
        <f>deaths_global[[#This Row],[Column82]] - deaths_global[[#This Row],[Column81]]</f>
        <v>3</v>
      </c>
      <c r="CE3">
        <f>deaths_global[[#This Row],[Column83]] - deaths_global[[#This Row],[Column82]]</f>
        <v>1</v>
      </c>
      <c r="CF3">
        <f>deaths_global[[#This Row],[Column84]] - deaths_global[[#This Row],[Column83]]</f>
        <v>0</v>
      </c>
      <c r="CG3">
        <f>deaths_global[[#This Row],[Column85]] - deaths_global[[#This Row],[Column84]]</f>
        <v>0</v>
      </c>
      <c r="CH3">
        <f>deaths_global[[#This Row],[Column86]] - deaths_global[[#This Row],[Column85]]</f>
        <v>3</v>
      </c>
      <c r="CI3">
        <f>deaths_global[[#This Row],[Column87]] - deaths_global[[#This Row],[Column86]]</f>
        <v>1</v>
      </c>
      <c r="CJ3">
        <f>deaths_global[[#This Row],[Column88]] - deaths_global[[#This Row],[Column87]]</f>
        <v>3</v>
      </c>
      <c r="CK3">
        <f>deaths_global[[#This Row],[Column89]] - deaths_global[[#This Row],[Column88]]</f>
        <v>3</v>
      </c>
      <c r="CL3">
        <f>deaths_global[[#This Row],[Column90]] - deaths_global[[#This Row],[Column89]]</f>
        <v>4</v>
      </c>
      <c r="CM3">
        <f>deaths_global[[#This Row],[Column91]] - deaths_global[[#This Row],[Column90]]</f>
        <v>1</v>
      </c>
      <c r="CN3">
        <f>deaths_global[[#This Row],[Column92]] - deaths_global[[#This Row],[Column91]]</f>
        <v>0</v>
      </c>
      <c r="CO3">
        <f>deaths_global[[#This Row],[Column93]] - deaths_global[[#This Row],[Column92]]</f>
        <v>0</v>
      </c>
      <c r="CP3">
        <f>deaths_global[[#This Row],[Column94]] - deaths_global[[#This Row],[Column93]]</f>
        <v>3</v>
      </c>
      <c r="CQ3">
        <f>deaths_global[[#This Row],[Column95]] - deaths_global[[#This Row],[Column94]]</f>
        <v>3</v>
      </c>
      <c r="CR3">
        <f>deaths_global[[#This Row],[Column96]] - deaths_global[[#This Row],[Column95]]</f>
        <v>0</v>
      </c>
      <c r="CS3">
        <f>deaths_global[[#This Row],[Column97]] - deaths_global[[#This Row],[Column96]]</f>
        <v>4</v>
      </c>
      <c r="CT3">
        <f>deaths_global[[#This Row],[Column98]] - deaths_global[[#This Row],[Column97]]</f>
        <v>0</v>
      </c>
      <c r="CU3">
        <f>deaths_global[[#This Row],[Column99]] - deaths_global[[#This Row],[Column98]]</f>
        <v>3</v>
      </c>
      <c r="CV3">
        <f>deaths_global[[#This Row],[Column100]] - deaths_global[[#This Row],[Column99]]</f>
        <v>6</v>
      </c>
      <c r="CW3">
        <f>deaths_global[[#This Row],[Column101]] - deaths_global[[#This Row],[Column100]]</f>
        <v>1</v>
      </c>
      <c r="CX3">
        <f>deaths_global[[#This Row],[Column102]] - deaths_global[[#This Row],[Column101]]</f>
        <v>10</v>
      </c>
      <c r="CY3">
        <f>deaths_global[[#This Row],[Column103]] - deaths_global[[#This Row],[Column102]]</f>
        <v>0</v>
      </c>
      <c r="CZ3">
        <f>deaths_global[[#This Row],[Column104]] - deaths_global[[#This Row],[Column103]]</f>
        <v>0</v>
      </c>
      <c r="DA3">
        <f>deaths_global[[#This Row],[Column105]] - deaths_global[[#This Row],[Column104]]</f>
        <v>4</v>
      </c>
      <c r="DB3">
        <f>deaths_global[[#This Row],[Column106]] - deaths_global[[#This Row],[Column105]]</f>
        <v>8</v>
      </c>
      <c r="DC3">
        <f>deaths_global[[#This Row],[Column107]] - deaths_global[[#This Row],[Column106]]</f>
        <v>0</v>
      </c>
      <c r="DD3">
        <f>deaths_global[[#This Row],[Column108]] - deaths_global[[#This Row],[Column107]]</f>
        <v>0</v>
      </c>
      <c r="DE3">
        <f>deaths_global[[#This Row],[Column109]] - deaths_global[[#This Row],[Column108]]</f>
        <v>0</v>
      </c>
      <c r="DF3">
        <f>deaths_global[[#This Row],[Column110]] - deaths_global[[#This Row],[Column109]]</f>
        <v>23</v>
      </c>
      <c r="DG3">
        <f>deaths_global[[#This Row],[Column111]] - deaths_global[[#This Row],[Column110]]</f>
        <v>9</v>
      </c>
      <c r="DH3">
        <f>deaths_global[[#This Row],[Column112]] - deaths_global[[#This Row],[Column111]]</f>
        <v>1</v>
      </c>
      <c r="DI3">
        <f>deaths_global[[#This Row],[Column113]] - deaths_global[[#This Row],[Column112]]</f>
        <v>0</v>
      </c>
      <c r="DJ3">
        <f>deaths_global[[#This Row],[Column114]] - deaths_global[[#This Row],[Column113]]</f>
        <v>14</v>
      </c>
      <c r="DK3">
        <f>deaths_global[[#This Row],[Column115]] - deaths_global[[#This Row],[Column114]]</f>
        <v>1</v>
      </c>
      <c r="DL3">
        <f>deaths_global[[#This Row],[Column116]] - deaths_global[[#This Row],[Column115]]</f>
        <v>7</v>
      </c>
      <c r="DM3">
        <f>deaths_global[[#This Row],[Column117]] - deaths_global[[#This Row],[Column116]]</f>
        <v>0</v>
      </c>
      <c r="DN3">
        <f>deaths_global[[#This Row],[Column118]] - deaths_global[[#This Row],[Column117]]</f>
        <v>9</v>
      </c>
      <c r="DO3">
        <f>deaths_global[[#This Row],[Column119]] - deaths_global[[#This Row],[Column118]]</f>
        <v>17</v>
      </c>
      <c r="DP3">
        <f>deaths_global[[#This Row],[Column120]] - deaths_global[[#This Row],[Column119]]</f>
        <v>15</v>
      </c>
      <c r="DQ3">
        <f>deaths_global[[#This Row],[Column121]] - deaths_global[[#This Row],[Column120]]</f>
        <v>1</v>
      </c>
      <c r="DR3">
        <f>deaths_global[[#This Row],[Column122]] - deaths_global[[#This Row],[Column121]]</f>
        <v>4</v>
      </c>
      <c r="DS3">
        <f>deaths_global[[#This Row],[Column123]] - deaths_global[[#This Row],[Column122]]</f>
        <v>4</v>
      </c>
      <c r="DT3">
        <f>deaths_global[[#This Row],[Column124]] - deaths_global[[#This Row],[Column123]]</f>
        <v>10</v>
      </c>
      <c r="DU3">
        <f>deaths_global[[#This Row],[Column125]] - deaths_global[[#This Row],[Column124]]</f>
        <v>6</v>
      </c>
      <c r="DV3">
        <f>deaths_global[[#This Row],[Column126]] - deaths_global[[#This Row],[Column125]]</f>
        <v>12</v>
      </c>
      <c r="DW3">
        <f>deaths_global[[#This Row],[Column127]] - deaths_global[[#This Row],[Column126]]</f>
        <v>10</v>
      </c>
      <c r="DX3">
        <f>deaths_global[[#This Row],[Column128]] - deaths_global[[#This Row],[Column127]]</f>
        <v>7</v>
      </c>
      <c r="DY3">
        <f>deaths_global[[#This Row],[Column129]] - deaths_global[[#This Row],[Column128]]</f>
        <v>1</v>
      </c>
      <c r="DZ3">
        <f>deaths_global[[#This Row],[Column130]] - deaths_global[[#This Row],[Column129]]</f>
        <v>1</v>
      </c>
      <c r="EA3">
        <f>deaths_global[[#This Row],[Column131]] - deaths_global[[#This Row],[Column130]]</f>
        <v>6</v>
      </c>
      <c r="EB3">
        <f>deaths_global[[#This Row],[Column132]] - deaths_global[[#This Row],[Column131]]</f>
        <v>9</v>
      </c>
      <c r="EC3">
        <f>deaths_global[[#This Row],[Column133]] - deaths_global[[#This Row],[Column132]]</f>
        <v>11</v>
      </c>
      <c r="ED3">
        <f>deaths_global[[#This Row],[Column134]] - deaths_global[[#This Row],[Column133]]</f>
        <v>2</v>
      </c>
      <c r="EE3">
        <f>deaths_global[[#This Row],[Column135]] - deaths_global[[#This Row],[Column134]]</f>
        <v>2</v>
      </c>
      <c r="EF3">
        <f>deaths_global[[#This Row],[Column136]] - deaths_global[[#This Row],[Column135]]</f>
        <v>15</v>
      </c>
      <c r="EG3">
        <f>deaths_global[[#This Row],[Column137]] - deaths_global[[#This Row],[Column136]]</f>
        <v>5</v>
      </c>
      <c r="EH3">
        <f>deaths_global[[#This Row],[Column138]] - deaths_global[[#This Row],[Column137]]</f>
        <v>24</v>
      </c>
      <c r="EI3">
        <f>deaths_global[[#This Row],[Column139]] - deaths_global[[#This Row],[Column138]]</f>
        <v>5</v>
      </c>
      <c r="EJ3">
        <f>deaths_global[[#This Row],[Column140]] - deaths_global[[#This Row],[Column139]]</f>
        <v>10</v>
      </c>
      <c r="EK3">
        <f>deaths_global[[#This Row],[Column141]] - deaths_global[[#This Row],[Column140]]</f>
        <v>18</v>
      </c>
      <c r="EL3">
        <f>deaths_global[[#This Row],[Column142]] - deaths_global[[#This Row],[Column141]]</f>
        <v>30</v>
      </c>
      <c r="EM3">
        <f>deaths_global[[#This Row],[Column143]] - deaths_global[[#This Row],[Column142]]</f>
        <v>12</v>
      </c>
      <c r="EN3">
        <f>deaths_global[[#This Row],[Column144]] - deaths_global[[#This Row],[Column143]]</f>
        <v>7</v>
      </c>
      <c r="EO3">
        <f>deaths_global[[#This Row],[Column145]] - deaths_global[[#This Row],[Column144]]</f>
        <v>29</v>
      </c>
      <c r="EP3">
        <f>deaths_global[[#This Row],[Column146]] - deaths_global[[#This Row],[Column145]]</f>
        <v>21</v>
      </c>
      <c r="EQ3">
        <f>deaths_global[[#This Row],[Column147]] - deaths_global[[#This Row],[Column146]]</f>
        <v>20</v>
      </c>
      <c r="ER3">
        <f>deaths_global[[#This Row],[Column148]] - deaths_global[[#This Row],[Column147]]</f>
        <v>5</v>
      </c>
      <c r="ES3">
        <f>deaths_global[[#This Row],[Column149]] - deaths_global[[#This Row],[Column148]]</f>
        <v>20</v>
      </c>
      <c r="ET3">
        <f>deaths_global[[#This Row],[Column150]] - deaths_global[[#This Row],[Column149]]</f>
        <v>5</v>
      </c>
      <c r="EU3">
        <f>deaths_global[[#This Row],[Column151]] - deaths_global[[#This Row],[Column150]]</f>
        <v>8</v>
      </c>
      <c r="EV3">
        <f>deaths_global[[#This Row],[Column152]] - deaths_global[[#This Row],[Column151]]</f>
        <v>20</v>
      </c>
      <c r="EW3">
        <f>deaths_global[[#This Row],[Column153]] - deaths_global[[#This Row],[Column152]]</f>
        <v>42</v>
      </c>
      <c r="EX3">
        <f>deaths_global[[#This Row],[Column154]] - deaths_global[[#This Row],[Column153]]</f>
        <v>2</v>
      </c>
      <c r="EY3">
        <f>deaths_global[[#This Row],[Column155]] - deaths_global[[#This Row],[Column154]]</f>
        <v>0</v>
      </c>
      <c r="EZ3">
        <f>deaths_global[[#This Row],[Column156]] - deaths_global[[#This Row],[Column155]]</f>
        <v>33</v>
      </c>
      <c r="FA3">
        <f>deaths_global[[#This Row],[Column157]] - deaths_global[[#This Row],[Column156]]</f>
        <v>17</v>
      </c>
      <c r="FB3">
        <f>deaths_global[[#This Row],[Column158]] - deaths_global[[#This Row],[Column157]]</f>
        <v>20</v>
      </c>
      <c r="FC3">
        <f>deaths_global[[#This Row],[Column159]] - deaths_global[[#This Row],[Column158]]</f>
        <v>21</v>
      </c>
      <c r="FD3">
        <f>deaths_global[[#This Row],[Column160]] - deaths_global[[#This Row],[Column159]]</f>
        <v>36</v>
      </c>
      <c r="FE3">
        <f>deaths_global[[#This Row],[Column161]] - deaths_global[[#This Row],[Column160]]</f>
        <v>5</v>
      </c>
      <c r="FF3">
        <f>deaths_global[[#This Row],[Column162]] - deaths_global[[#This Row],[Column161]]</f>
        <v>23</v>
      </c>
      <c r="FG3">
        <f>deaths_global[[#This Row],[Column163]] - deaths_global[[#This Row],[Column162]]</f>
        <v>26</v>
      </c>
      <c r="FH3">
        <f>deaths_global[[#This Row],[Column164]] - deaths_global[[#This Row],[Column163]]</f>
        <v>4</v>
      </c>
      <c r="FI3">
        <f>deaths_global[[#This Row],[Column165]] - deaths_global[[#This Row],[Column164]]</f>
        <v>2</v>
      </c>
      <c r="FJ3">
        <f>deaths_global[[#This Row],[Column166]] - deaths_global[[#This Row],[Column165]]</f>
        <v>39</v>
      </c>
      <c r="FK3">
        <f>deaths_global[[#This Row],[Column167]] - deaths_global[[#This Row],[Column166]]</f>
        <v>33</v>
      </c>
      <c r="FL3">
        <f>deaths_global[[#This Row],[Column168]] - deaths_global[[#This Row],[Column167]]</f>
        <v>12</v>
      </c>
      <c r="FM3">
        <f>deaths_global[[#This Row],[Column169]] - deaths_global[[#This Row],[Column168]]</f>
        <v>7</v>
      </c>
      <c r="FN3">
        <f>deaths_global[[#This Row],[Column170]] - deaths_global[[#This Row],[Column169]]</f>
        <v>38</v>
      </c>
      <c r="FO3">
        <f>deaths_global[[#This Row],[Column171]] - deaths_global[[#This Row],[Column170]]</f>
        <v>23</v>
      </c>
      <c r="FP3">
        <f>deaths_global[[#This Row],[Column172]] - deaths_global[[#This Row],[Column171]]</f>
        <v>33</v>
      </c>
      <c r="FQ3">
        <f>deaths_global[[#This Row],[Column173]] - deaths_global[[#This Row],[Column172]]</f>
        <v>16</v>
      </c>
      <c r="FR3">
        <f>deaths_global[[#This Row],[Column174]] - deaths_global[[#This Row],[Column173]]</f>
        <v>1</v>
      </c>
      <c r="FS3">
        <f>deaths_global[[#This Row],[Column175]] - deaths_global[[#This Row],[Column174]]</f>
        <v>34</v>
      </c>
      <c r="FT3">
        <f>deaths_global[[#This Row],[Column176]] - deaths_global[[#This Row],[Column175]]</f>
        <v>4</v>
      </c>
      <c r="FU3">
        <f>deaths_global[[#This Row],[Column177]] - deaths_global[[#This Row],[Column176]]</f>
        <v>35</v>
      </c>
      <c r="FV3">
        <f>deaths_global[[#This Row],[Column178]] - deaths_global[[#This Row],[Column177]]</f>
        <v>2</v>
      </c>
      <c r="FW3">
        <f>deaths_global[[#This Row],[Column179]] - deaths_global[[#This Row],[Column178]]</f>
        <v>33</v>
      </c>
      <c r="FX3">
        <f>deaths_global[[#This Row],[Column180]] - deaths_global[[#This Row],[Column179]]</f>
        <v>49</v>
      </c>
      <c r="FY3">
        <f>deaths_global[[#This Row],[Column181]] - deaths_global[[#This Row],[Column180]]</f>
        <v>19</v>
      </c>
      <c r="FZ3">
        <f>deaths_global[[#This Row],[Column182]] - deaths_global[[#This Row],[Column181]]</f>
        <v>34</v>
      </c>
      <c r="GA3">
        <f>deaths_global[[#This Row],[Column183]] - deaths_global[[#This Row],[Column182]]</f>
        <v>0</v>
      </c>
      <c r="GB3">
        <f>deaths_global[[#This Row],[Column184]] - deaths_global[[#This Row],[Column183]]</f>
        <v>34</v>
      </c>
      <c r="GC3">
        <f>deaths_global[[#This Row],[Column185]] - deaths_global[[#This Row],[Column184]]</f>
        <v>2</v>
      </c>
      <c r="GD3">
        <f>deaths_global[[#This Row],[Column186]] - deaths_global[[#This Row],[Column185]]</f>
        <v>1</v>
      </c>
      <c r="GE3">
        <f>deaths_global[[#This Row],[Column187]] - deaths_global[[#This Row],[Column186]]</f>
        <v>6</v>
      </c>
      <c r="GF3">
        <f>deaths_global[[#This Row],[Column188]] - deaths_global[[#This Row],[Column187]]</f>
        <v>21</v>
      </c>
      <c r="GG3">
        <f>deaths_global[[#This Row],[Column189]] - deaths_global[[#This Row],[Column188]]</f>
        <v>14</v>
      </c>
      <c r="GH3">
        <f>deaths_global[[#This Row],[Column190]] - deaths_global[[#This Row],[Column189]]</f>
        <v>21</v>
      </c>
      <c r="GI3">
        <f>deaths_global[[#This Row],[Column191]] - deaths_global[[#This Row],[Column190]]</f>
        <v>13</v>
      </c>
      <c r="GJ3">
        <f>deaths_global[[#This Row],[Column192]] - deaths_global[[#This Row],[Column191]]</f>
        <v>10</v>
      </c>
      <c r="GK3">
        <f>deaths_global[[#This Row],[Column193]] - deaths_global[[#This Row],[Column192]]</f>
        <v>1</v>
      </c>
      <c r="GL3">
        <f>deaths_global[[#This Row],[Column194]] - deaths_global[[#This Row],[Column193]]</f>
        <v>1</v>
      </c>
      <c r="GM3">
        <f>deaths_global[[#This Row],[Column195]] - deaths_global[[#This Row],[Column194]]</f>
        <v>0</v>
      </c>
      <c r="GN3">
        <f>deaths_global[[#This Row],[Column196]] - deaths_global[[#This Row],[Column195]]</f>
        <v>0</v>
      </c>
      <c r="GO3">
        <f>deaths_global[[#This Row],[Column197]] - deaths_global[[#This Row],[Column196]]</f>
        <v>12</v>
      </c>
      <c r="GP3">
        <f>deaths_global[[#This Row],[Column198]] - deaths_global[[#This Row],[Column197]]</f>
        <v>0</v>
      </c>
      <c r="GQ3">
        <f>deaths_global[[#This Row],[Column199]] - deaths_global[[#This Row],[Column198]]</f>
        <v>0</v>
      </c>
      <c r="GR3">
        <f>deaths_global[[#This Row],[Column200]] - deaths_global[[#This Row],[Column199]]</f>
        <v>5</v>
      </c>
      <c r="GS3">
        <f>deaths_global[[#This Row],[Column201]] - deaths_global[[#This Row],[Column200]]</f>
        <v>6</v>
      </c>
      <c r="GT3">
        <f>deaths_global[[#This Row],[Column202]] - deaths_global[[#This Row],[Column201]]</f>
        <v>4</v>
      </c>
      <c r="GU3">
        <f>deaths_global[[#This Row],[Column203]] - deaths_global[[#This Row],[Column202]]</f>
        <v>0</v>
      </c>
      <c r="GV3">
        <f>deaths_global[[#This Row],[Column204]] - deaths_global[[#This Row],[Column203]]</f>
        <v>9</v>
      </c>
      <c r="GW3">
        <f>deaths_global[[#This Row],[Column205]] - deaths_global[[#This Row],[Column204]]</f>
        <v>5</v>
      </c>
      <c r="GX3">
        <f>deaths_global[[#This Row],[Column206]] - deaths_global[[#This Row],[Column205]]</f>
        <v>0</v>
      </c>
      <c r="GY3">
        <f>deaths_global[[#This Row],[Column207]] - deaths_global[[#This Row],[Column206]]</f>
        <v>32</v>
      </c>
      <c r="GZ3">
        <f>deaths_global[[#This Row],[Column208]] - deaths_global[[#This Row],[Column207]]</f>
        <v>10</v>
      </c>
      <c r="HA3">
        <f>deaths_global[[#This Row],[Column209]] - deaths_global[[#This Row],[Column208]]</f>
        <v>9</v>
      </c>
      <c r="HB3">
        <f>deaths_global[[#This Row],[Column210]] - deaths_global[[#This Row],[Column209]]</f>
        <v>0</v>
      </c>
      <c r="HC3">
        <f>deaths_global[[#This Row],[Column211]] - deaths_global[[#This Row],[Column210]]</f>
        <v>7</v>
      </c>
      <c r="HD3">
        <f>deaths_global[[#This Row],[Column212]] - deaths_global[[#This Row],[Column211]]</f>
        <v>5</v>
      </c>
      <c r="HE3">
        <f>deaths_global[[#This Row],[Column213]] - deaths_global[[#This Row],[Column212]]</f>
        <v>0</v>
      </c>
      <c r="HF3">
        <f>deaths_global[[#This Row],[Column214]] - deaths_global[[#This Row],[Column213]]</f>
        <v>0</v>
      </c>
      <c r="HG3">
        <f>deaths_global[[#This Row],[Column215]] - deaths_global[[#This Row],[Column214]]</f>
        <v>0</v>
      </c>
      <c r="HH3">
        <f>deaths_global[[#This Row],[Column216]] - deaths_global[[#This Row],[Column215]]</f>
        <v>8</v>
      </c>
      <c r="HI3">
        <f>deaths_global[[#This Row],[Column217]] - deaths_global[[#This Row],[Column216]]</f>
        <v>2</v>
      </c>
      <c r="HJ3">
        <f>deaths_global[[#This Row],[Column218]] - deaths_global[[#This Row],[Column217]]</f>
        <v>0</v>
      </c>
      <c r="HK3">
        <f>deaths_global[[#This Row],[Column219]] - deaths_global[[#This Row],[Column218]]</f>
        <v>0</v>
      </c>
      <c r="HL3">
        <f>deaths_global[[#This Row],[Column220]] - deaths_global[[#This Row],[Column219]]</f>
        <v>2</v>
      </c>
      <c r="HM3">
        <f>deaths_global[[#This Row],[Column221]] - deaths_global[[#This Row],[Column220]]</f>
        <v>10</v>
      </c>
      <c r="HN3">
        <f>deaths_global[[#This Row],[Column222]] - deaths_global[[#This Row],[Column221]]</f>
        <v>4</v>
      </c>
      <c r="HO3">
        <f>deaths_global[[#This Row],[Column223]] - deaths_global[[#This Row],[Column222]]</f>
        <v>0</v>
      </c>
      <c r="HP3">
        <f>deaths_global[[#This Row],[Column224]] - deaths_global[[#This Row],[Column223]]</f>
        <v>1</v>
      </c>
      <c r="HQ3">
        <f>deaths_global[[#This Row],[Column225]] - deaths_global[[#This Row],[Column224]]</f>
        <v>0</v>
      </c>
      <c r="HR3">
        <f>deaths_global[[#This Row],[Column226]] - deaths_global[[#This Row],[Column225]]</f>
        <v>0</v>
      </c>
      <c r="HS3">
        <f>deaths_global[[#This Row],[Column227]] - deaths_global[[#This Row],[Column226]]</f>
        <v>0</v>
      </c>
      <c r="HT3">
        <f>deaths_global[[#This Row],[Column228]] - deaths_global[[#This Row],[Column227]]</f>
        <v>4</v>
      </c>
      <c r="HU3">
        <f>deaths_global[[#This Row],[Column229]] - deaths_global[[#This Row],[Column228]]</f>
        <v>3</v>
      </c>
      <c r="HV3">
        <f>deaths_global[[#This Row],[Column230]] - deaths_global[[#This Row],[Column229]]</f>
        <v>0</v>
      </c>
      <c r="HW3">
        <f>deaths_global[[#This Row],[Column231]] - deaths_global[[#This Row],[Column230]]</f>
        <v>0</v>
      </c>
      <c r="HX3">
        <f>deaths_global[[#This Row],[Column232]] - deaths_global[[#This Row],[Column231]]</f>
        <v>0</v>
      </c>
      <c r="HY3">
        <f>deaths_global[[#This Row],[Column233]] - deaths_global[[#This Row],[Column232]]</f>
        <v>3</v>
      </c>
      <c r="HZ3">
        <f>deaths_global[[#This Row],[Column234]] - deaths_global[[#This Row],[Column233]]</f>
        <v>3</v>
      </c>
      <c r="IA3">
        <f>deaths_global[[#This Row],[Column235]] - deaths_global[[#This Row],[Column234]]</f>
        <v>3</v>
      </c>
      <c r="IB3">
        <f>deaths_global[[#This Row],[Column236]] - deaths_global[[#This Row],[Column235]]</f>
        <v>2</v>
      </c>
      <c r="IC3">
        <f>deaths_global[[#This Row],[Column237]] - deaths_global[[#This Row],[Column236]]</f>
        <v>0</v>
      </c>
      <c r="ID3">
        <f>deaths_global[[#This Row],[Column238]] - deaths_global[[#This Row],[Column237]]</f>
        <v>0</v>
      </c>
      <c r="IE3">
        <f>deaths_global[[#This Row],[Column239]] - deaths_global[[#This Row],[Column238]]</f>
        <v>0</v>
      </c>
      <c r="IF3">
        <f>deaths_global[[#This Row],[Column240]] - deaths_global[[#This Row],[Column239]]</f>
        <v>0</v>
      </c>
      <c r="IG3">
        <f>deaths_global[[#This Row],[Column241]] - deaths_global[[#This Row],[Column240]]</f>
        <v>5</v>
      </c>
      <c r="IH3">
        <f>deaths_global[[#This Row],[Column242]] - deaths_global[[#This Row],[Column241]]</f>
        <v>1</v>
      </c>
      <c r="II3">
        <f>deaths_global[[#This Row],[Column243]] - deaths_global[[#This Row],[Column242]]</f>
        <v>10</v>
      </c>
      <c r="IJ3">
        <f>deaths_global[[#This Row],[Column244]] - deaths_global[[#This Row],[Column243]]</f>
        <v>0</v>
      </c>
      <c r="IK3">
        <f>deaths_global[[#This Row],[Column245]] - deaths_global[[#This Row],[Column244]]</f>
        <v>1</v>
      </c>
      <c r="IL3">
        <f>deaths_global[[#This Row],[Column246]] - deaths_global[[#This Row],[Column245]]</f>
        <v>0</v>
      </c>
      <c r="IM3">
        <f>deaths_global[[#This Row],[Column247]] - deaths_global[[#This Row],[Column246]]</f>
        <v>4</v>
      </c>
      <c r="IN3">
        <f>deaths_global[[#This Row],[Column248]] - deaths_global[[#This Row],[Column247]]</f>
        <v>3</v>
      </c>
      <c r="IO3">
        <f>deaths_global[[#This Row],[Column249]] - deaths_global[[#This Row],[Column248]]</f>
        <v>1</v>
      </c>
      <c r="IP3">
        <f>deaths_global[[#This Row],[Column250]] - deaths_global[[#This Row],[Column249]]</f>
        <v>1</v>
      </c>
      <c r="IQ3">
        <f>deaths_global[[#This Row],[Column251]] - deaths_global[[#This Row],[Column250]]</f>
        <v>5</v>
      </c>
      <c r="IR3">
        <f>deaths_global[[#This Row],[Column252]] - deaths_global[[#This Row],[Column251]]</f>
        <v>0</v>
      </c>
      <c r="IS3">
        <f>deaths_global[[#This Row],[Column253]] - deaths_global[[#This Row],[Column252]]</f>
        <v>2</v>
      </c>
      <c r="IT3">
        <f>deaths_global[[#This Row],[Column254]] - deaths_global[[#This Row],[Column253]]</f>
        <v>0</v>
      </c>
      <c r="IU3">
        <f>deaths_global[[#This Row],[Column255]] - deaths_global[[#This Row],[Column254]]</f>
        <v>3</v>
      </c>
      <c r="IV3">
        <f>deaths_global[[#This Row],[Column256]] - deaths_global[[#This Row],[Column255]]</f>
        <v>2</v>
      </c>
      <c r="IW3">
        <f>deaths_global[[#This Row],[Column257]] - deaths_global[[#This Row],[Column256]]</f>
        <v>0</v>
      </c>
      <c r="IX3">
        <f>deaths_global[[#This Row],[Column258]] - deaths_global[[#This Row],[Column257]]</f>
        <v>0</v>
      </c>
      <c r="IY3">
        <f>deaths_global[[#This Row],[Column259]] - deaths_global[[#This Row],[Column258]]</f>
        <v>0</v>
      </c>
      <c r="IZ3">
        <f>deaths_global[[#This Row],[Column260]] - deaths_global[[#This Row],[Column259]]</f>
        <v>4</v>
      </c>
      <c r="JA3">
        <f>deaths_global[[#This Row],[Column261]] - deaths_global[[#This Row],[Column260]]</f>
        <v>0</v>
      </c>
      <c r="JB3">
        <f>deaths_global[[#This Row],[Column262]] - deaths_global[[#This Row],[Column261]]</f>
        <v>4</v>
      </c>
      <c r="JC3">
        <f>deaths_global[[#This Row],[Column263]] - deaths_global[[#This Row],[Column262]]</f>
        <v>1</v>
      </c>
      <c r="JD3">
        <f>deaths_global[[#This Row],[Column264]] - deaths_global[[#This Row],[Column263]]</f>
        <v>2</v>
      </c>
      <c r="JE3">
        <f>deaths_global[[#This Row],[Column265]] - deaths_global[[#This Row],[Column264]]</f>
        <v>1</v>
      </c>
      <c r="JF3">
        <f>deaths_global[[#This Row],[Column266]] - deaths_global[[#This Row],[Column265]]</f>
        <v>2</v>
      </c>
      <c r="JG3">
        <f>deaths_global[[#This Row],[Column267]] - deaths_global[[#This Row],[Column266]]</f>
        <v>1</v>
      </c>
      <c r="JH3">
        <f>deaths_global[[#This Row],[Column268]] - deaths_global[[#This Row],[Column267]]</f>
        <v>4</v>
      </c>
      <c r="JI3">
        <f>deaths_global[[#This Row],[Column269]] - deaths_global[[#This Row],[Column268]]</f>
        <v>2</v>
      </c>
      <c r="JJ3">
        <f>deaths_global[[#This Row],[Column270]] - deaths_global[[#This Row],[Column269]]</f>
        <v>1</v>
      </c>
      <c r="JK3">
        <f>deaths_global[[#This Row],[Column271]] - deaths_global[[#This Row],[Column270]]</f>
        <v>1</v>
      </c>
      <c r="JL3">
        <f>deaths_global[[#This Row],[Column272]] - deaths_global[[#This Row],[Column271]]</f>
        <v>0</v>
      </c>
      <c r="JM3">
        <f>deaths_global[[#This Row],[Column273]] - deaths_global[[#This Row],[Column272]]</f>
        <v>4</v>
      </c>
      <c r="JN3">
        <f>deaths_global[[#This Row],[Column274]] - deaths_global[[#This Row],[Column273]]</f>
        <v>3</v>
      </c>
      <c r="JO3">
        <f>deaths_global[[#This Row],[Column275]] - deaths_global[[#This Row],[Column274]]</f>
        <v>4</v>
      </c>
      <c r="JP3">
        <f>deaths_global[[#This Row],[Column276]] - deaths_global[[#This Row],[Column275]]</f>
        <v>5</v>
      </c>
      <c r="JQ3">
        <f>deaths_global[[#This Row],[Column277]] - deaths_global[[#This Row],[Column276]]</f>
        <v>2</v>
      </c>
      <c r="JR3">
        <f>deaths_global[[#This Row],[Column278]] - deaths_global[[#This Row],[Column277]]</f>
        <v>0</v>
      </c>
      <c r="JS3">
        <f>deaths_global[[#This Row],[Column279]] - deaths_global[[#This Row],[Column278]]</f>
        <v>0</v>
      </c>
      <c r="JT3">
        <f>deaths_global[[#This Row],[Column280]] - deaths_global[[#This Row],[Column279]]</f>
        <v>2</v>
      </c>
      <c r="JU3">
        <f>deaths_global[[#This Row],[Column281]] - deaths_global[[#This Row],[Column280]]</f>
        <v>2</v>
      </c>
      <c r="JV3">
        <f>deaths_global[[#This Row],[Column282]] - deaths_global[[#This Row],[Column281]]</f>
        <v>4</v>
      </c>
      <c r="JW3">
        <f>deaths_global[[#This Row],[Column283]] - deaths_global[[#This Row],[Column282]]</f>
        <v>3</v>
      </c>
      <c r="JX3">
        <f>deaths_global[[#This Row],[Column284]] - deaths_global[[#This Row],[Column283]]</f>
        <v>4</v>
      </c>
      <c r="JY3">
        <f>deaths_global[[#This Row],[Column285]] - deaths_global[[#This Row],[Column284]]</f>
        <v>5</v>
      </c>
      <c r="JZ3">
        <f>deaths_global[[#This Row],[Column286]] - deaths_global[[#This Row],[Column285]]</f>
        <v>6</v>
      </c>
      <c r="KA3">
        <f>deaths_global[[#This Row],[Column287]] - deaths_global[[#This Row],[Column286]]</f>
        <v>3</v>
      </c>
      <c r="KB3">
        <f>deaths_global[[#This Row],[Column288]] - deaths_global[[#This Row],[Column287]]</f>
        <v>1</v>
      </c>
      <c r="KC3">
        <f>deaths_global[[#This Row],[Column289]] - deaths_global[[#This Row],[Column288]]</f>
        <v>3</v>
      </c>
      <c r="KD3">
        <f>deaths_global[[#This Row],[Column290]] - deaths_global[[#This Row],[Column289]]</f>
        <v>0</v>
      </c>
      <c r="KE3">
        <f>deaths_global[[#This Row],[Column291]] - deaths_global[[#This Row],[Column290]]</f>
        <v>5</v>
      </c>
      <c r="KF3">
        <f>deaths_global[[#This Row],[Column292]] - deaths_global[[#This Row],[Column291]]</f>
        <v>3</v>
      </c>
      <c r="KG3">
        <f>deaths_global[[#This Row],[Column293]] - deaths_global[[#This Row],[Column292]]</f>
        <v>4</v>
      </c>
      <c r="KH3">
        <f>deaths_global[[#This Row],[Column294]] - deaths_global[[#This Row],[Column293]]</f>
        <v>6</v>
      </c>
      <c r="KI3">
        <f>deaths_global[[#This Row],[Column295]] - deaths_global[[#This Row],[Column294]]</f>
        <v>0</v>
      </c>
      <c r="KJ3">
        <f>deaths_global[[#This Row],[Column296]] - deaths_global[[#This Row],[Column295]]</f>
        <v>2</v>
      </c>
      <c r="KK3">
        <f>deaths_global[[#This Row],[Column297]] - deaths_global[[#This Row],[Column296]]</f>
        <v>6</v>
      </c>
      <c r="KL3">
        <f>deaths_global[[#This Row],[Column298]] - deaths_global[[#This Row],[Column297]]</f>
        <v>12</v>
      </c>
      <c r="KM3">
        <f>deaths_global[[#This Row],[Column299]] - deaths_global[[#This Row],[Column298]]</f>
        <v>3</v>
      </c>
      <c r="KN3">
        <f>deaths_global[[#This Row],[Column300]] - deaths_global[[#This Row],[Column299]]</f>
        <v>4</v>
      </c>
      <c r="KO3">
        <f>deaths_global[[#This Row],[Column301]] - deaths_global[[#This Row],[Column300]]</f>
        <v>10</v>
      </c>
      <c r="KP3">
        <f>deaths_global[[#This Row],[Column302]] - deaths_global[[#This Row],[Column301]]</f>
        <v>4</v>
      </c>
      <c r="KQ3">
        <f>deaths_global[[#This Row],[Column303]] - deaths_global[[#This Row],[Column302]]</f>
        <v>10</v>
      </c>
      <c r="KR3">
        <f>deaths_global[[#This Row],[Column304]] - deaths_global[[#This Row],[Column303]]</f>
        <v>12</v>
      </c>
      <c r="KS3">
        <f>deaths_global[[#This Row],[Column305]] - deaths_global[[#This Row],[Column304]]</f>
        <v>9</v>
      </c>
      <c r="KT3">
        <f>deaths_global[[#This Row],[Column306]] - deaths_global[[#This Row],[Column305]]</f>
        <v>12</v>
      </c>
      <c r="KU3">
        <f>deaths_global[[#This Row],[Column307]] - deaths_global[[#This Row],[Column306]]</f>
        <v>7</v>
      </c>
      <c r="KV3">
        <f>deaths_global[[#This Row],[Column308]] - deaths_global[[#This Row],[Column307]]</f>
        <v>5</v>
      </c>
      <c r="KW3">
        <f>deaths_global[[#This Row],[Column309]] - deaths_global[[#This Row],[Column308]]</f>
        <v>11</v>
      </c>
      <c r="KX3">
        <f>deaths_global[[#This Row],[Column310]] - deaths_global[[#This Row],[Column309]]</f>
        <v>14</v>
      </c>
      <c r="KY3">
        <f>deaths_global[[#This Row],[Column311]] - deaths_global[[#This Row],[Column310]]</f>
        <v>12</v>
      </c>
      <c r="KZ3">
        <f>deaths_global[[#This Row],[Column312]] - deaths_global[[#This Row],[Column311]]</f>
        <v>8</v>
      </c>
      <c r="LA3">
        <f>deaths_global[[#This Row],[Column313]] - deaths_global[[#This Row],[Column312]]</f>
        <v>17</v>
      </c>
      <c r="LB3">
        <f>deaths_global[[#This Row],[Column314]] - deaths_global[[#This Row],[Column313]]</f>
        <v>13</v>
      </c>
      <c r="LC3">
        <f>deaths_global[[#This Row],[Column315]] - deaths_global[[#This Row],[Column314]]</f>
        <v>12</v>
      </c>
      <c r="LD3">
        <f>deaths_global[[#This Row],[Column316]] - deaths_global[[#This Row],[Column315]]</f>
        <v>3</v>
      </c>
      <c r="LE3">
        <f>deaths_global[[#This Row],[Column317]] - deaths_global[[#This Row],[Column316]]</f>
        <v>12</v>
      </c>
      <c r="LF3">
        <f>deaths_global[[#This Row],[Column318]] - deaths_global[[#This Row],[Column317]]</f>
        <v>11</v>
      </c>
      <c r="LG3">
        <f>deaths_global[[#This Row],[Column319]] - deaths_global[[#This Row],[Column318]]</f>
        <v>11</v>
      </c>
      <c r="LH3">
        <f>deaths_global[[#This Row],[Column320]] - deaths_global[[#This Row],[Column319]]</f>
        <v>21</v>
      </c>
      <c r="LI3">
        <f>deaths_global[[#This Row],[Column321]] - deaths_global[[#This Row],[Column320]]</f>
        <v>27</v>
      </c>
      <c r="LJ3">
        <f>deaths_global[[#This Row],[Column322]] - deaths_global[[#This Row],[Column321]]</f>
        <v>19</v>
      </c>
      <c r="LK3">
        <f>deaths_global[[#This Row],[Column323]] - deaths_global[[#This Row],[Column322]]</f>
        <v>6</v>
      </c>
      <c r="LL3">
        <f>deaths_global[[#This Row],[Column324]] - deaths_global[[#This Row],[Column323]]</f>
        <v>18</v>
      </c>
      <c r="LM3">
        <f>deaths_global[[#This Row],[Column325]] - deaths_global[[#This Row],[Column324]]</f>
        <v>10</v>
      </c>
      <c r="LN3">
        <f>deaths_global[[#This Row],[Column326]] - deaths_global[[#This Row],[Column325]]</f>
        <v>27</v>
      </c>
      <c r="LO3">
        <f>deaths_global[[#This Row],[Column327]] - deaths_global[[#This Row],[Column326]]</f>
        <v>6</v>
      </c>
      <c r="LP3">
        <f>deaths_global[[#This Row],[Column328]] - deaths_global[[#This Row],[Column327]]</f>
        <v>13</v>
      </c>
      <c r="LQ3">
        <f>deaths_global[[#This Row],[Column329]] - deaths_global[[#This Row],[Column328]]</f>
        <v>18</v>
      </c>
      <c r="LR3">
        <f>deaths_global[[#This Row],[Column330]] - deaths_global[[#This Row],[Column329]]</f>
        <v>10</v>
      </c>
      <c r="LS3">
        <f>deaths_global[[#This Row],[Column331]] - deaths_global[[#This Row],[Column330]]</f>
        <v>11</v>
      </c>
      <c r="LT3">
        <f>deaths_global[[#This Row],[Column332]] - deaths_global[[#This Row],[Column331]]</f>
        <v>11</v>
      </c>
      <c r="LU3">
        <f>deaths_global[[#This Row],[Column333]] - deaths_global[[#This Row],[Column332]]</f>
        <v>4</v>
      </c>
      <c r="LV3">
        <f>deaths_global[[#This Row],[Column334]] - deaths_global[[#This Row],[Column333]]</f>
        <v>26</v>
      </c>
      <c r="LW3">
        <f>deaths_global[[#This Row],[Column335]] - deaths_global[[#This Row],[Column334]]</f>
        <v>16</v>
      </c>
      <c r="LX3">
        <f>deaths_global[[#This Row],[Column336]] - deaths_global[[#This Row],[Column335]]</f>
        <v>15</v>
      </c>
      <c r="LY3">
        <f>deaths_global[[#This Row],[Column337]] - deaths_global[[#This Row],[Column336]]</f>
        <v>5</v>
      </c>
      <c r="LZ3">
        <f>deaths_global[[#This Row],[Column338]] - deaths_global[[#This Row],[Column337]]</f>
        <v>17</v>
      </c>
      <c r="MA3">
        <f>deaths_global[[#This Row],[Column339]] - deaths_global[[#This Row],[Column338]]</f>
        <v>20</v>
      </c>
      <c r="MB3">
        <f>deaths_global[[#This Row],[Column340]] - deaths_global[[#This Row],[Column339]]</f>
        <v>15</v>
      </c>
      <c r="MC3">
        <f>deaths_global[[#This Row],[Column341]] - deaths_global[[#This Row],[Column340]]</f>
        <v>16</v>
      </c>
      <c r="MD3">
        <f>deaths_global[[#This Row],[Column342]] - deaths_global[[#This Row],[Column341]]</f>
        <v>21</v>
      </c>
      <c r="ME3">
        <f>deaths_global[[#This Row],[Column343]] - deaths_global[[#This Row],[Column342]]</f>
        <v>9</v>
      </c>
      <c r="MF3">
        <f>deaths_global[[#This Row],[Column344]] - deaths_global[[#This Row],[Column343]]</f>
        <v>13</v>
      </c>
      <c r="MG3">
        <f>deaths_global[[#This Row],[Column345]] - deaths_global[[#This Row],[Column344]]</f>
        <v>10</v>
      </c>
      <c r="MH3">
        <f>deaths_global[[#This Row],[Column346]] - deaths_global[[#This Row],[Column345]]</f>
        <v>12</v>
      </c>
      <c r="MI3">
        <f>deaths_global[[#This Row],[Column347]] - deaths_global[[#This Row],[Column346]]</f>
        <v>12</v>
      </c>
      <c r="MJ3">
        <f>deaths_global[[#This Row],[Column348]] - deaths_global[[#This Row],[Column347]]</f>
        <v>7</v>
      </c>
      <c r="MK3">
        <f>deaths_global[[#This Row],[Column349]] - deaths_global[[#This Row],[Column348]]</f>
        <v>0</v>
      </c>
      <c r="ML3">
        <f>deaths_global[[#This Row],[Column350]] - deaths_global[[#This Row],[Column349]]</f>
        <v>12</v>
      </c>
      <c r="MM3">
        <f>deaths_global[[#This Row],[Column351]] - deaths_global[[#This Row],[Column350]]</f>
        <v>10</v>
      </c>
      <c r="MN3">
        <f>deaths_global[[#This Row],[Column352]] - deaths_global[[#This Row],[Column351]]</f>
        <v>10</v>
      </c>
      <c r="MO3">
        <f>deaths_global[[#This Row],[Column353]] - deaths_global[[#This Row],[Column352]]</f>
        <v>9</v>
      </c>
      <c r="MP3">
        <f>deaths_global[[#This Row],[Column354]] - deaths_global[[#This Row],[Column353]]</f>
        <v>7</v>
      </c>
      <c r="MQ3">
        <f>deaths_global[[#This Row],[Column355]] - deaths_global[[#This Row],[Column354]]</f>
        <v>7</v>
      </c>
      <c r="MR3">
        <f>deaths_global[[#This Row],[Column356]] - deaths_global[[#This Row],[Column355]]</f>
        <v>9</v>
      </c>
      <c r="MS3">
        <f>deaths_global[[#This Row],[Column357]] - deaths_global[[#This Row],[Column356]]</f>
        <v>4</v>
      </c>
      <c r="MT3">
        <f>deaths_global[[#This Row],[Column358]] - deaths_global[[#This Row],[Column357]]</f>
        <v>7</v>
      </c>
      <c r="MU3">
        <f>deaths_global[[#This Row],[Column359]] - deaths_global[[#This Row],[Column358]]</f>
        <v>13</v>
      </c>
      <c r="MV3">
        <f>deaths_global[[#This Row],[Column360]] - deaths_global[[#This Row],[Column359]]</f>
        <v>11</v>
      </c>
      <c r="MW3">
        <f>deaths_global[[#This Row],[Column361]] - deaths_global[[#This Row],[Column360]]</f>
        <v>13</v>
      </c>
      <c r="MX3">
        <f>deaths_global[[#This Row],[Column362]] - deaths_global[[#This Row],[Column361]]</f>
        <v>7</v>
      </c>
      <c r="MY3">
        <f>deaths_global[[#This Row],[Column363]] - deaths_global[[#This Row],[Column362]]</f>
        <v>6</v>
      </c>
      <c r="MZ3">
        <f>deaths_global[[#This Row],[Column364]] - deaths_global[[#This Row],[Column363]]</f>
        <v>10</v>
      </c>
      <c r="NA3">
        <f>deaths_global[[#This Row],[Column365]] - deaths_global[[#This Row],[Column364]]</f>
        <v>12</v>
      </c>
      <c r="NB3">
        <f>deaths_global[[#This Row],[Column366]] - deaths_global[[#This Row],[Column365]]</f>
        <v>3</v>
      </c>
      <c r="NC3">
        <f>deaths_global[[#This Row],[Column367]] - deaths_global[[#This Row],[Column366]]</f>
        <v>4</v>
      </c>
      <c r="ND3">
        <f>deaths_global[[#This Row],[Column368]] - deaths_global[[#This Row],[Column367]]</f>
        <v>3</v>
      </c>
      <c r="NE3">
        <f>deaths_global[[#This Row],[Column369]] - deaths_global[[#This Row],[Column368]]</f>
        <v>8</v>
      </c>
      <c r="NF3">
        <f>deaths_global[[#This Row],[Column370]] - deaths_global[[#This Row],[Column369]]</f>
        <v>9</v>
      </c>
      <c r="NG3">
        <f>deaths_global[[#This Row],[Column371]] - deaths_global[[#This Row],[Column370]]</f>
        <v>7</v>
      </c>
      <c r="NH3">
        <f>deaths_global[[#This Row],[Column372]] - deaths_global[[#This Row],[Column371]]</f>
        <v>3</v>
      </c>
      <c r="NI3">
        <f>deaths_global[[#This Row],[Column373]] - deaths_global[[#This Row],[Column372]]</f>
        <v>5</v>
      </c>
      <c r="NJ3">
        <f>deaths_global[[#This Row],[Column374]] - deaths_global[[#This Row],[Column373]]</f>
        <v>7</v>
      </c>
      <c r="NK3">
        <f>deaths_global[[#This Row],[Column375]] - deaths_global[[#This Row],[Column374]]</f>
        <v>4</v>
      </c>
      <c r="NL3">
        <f>deaths_global[[#This Row],[Column376]] - deaths_global[[#This Row],[Column375]]</f>
        <v>0</v>
      </c>
      <c r="NM3">
        <f>deaths_global[[#This Row],[Column377]] - deaths_global[[#This Row],[Column376]]</f>
        <v>8</v>
      </c>
      <c r="NN3">
        <f>deaths_global[[#This Row],[Column378]] - deaths_global[[#This Row],[Column377]]</f>
        <v>2</v>
      </c>
      <c r="NO3">
        <f>deaths_global[[#This Row],[Column379]] - deaths_global[[#This Row],[Column378]]</f>
        <v>1</v>
      </c>
      <c r="NP3">
        <f>deaths_global[[#This Row],[Column380]] - deaths_global[[#This Row],[Column379]]</f>
        <v>0</v>
      </c>
      <c r="NQ3">
        <f>deaths_global[[#This Row],[Column381]] - deaths_global[[#This Row],[Column380]]</f>
        <v>4</v>
      </c>
      <c r="NR3">
        <f>deaths_global[[#This Row],[Column382]] - deaths_global[[#This Row],[Column381]]</f>
        <v>1</v>
      </c>
      <c r="NS3">
        <f>deaths_global[[#This Row],[Column383]] - deaths_global[[#This Row],[Column382]]</f>
        <v>1</v>
      </c>
      <c r="NT3">
        <f>deaths_global[[#This Row],[Column384]] - deaths_global[[#This Row],[Column383]]</f>
        <v>1</v>
      </c>
      <c r="NU3">
        <f>deaths_global[[#This Row],[Column385]] - deaths_global[[#This Row],[Column384]]</f>
        <v>0</v>
      </c>
      <c r="NV3">
        <f>deaths_global[[#This Row],[Column386]] - deaths_global[[#This Row],[Column385]]</f>
        <v>1</v>
      </c>
      <c r="NW3">
        <f>deaths_global[[#This Row],[Column387]] - deaths_global[[#This Row],[Column386]]</f>
        <v>2</v>
      </c>
      <c r="NX3">
        <f>deaths_global[[#This Row],[Column388]] - deaths_global[[#This Row],[Column387]]</f>
        <v>3</v>
      </c>
      <c r="NY3">
        <f>deaths_global[[#This Row],[Column389]] - deaths_global[[#This Row],[Column388]]</f>
        <v>1</v>
      </c>
      <c r="NZ3">
        <f>deaths_global[[#This Row],[Column390]] - deaths_global[[#This Row],[Column389]]</f>
        <v>4</v>
      </c>
      <c r="OA3">
        <f>deaths_global[[#This Row],[Column391]] - deaths_global[[#This Row],[Column390]]</f>
        <v>1</v>
      </c>
      <c r="OB3">
        <f>deaths_global[[#This Row],[Column392]] - deaths_global[[#This Row],[Column391]]</f>
        <v>5</v>
      </c>
      <c r="OC3">
        <f>deaths_global[[#This Row],[Column393]] - deaths_global[[#This Row],[Column392]]</f>
        <v>3</v>
      </c>
      <c r="OD3">
        <f>deaths_global[[#This Row],[Column394]] - deaths_global[[#This Row],[Column393]]</f>
        <v>0</v>
      </c>
      <c r="OE3">
        <f>deaths_global[[#This Row],[Column395]] - deaths_global[[#This Row],[Column394]]</f>
        <v>0</v>
      </c>
      <c r="OF3">
        <f>deaths_global[[#This Row],[Column396]] - deaths_global[[#This Row],[Column395]]</f>
        <v>1</v>
      </c>
      <c r="OG3">
        <f>deaths_global[[#This Row],[Column397]] - deaths_global[[#This Row],[Column396]]</f>
        <v>0</v>
      </c>
      <c r="OH3">
        <f>deaths_global[[#This Row],[Column398]] - deaths_global[[#This Row],[Column397]]</f>
        <v>2</v>
      </c>
      <c r="OI3">
        <f>deaths_global[[#This Row],[Column399]] - deaths_global[[#This Row],[Column398]]</f>
        <v>0</v>
      </c>
      <c r="OJ3">
        <f>deaths_global[[#This Row],[Column400]] - deaths_global[[#This Row],[Column399]]</f>
        <v>0</v>
      </c>
      <c r="OK3">
        <f>deaths_global[[#This Row],[Column401]] - deaths_global[[#This Row],[Column400]]</f>
        <v>2</v>
      </c>
      <c r="OL3">
        <f>deaths_global[[#This Row],[Column402]] - deaths_global[[#This Row],[Column401]]</f>
        <v>1</v>
      </c>
      <c r="OM3">
        <f>deaths_global[[#This Row],[Column403]] - deaths_global[[#This Row],[Column402]]</f>
        <v>2</v>
      </c>
      <c r="ON3">
        <f>deaths_global[[#This Row],[Column404]] - deaths_global[[#This Row],[Column403]]</f>
        <v>1</v>
      </c>
      <c r="OO3">
        <f>deaths_global[[#This Row],[Column405]] - deaths_global[[#This Row],[Column404]]</f>
        <v>2</v>
      </c>
      <c r="OP3">
        <f>deaths_global[[#This Row],[Column406]] - deaths_global[[#This Row],[Column405]]</f>
        <v>4</v>
      </c>
      <c r="OQ3">
        <f>deaths_global[[#This Row],[Column407]] - deaths_global[[#This Row],[Column406]]</f>
        <v>1</v>
      </c>
      <c r="OR3">
        <f>deaths_global[[#This Row],[Column408]] - deaths_global[[#This Row],[Column407]]</f>
        <v>0</v>
      </c>
      <c r="OS3">
        <f>deaths_global[[#This Row],[Column409]] - deaths_global[[#This Row],[Column408]]</f>
        <v>1</v>
      </c>
      <c r="OT3">
        <f>deaths_global[[#This Row],[Column410]] - deaths_global[[#This Row],[Column409]]</f>
        <v>2</v>
      </c>
      <c r="OU3">
        <f>deaths_global[[#This Row],[Column411]] - deaths_global[[#This Row],[Column410]]</f>
        <v>0</v>
      </c>
      <c r="OV3">
        <f>deaths_global[[#This Row],[Column412]] - deaths_global[[#This Row],[Column411]]</f>
        <v>0</v>
      </c>
      <c r="OW3">
        <f>deaths_global[[#This Row],[Column413]] - deaths_global[[#This Row],[Column412]]</f>
        <v>3</v>
      </c>
      <c r="OX3">
        <f>deaths_global[[#This Row],[Column414]] - deaths_global[[#This Row],[Column413]]</f>
        <v>0</v>
      </c>
      <c r="OY3">
        <f>deaths_global[[#This Row],[Column415]] - deaths_global[[#This Row],[Column414]]</f>
        <v>0</v>
      </c>
      <c r="OZ3">
        <f>deaths_global[[#This Row],[Column416]] - deaths_global[[#This Row],[Column415]]</f>
        <v>2</v>
      </c>
      <c r="PA3">
        <f>deaths_global[[#This Row],[Column417]] - deaths_global[[#This Row],[Column416]]</f>
        <v>0</v>
      </c>
      <c r="PB3">
        <f>deaths_global[[#This Row],[Column418]] - deaths_global[[#This Row],[Column417]]</f>
        <v>0</v>
      </c>
      <c r="PC3">
        <f>deaths_global[[#This Row],[Column419]] - deaths_global[[#This Row],[Column418]]</f>
        <v>0</v>
      </c>
      <c r="PD3">
        <f>deaths_global[[#This Row],[Column420]] - deaths_global[[#This Row],[Column419]]</f>
        <v>3</v>
      </c>
      <c r="PE3">
        <f>deaths_global[[#This Row],[Column421]] - deaths_global[[#This Row],[Column420]]</f>
        <v>0</v>
      </c>
      <c r="PF3">
        <f>deaths_global[[#This Row],[Column422]] - deaths_global[[#This Row],[Column421]]</f>
        <v>3</v>
      </c>
      <c r="PG3">
        <f>deaths_global[[#This Row],[Column423]] - deaths_global[[#This Row],[Column422]]</f>
        <v>2</v>
      </c>
      <c r="PH3">
        <f>deaths_global[[#This Row],[Column424]] - deaths_global[[#This Row],[Column423]]</f>
        <v>1</v>
      </c>
      <c r="PI3">
        <f>deaths_global[[#This Row],[Column425]] - deaths_global[[#This Row],[Column424]]</f>
        <v>0</v>
      </c>
      <c r="PJ3">
        <f>deaths_global[[#This Row],[Column426]] - deaths_global[[#This Row],[Column425]]</f>
        <v>2</v>
      </c>
      <c r="PK3">
        <f>deaths_global[[#This Row],[Column427]] - deaths_global[[#This Row],[Column426]]</f>
        <v>0</v>
      </c>
      <c r="PL3">
        <f>deaths_global[[#This Row],[Column428]] - deaths_global[[#This Row],[Column427]]</f>
        <v>0</v>
      </c>
      <c r="PM3">
        <f>deaths_global[[#This Row],[Column429]] - deaths_global[[#This Row],[Column428]]</f>
        <v>1</v>
      </c>
      <c r="PN3">
        <f>deaths_global[[#This Row],[Column430]] - deaths_global[[#This Row],[Column429]]</f>
        <v>1</v>
      </c>
      <c r="PO3">
        <f>deaths_global[[#This Row],[Column431]] - deaths_global[[#This Row],[Column430]]</f>
        <v>2</v>
      </c>
      <c r="PP3">
        <f>deaths_global[[#This Row],[Column432]] - deaths_global[[#This Row],[Column431]]</f>
        <v>0</v>
      </c>
      <c r="PQ3">
        <f>deaths_global[[#This Row],[Column433]] - deaths_global[[#This Row],[Column432]]</f>
        <v>1</v>
      </c>
      <c r="PR3">
        <f>deaths_global[[#This Row],[Column434]] - deaths_global[[#This Row],[Column433]]</f>
        <v>0</v>
      </c>
      <c r="PS3">
        <f>deaths_global[[#This Row],[Column435]] - deaths_global[[#This Row],[Column434]]</f>
        <v>2</v>
      </c>
      <c r="PT3">
        <f>deaths_global[[#This Row],[Column436]] - deaths_global[[#This Row],[Column435]]</f>
        <v>1</v>
      </c>
      <c r="PU3">
        <f>deaths_global[[#This Row],[Column437]] - deaths_global[[#This Row],[Column436]]</f>
        <v>2</v>
      </c>
      <c r="PV3">
        <f>deaths_global[[#This Row],[Column438]] - deaths_global[[#This Row],[Column437]]</f>
        <v>4</v>
      </c>
      <c r="PW3">
        <f>deaths_global[[#This Row],[Column439]] - deaths_global[[#This Row],[Column438]]</f>
        <v>8</v>
      </c>
      <c r="PX3">
        <f>deaths_global[[#This Row],[Column440]] - deaths_global[[#This Row],[Column439]]</f>
        <v>5</v>
      </c>
      <c r="PY3">
        <f>deaths_global[[#This Row],[Column441]] - deaths_global[[#This Row],[Column440]]</f>
        <v>6</v>
      </c>
      <c r="PZ3">
        <f>deaths_global[[#This Row],[Column442]] - deaths_global[[#This Row],[Column441]]</f>
        <v>1</v>
      </c>
      <c r="QA3">
        <f>deaths_global[[#This Row],[Column443]] - deaths_global[[#This Row],[Column442]]</f>
        <v>1</v>
      </c>
      <c r="QB3">
        <f>deaths_global[[#This Row],[Column444]] - deaths_global[[#This Row],[Column443]]</f>
        <v>11</v>
      </c>
      <c r="QC3">
        <f>deaths_global[[#This Row],[Column445]] - deaths_global[[#This Row],[Column444]]</f>
        <v>4</v>
      </c>
      <c r="QD3">
        <f>deaths_global[[#This Row],[Column446]] - deaths_global[[#This Row],[Column445]]</f>
        <v>0</v>
      </c>
      <c r="QE3">
        <f>deaths_global[[#This Row],[Column447]] - deaths_global[[#This Row],[Column446]]</f>
        <v>4</v>
      </c>
      <c r="QF3">
        <f>deaths_global[[#This Row],[Column448]] - deaths_global[[#This Row],[Column447]]</f>
        <v>5</v>
      </c>
      <c r="QG3">
        <f>deaths_global[[#This Row],[Column449]] - deaths_global[[#This Row],[Column448]]</f>
        <v>0</v>
      </c>
      <c r="QH3">
        <f>deaths_global[[#This Row],[Column450]] - deaths_global[[#This Row],[Column449]]</f>
        <v>0</v>
      </c>
      <c r="QI3">
        <f>deaths_global[[#This Row],[Column451]] - deaths_global[[#This Row],[Column450]]</f>
        <v>8</v>
      </c>
      <c r="QJ3">
        <f>deaths_global[[#This Row],[Column452]] - deaths_global[[#This Row],[Column451]]</f>
        <v>0</v>
      </c>
      <c r="QK3">
        <f>deaths_global[[#This Row],[Column453]] - deaths_global[[#This Row],[Column452]]</f>
        <v>3</v>
      </c>
      <c r="QL3">
        <f>deaths_global[[#This Row],[Column454]] - deaths_global[[#This Row],[Column453]]</f>
        <v>1</v>
      </c>
      <c r="QM3">
        <f>deaths_global[[#This Row],[Column455]] - deaths_global[[#This Row],[Column454]]</f>
        <v>2</v>
      </c>
      <c r="QN3">
        <f>deaths_global[[#This Row],[Column456]] - deaths_global[[#This Row],[Column455]]</f>
        <v>4</v>
      </c>
      <c r="QO3">
        <f>deaths_global[[#This Row],[Column457]] - deaths_global[[#This Row],[Column456]]</f>
        <v>0</v>
      </c>
      <c r="QP3">
        <f>deaths_global[[#This Row],[Column458]] - deaths_global[[#This Row],[Column457]]</f>
        <v>7</v>
      </c>
      <c r="QQ3">
        <f>deaths_global[[#This Row],[Column459]] - deaths_global[[#This Row],[Column458]]</f>
        <v>3</v>
      </c>
      <c r="QR3">
        <f>deaths_global[[#This Row],[Column460]] - deaths_global[[#This Row],[Column459]]</f>
        <v>8</v>
      </c>
      <c r="QS3">
        <f>deaths_global[[#This Row],[Column461]] - deaths_global[[#This Row],[Column460]]</f>
        <v>4</v>
      </c>
      <c r="QT3">
        <f>deaths_global[[#This Row],[Column462]] - deaths_global[[#This Row],[Column461]]</f>
        <v>4</v>
      </c>
      <c r="QU3">
        <f>deaths_global[[#This Row],[Column463]] - deaths_global[[#This Row],[Column462]]</f>
        <v>7</v>
      </c>
      <c r="QV3">
        <f>deaths_global[[#This Row],[Column464]] - deaths_global[[#This Row],[Column463]]</f>
        <v>10</v>
      </c>
      <c r="QW3">
        <f>deaths_global[[#This Row],[Column465]] - deaths_global[[#This Row],[Column464]]</f>
        <v>10</v>
      </c>
      <c r="QX3">
        <f>deaths_global[[#This Row],[Column466]] - deaths_global[[#This Row],[Column465]]</f>
        <v>6</v>
      </c>
      <c r="QY3">
        <f>deaths_global[[#This Row],[Column467]] - deaths_global[[#This Row],[Column466]]</f>
        <v>13</v>
      </c>
      <c r="QZ3">
        <f>deaths_global[[#This Row],[Column468]] - deaths_global[[#This Row],[Column467]]</f>
        <v>7</v>
      </c>
      <c r="RA3">
        <f>deaths_global[[#This Row],[Column469]] - deaths_global[[#This Row],[Column468]]</f>
        <v>7</v>
      </c>
      <c r="RB3">
        <f>deaths_global[[#This Row],[Column470]] - deaths_global[[#This Row],[Column469]]</f>
        <v>6</v>
      </c>
      <c r="RC3">
        <f>deaths_global[[#This Row],[Column471]] - deaths_global[[#This Row],[Column470]]</f>
        <v>6</v>
      </c>
      <c r="RD3">
        <f>deaths_global[[#This Row],[Column472]] - deaths_global[[#This Row],[Column471]]</f>
        <v>5</v>
      </c>
      <c r="RE3">
        <f>deaths_global[[#This Row],[Column473]] - deaths_global[[#This Row],[Column472]]</f>
        <v>6</v>
      </c>
      <c r="RF3">
        <f>deaths_global[[#This Row],[Column474]] - deaths_global[[#This Row],[Column473]]</f>
        <v>6</v>
      </c>
      <c r="RG3">
        <f>deaths_global[[#This Row],[Column475]] - deaths_global[[#This Row],[Column474]]</f>
        <v>10</v>
      </c>
      <c r="RH3">
        <f>deaths_global[[#This Row],[Column476]] - deaths_global[[#This Row],[Column475]]</f>
        <v>9</v>
      </c>
      <c r="RI3">
        <f>deaths_global[[#This Row],[Column477]] - deaths_global[[#This Row],[Column476]]</f>
        <v>10</v>
      </c>
      <c r="RJ3">
        <f>deaths_global[[#This Row],[Column478]] - deaths_global[[#This Row],[Column477]]</f>
        <v>3</v>
      </c>
      <c r="RK3">
        <f>deaths_global[[#This Row],[Column479]] - deaths_global[[#This Row],[Column478]]</f>
        <v>12</v>
      </c>
      <c r="RL3">
        <f>deaths_global[[#This Row],[Column480]] - deaths_global[[#This Row],[Column479]]</f>
        <v>12</v>
      </c>
      <c r="RM3">
        <f>deaths_global[[#This Row],[Column481]] - deaths_global[[#This Row],[Column480]]</f>
        <v>3</v>
      </c>
      <c r="RN3">
        <f>deaths_global[[#This Row],[Column482]] - deaths_global[[#This Row],[Column481]]</f>
        <v>8</v>
      </c>
      <c r="RO3">
        <f>deaths_global[[#This Row],[Column483]] - deaths_global[[#This Row],[Column482]]</f>
        <v>9</v>
      </c>
      <c r="RP3">
        <f>deaths_global[[#This Row],[Column484]] - deaths_global[[#This Row],[Column483]]</f>
        <v>3</v>
      </c>
      <c r="RQ3">
        <f>deaths_global[[#This Row],[Column485]] - deaths_global[[#This Row],[Column484]]</f>
        <v>9</v>
      </c>
      <c r="RR3">
        <f>deaths_global[[#This Row],[Column486]] - deaths_global[[#This Row],[Column485]]</f>
        <v>3</v>
      </c>
      <c r="RS3">
        <f>deaths_global[[#This Row],[Column487]] - deaths_global[[#This Row],[Column486]]</f>
        <v>6</v>
      </c>
      <c r="RT3">
        <f>deaths_global[[#This Row],[Column488]] - deaths_global[[#This Row],[Column487]]</f>
        <v>11</v>
      </c>
      <c r="RU3">
        <f>deaths_global[[#This Row],[Column489]] - deaths_global[[#This Row],[Column488]]</f>
        <v>10</v>
      </c>
      <c r="RV3">
        <f>deaths_global[[#This Row],[Column490]] - deaths_global[[#This Row],[Column489]]</f>
        <v>10</v>
      </c>
      <c r="RW3">
        <f>deaths_global[[#This Row],[Column491]] - deaths_global[[#This Row],[Column490]]</f>
        <v>10</v>
      </c>
      <c r="RX3">
        <f>deaths_global[[#This Row],[Column492]] - deaths_global[[#This Row],[Column491]]</f>
        <v>10</v>
      </c>
      <c r="RY3">
        <f>deaths_global[[#This Row],[Column493]] - deaths_global[[#This Row],[Column492]]</f>
        <v>10</v>
      </c>
      <c r="RZ3">
        <f>deaths_global[[#This Row],[Column494]] - deaths_global[[#This Row],[Column493]]</f>
        <v>24</v>
      </c>
      <c r="SA3">
        <f>deaths_global[[#This Row],[Column495]] - deaths_global[[#This Row],[Column494]]</f>
        <v>19</v>
      </c>
      <c r="SB3">
        <f>deaths_global[[#This Row],[Column496]] - deaths_global[[#This Row],[Column495]]</f>
        <v>14</v>
      </c>
      <c r="SC3">
        <f>deaths_global[[#This Row],[Column497]] - deaths_global[[#This Row],[Column496]]</f>
        <v>12</v>
      </c>
      <c r="SD3">
        <f>deaths_global[[#This Row],[Column498]] - deaths_global[[#This Row],[Column497]]</f>
        <v>18</v>
      </c>
      <c r="SE3">
        <f>deaths_global[[#This Row],[Column499]] - deaths_global[[#This Row],[Column498]]</f>
        <v>20</v>
      </c>
      <c r="SF3">
        <f>deaths_global[[#This Row],[Column500]] - deaths_global[[#This Row],[Column499]]</f>
        <v>25</v>
      </c>
      <c r="SG3">
        <f>deaths_global[[#This Row],[Column501]] - deaths_global[[#This Row],[Column500]]</f>
        <v>29</v>
      </c>
      <c r="SH3">
        <f>deaths_global[[#This Row],[Column502]] - deaths_global[[#This Row],[Column501]]</f>
        <v>34</v>
      </c>
      <c r="SI3">
        <f>deaths_global[[#This Row],[Column503]] - deaths_global[[#This Row],[Column502]]</f>
        <v>27</v>
      </c>
      <c r="SJ3">
        <f>deaths_global[[#This Row],[Column504]] - deaths_global[[#This Row],[Column503]]</f>
        <v>34</v>
      </c>
      <c r="SK3">
        <f>deaths_global[[#This Row],[Column505]] - deaths_global[[#This Row],[Column504]]</f>
        <v>36</v>
      </c>
      <c r="SL3">
        <f>deaths_global[[#This Row],[Column506]] - deaths_global[[#This Row],[Column505]]</f>
        <v>41</v>
      </c>
      <c r="SM3">
        <f>deaths_global[[#This Row],[Column507]] - deaths_global[[#This Row],[Column506]]</f>
        <v>42</v>
      </c>
      <c r="SN3">
        <f>deaths_global[[#This Row],[Column508]] - deaths_global[[#This Row],[Column507]]</f>
        <v>64</v>
      </c>
      <c r="SO3">
        <f>deaths_global[[#This Row],[Column509]] - deaths_global[[#This Row],[Column508]]</f>
        <v>54</v>
      </c>
      <c r="SP3">
        <f>deaths_global[[#This Row],[Column510]] - deaths_global[[#This Row],[Column509]]</f>
        <v>51</v>
      </c>
      <c r="SQ3">
        <f>deaths_global[[#This Row],[Column511]] - deaths_global[[#This Row],[Column510]]</f>
        <v>56</v>
      </c>
      <c r="SR3">
        <f>deaths_global[[#This Row],[Column512]] - deaths_global[[#This Row],[Column511]]</f>
        <v>37</v>
      </c>
      <c r="SS3">
        <f>deaths_global[[#This Row],[Column513]] - deaths_global[[#This Row],[Column512]]</f>
        <v>78</v>
      </c>
      <c r="ST3">
        <f>deaths_global[[#This Row],[Column514]] - deaths_global[[#This Row],[Column513]]</f>
        <v>85</v>
      </c>
      <c r="SU3">
        <f>deaths_global[[#This Row],[Column515]] - deaths_global[[#This Row],[Column514]]</f>
        <v>71</v>
      </c>
      <c r="SV3">
        <f>deaths_global[[#This Row],[Column516]] - deaths_global[[#This Row],[Column515]]</f>
        <v>0</v>
      </c>
      <c r="SW3">
        <f>deaths_global[[#This Row],[Column517]] - deaths_global[[#This Row],[Column516]]</f>
        <v>159</v>
      </c>
      <c r="SX3">
        <f>deaths_global[[#This Row],[Column518]] - deaths_global[[#This Row],[Column517]]</f>
        <v>92</v>
      </c>
      <c r="SY3">
        <f>deaths_global[[#This Row],[Column519]] - deaths_global[[#This Row],[Column518]]</f>
        <v>96</v>
      </c>
      <c r="SZ3">
        <f>deaths_global[[#This Row],[Column520]] - deaths_global[[#This Row],[Column519]]</f>
        <v>92</v>
      </c>
      <c r="TA3">
        <f>deaths_global[[#This Row],[Column521]] - deaths_global[[#This Row],[Column520]]</f>
        <v>93</v>
      </c>
      <c r="TB3">
        <f>deaths_global[[#This Row],[Column522]] - deaths_global[[#This Row],[Column521]]</f>
        <v>78</v>
      </c>
      <c r="TC3">
        <f>deaths_global[[#This Row],[Column523]] - deaths_global[[#This Row],[Column522]]</f>
        <v>73</v>
      </c>
      <c r="TD3">
        <f>deaths_global[[#This Row],[Column524]] - deaths_global[[#This Row],[Column523]]</f>
        <v>86</v>
      </c>
      <c r="TE3">
        <f>deaths_global[[#This Row],[Column525]] - deaths_global[[#This Row],[Column524]]</f>
        <v>67</v>
      </c>
      <c r="TF3">
        <f>deaths_global[[#This Row],[Column526]] - deaths_global[[#This Row],[Column525]]</f>
        <v>75</v>
      </c>
      <c r="TG3">
        <f>deaths_global[[#This Row],[Column527]] - deaths_global[[#This Row],[Column526]]</f>
        <v>56</v>
      </c>
      <c r="TH3">
        <f>deaths_global[[#This Row],[Column528]] - deaths_global[[#This Row],[Column527]]</f>
        <v>80</v>
      </c>
      <c r="TI3">
        <f>deaths_global[[#This Row],[Column529]] - deaths_global[[#This Row],[Column528]]</f>
        <v>64</v>
      </c>
      <c r="TJ3">
        <f>deaths_global[[#This Row],[Column530]] - deaths_global[[#This Row],[Column529]]</f>
        <v>77</v>
      </c>
      <c r="TK3">
        <f>deaths_global[[#This Row],[Column531]] - deaths_global[[#This Row],[Column530]]</f>
        <v>91</v>
      </c>
      <c r="TL3">
        <f>deaths_global[[#This Row],[Column532]] - deaths_global[[#This Row],[Column531]]</f>
        <v>86</v>
      </c>
      <c r="TM3">
        <f>deaths_global[[#This Row],[Column533]] - deaths_global[[#This Row],[Column532]]</f>
        <v>59</v>
      </c>
      <c r="TN3">
        <f>deaths_global[[#This Row],[Column534]] - deaths_global[[#This Row],[Column533]]</f>
        <v>92</v>
      </c>
      <c r="TO3">
        <f>deaths_global[[#This Row],[Column535]] - deaths_global[[#This Row],[Column534]]</f>
        <v>84</v>
      </c>
      <c r="TP3">
        <f>deaths_global[[#This Row],[Column536]] - deaths_global[[#This Row],[Column535]]</f>
        <v>77</v>
      </c>
      <c r="TQ3">
        <f>deaths_global[[#This Row],[Column537]] - deaths_global[[#This Row],[Column536]]</f>
        <v>55</v>
      </c>
      <c r="TR3">
        <f>deaths_global[[#This Row],[Column538]] - deaths_global[[#This Row],[Column537]]</f>
        <v>62</v>
      </c>
      <c r="TS3">
        <f>deaths_global[[#This Row],[Column539]] - deaths_global[[#This Row],[Column538]]</f>
        <v>84</v>
      </c>
      <c r="TT3">
        <f>deaths_global[[#This Row],[Column540]] - deaths_global[[#This Row],[Column539]]</f>
        <v>77</v>
      </c>
      <c r="TU3">
        <f>deaths_global[[#This Row],[Column541]] - deaths_global[[#This Row],[Column540]]</f>
        <v>86</v>
      </c>
      <c r="TV3">
        <f>deaths_global[[#This Row],[Column542]] - deaths_global[[#This Row],[Column541]]</f>
        <v>67</v>
      </c>
      <c r="TW3">
        <f>deaths_global[[#This Row],[Column543]] - deaths_global[[#This Row],[Column542]]</f>
        <v>58</v>
      </c>
      <c r="TX3">
        <f>deaths_global[[#This Row],[Column544]] - deaths_global[[#This Row],[Column543]]</f>
        <v>74</v>
      </c>
      <c r="TY3">
        <f>deaths_global[[#This Row],[Column545]] - deaths_global[[#This Row],[Column544]]</f>
        <v>60</v>
      </c>
      <c r="TZ3">
        <f>deaths_global[[#This Row],[Column546]] - deaths_global[[#This Row],[Column545]]</f>
        <v>89</v>
      </c>
      <c r="UA3">
        <f>deaths_global[[#This Row],[Column547]] - deaths_global[[#This Row],[Column546]]</f>
        <v>26</v>
      </c>
      <c r="UB3">
        <f>deaths_global[[#This Row],[Column548]] - deaths_global[[#This Row],[Column547]]</f>
        <v>49</v>
      </c>
      <c r="UC3">
        <f>deaths_global[[#This Row],[Column549]] - deaths_global[[#This Row],[Column548]]</f>
        <v>66</v>
      </c>
      <c r="UD3">
        <f>deaths_global[[#This Row],[Column550]] - deaths_global[[#This Row],[Column549]]</f>
        <v>53</v>
      </c>
      <c r="UE3">
        <f>deaths_global[[#This Row],[Column551]] - deaths_global[[#This Row],[Column550]]</f>
        <v>27</v>
      </c>
      <c r="UF3">
        <f>deaths_global[[#This Row],[Column552]] - deaths_global[[#This Row],[Column551]]</f>
        <v>32</v>
      </c>
      <c r="UG3">
        <f>deaths_global[[#This Row],[Column553]] - deaths_global[[#This Row],[Column552]]</f>
        <v>32</v>
      </c>
      <c r="UH3">
        <f>deaths_global[[#This Row],[Column554]] - deaths_global[[#This Row],[Column553]]</f>
        <v>36</v>
      </c>
      <c r="UI3">
        <f>deaths_global[[#This Row],[Column555]] - deaths_global[[#This Row],[Column554]]</f>
        <v>32</v>
      </c>
      <c r="UJ3">
        <f>deaths_global[[#This Row],[Column556]] - deaths_global[[#This Row],[Column555]]</f>
        <v>52</v>
      </c>
      <c r="UK3">
        <f>deaths_global[[#This Row],[Column557]] - deaths_global[[#This Row],[Column556]]</f>
        <v>38</v>
      </c>
      <c r="UL3">
        <f>deaths_global[[#This Row],[Column558]] - deaths_global[[#This Row],[Column557]]</f>
        <v>62</v>
      </c>
      <c r="UM3">
        <f>deaths_global[[#This Row],[Column559]] - deaths_global[[#This Row],[Column558]]</f>
        <v>38</v>
      </c>
      <c r="UN3">
        <f>deaths_global[[#This Row],[Column560]] - deaths_global[[#This Row],[Column559]]</f>
        <v>62</v>
      </c>
      <c r="UO3">
        <f>deaths_global[[#This Row],[Column561]] - deaths_global[[#This Row],[Column560]]</f>
        <v>31</v>
      </c>
      <c r="UP3">
        <f>deaths_global[[#This Row],[Column562]] - deaths_global[[#This Row],[Column561]]</f>
        <v>29</v>
      </c>
      <c r="UQ3">
        <f>deaths_global[[#This Row],[Column563]] - deaths_global[[#This Row],[Column562]]</f>
        <v>37</v>
      </c>
      <c r="UR3">
        <f>deaths_global[[#This Row],[Column564]] - deaths_global[[#This Row],[Column563]]</f>
        <v>30</v>
      </c>
      <c r="US3">
        <f>deaths_global[[#This Row],[Column565]] - deaths_global[[#This Row],[Column564]]</f>
        <v>32</v>
      </c>
      <c r="UT3">
        <f>deaths_global[[#This Row],[Column566]] - deaths_global[[#This Row],[Column565]]</f>
        <v>28</v>
      </c>
      <c r="UU3">
        <f>deaths_global[[#This Row],[Column567]] - deaths_global[[#This Row],[Column566]]</f>
        <v>15</v>
      </c>
      <c r="UV3">
        <f>deaths_global[[#This Row],[Column568]] - deaths_global[[#This Row],[Column567]]</f>
        <v>18</v>
      </c>
      <c r="UW3">
        <f>deaths_global[[#This Row],[Column569]] - deaths_global[[#This Row],[Column568]]</f>
        <v>11</v>
      </c>
      <c r="UX3">
        <f>deaths_global[[#This Row],[Column570]] - deaths_global[[#This Row],[Column569]]</f>
        <v>28</v>
      </c>
      <c r="UY3">
        <f>deaths_global[[#This Row],[Column571]] - deaths_global[[#This Row],[Column570]]</f>
        <v>25</v>
      </c>
      <c r="UZ3">
        <f>deaths_global[[#This Row],[Column572]] - deaths_global[[#This Row],[Column571]]</f>
        <v>17</v>
      </c>
      <c r="VA3">
        <f>deaths_global[[#This Row],[Column573]] - deaths_global[[#This Row],[Column572]]</f>
        <v>10</v>
      </c>
      <c r="VB3">
        <f>deaths_global[[#This Row],[Column574]] - deaths_global[[#This Row],[Column573]]</f>
        <v>12</v>
      </c>
      <c r="VC3">
        <f>deaths_global[[#This Row],[Column575]] - deaths_global[[#This Row],[Column574]]</f>
        <v>10</v>
      </c>
      <c r="VD3">
        <f>deaths_global[[#This Row],[Column576]] - deaths_global[[#This Row],[Column575]]</f>
        <v>11</v>
      </c>
      <c r="VE3">
        <f>deaths_global[[#This Row],[Column577]] - deaths_global[[#This Row],[Column576]]</f>
        <v>4</v>
      </c>
      <c r="VF3">
        <f>deaths_global[[#This Row],[Column578]] - deaths_global[[#This Row],[Column577]]</f>
        <v>6</v>
      </c>
      <c r="VG3">
        <f>deaths_global[[#This Row],[Column579]] - deaths_global[[#This Row],[Column578]]</f>
        <v>12</v>
      </c>
      <c r="VH3">
        <f>deaths_global[[#This Row],[Column580]] - deaths_global[[#This Row],[Column579]]</f>
        <v>4</v>
      </c>
      <c r="VI3">
        <f>deaths_global[[#This Row],[Column581]] - deaths_global[[#This Row],[Column580]]</f>
        <v>7</v>
      </c>
      <c r="VJ3">
        <f>deaths_global[[#This Row],[Column582]] - deaths_global[[#This Row],[Column581]]</f>
        <v>11</v>
      </c>
      <c r="VK3">
        <f>deaths_global[[#This Row],[Column583]] - deaths_global[[#This Row],[Column582]]</f>
        <v>5</v>
      </c>
      <c r="VL3">
        <f>deaths_global[[#This Row],[Column584]] - deaths_global[[#This Row],[Column583]]</f>
        <v>6</v>
      </c>
      <c r="VM3">
        <f>deaths_global[[#This Row],[Column585]] - deaths_global[[#This Row],[Column584]]</f>
        <v>7</v>
      </c>
      <c r="VN3">
        <f>deaths_global[[#This Row],[Column586]] - deaths_global[[#This Row],[Column585]]</f>
        <v>7</v>
      </c>
      <c r="VO3">
        <f>deaths_global[[#This Row],[Column587]] - deaths_global[[#This Row],[Column586]]</f>
        <v>3</v>
      </c>
      <c r="VP3">
        <f>deaths_global[[#This Row],[Column588]] - deaths_global[[#This Row],[Column587]]</f>
        <v>8</v>
      </c>
      <c r="VQ3">
        <f>deaths_global[[#This Row],[Column589]] - deaths_global[[#This Row],[Column588]]</f>
        <v>2</v>
      </c>
      <c r="VR3">
        <f>deaths_global[[#This Row],[Column590]] - deaths_global[[#This Row],[Column589]]</f>
        <v>6</v>
      </c>
      <c r="VS3">
        <f>deaths_global[[#This Row],[Column591]] - deaths_global[[#This Row],[Column590]]</f>
        <v>7</v>
      </c>
      <c r="VT3">
        <f>deaths_global[[#This Row],[Column592]] - deaths_global[[#This Row],[Column591]]</f>
        <v>2</v>
      </c>
      <c r="VU3">
        <f>deaths_global[[#This Row],[Column593]] - deaths_global[[#This Row],[Column592]]</f>
        <v>5</v>
      </c>
      <c r="VV3">
        <f>deaths_global[[#This Row],[Column594]] - deaths_global[[#This Row],[Column593]]</f>
        <v>4</v>
      </c>
      <c r="VW3">
        <f>deaths_global[[#This Row],[Column595]] - deaths_global[[#This Row],[Column594]]</f>
        <v>0</v>
      </c>
      <c r="VX3">
        <f>deaths_global[[#This Row],[Column596]] - deaths_global[[#This Row],[Column595]]</f>
        <v>1</v>
      </c>
      <c r="VY3">
        <f>deaths_global[[#This Row],[Column597]] - deaths_global[[#This Row],[Column596]]</f>
        <v>4</v>
      </c>
      <c r="VZ3">
        <f>deaths_global[[#This Row],[Column598]] - deaths_global[[#This Row],[Column597]]</f>
        <v>9</v>
      </c>
      <c r="WA3">
        <f>deaths_global[[#This Row],[Column599]] - deaths_global[[#This Row],[Column598]]</f>
        <v>3</v>
      </c>
      <c r="WB3">
        <f>deaths_global[[#This Row],[Column600]] - deaths_global[[#This Row],[Column599]]</f>
        <v>7</v>
      </c>
      <c r="WC3">
        <f>deaths_global[[#This Row],[Column601]] - deaths_global[[#This Row],[Column600]]</f>
        <v>6</v>
      </c>
      <c r="WD3">
        <f>deaths_global[[#This Row],[Column602]] - deaths_global[[#This Row],[Column601]]</f>
        <v>7</v>
      </c>
      <c r="WE3">
        <f>deaths_global[[#This Row],[Column603]] - deaths_global[[#This Row],[Column602]]</f>
        <v>3</v>
      </c>
      <c r="WF3">
        <f>deaths_global[[#This Row],[Column604]] - deaths_global[[#This Row],[Column603]]</f>
        <v>0</v>
      </c>
      <c r="WG3">
        <f>deaths_global[[#This Row],[Column605]] - deaths_global[[#This Row],[Column604]]</f>
        <v>2</v>
      </c>
      <c r="WH3">
        <f>deaths_global[[#This Row],[Column606]] - deaths_global[[#This Row],[Column605]]</f>
        <v>2</v>
      </c>
      <c r="WI3">
        <f>deaths_global[[#This Row],[Column607]] - deaths_global[[#This Row],[Column606]]</f>
        <v>3</v>
      </c>
      <c r="WJ3">
        <f>deaths_global[[#This Row],[Column608]] - deaths_global[[#This Row],[Column607]]</f>
        <v>9</v>
      </c>
      <c r="WK3">
        <f>deaths_global[[#This Row],[Column609]] - deaths_global[[#This Row],[Column608]]</f>
        <v>3</v>
      </c>
      <c r="WL3">
        <f>deaths_global[[#This Row],[Column610]] - deaths_global[[#This Row],[Column609]]</f>
        <v>0</v>
      </c>
      <c r="WM3">
        <f>deaths_global[[#This Row],[Column611]] - deaths_global[[#This Row],[Column610]]</f>
        <v>0</v>
      </c>
      <c r="WN3">
        <f>deaths_global[[#This Row],[Column612]] - deaths_global[[#This Row],[Column611]]</f>
        <v>13</v>
      </c>
      <c r="WO3">
        <f>deaths_global[[#This Row],[Column613]] - deaths_global[[#This Row],[Column612]]</f>
        <v>0</v>
      </c>
      <c r="WP3">
        <f>deaths_global[[#This Row],[Column614]] - deaths_global[[#This Row],[Column613]]</f>
        <v>0</v>
      </c>
      <c r="WQ3">
        <f>deaths_global[[#This Row],[Column615]] - deaths_global[[#This Row],[Column614]]</f>
        <v>0</v>
      </c>
      <c r="WR3">
        <f>deaths_global[[#This Row],[Column616]] - deaths_global[[#This Row],[Column615]]</f>
        <v>0</v>
      </c>
      <c r="WS3">
        <f>deaths_global[[#This Row],[Column617]] - deaths_global[[#This Row],[Column616]]</f>
        <v>0</v>
      </c>
      <c r="WT3">
        <f>deaths_global[[#This Row],[Column618]] - deaths_global[[#This Row],[Column617]]</f>
        <v>0</v>
      </c>
      <c r="WU3">
        <f>deaths_global[[#This Row],[Column619]] - deaths_global[[#This Row],[Column618]]</f>
        <v>1</v>
      </c>
      <c r="WV3">
        <f>deaths_global[[#This Row],[Column620]] - deaths_global[[#This Row],[Column619]]</f>
        <v>1</v>
      </c>
      <c r="WW3">
        <f>deaths_global[[#This Row],[Column621]] - deaths_global[[#This Row],[Column620]]</f>
        <v>3</v>
      </c>
      <c r="WX3">
        <f>deaths_global[[#This Row],[Column622]] - deaths_global[[#This Row],[Column621]]</f>
        <v>0</v>
      </c>
      <c r="WY3">
        <f>deaths_global[[#This Row],[Column623]] - deaths_global[[#This Row],[Column622]]</f>
        <v>2</v>
      </c>
      <c r="WZ3">
        <f>deaths_global[[#This Row],[Column624]] - deaths_global[[#This Row],[Column623]]</f>
        <v>0</v>
      </c>
      <c r="XA3">
        <f>deaths_global[[#This Row],[Column625]] - deaths_global[[#This Row],[Column624]]</f>
        <v>0</v>
      </c>
      <c r="XB3">
        <f>deaths_global[[#This Row],[Column626]] - deaths_global[[#This Row],[Column625]]</f>
        <v>6</v>
      </c>
      <c r="XC3">
        <f>deaths_global[[#This Row],[Column627]] - deaths_global[[#This Row],[Column626]]</f>
        <v>2</v>
      </c>
      <c r="XD3">
        <f>deaths_global[[#This Row],[Column628]] - deaths_global[[#This Row],[Column627]]</f>
        <v>6</v>
      </c>
      <c r="XE3">
        <f>deaths_global[[#This Row],[Column629]] - deaths_global[[#This Row],[Column628]]</f>
        <v>1</v>
      </c>
      <c r="XF3">
        <f>deaths_global[[#This Row],[Column630]] - deaths_global[[#This Row],[Column629]]</f>
        <v>0</v>
      </c>
      <c r="XG3">
        <f>deaths_global[[#This Row],[Column631]] - deaths_global[[#This Row],[Column630]]</f>
        <v>0</v>
      </c>
      <c r="XH3">
        <f>deaths_global[[#This Row],[Column632]] - deaths_global[[#This Row],[Column631]]</f>
        <v>4</v>
      </c>
      <c r="XI3">
        <f>deaths_global[[#This Row],[Column633]] - deaths_global[[#This Row],[Column632]]</f>
        <v>3</v>
      </c>
      <c r="XJ3">
        <f>deaths_global[[#This Row],[Column634]] - deaths_global[[#This Row],[Column633]]</f>
        <v>2</v>
      </c>
      <c r="XK3">
        <f>deaths_global[[#This Row],[Column635]] - deaths_global[[#This Row],[Column634]]</f>
        <v>4</v>
      </c>
      <c r="XL3">
        <f>deaths_global[[#This Row],[Column636]] - deaths_global[[#This Row],[Column635]]</f>
        <v>4</v>
      </c>
      <c r="XM3">
        <f>deaths_global[[#This Row],[Column637]] - deaths_global[[#This Row],[Column636]]</f>
        <v>0</v>
      </c>
      <c r="XN3">
        <f>deaths_global[[#This Row],[Column638]] - deaths_global[[#This Row],[Column637]]</f>
        <v>0</v>
      </c>
      <c r="XO3">
        <f>deaths_global[[#This Row],[Column639]] - deaths_global[[#This Row],[Column638]]</f>
        <v>5</v>
      </c>
      <c r="XP3">
        <f>deaths_global[[#This Row],[Column640]] - deaths_global[[#This Row],[Column639]]</f>
        <v>3</v>
      </c>
      <c r="XQ3">
        <f>deaths_global[[#This Row],[Column641]] - deaths_global[[#This Row],[Column640]]</f>
        <v>1</v>
      </c>
      <c r="XR3">
        <f>deaths_global[[#This Row],[Column642]] - deaths_global[[#This Row],[Column641]]</f>
        <v>0</v>
      </c>
      <c r="XS3">
        <f>deaths_global[[#This Row],[Column643]] - deaths_global[[#This Row],[Column642]]</f>
        <v>2</v>
      </c>
      <c r="XT3">
        <f>deaths_global[[#This Row],[Column644]] - deaths_global[[#This Row],[Column643]]</f>
        <v>3</v>
      </c>
      <c r="XU3">
        <f>deaths_global[[#This Row],[Column645]] - deaths_global[[#This Row],[Column644]]</f>
        <v>1</v>
      </c>
      <c r="XV3">
        <f>deaths_global[[#This Row],[Column646]] - deaths_global[[#This Row],[Column645]]</f>
        <v>2</v>
      </c>
      <c r="XW3">
        <f>deaths_global[[#This Row],[Column647]] - deaths_global[[#This Row],[Column646]]</f>
        <v>5</v>
      </c>
      <c r="XX3">
        <f>deaths_global[[#This Row],[Column648]] - deaths_global[[#This Row],[Column647]]</f>
        <v>2</v>
      </c>
      <c r="XY3">
        <f>deaths_global[[#This Row],[Column649]] - deaths_global[[#This Row],[Column648]]</f>
        <v>4</v>
      </c>
      <c r="XZ3">
        <f>deaths_global[[#This Row],[Column650]] - deaths_global[[#This Row],[Column649]]</f>
        <v>2</v>
      </c>
      <c r="YA3">
        <f>deaths_global[[#This Row],[Column651]] - deaths_global[[#This Row],[Column650]]</f>
        <v>1</v>
      </c>
      <c r="YB3">
        <f>deaths_global[[#This Row],[Column652]] - deaths_global[[#This Row],[Column651]]</f>
        <v>3</v>
      </c>
      <c r="YC3">
        <f>deaths_global[[#This Row],[Column653]] - deaths_global[[#This Row],[Column652]]</f>
        <v>8</v>
      </c>
      <c r="YD3">
        <f>deaths_global[[#This Row],[Column654]] - deaths_global[[#This Row],[Column653]]</f>
        <v>1</v>
      </c>
      <c r="YE3">
        <f>deaths_global[[#This Row],[Column655]] - deaths_global[[#This Row],[Column654]]</f>
        <v>0</v>
      </c>
      <c r="YF3">
        <f>deaths_global[[#This Row],[Column656]] - deaths_global[[#This Row],[Column655]]</f>
        <v>3</v>
      </c>
      <c r="YG3">
        <f>deaths_global[[#This Row],[Column657]] - deaths_global[[#This Row],[Column656]]</f>
        <v>0</v>
      </c>
      <c r="YH3">
        <f>deaths_global[[#This Row],[Column658]] - deaths_global[[#This Row],[Column657]]</f>
        <v>0</v>
      </c>
      <c r="YI3">
        <f>deaths_global[[#This Row],[Column659]] - deaths_global[[#This Row],[Column658]]</f>
        <v>0</v>
      </c>
      <c r="YJ3">
        <f>deaths_global[[#This Row],[Column660]] - deaths_global[[#This Row],[Column659]]</f>
        <v>0</v>
      </c>
      <c r="YK3">
        <f>deaths_global[[#This Row],[Column661]] - deaths_global[[#This Row],[Column660]]</f>
        <v>4</v>
      </c>
      <c r="YL3">
        <f>deaths_global[[#This Row],[Column662]] - deaths_global[[#This Row],[Column661]]</f>
        <v>2</v>
      </c>
      <c r="YM3">
        <f>deaths_global[[#This Row],[Column663]] - deaths_global[[#This Row],[Column662]]</f>
        <v>1</v>
      </c>
      <c r="YN3">
        <f>deaths_global[[#This Row],[Column664]] - deaths_global[[#This Row],[Column663]]</f>
        <v>1</v>
      </c>
      <c r="YO3">
        <f>deaths_global[[#This Row],[Column665]] - deaths_global[[#This Row],[Column664]]</f>
        <v>0</v>
      </c>
      <c r="YP3">
        <f>deaths_global[[#This Row],[Column666]] - deaths_global[[#This Row],[Column665]]</f>
        <v>0</v>
      </c>
      <c r="YQ3">
        <f>deaths_global[[#This Row],[Column667]] - deaths_global[[#This Row],[Column666]]</f>
        <v>1</v>
      </c>
      <c r="YR3">
        <f>deaths_global[[#This Row],[Column668]] - deaths_global[[#This Row],[Column667]]</f>
        <v>1</v>
      </c>
      <c r="YS3">
        <f>deaths_global[[#This Row],[Column669]] - deaths_global[[#This Row],[Column668]]</f>
        <v>1</v>
      </c>
      <c r="YT3">
        <f>deaths_global[[#This Row],[Column670]] - deaths_global[[#This Row],[Column669]]</f>
        <v>2</v>
      </c>
      <c r="YU3">
        <f>deaths_global[[#This Row],[Column671]] - deaths_global[[#This Row],[Column670]]</f>
        <v>0</v>
      </c>
      <c r="YV3">
        <f>deaths_global[[#This Row],[Column672]] - deaths_global[[#This Row],[Column671]]</f>
        <v>2</v>
      </c>
      <c r="YW3">
        <f>deaths_global[[#This Row],[Column673]] - deaths_global[[#This Row],[Column672]]</f>
        <v>2</v>
      </c>
      <c r="YX3">
        <f>deaths_global[[#This Row],[Column674]] - deaths_global[[#This Row],[Column673]]</f>
        <v>2</v>
      </c>
      <c r="YY3">
        <f>deaths_global[[#This Row],[Column675]] - deaths_global[[#This Row],[Column674]]</f>
        <v>0</v>
      </c>
      <c r="YZ3">
        <f>deaths_global[[#This Row],[Column676]] - deaths_global[[#This Row],[Column675]]</f>
        <v>2</v>
      </c>
      <c r="ZA3">
        <f>deaths_global[[#This Row],[Column677]] - deaths_global[[#This Row],[Column676]]</f>
        <v>1</v>
      </c>
      <c r="ZB3">
        <f>deaths_global[[#This Row],[Column678]] - deaths_global[[#This Row],[Column677]]</f>
        <v>1</v>
      </c>
      <c r="ZC3">
        <f>deaths_global[[#This Row],[Column679]] - deaths_global[[#This Row],[Column678]]</f>
        <v>0</v>
      </c>
      <c r="ZD3">
        <f>deaths_global[[#This Row],[Column680]] - deaths_global[[#This Row],[Column679]]</f>
        <v>1</v>
      </c>
      <c r="ZE3">
        <f>deaths_global[[#This Row],[Column681]] - deaths_global[[#This Row],[Column680]]</f>
        <v>0</v>
      </c>
      <c r="ZF3">
        <f>deaths_global[[#This Row],[Column682]] - deaths_global[[#This Row],[Column681]]</f>
        <v>0</v>
      </c>
      <c r="ZG3">
        <f>deaths_global[[#This Row],[Column683]] - deaths_global[[#This Row],[Column682]]</f>
        <v>0</v>
      </c>
      <c r="ZH3">
        <f>deaths_global[[#This Row],[Column684]] - deaths_global[[#This Row],[Column683]]</f>
        <v>1</v>
      </c>
      <c r="ZI3">
        <f>deaths_global[[#This Row],[Column685]] - deaths_global[[#This Row],[Column684]]</f>
        <v>1</v>
      </c>
      <c r="ZJ3">
        <f>deaths_global[[#This Row],[Column686]] - deaths_global[[#This Row],[Column685]]</f>
        <v>1</v>
      </c>
      <c r="ZK3">
        <f>deaths_global[[#This Row],[Column687]] - deaths_global[[#This Row],[Column686]]</f>
        <v>1</v>
      </c>
      <c r="ZL3">
        <f>deaths_global[[#This Row],[Column688]] - deaths_global[[#This Row],[Column687]]</f>
        <v>0</v>
      </c>
      <c r="ZM3">
        <f>deaths_global[[#This Row],[Column689]] - deaths_global[[#This Row],[Column688]]</f>
        <v>4</v>
      </c>
      <c r="ZN3">
        <f>deaths_global[[#This Row],[Column690]] - deaths_global[[#This Row],[Column689]]</f>
        <v>1</v>
      </c>
      <c r="ZO3">
        <f>deaths_global[[#This Row],[Column691]] - deaths_global[[#This Row],[Column690]]</f>
        <v>2</v>
      </c>
      <c r="ZP3">
        <f>deaths_global[[#This Row],[Column692]] - deaths_global[[#This Row],[Column691]]</f>
        <v>2</v>
      </c>
      <c r="ZQ3">
        <f>deaths_global[[#This Row],[Column693]] - deaths_global[[#This Row],[Column692]]</f>
        <v>3</v>
      </c>
      <c r="ZR3">
        <f>deaths_global[[#This Row],[Column694]] - deaths_global[[#This Row],[Column693]]</f>
        <v>1</v>
      </c>
      <c r="ZS3">
        <f>deaths_global[[#This Row],[Column695]] - deaths_global[[#This Row],[Column694]]</f>
        <v>3</v>
      </c>
      <c r="ZT3">
        <f>deaths_global[[#This Row],[Column696]] - deaths_global[[#This Row],[Column695]]</f>
        <v>0</v>
      </c>
      <c r="ZU3">
        <f>deaths_global[[#This Row],[Column697]] - deaths_global[[#This Row],[Column696]]</f>
        <v>1</v>
      </c>
      <c r="ZV3">
        <f>deaths_global[[#This Row],[Column698]] - deaths_global[[#This Row],[Column697]]</f>
        <v>2</v>
      </c>
      <c r="ZW3">
        <f>deaths_global[[#This Row],[Column699]] - deaths_global[[#This Row],[Column698]]</f>
        <v>1</v>
      </c>
      <c r="ZX3">
        <f>deaths_global[[#This Row],[Column700]] - deaths_global[[#This Row],[Column699]]</f>
        <v>0</v>
      </c>
      <c r="ZY3">
        <f>deaths_global[[#This Row],[Column701]] - deaths_global[[#This Row],[Column700]]</f>
        <v>1</v>
      </c>
      <c r="ZZ3">
        <f>deaths_global[[#This Row],[Column702]] - deaths_global[[#This Row],[Column701]]</f>
        <v>2</v>
      </c>
      <c r="AAA3">
        <f>deaths_global[[#This Row],[Column703]] - deaths_global[[#This Row],[Column702]]</f>
        <v>0</v>
      </c>
      <c r="AAB3">
        <f>deaths_global[[#This Row],[Column704]] - deaths_global[[#This Row],[Column703]]</f>
        <v>0</v>
      </c>
      <c r="AAC3">
        <f>deaths_global[[#This Row],[Column705]] - deaths_global[[#This Row],[Column704]]</f>
        <v>6</v>
      </c>
      <c r="AAD3">
        <f>deaths_global[[#This Row],[Column706]] - deaths_global[[#This Row],[Column705]]</f>
        <v>5</v>
      </c>
      <c r="AAE3">
        <f>deaths_global[[#This Row],[Column707]] - deaths_global[[#This Row],[Column706]]</f>
        <v>2</v>
      </c>
      <c r="AAF3">
        <f>deaths_global[[#This Row],[Column708]] - deaths_global[[#This Row],[Column707]]</f>
        <v>1</v>
      </c>
      <c r="AAG3">
        <f>deaths_global[[#This Row],[Column709]] - deaths_global[[#This Row],[Column708]]</f>
        <v>5</v>
      </c>
      <c r="AAH3">
        <f>deaths_global[[#This Row],[Column710]] - deaths_global[[#This Row],[Column709]]</f>
        <v>0</v>
      </c>
      <c r="AAI3">
        <f>deaths_global[[#This Row],[Column711]] - deaths_global[[#This Row],[Column710]]</f>
        <v>1</v>
      </c>
      <c r="AAJ3">
        <f>deaths_global[[#This Row],[Column712]] - deaths_global[[#This Row],[Column711]]</f>
        <v>1</v>
      </c>
      <c r="AAK3">
        <f>deaths_global[[#This Row],[Column713]] - deaths_global[[#This Row],[Column712]]</f>
        <v>0</v>
      </c>
      <c r="AAL3">
        <f>deaths_global[[#This Row],[Column714]] - deaths_global[[#This Row],[Column713]]</f>
        <v>0</v>
      </c>
      <c r="AAM3">
        <f>deaths_global[[#This Row],[Column715]] - deaths_global[[#This Row],[Column714]]</f>
        <v>0</v>
      </c>
      <c r="AAN3">
        <f>deaths_global[[#This Row],[Column716]] - deaths_global[[#This Row],[Column715]]</f>
        <v>5</v>
      </c>
      <c r="AAO3">
        <f>deaths_global[[#This Row],[Column717]] - deaths_global[[#This Row],[Column716]]</f>
        <v>3</v>
      </c>
      <c r="AAP3">
        <f>deaths_global[[#This Row],[Column718]] - deaths_global[[#This Row],[Column717]]</f>
        <v>1</v>
      </c>
      <c r="AAQ3">
        <f>deaths_global[[#This Row],[Column719]] - deaths_global[[#This Row],[Column718]]</f>
        <v>2</v>
      </c>
      <c r="AAR3">
        <f>deaths_global[[#This Row],[Column720]] - deaths_global[[#This Row],[Column719]]</f>
        <v>0</v>
      </c>
      <c r="AAS3">
        <f>deaths_global[[#This Row],[Column721]] - deaths_global[[#This Row],[Column720]]</f>
        <v>1</v>
      </c>
      <c r="AAT3">
        <f>deaths_global[[#This Row],[Column722]] - deaths_global[[#This Row],[Column721]]</f>
        <v>1</v>
      </c>
      <c r="AAU3">
        <f>deaths_global[[#This Row],[Column723]] - deaths_global[[#This Row],[Column722]]</f>
        <v>4</v>
      </c>
      <c r="AAV3">
        <f>deaths_global[[#This Row],[Column724]] - deaths_global[[#This Row],[Column723]]</f>
        <v>0</v>
      </c>
      <c r="AAW3">
        <f>deaths_global[[#This Row],[Column725]] - deaths_global[[#This Row],[Column724]]</f>
        <v>1</v>
      </c>
      <c r="AAX3">
        <f>deaths_global[[#This Row],[Column726]] - deaths_global[[#This Row],[Column725]]</f>
        <v>2</v>
      </c>
      <c r="AAY3">
        <f>deaths_global[[#This Row],[Column727]] - deaths_global[[#This Row],[Column726]]</f>
        <v>0</v>
      </c>
      <c r="AAZ3">
        <f>deaths_global[[#This Row],[Column728]] - deaths_global[[#This Row],[Column727]]</f>
        <v>0</v>
      </c>
      <c r="ABA3">
        <f>deaths_global[[#This Row],[Column729]] - deaths_global[[#This Row],[Column728]]</f>
        <v>2</v>
      </c>
      <c r="ABB3">
        <f>deaths_global[[#This Row],[Column730]] - deaths_global[[#This Row],[Column729]]</f>
        <v>1</v>
      </c>
      <c r="ABC3">
        <f>deaths_global[[#This Row],[Column731]] - deaths_global[[#This Row],[Column730]]</f>
        <v>2</v>
      </c>
      <c r="ABD3">
        <f>deaths_global[[#This Row],[Column732]] - deaths_global[[#This Row],[Column731]]</f>
        <v>2</v>
      </c>
      <c r="ABE3">
        <f>deaths_global[[#This Row],[Column733]] - deaths_global[[#This Row],[Column732]]</f>
        <v>3</v>
      </c>
      <c r="ABF3">
        <f>deaths_global[[#This Row],[Column734]] - deaths_global[[#This Row],[Column733]]</f>
        <v>0</v>
      </c>
      <c r="ABG3">
        <f>deaths_global[[#This Row],[Column735]] - deaths_global[[#This Row],[Column734]]</f>
        <v>4</v>
      </c>
      <c r="ABH3">
        <f>deaths_global[[#This Row],[Column736]] - deaths_global[[#This Row],[Column735]]</f>
        <v>0</v>
      </c>
      <c r="ABI3">
        <f>deaths_global[[#This Row],[Column737]] - deaths_global[[#This Row],[Column736]]</f>
        <v>3</v>
      </c>
      <c r="ABJ3">
        <f>deaths_global[[#This Row],[Column738]] - deaths_global[[#This Row],[Column737]]</f>
        <v>0</v>
      </c>
      <c r="ABK3">
        <f>deaths_global[[#This Row],[Column739]] - deaths_global[[#This Row],[Column738]]</f>
        <v>4</v>
      </c>
      <c r="ABL3">
        <f>deaths_global[[#This Row],[Column740]] - deaths_global[[#This Row],[Column739]]</f>
        <v>4</v>
      </c>
      <c r="ABM3">
        <f>deaths_global[[#This Row],[Column741]] - deaths_global[[#This Row],[Column740]]</f>
        <v>2</v>
      </c>
      <c r="ABN3">
        <f>deaths_global[[#This Row],[Column742]] - deaths_global[[#This Row],[Column741]]</f>
        <v>0</v>
      </c>
      <c r="ABO3">
        <f>deaths_global[[#This Row],[Column743]] - deaths_global[[#This Row],[Column742]]</f>
        <v>2</v>
      </c>
      <c r="ABP3">
        <f>deaths_global[[#This Row],[Column744]] - deaths_global[[#This Row],[Column743]]</f>
        <v>3</v>
      </c>
      <c r="ABQ3">
        <f>deaths_global[[#This Row],[Column745]] - deaths_global[[#This Row],[Column744]]</f>
        <v>6</v>
      </c>
      <c r="ABR3">
        <f>deaths_global[[#This Row],[Column746]] - deaths_global[[#This Row],[Column745]]</f>
        <v>3</v>
      </c>
      <c r="ABS3">
        <f>deaths_global[[#This Row],[Column747]] - deaths_global[[#This Row],[Column746]]</f>
        <v>1</v>
      </c>
      <c r="ABT3">
        <f>deaths_global[[#This Row],[Column748]] - deaths_global[[#This Row],[Column747]]</f>
        <v>2</v>
      </c>
      <c r="ABU3">
        <f>deaths_global[[#This Row],[Column749]] - deaths_global[[#This Row],[Column748]]</f>
        <v>0</v>
      </c>
      <c r="ABV3">
        <f>deaths_global[[#This Row],[Column750]] - deaths_global[[#This Row],[Column749]]</f>
        <v>5</v>
      </c>
      <c r="ABW3">
        <f>deaths_global[[#This Row],[Column751]] - deaths_global[[#This Row],[Column750]]</f>
        <v>7</v>
      </c>
      <c r="ABX3">
        <f>deaths_global[[#This Row],[Column752]] - deaths_global[[#This Row],[Column751]]</f>
        <v>10</v>
      </c>
      <c r="ABY3">
        <f>deaths_global[[#This Row],[Column753]] - deaths_global[[#This Row],[Column752]]</f>
        <v>12</v>
      </c>
      <c r="ABZ3">
        <f>deaths_global[[#This Row],[Column754]] - deaths_global[[#This Row],[Column753]]</f>
        <v>11</v>
      </c>
      <c r="ACA3">
        <f>deaths_global[[#This Row],[Column755]] - deaths_global[[#This Row],[Column754]]</f>
        <v>12</v>
      </c>
      <c r="ACB3">
        <f>deaths_global[[#This Row],[Column756]] - deaths_global[[#This Row],[Column755]]</f>
        <v>1</v>
      </c>
      <c r="ACC3">
        <f>deaths_global[[#This Row],[Column757]] - deaths_global[[#This Row],[Column756]]</f>
        <v>10</v>
      </c>
      <c r="ACD3">
        <f>deaths_global[[#This Row],[Column758]] - deaths_global[[#This Row],[Column757]]</f>
        <v>6</v>
      </c>
      <c r="ACE3">
        <f>deaths_global[[#This Row],[Column759]] - deaths_global[[#This Row],[Column758]]</f>
        <v>7</v>
      </c>
      <c r="ACF3">
        <f>deaths_global[[#This Row],[Column760]] - deaths_global[[#This Row],[Column759]]</f>
        <v>3</v>
      </c>
      <c r="ACG3">
        <f>deaths_global[[#This Row],[Column761]] - deaths_global[[#This Row],[Column760]]</f>
        <v>9</v>
      </c>
      <c r="ACH3">
        <f>deaths_global[[#This Row],[Column762]] - deaths_global[[#This Row],[Column761]]</f>
        <v>11</v>
      </c>
      <c r="ACI3">
        <f>deaths_global[[#This Row],[Column763]] - deaths_global[[#This Row],[Column762]]</f>
        <v>2</v>
      </c>
      <c r="ACJ3">
        <f>deaths_global[[#This Row],[Column764]] - deaths_global[[#This Row],[Column763]]</f>
        <v>8</v>
      </c>
      <c r="ACK3">
        <f>deaths_global[[#This Row],[Column765]] - deaths_global[[#This Row],[Column764]]</f>
        <v>5</v>
      </c>
      <c r="ACL3">
        <f>deaths_global[[#This Row],[Column766]] - deaths_global[[#This Row],[Column765]]</f>
        <v>10</v>
      </c>
      <c r="ACM3">
        <f>deaths_global[[#This Row],[Column767]] - deaths_global[[#This Row],[Column766]]</f>
        <v>20</v>
      </c>
      <c r="ACN3">
        <f>deaths_global[[#This Row],[Column768]] - deaths_global[[#This Row],[Column767]]</f>
        <v>5</v>
      </c>
      <c r="ACO3">
        <f>deaths_global[[#This Row],[Column769]] - deaths_global[[#This Row],[Column768]]</f>
        <v>4</v>
      </c>
      <c r="ACP3">
        <f>deaths_global[[#This Row],[Column770]] - deaths_global[[#This Row],[Column769]]</f>
        <v>1</v>
      </c>
      <c r="ACQ3">
        <f>deaths_global[[#This Row],[Column771]] - deaths_global[[#This Row],[Column770]]</f>
        <v>6</v>
      </c>
      <c r="ACR3">
        <f>deaths_global[[#This Row],[Column772]] - deaths_global[[#This Row],[Column771]]</f>
        <v>8</v>
      </c>
      <c r="ACS3">
        <f>deaths_global[[#This Row],[Column773]] - deaths_global[[#This Row],[Column772]]</f>
        <v>5</v>
      </c>
      <c r="ACT3">
        <f>deaths_global[[#This Row],[Column774]] - deaths_global[[#This Row],[Column773]]</f>
        <v>11</v>
      </c>
      <c r="ACU3">
        <f>deaths_global[[#This Row],[Column775]] - deaths_global[[#This Row],[Column774]]</f>
        <v>8</v>
      </c>
      <c r="ACV3">
        <f>deaths_global[[#This Row],[Column776]] - deaths_global[[#This Row],[Column775]]</f>
        <v>2</v>
      </c>
      <c r="ACW3">
        <f>deaths_global[[#This Row],[Column777]] - deaths_global[[#This Row],[Column776]]</f>
        <v>0</v>
      </c>
      <c r="ACX3">
        <f>deaths_global[[#This Row],[Column778]] - deaths_global[[#This Row],[Column777]]</f>
        <v>3</v>
      </c>
      <c r="ACY3">
        <f>deaths_global[[#This Row],[Column779]] - deaths_global[[#This Row],[Column778]]</f>
        <v>1</v>
      </c>
      <c r="ACZ3">
        <f>deaths_global[[#This Row],[Column780]] - deaths_global[[#This Row],[Column779]]</f>
        <v>3</v>
      </c>
      <c r="ADA3">
        <f>deaths_global[[#This Row],[Column781]] - deaths_global[[#This Row],[Column780]]</f>
        <v>4</v>
      </c>
      <c r="ADB3">
        <f>deaths_global[[#This Row],[Column782]] - deaths_global[[#This Row],[Column781]]</f>
        <v>6</v>
      </c>
      <c r="ADC3">
        <f>deaths_global[[#This Row],[Column783]] - deaths_global[[#This Row],[Column782]]</f>
        <v>3</v>
      </c>
      <c r="ADD3">
        <f>deaths_global[[#This Row],[Column784]] - deaths_global[[#This Row],[Column783]]</f>
        <v>1</v>
      </c>
      <c r="ADE3">
        <f>deaths_global[[#This Row],[Column785]] - deaths_global[[#This Row],[Column784]]</f>
        <v>1</v>
      </c>
      <c r="ADF3">
        <f>deaths_global[[#This Row],[Column786]] - deaths_global[[#This Row],[Column785]]</f>
        <v>2</v>
      </c>
      <c r="ADG3">
        <f>deaths_global[[#This Row],[Column787]] - deaths_global[[#This Row],[Column786]]</f>
        <v>2</v>
      </c>
      <c r="ADH3">
        <f>deaths_global[[#This Row],[Column788]] - deaths_global[[#This Row],[Column787]]</f>
        <v>1</v>
      </c>
      <c r="ADI3">
        <f>deaths_global[[#This Row],[Column789]] - deaths_global[[#This Row],[Column788]]</f>
        <v>5</v>
      </c>
      <c r="ADJ3">
        <f>deaths_global[[#This Row],[Column790]] - deaths_global[[#This Row],[Column789]]</f>
        <v>0</v>
      </c>
      <c r="ADK3">
        <f>deaths_global[[#This Row],[Column791]] - deaths_global[[#This Row],[Column790]]</f>
        <v>0</v>
      </c>
      <c r="ADL3">
        <f>deaths_global[[#This Row],[Column792]] - deaths_global[[#This Row],[Column791]]</f>
        <v>1</v>
      </c>
      <c r="ADM3">
        <f>deaths_global[[#This Row],[Column793]] - deaths_global[[#This Row],[Column792]]</f>
        <v>2</v>
      </c>
      <c r="ADN3">
        <f>deaths_global[[#This Row],[Column794]] - deaths_global[[#This Row],[Column793]]</f>
        <v>0</v>
      </c>
      <c r="ADO3">
        <f>deaths_global[[#This Row],[Column795]] - deaths_global[[#This Row],[Column794]]</f>
        <v>2</v>
      </c>
      <c r="ADP3">
        <f>deaths_global[[#This Row],[Column796]] - deaths_global[[#This Row],[Column795]]</f>
        <v>1</v>
      </c>
      <c r="ADQ3">
        <f>deaths_global[[#This Row],[Column797]] - deaths_global[[#This Row],[Column796]]</f>
        <v>0</v>
      </c>
      <c r="ADR3">
        <f>deaths_global[[#This Row],[Column798]] - deaths_global[[#This Row],[Column797]]</f>
        <v>0</v>
      </c>
      <c r="ADS3">
        <f>deaths_global[[#This Row],[Column799]] - deaths_global[[#This Row],[Column798]]</f>
        <v>0</v>
      </c>
      <c r="ADT3">
        <f>deaths_global[[#This Row],[Column800]] - deaths_global[[#This Row],[Column799]]</f>
        <v>5</v>
      </c>
      <c r="ADU3">
        <f>deaths_global[[#This Row],[Column801]] - deaths_global[[#This Row],[Column800]]</f>
        <v>1</v>
      </c>
      <c r="ADV3">
        <f>deaths_global[[#This Row],[Column802]] - deaths_global[[#This Row],[Column801]]</f>
        <v>2</v>
      </c>
      <c r="ADW3">
        <f>deaths_global[[#This Row],[Column803]] - deaths_global[[#This Row],[Column802]]</f>
        <v>2</v>
      </c>
      <c r="ADX3">
        <f>deaths_global[[#This Row],[Column804]] - deaths_global[[#This Row],[Column803]]</f>
        <v>3</v>
      </c>
      <c r="ADY3">
        <f>deaths_global[[#This Row],[Column805]] - deaths_global[[#This Row],[Column804]]</f>
        <v>0</v>
      </c>
      <c r="ADZ3">
        <f>deaths_global[[#This Row],[Column806]] - deaths_global[[#This Row],[Column805]]</f>
        <v>1</v>
      </c>
      <c r="AEA3">
        <f>deaths_global[[#This Row],[Column807]] - deaths_global[[#This Row],[Column806]]</f>
        <v>0</v>
      </c>
      <c r="AEB3">
        <f>deaths_global[[#This Row],[Column808]] - deaths_global[[#This Row],[Column807]]</f>
        <v>0</v>
      </c>
      <c r="AEC3">
        <f>deaths_global[[#This Row],[Column809]] - deaths_global[[#This Row],[Column808]]</f>
        <v>0</v>
      </c>
      <c r="AED3">
        <f>deaths_global[[#This Row],[Column810]] - deaths_global[[#This Row],[Column809]]</f>
        <v>0</v>
      </c>
      <c r="AEE3">
        <f>deaths_global[[#This Row],[Column811]] - deaths_global[[#This Row],[Column810]]</f>
        <v>0</v>
      </c>
      <c r="AEF3">
        <f>deaths_global[[#This Row],[Column812]] - deaths_global[[#This Row],[Column811]]</f>
        <v>0</v>
      </c>
      <c r="AEG3">
        <f>deaths_global[[#This Row],[Column813]] - deaths_global[[#This Row],[Column812]]</f>
        <v>0</v>
      </c>
      <c r="AEH3">
        <f>deaths_global[[#This Row],[Column814]] - deaths_global[[#This Row],[Column813]]</f>
        <v>0</v>
      </c>
      <c r="AEI3">
        <f>deaths_global[[#This Row],[Column815]] - deaths_global[[#This Row],[Column814]]</f>
        <v>4</v>
      </c>
      <c r="AEJ3">
        <f>deaths_global[[#This Row],[Column816]] - deaths_global[[#This Row],[Column815]]</f>
        <v>1</v>
      </c>
      <c r="AEK3">
        <f>deaths_global[[#This Row],[Column817]] - deaths_global[[#This Row],[Column816]]</f>
        <v>0</v>
      </c>
      <c r="AEL3">
        <f>deaths_global[[#This Row],[Column818]] - deaths_global[[#This Row],[Column817]]</f>
        <v>0</v>
      </c>
      <c r="AEM3">
        <f>deaths_global[[#This Row],[Column819]] - deaths_global[[#This Row],[Column818]]</f>
        <v>0</v>
      </c>
      <c r="AEN3">
        <f>deaths_global[[#This Row],[Column820]] - deaths_global[[#This Row],[Column819]]</f>
        <v>0</v>
      </c>
      <c r="AEO3">
        <f>deaths_global[[#This Row],[Column821]] - deaths_global[[#This Row],[Column820]]</f>
        <v>2</v>
      </c>
      <c r="AEP3">
        <f>deaths_global[[#This Row],[Column822]] - deaths_global[[#This Row],[Column821]]</f>
        <v>1</v>
      </c>
      <c r="AEQ3">
        <f>deaths_global[[#This Row],[Column823]] - deaths_global[[#This Row],[Column822]]</f>
        <v>1</v>
      </c>
      <c r="AER3">
        <f>deaths_global[[#This Row],[Column824]] - deaths_global[[#This Row],[Column823]]</f>
        <v>0</v>
      </c>
      <c r="AES3">
        <f>deaths_global[[#This Row],[Column825]] - deaths_global[[#This Row],[Column824]]</f>
        <v>0</v>
      </c>
      <c r="AET3">
        <f>deaths_global[[#This Row],[Column826]] - deaths_global[[#This Row],[Column825]]</f>
        <v>0</v>
      </c>
      <c r="AEU3">
        <f>deaths_global[[#This Row],[Column827]] - deaths_global[[#This Row],[Column826]]</f>
        <v>1</v>
      </c>
      <c r="AEV3">
        <f>deaths_global[[#This Row],[Column828]] - deaths_global[[#This Row],[Column827]]</f>
        <v>1</v>
      </c>
      <c r="AEW3">
        <f>deaths_global[[#This Row],[Column829]] - deaths_global[[#This Row],[Column828]]</f>
        <v>1</v>
      </c>
      <c r="AEX3">
        <f>deaths_global[[#This Row],[Column830]] - deaths_global[[#This Row],[Column829]]</f>
        <v>0</v>
      </c>
      <c r="AEY3">
        <f>deaths_global[[#This Row],[Column831]] - deaths_global[[#This Row],[Column830]]</f>
        <v>0</v>
      </c>
      <c r="AEZ3">
        <f>deaths_global[[#This Row],[Column832]] - deaths_global[[#This Row],[Column831]]</f>
        <v>0</v>
      </c>
    </row>
    <row r="4" spans="1:832" x14ac:dyDescent="0.25">
      <c r="A4" t="str">
        <f>deaths_global[[#This Row],[Column1]]</f>
        <v/>
      </c>
      <c r="B4" t="str">
        <f>deaths_global[[#This Row],[Column2]]</f>
        <v>Albania</v>
      </c>
      <c r="C4" t="str">
        <f>deaths_global[[#This Row],[Column3]]</f>
        <v>41.1533</v>
      </c>
      <c r="D4" t="str">
        <f>deaths_global[[#This Row],[Column4]]</f>
        <v>20.1683</v>
      </c>
      <c r="E4" t="str">
        <f>deaths_global[[#This Row],[Column5]]</f>
        <v>0</v>
      </c>
      <c r="F4">
        <f>deaths_global[[#This Row],[Column6]] - deaths_global[[#This Row],[Column5]]</f>
        <v>0</v>
      </c>
      <c r="G4">
        <f>deaths_global[[#This Row],[Column7]] - deaths_global[[#This Row],[Column6]]</f>
        <v>0</v>
      </c>
      <c r="H4">
        <f>deaths_global[[#This Row],[Column8]] - deaths_global[[#This Row],[Column7]]</f>
        <v>0</v>
      </c>
      <c r="I4">
        <f>deaths_global[[#This Row],[Column9]] - deaths_global[[#This Row],[Column8]]</f>
        <v>0</v>
      </c>
      <c r="J4">
        <f>deaths_global[[#This Row],[Column10]] - deaths_global[[#This Row],[Column9]]</f>
        <v>0</v>
      </c>
      <c r="K4">
        <f>deaths_global[[#This Row],[Column11]] - deaths_global[[#This Row],[Column10]]</f>
        <v>0</v>
      </c>
      <c r="L4">
        <f>deaths_global[[#This Row],[Column12]] - deaths_global[[#This Row],[Column11]]</f>
        <v>0</v>
      </c>
      <c r="M4">
        <f>deaths_global[[#This Row],[Column13]] - deaths_global[[#This Row],[Column12]]</f>
        <v>0</v>
      </c>
      <c r="N4">
        <f>deaths_global[[#This Row],[Column14]] - deaths_global[[#This Row],[Column13]]</f>
        <v>0</v>
      </c>
      <c r="O4">
        <f>deaths_global[[#This Row],[Column15]] - deaths_global[[#This Row],[Column14]]</f>
        <v>0</v>
      </c>
      <c r="P4">
        <f>deaths_global[[#This Row],[Column16]] - deaths_global[[#This Row],[Column15]]</f>
        <v>0</v>
      </c>
      <c r="Q4">
        <f>deaths_global[[#This Row],[Column17]] - deaths_global[[#This Row],[Column16]]</f>
        <v>0</v>
      </c>
      <c r="R4">
        <f>deaths_global[[#This Row],[Column18]] - deaths_global[[#This Row],[Column17]]</f>
        <v>0</v>
      </c>
      <c r="S4">
        <f>deaths_global[[#This Row],[Column19]] - deaths_global[[#This Row],[Column18]]</f>
        <v>0</v>
      </c>
      <c r="T4">
        <f>deaths_global[[#This Row],[Column20]] - deaths_global[[#This Row],[Column19]]</f>
        <v>0</v>
      </c>
      <c r="U4">
        <f>deaths_global[[#This Row],[Column21]] - deaths_global[[#This Row],[Column20]]</f>
        <v>0</v>
      </c>
      <c r="V4">
        <f>deaths_global[[#This Row],[Column22]] - deaths_global[[#This Row],[Column21]]</f>
        <v>0</v>
      </c>
      <c r="W4">
        <f>deaths_global[[#This Row],[Column23]] - deaths_global[[#This Row],[Column22]]</f>
        <v>0</v>
      </c>
      <c r="X4">
        <f>deaths_global[[#This Row],[Column24]] - deaths_global[[#This Row],[Column23]]</f>
        <v>0</v>
      </c>
      <c r="Y4">
        <f>deaths_global[[#This Row],[Column25]] - deaths_global[[#This Row],[Column24]]</f>
        <v>0</v>
      </c>
      <c r="Z4">
        <f>deaths_global[[#This Row],[Column26]] - deaths_global[[#This Row],[Column25]]</f>
        <v>0</v>
      </c>
      <c r="AA4">
        <f>deaths_global[[#This Row],[Column27]] - deaths_global[[#This Row],[Column26]]</f>
        <v>0</v>
      </c>
      <c r="AB4">
        <f>deaths_global[[#This Row],[Column28]] - deaths_global[[#This Row],[Column27]]</f>
        <v>0</v>
      </c>
      <c r="AC4">
        <f>deaths_global[[#This Row],[Column29]] - deaths_global[[#This Row],[Column28]]</f>
        <v>0</v>
      </c>
      <c r="AD4">
        <f>deaths_global[[#This Row],[Column30]] - deaths_global[[#This Row],[Column29]]</f>
        <v>0</v>
      </c>
      <c r="AE4">
        <f>deaths_global[[#This Row],[Column31]] - deaths_global[[#This Row],[Column30]]</f>
        <v>0</v>
      </c>
      <c r="AF4">
        <f>deaths_global[[#This Row],[Column32]] - deaths_global[[#This Row],[Column31]]</f>
        <v>0</v>
      </c>
      <c r="AG4">
        <f>deaths_global[[#This Row],[Column33]] - deaths_global[[#This Row],[Column32]]</f>
        <v>0</v>
      </c>
      <c r="AH4">
        <f>deaths_global[[#This Row],[Column34]] - deaths_global[[#This Row],[Column33]]</f>
        <v>0</v>
      </c>
      <c r="AI4">
        <f>deaths_global[[#This Row],[Column35]] - deaths_global[[#This Row],[Column34]]</f>
        <v>0</v>
      </c>
      <c r="AJ4">
        <f>deaths_global[[#This Row],[Column36]] - deaths_global[[#This Row],[Column35]]</f>
        <v>0</v>
      </c>
      <c r="AK4">
        <f>deaths_global[[#This Row],[Column37]] - deaths_global[[#This Row],[Column36]]</f>
        <v>0</v>
      </c>
      <c r="AL4">
        <f>deaths_global[[#This Row],[Column38]] - deaths_global[[#This Row],[Column37]]</f>
        <v>0</v>
      </c>
      <c r="AM4">
        <f>deaths_global[[#This Row],[Column39]] - deaths_global[[#This Row],[Column38]]</f>
        <v>0</v>
      </c>
      <c r="AN4">
        <f>deaths_global[[#This Row],[Column40]] - deaths_global[[#This Row],[Column39]]</f>
        <v>0</v>
      </c>
      <c r="AO4">
        <f>deaths_global[[#This Row],[Column41]] - deaths_global[[#This Row],[Column40]]</f>
        <v>0</v>
      </c>
      <c r="AP4">
        <f>deaths_global[[#This Row],[Column42]] - deaths_global[[#This Row],[Column41]]</f>
        <v>0</v>
      </c>
      <c r="AQ4">
        <f>deaths_global[[#This Row],[Column43]] - deaths_global[[#This Row],[Column42]]</f>
        <v>0</v>
      </c>
      <c r="AR4">
        <f>deaths_global[[#This Row],[Column44]] - deaths_global[[#This Row],[Column43]]</f>
        <v>0</v>
      </c>
      <c r="AS4">
        <f>deaths_global[[#This Row],[Column45]] - deaths_global[[#This Row],[Column44]]</f>
        <v>0</v>
      </c>
      <c r="AT4">
        <f>deaths_global[[#This Row],[Column46]] - deaths_global[[#This Row],[Column45]]</f>
        <v>0</v>
      </c>
      <c r="AU4">
        <f>deaths_global[[#This Row],[Column47]] - deaths_global[[#This Row],[Column46]]</f>
        <v>0</v>
      </c>
      <c r="AV4">
        <f>deaths_global[[#This Row],[Column48]] - deaths_global[[#This Row],[Column47]]</f>
        <v>0</v>
      </c>
      <c r="AW4">
        <f>deaths_global[[#This Row],[Column49]] - deaths_global[[#This Row],[Column48]]</f>
        <v>0</v>
      </c>
      <c r="AX4">
        <f>deaths_global[[#This Row],[Column50]] - deaths_global[[#This Row],[Column49]]</f>
        <v>0</v>
      </c>
      <c r="AY4">
        <f>deaths_global[[#This Row],[Column51]] - deaths_global[[#This Row],[Column50]]</f>
        <v>0</v>
      </c>
      <c r="AZ4">
        <f>deaths_global[[#This Row],[Column52]] - deaths_global[[#This Row],[Column51]]</f>
        <v>0</v>
      </c>
      <c r="BA4">
        <f>deaths_global[[#This Row],[Column53]] - deaths_global[[#This Row],[Column52]]</f>
        <v>0</v>
      </c>
      <c r="BB4">
        <f>deaths_global[[#This Row],[Column54]] - deaths_global[[#This Row],[Column53]]</f>
        <v>1</v>
      </c>
      <c r="BC4">
        <f>deaths_global[[#This Row],[Column55]] - deaths_global[[#This Row],[Column54]]</f>
        <v>0</v>
      </c>
      <c r="BD4">
        <f>deaths_global[[#This Row],[Column56]] - deaths_global[[#This Row],[Column55]]</f>
        <v>0</v>
      </c>
      <c r="BE4">
        <f>deaths_global[[#This Row],[Column57]] - deaths_global[[#This Row],[Column56]]</f>
        <v>0</v>
      </c>
      <c r="BF4">
        <f>deaths_global[[#This Row],[Column58]] - deaths_global[[#This Row],[Column57]]</f>
        <v>0</v>
      </c>
      <c r="BG4">
        <f>deaths_global[[#This Row],[Column59]] - deaths_global[[#This Row],[Column58]]</f>
        <v>0</v>
      </c>
      <c r="BH4">
        <f>deaths_global[[#This Row],[Column60]] - deaths_global[[#This Row],[Column59]]</f>
        <v>0</v>
      </c>
      <c r="BI4">
        <f>deaths_global[[#This Row],[Column61]] - deaths_global[[#This Row],[Column60]]</f>
        <v>1</v>
      </c>
      <c r="BJ4">
        <f>deaths_global[[#This Row],[Column62]] - deaths_global[[#This Row],[Column61]]</f>
        <v>0</v>
      </c>
      <c r="BK4">
        <f>deaths_global[[#This Row],[Column63]] - deaths_global[[#This Row],[Column62]]</f>
        <v>0</v>
      </c>
      <c r="BL4">
        <f>deaths_global[[#This Row],[Column64]] - deaths_global[[#This Row],[Column63]]</f>
        <v>0</v>
      </c>
      <c r="BM4">
        <f>deaths_global[[#This Row],[Column65]] - deaths_global[[#This Row],[Column64]]</f>
        <v>0</v>
      </c>
      <c r="BN4">
        <f>deaths_global[[#This Row],[Column66]] - deaths_global[[#This Row],[Column65]]</f>
        <v>2</v>
      </c>
      <c r="BO4">
        <f>deaths_global[[#This Row],[Column67]] - deaths_global[[#This Row],[Column66]]</f>
        <v>1</v>
      </c>
      <c r="BP4">
        <f>deaths_global[[#This Row],[Column68]] - deaths_global[[#This Row],[Column67]]</f>
        <v>0</v>
      </c>
      <c r="BQ4">
        <f>deaths_global[[#This Row],[Column69]] - deaths_global[[#This Row],[Column68]]</f>
        <v>1</v>
      </c>
      <c r="BR4">
        <f>deaths_global[[#This Row],[Column70]] - deaths_global[[#This Row],[Column69]]</f>
        <v>2</v>
      </c>
      <c r="BS4">
        <f>deaths_global[[#This Row],[Column71]] - deaths_global[[#This Row],[Column70]]</f>
        <v>2</v>
      </c>
      <c r="BT4">
        <f>deaths_global[[#This Row],[Column72]] - deaths_global[[#This Row],[Column71]]</f>
        <v>0</v>
      </c>
      <c r="BU4">
        <f>deaths_global[[#This Row],[Column73]] - deaths_global[[#This Row],[Column72]]</f>
        <v>1</v>
      </c>
      <c r="BV4">
        <f>deaths_global[[#This Row],[Column74]] - deaths_global[[#This Row],[Column73]]</f>
        <v>4</v>
      </c>
      <c r="BW4">
        <f>deaths_global[[#This Row],[Column75]] - deaths_global[[#This Row],[Column74]]</f>
        <v>0</v>
      </c>
      <c r="BX4">
        <f>deaths_global[[#This Row],[Column76]] - deaths_global[[#This Row],[Column75]]</f>
        <v>1</v>
      </c>
      <c r="BY4">
        <f>deaths_global[[#This Row],[Column77]] - deaths_global[[#This Row],[Column76]]</f>
        <v>1</v>
      </c>
      <c r="BZ4">
        <f>deaths_global[[#This Row],[Column78]] - deaths_global[[#This Row],[Column77]]</f>
        <v>3</v>
      </c>
      <c r="CA4">
        <f>deaths_global[[#This Row],[Column79]] - deaths_global[[#This Row],[Column78]]</f>
        <v>0</v>
      </c>
      <c r="CB4">
        <f>deaths_global[[#This Row],[Column80]] - deaths_global[[#This Row],[Column79]]</f>
        <v>1</v>
      </c>
      <c r="CC4">
        <f>deaths_global[[#This Row],[Column81]] - deaths_global[[#This Row],[Column80]]</f>
        <v>1</v>
      </c>
      <c r="CD4">
        <f>deaths_global[[#This Row],[Column82]] - deaths_global[[#This Row],[Column81]]</f>
        <v>0</v>
      </c>
      <c r="CE4">
        <f>deaths_global[[#This Row],[Column83]] - deaths_global[[#This Row],[Column82]]</f>
        <v>1</v>
      </c>
      <c r="CF4">
        <f>deaths_global[[#This Row],[Column84]] - deaths_global[[#This Row],[Column83]]</f>
        <v>0</v>
      </c>
      <c r="CG4">
        <f>deaths_global[[#This Row],[Column85]] - deaths_global[[#This Row],[Column84]]</f>
        <v>0</v>
      </c>
      <c r="CH4">
        <f>deaths_global[[#This Row],[Column86]] - deaths_global[[#This Row],[Column85]]</f>
        <v>0</v>
      </c>
      <c r="CI4">
        <f>deaths_global[[#This Row],[Column87]] - deaths_global[[#This Row],[Column86]]</f>
        <v>0</v>
      </c>
      <c r="CJ4">
        <f>deaths_global[[#This Row],[Column88]] - deaths_global[[#This Row],[Column87]]</f>
        <v>1</v>
      </c>
      <c r="CK4">
        <f>deaths_global[[#This Row],[Column89]] - deaths_global[[#This Row],[Column88]]</f>
        <v>1</v>
      </c>
      <c r="CL4">
        <f>deaths_global[[#This Row],[Column90]] - deaths_global[[#This Row],[Column89]]</f>
        <v>1</v>
      </c>
      <c r="CM4">
        <f>deaths_global[[#This Row],[Column91]] - deaths_global[[#This Row],[Column90]]</f>
        <v>0</v>
      </c>
      <c r="CN4">
        <f>deaths_global[[#This Row],[Column92]] - deaths_global[[#This Row],[Column91]]</f>
        <v>0</v>
      </c>
      <c r="CO4">
        <f>deaths_global[[#This Row],[Column93]] - deaths_global[[#This Row],[Column92]]</f>
        <v>0</v>
      </c>
      <c r="CP4">
        <f>deaths_global[[#This Row],[Column94]] - deaths_global[[#This Row],[Column93]]</f>
        <v>0</v>
      </c>
      <c r="CQ4">
        <f>deaths_global[[#This Row],[Column95]] - deaths_global[[#This Row],[Column94]]</f>
        <v>0</v>
      </c>
      <c r="CR4">
        <f>deaths_global[[#This Row],[Column96]] - deaths_global[[#This Row],[Column95]]</f>
        <v>1</v>
      </c>
      <c r="CS4">
        <f>deaths_global[[#This Row],[Column97]] - deaths_global[[#This Row],[Column96]]</f>
        <v>0</v>
      </c>
      <c r="CT4">
        <f>deaths_global[[#This Row],[Column98]] - deaths_global[[#This Row],[Column97]]</f>
        <v>0</v>
      </c>
      <c r="CU4">
        <f>deaths_global[[#This Row],[Column99]] - deaths_global[[#This Row],[Column98]]</f>
        <v>0</v>
      </c>
      <c r="CV4">
        <f>deaths_global[[#This Row],[Column100]] - deaths_global[[#This Row],[Column99]]</f>
        <v>1</v>
      </c>
      <c r="CW4">
        <f>deaths_global[[#This Row],[Column101]] - deaths_global[[#This Row],[Column100]]</f>
        <v>0</v>
      </c>
      <c r="CX4">
        <f>deaths_global[[#This Row],[Column102]] - deaths_global[[#This Row],[Column101]]</f>
        <v>2</v>
      </c>
      <c r="CY4">
        <f>deaths_global[[#This Row],[Column103]] - deaths_global[[#This Row],[Column102]]</f>
        <v>0</v>
      </c>
      <c r="CZ4">
        <f>deaths_global[[#This Row],[Column104]] - deaths_global[[#This Row],[Column103]]</f>
        <v>1</v>
      </c>
      <c r="DA4">
        <f>deaths_global[[#This Row],[Column105]] - deaths_global[[#This Row],[Column104]]</f>
        <v>0</v>
      </c>
      <c r="DB4">
        <f>deaths_global[[#This Row],[Column106]] - deaths_global[[#This Row],[Column105]]</f>
        <v>0</v>
      </c>
      <c r="DC4">
        <f>deaths_global[[#This Row],[Column107]] - deaths_global[[#This Row],[Column106]]</f>
        <v>0</v>
      </c>
      <c r="DD4">
        <f>deaths_global[[#This Row],[Column108]] - deaths_global[[#This Row],[Column107]]</f>
        <v>0</v>
      </c>
      <c r="DE4">
        <f>deaths_global[[#This Row],[Column109]] - deaths_global[[#This Row],[Column108]]</f>
        <v>0</v>
      </c>
      <c r="DF4">
        <f>deaths_global[[#This Row],[Column110]] - deaths_global[[#This Row],[Column109]]</f>
        <v>0</v>
      </c>
      <c r="DG4">
        <f>deaths_global[[#This Row],[Column111]] - deaths_global[[#This Row],[Column110]]</f>
        <v>0</v>
      </c>
      <c r="DH4">
        <f>deaths_global[[#This Row],[Column112]] - deaths_global[[#This Row],[Column111]]</f>
        <v>0</v>
      </c>
      <c r="DI4">
        <f>deaths_global[[#This Row],[Column113]] - deaths_global[[#This Row],[Column112]]</f>
        <v>0</v>
      </c>
      <c r="DJ4">
        <f>deaths_global[[#This Row],[Column114]] - deaths_global[[#This Row],[Column113]]</f>
        <v>0</v>
      </c>
      <c r="DK4">
        <f>deaths_global[[#This Row],[Column115]] - deaths_global[[#This Row],[Column114]]</f>
        <v>0</v>
      </c>
      <c r="DL4">
        <f>deaths_global[[#This Row],[Column116]] - deaths_global[[#This Row],[Column115]]</f>
        <v>0</v>
      </c>
      <c r="DM4">
        <f>deaths_global[[#This Row],[Column117]] - deaths_global[[#This Row],[Column116]]</f>
        <v>0</v>
      </c>
      <c r="DN4">
        <f>deaths_global[[#This Row],[Column118]] - deaths_global[[#This Row],[Column117]]</f>
        <v>0</v>
      </c>
      <c r="DO4">
        <f>deaths_global[[#This Row],[Column119]] - deaths_global[[#This Row],[Column118]]</f>
        <v>0</v>
      </c>
      <c r="DP4">
        <f>deaths_global[[#This Row],[Column120]] - deaths_global[[#This Row],[Column119]]</f>
        <v>0</v>
      </c>
      <c r="DQ4">
        <f>deaths_global[[#This Row],[Column121]] - deaths_global[[#This Row],[Column120]]</f>
        <v>0</v>
      </c>
      <c r="DR4">
        <f>deaths_global[[#This Row],[Column122]] - deaths_global[[#This Row],[Column121]]</f>
        <v>0</v>
      </c>
      <c r="DS4">
        <f>deaths_global[[#This Row],[Column123]] - deaths_global[[#This Row],[Column122]]</f>
        <v>0</v>
      </c>
      <c r="DT4">
        <f>deaths_global[[#This Row],[Column124]] - deaths_global[[#This Row],[Column123]]</f>
        <v>0</v>
      </c>
      <c r="DU4">
        <f>deaths_global[[#This Row],[Column125]] - deaths_global[[#This Row],[Column124]]</f>
        <v>0</v>
      </c>
      <c r="DV4">
        <f>deaths_global[[#This Row],[Column126]] - deaths_global[[#This Row],[Column125]]</f>
        <v>0</v>
      </c>
      <c r="DW4">
        <f>deaths_global[[#This Row],[Column127]] - deaths_global[[#This Row],[Column126]]</f>
        <v>0</v>
      </c>
      <c r="DX4">
        <f>deaths_global[[#This Row],[Column128]] - deaths_global[[#This Row],[Column127]]</f>
        <v>1</v>
      </c>
      <c r="DY4">
        <f>deaths_global[[#This Row],[Column129]] - deaths_global[[#This Row],[Column128]]</f>
        <v>0</v>
      </c>
      <c r="DZ4">
        <f>deaths_global[[#This Row],[Column130]] - deaths_global[[#This Row],[Column129]]</f>
        <v>1</v>
      </c>
      <c r="EA4">
        <f>deaths_global[[#This Row],[Column131]] - deaths_global[[#This Row],[Column130]]</f>
        <v>0</v>
      </c>
      <c r="EB4">
        <f>deaths_global[[#This Row],[Column132]] - deaths_global[[#This Row],[Column131]]</f>
        <v>0</v>
      </c>
      <c r="EC4">
        <f>deaths_global[[#This Row],[Column133]] - deaths_global[[#This Row],[Column132]]</f>
        <v>0</v>
      </c>
      <c r="ED4">
        <f>deaths_global[[#This Row],[Column134]] - deaths_global[[#This Row],[Column133]]</f>
        <v>0</v>
      </c>
      <c r="EE4">
        <f>deaths_global[[#This Row],[Column135]] - deaths_global[[#This Row],[Column134]]</f>
        <v>0</v>
      </c>
      <c r="EF4">
        <f>deaths_global[[#This Row],[Column136]] - deaths_global[[#This Row],[Column135]]</f>
        <v>0</v>
      </c>
      <c r="EG4">
        <f>deaths_global[[#This Row],[Column137]] - deaths_global[[#This Row],[Column136]]</f>
        <v>0</v>
      </c>
      <c r="EH4">
        <f>deaths_global[[#This Row],[Column138]] - deaths_global[[#This Row],[Column137]]</f>
        <v>0</v>
      </c>
      <c r="EI4">
        <f>deaths_global[[#This Row],[Column139]] - deaths_global[[#This Row],[Column138]]</f>
        <v>0</v>
      </c>
      <c r="EJ4">
        <f>deaths_global[[#This Row],[Column140]] - deaths_global[[#This Row],[Column139]]</f>
        <v>0</v>
      </c>
      <c r="EK4">
        <f>deaths_global[[#This Row],[Column141]] - deaths_global[[#This Row],[Column140]]</f>
        <v>1</v>
      </c>
      <c r="EL4">
        <f>deaths_global[[#This Row],[Column142]] - deaths_global[[#This Row],[Column141]]</f>
        <v>0</v>
      </c>
      <c r="EM4">
        <f>deaths_global[[#This Row],[Column143]] - deaths_global[[#This Row],[Column142]]</f>
        <v>0</v>
      </c>
      <c r="EN4">
        <f>deaths_global[[#This Row],[Column144]] - deaths_global[[#This Row],[Column143]]</f>
        <v>0</v>
      </c>
      <c r="EO4">
        <f>deaths_global[[#This Row],[Column145]] - deaths_global[[#This Row],[Column144]]</f>
        <v>0</v>
      </c>
      <c r="EP4">
        <f>deaths_global[[#This Row],[Column146]] - deaths_global[[#This Row],[Column145]]</f>
        <v>1</v>
      </c>
      <c r="EQ4">
        <f>deaths_global[[#This Row],[Column147]] - deaths_global[[#This Row],[Column146]]</f>
        <v>1</v>
      </c>
      <c r="ER4">
        <f>deaths_global[[#This Row],[Column148]] - deaths_global[[#This Row],[Column147]]</f>
        <v>0</v>
      </c>
      <c r="ES4">
        <f>deaths_global[[#This Row],[Column149]] - deaths_global[[#This Row],[Column148]]</f>
        <v>0</v>
      </c>
      <c r="ET4">
        <f>deaths_global[[#This Row],[Column150]] - deaths_global[[#This Row],[Column149]]</f>
        <v>0</v>
      </c>
      <c r="EU4">
        <f>deaths_global[[#This Row],[Column151]] - deaths_global[[#This Row],[Column150]]</f>
        <v>1</v>
      </c>
      <c r="EV4">
        <f>deaths_global[[#This Row],[Column152]] - deaths_global[[#This Row],[Column151]]</f>
        <v>1</v>
      </c>
      <c r="EW4">
        <f>deaths_global[[#This Row],[Column153]] - deaths_global[[#This Row],[Column152]]</f>
        <v>1</v>
      </c>
      <c r="EX4">
        <f>deaths_global[[#This Row],[Column154]] - deaths_global[[#This Row],[Column153]]</f>
        <v>3</v>
      </c>
      <c r="EY4">
        <f>deaths_global[[#This Row],[Column155]] - deaths_global[[#This Row],[Column154]]</f>
        <v>1</v>
      </c>
      <c r="EZ4">
        <f>deaths_global[[#This Row],[Column156]] - deaths_global[[#This Row],[Column155]]</f>
        <v>1</v>
      </c>
      <c r="FA4">
        <f>deaths_global[[#This Row],[Column157]] - deaths_global[[#This Row],[Column156]]</f>
        <v>0</v>
      </c>
      <c r="FB4">
        <f>deaths_global[[#This Row],[Column158]] - deaths_global[[#This Row],[Column157]]</f>
        <v>1</v>
      </c>
      <c r="FC4">
        <f>deaths_global[[#This Row],[Column159]] - deaths_global[[#This Row],[Column158]]</f>
        <v>2</v>
      </c>
      <c r="FD4">
        <f>deaths_global[[#This Row],[Column160]] - deaths_global[[#This Row],[Column159]]</f>
        <v>2</v>
      </c>
      <c r="FE4">
        <f>deaths_global[[#This Row],[Column161]] - deaths_global[[#This Row],[Column160]]</f>
        <v>2</v>
      </c>
      <c r="FF4">
        <f>deaths_global[[#This Row],[Column162]] - deaths_global[[#This Row],[Column161]]</f>
        <v>2</v>
      </c>
      <c r="FG4">
        <f>deaths_global[[#This Row],[Column163]] - deaths_global[[#This Row],[Column162]]</f>
        <v>2</v>
      </c>
      <c r="FH4">
        <f>deaths_global[[#This Row],[Column164]] - deaths_global[[#This Row],[Column163]]</f>
        <v>3</v>
      </c>
      <c r="FI4">
        <f>deaths_global[[#This Row],[Column165]] - deaths_global[[#This Row],[Column164]]</f>
        <v>4</v>
      </c>
      <c r="FJ4">
        <f>deaths_global[[#This Row],[Column166]] - deaths_global[[#This Row],[Column165]]</f>
        <v>3</v>
      </c>
      <c r="FK4">
        <f>deaths_global[[#This Row],[Column167]] - deaths_global[[#This Row],[Column166]]</f>
        <v>4</v>
      </c>
      <c r="FL4">
        <f>deaths_global[[#This Row],[Column168]] - deaths_global[[#This Row],[Column167]]</f>
        <v>3</v>
      </c>
      <c r="FM4">
        <f>deaths_global[[#This Row],[Column169]] - deaths_global[[#This Row],[Column168]]</f>
        <v>2</v>
      </c>
      <c r="FN4">
        <f>deaths_global[[#This Row],[Column170]] - deaths_global[[#This Row],[Column169]]</f>
        <v>2</v>
      </c>
      <c r="FO4">
        <f>deaths_global[[#This Row],[Column171]] - deaths_global[[#This Row],[Column170]]</f>
        <v>3</v>
      </c>
      <c r="FP4">
        <f>deaths_global[[#This Row],[Column172]] - deaths_global[[#This Row],[Column171]]</f>
        <v>2</v>
      </c>
      <c r="FQ4">
        <f>deaths_global[[#This Row],[Column173]] - deaths_global[[#This Row],[Column172]]</f>
        <v>2</v>
      </c>
      <c r="FR4">
        <f>deaths_global[[#This Row],[Column174]] - deaths_global[[#This Row],[Column173]]</f>
        <v>0</v>
      </c>
      <c r="FS4">
        <f>deaths_global[[#This Row],[Column175]] - deaths_global[[#This Row],[Column174]]</f>
        <v>2</v>
      </c>
      <c r="FT4">
        <f>deaths_global[[#This Row],[Column176]] - deaths_global[[#This Row],[Column175]]</f>
        <v>4</v>
      </c>
      <c r="FU4">
        <f>deaths_global[[#This Row],[Column177]] - deaths_global[[#This Row],[Column176]]</f>
        <v>4</v>
      </c>
      <c r="FV4">
        <f>deaths_global[[#This Row],[Column178]] - deaths_global[[#This Row],[Column177]]</f>
        <v>2</v>
      </c>
      <c r="FW4">
        <f>deaths_global[[#This Row],[Column179]] - deaths_global[[#This Row],[Column178]]</f>
        <v>2</v>
      </c>
      <c r="FX4">
        <f>deaths_global[[#This Row],[Column180]] - deaths_global[[#This Row],[Column179]]</f>
        <v>4</v>
      </c>
      <c r="FY4">
        <f>deaths_global[[#This Row],[Column181]] - deaths_global[[#This Row],[Column180]]</f>
        <v>3</v>
      </c>
      <c r="FZ4">
        <f>deaths_global[[#This Row],[Column182]] - deaths_global[[#This Row],[Column181]]</f>
        <v>3</v>
      </c>
      <c r="GA4">
        <f>deaths_global[[#This Row],[Column183]] - deaths_global[[#This Row],[Column182]]</f>
        <v>4</v>
      </c>
      <c r="GB4">
        <f>deaths_global[[#This Row],[Column184]] - deaths_global[[#This Row],[Column183]]</f>
        <v>1</v>
      </c>
      <c r="GC4">
        <f>deaths_global[[#This Row],[Column185]] - deaths_global[[#This Row],[Column184]]</f>
        <v>1</v>
      </c>
      <c r="GD4">
        <f>deaths_global[[#This Row],[Column186]] - deaths_global[[#This Row],[Column185]]</f>
        <v>4</v>
      </c>
      <c r="GE4">
        <f>deaths_global[[#This Row],[Column187]] - deaths_global[[#This Row],[Column186]]</f>
        <v>3</v>
      </c>
      <c r="GF4">
        <f>deaths_global[[#This Row],[Column188]] - deaths_global[[#This Row],[Column187]]</f>
        <v>3</v>
      </c>
      <c r="GG4">
        <f>deaths_global[[#This Row],[Column189]] - deaths_global[[#This Row],[Column188]]</f>
        <v>5</v>
      </c>
      <c r="GH4">
        <f>deaths_global[[#This Row],[Column190]] - deaths_global[[#This Row],[Column189]]</f>
        <v>6</v>
      </c>
      <c r="GI4">
        <f>deaths_global[[#This Row],[Column191]] - deaths_global[[#This Row],[Column190]]</f>
        <v>4</v>
      </c>
      <c r="GJ4">
        <f>deaths_global[[#This Row],[Column192]] - deaths_global[[#This Row],[Column191]]</f>
        <v>6</v>
      </c>
      <c r="GK4">
        <f>deaths_global[[#This Row],[Column193]] - deaths_global[[#This Row],[Column192]]</f>
        <v>4</v>
      </c>
      <c r="GL4">
        <f>deaths_global[[#This Row],[Column194]] - deaths_global[[#This Row],[Column193]]</f>
        <v>2</v>
      </c>
      <c r="GM4">
        <f>deaths_global[[#This Row],[Column195]] - deaths_global[[#This Row],[Column194]]</f>
        <v>4</v>
      </c>
      <c r="GN4">
        <f>deaths_global[[#This Row],[Column196]] - deaths_global[[#This Row],[Column195]]</f>
        <v>3</v>
      </c>
      <c r="GO4">
        <f>deaths_global[[#This Row],[Column197]] - deaths_global[[#This Row],[Column196]]</f>
        <v>4</v>
      </c>
      <c r="GP4">
        <f>deaths_global[[#This Row],[Column198]] - deaths_global[[#This Row],[Column197]]</f>
        <v>5</v>
      </c>
      <c r="GQ4">
        <f>deaths_global[[#This Row],[Column199]] - deaths_global[[#This Row],[Column198]]</f>
        <v>6</v>
      </c>
      <c r="GR4">
        <f>deaths_global[[#This Row],[Column200]] - deaths_global[[#This Row],[Column199]]</f>
        <v>4</v>
      </c>
      <c r="GS4">
        <f>deaths_global[[#This Row],[Column201]] - deaths_global[[#This Row],[Column200]]</f>
        <v>6</v>
      </c>
      <c r="GT4">
        <f>deaths_global[[#This Row],[Column202]] - deaths_global[[#This Row],[Column201]]</f>
        <v>6</v>
      </c>
      <c r="GU4">
        <f>deaths_global[[#This Row],[Column203]] - deaths_global[[#This Row],[Column202]]</f>
        <v>1</v>
      </c>
      <c r="GV4">
        <f>deaths_global[[#This Row],[Column204]] - deaths_global[[#This Row],[Column203]]</f>
        <v>4</v>
      </c>
      <c r="GW4">
        <f>deaths_global[[#This Row],[Column205]] - deaths_global[[#This Row],[Column204]]</f>
        <v>6</v>
      </c>
      <c r="GX4">
        <f>deaths_global[[#This Row],[Column206]] - deaths_global[[#This Row],[Column205]]</f>
        <v>1</v>
      </c>
      <c r="GY4">
        <f>deaths_global[[#This Row],[Column207]] - deaths_global[[#This Row],[Column206]]</f>
        <v>5</v>
      </c>
      <c r="GZ4">
        <f>deaths_global[[#This Row],[Column208]] - deaths_global[[#This Row],[Column207]]</f>
        <v>3</v>
      </c>
      <c r="HA4">
        <f>deaths_global[[#This Row],[Column209]] - deaths_global[[#This Row],[Column208]]</f>
        <v>5</v>
      </c>
      <c r="HB4">
        <f>deaths_global[[#This Row],[Column210]] - deaths_global[[#This Row],[Column209]]</f>
        <v>6</v>
      </c>
      <c r="HC4">
        <f>deaths_global[[#This Row],[Column211]] - deaths_global[[#This Row],[Column210]]</f>
        <v>6</v>
      </c>
      <c r="HD4">
        <f>deaths_global[[#This Row],[Column212]] - deaths_global[[#This Row],[Column211]]</f>
        <v>3</v>
      </c>
      <c r="HE4">
        <f>deaths_global[[#This Row],[Column213]] - deaths_global[[#This Row],[Column212]]</f>
        <v>2</v>
      </c>
      <c r="HF4">
        <f>deaths_global[[#This Row],[Column214]] - deaths_global[[#This Row],[Column213]]</f>
        <v>2</v>
      </c>
      <c r="HG4">
        <f>deaths_global[[#This Row],[Column215]] - deaths_global[[#This Row],[Column214]]</f>
        <v>2</v>
      </c>
      <c r="HH4">
        <f>deaths_global[[#This Row],[Column216]] - deaths_global[[#This Row],[Column215]]</f>
        <v>4</v>
      </c>
      <c r="HI4">
        <f>deaths_global[[#This Row],[Column217]] - deaths_global[[#This Row],[Column216]]</f>
        <v>2</v>
      </c>
      <c r="HJ4">
        <f>deaths_global[[#This Row],[Column218]] - deaths_global[[#This Row],[Column217]]</f>
        <v>5</v>
      </c>
      <c r="HK4">
        <f>deaths_global[[#This Row],[Column219]] - deaths_global[[#This Row],[Column218]]</f>
        <v>5</v>
      </c>
      <c r="HL4">
        <f>deaths_global[[#This Row],[Column220]] - deaths_global[[#This Row],[Column219]]</f>
        <v>4</v>
      </c>
      <c r="HM4">
        <f>deaths_global[[#This Row],[Column221]] - deaths_global[[#This Row],[Column220]]</f>
        <v>5</v>
      </c>
      <c r="HN4">
        <f>deaths_global[[#This Row],[Column222]] - deaths_global[[#This Row],[Column221]]</f>
        <v>4</v>
      </c>
      <c r="HO4">
        <f>deaths_global[[#This Row],[Column223]] - deaths_global[[#This Row],[Column222]]</f>
        <v>3</v>
      </c>
      <c r="HP4">
        <f>deaths_global[[#This Row],[Column224]] - deaths_global[[#This Row],[Column223]]</f>
        <v>5</v>
      </c>
      <c r="HQ4">
        <f>deaths_global[[#This Row],[Column225]] - deaths_global[[#This Row],[Column224]]</f>
        <v>4</v>
      </c>
      <c r="HR4">
        <f>deaths_global[[#This Row],[Column226]] - deaths_global[[#This Row],[Column225]]</f>
        <v>5</v>
      </c>
      <c r="HS4">
        <f>deaths_global[[#This Row],[Column227]] - deaths_global[[#This Row],[Column226]]</f>
        <v>4</v>
      </c>
      <c r="HT4">
        <f>deaths_global[[#This Row],[Column228]] - deaths_global[[#This Row],[Column227]]</f>
        <v>6</v>
      </c>
      <c r="HU4">
        <f>deaths_global[[#This Row],[Column229]] - deaths_global[[#This Row],[Column228]]</f>
        <v>6</v>
      </c>
      <c r="HV4">
        <f>deaths_global[[#This Row],[Column230]] - deaths_global[[#This Row],[Column229]]</f>
        <v>5</v>
      </c>
      <c r="HW4">
        <f>deaths_global[[#This Row],[Column231]] - deaths_global[[#This Row],[Column230]]</f>
        <v>5</v>
      </c>
      <c r="HX4">
        <f>deaths_global[[#This Row],[Column232]] - deaths_global[[#This Row],[Column231]]</f>
        <v>6</v>
      </c>
      <c r="HY4">
        <f>deaths_global[[#This Row],[Column233]] - deaths_global[[#This Row],[Column232]]</f>
        <v>4</v>
      </c>
      <c r="HZ4">
        <f>deaths_global[[#This Row],[Column234]] - deaths_global[[#This Row],[Column233]]</f>
        <v>3</v>
      </c>
      <c r="IA4">
        <f>deaths_global[[#This Row],[Column235]] - deaths_global[[#This Row],[Column234]]</f>
        <v>2</v>
      </c>
      <c r="IB4">
        <f>deaths_global[[#This Row],[Column236]] - deaths_global[[#This Row],[Column235]]</f>
        <v>1</v>
      </c>
      <c r="IC4">
        <f>deaths_global[[#This Row],[Column237]] - deaths_global[[#This Row],[Column236]]</f>
        <v>2</v>
      </c>
      <c r="ID4">
        <f>deaths_global[[#This Row],[Column238]] - deaths_global[[#This Row],[Column237]]</f>
        <v>3</v>
      </c>
      <c r="IE4">
        <f>deaths_global[[#This Row],[Column239]] - deaths_global[[#This Row],[Column238]]</f>
        <v>3</v>
      </c>
      <c r="IF4">
        <f>deaths_global[[#This Row],[Column240]] - deaths_global[[#This Row],[Column239]]</f>
        <v>4</v>
      </c>
      <c r="IG4">
        <f>deaths_global[[#This Row],[Column241]] - deaths_global[[#This Row],[Column240]]</f>
        <v>4</v>
      </c>
      <c r="IH4">
        <f>deaths_global[[#This Row],[Column242]] - deaths_global[[#This Row],[Column241]]</f>
        <v>2</v>
      </c>
      <c r="II4">
        <f>deaths_global[[#This Row],[Column243]] - deaths_global[[#This Row],[Column242]]</f>
        <v>3</v>
      </c>
      <c r="IJ4">
        <f>deaths_global[[#This Row],[Column244]] - deaths_global[[#This Row],[Column243]]</f>
        <v>4</v>
      </c>
      <c r="IK4">
        <f>deaths_global[[#This Row],[Column245]] - deaths_global[[#This Row],[Column244]]</f>
        <v>6</v>
      </c>
      <c r="IL4">
        <f>deaths_global[[#This Row],[Column246]] - deaths_global[[#This Row],[Column245]]</f>
        <v>5</v>
      </c>
      <c r="IM4">
        <f>deaths_global[[#This Row],[Column247]] - deaths_global[[#This Row],[Column246]]</f>
        <v>4</v>
      </c>
      <c r="IN4">
        <f>deaths_global[[#This Row],[Column248]] - deaths_global[[#This Row],[Column247]]</f>
        <v>2</v>
      </c>
      <c r="IO4">
        <f>deaths_global[[#This Row],[Column249]] - deaths_global[[#This Row],[Column248]]</f>
        <v>3</v>
      </c>
      <c r="IP4">
        <f>deaths_global[[#This Row],[Column250]] - deaths_global[[#This Row],[Column249]]</f>
        <v>3</v>
      </c>
      <c r="IQ4">
        <f>deaths_global[[#This Row],[Column251]] - deaths_global[[#This Row],[Column250]]</f>
        <v>0</v>
      </c>
      <c r="IR4">
        <f>deaths_global[[#This Row],[Column252]] - deaths_global[[#This Row],[Column251]]</f>
        <v>3</v>
      </c>
      <c r="IS4">
        <f>deaths_global[[#This Row],[Column253]] - deaths_global[[#This Row],[Column252]]</f>
        <v>2</v>
      </c>
      <c r="IT4">
        <f>deaths_global[[#This Row],[Column254]] - deaths_global[[#This Row],[Column253]]</f>
        <v>2</v>
      </c>
      <c r="IU4">
        <f>deaths_global[[#This Row],[Column255]] - deaths_global[[#This Row],[Column254]]</f>
        <v>3</v>
      </c>
      <c r="IV4">
        <f>deaths_global[[#This Row],[Column256]] - deaths_global[[#This Row],[Column255]]</f>
        <v>4</v>
      </c>
      <c r="IW4">
        <f>deaths_global[[#This Row],[Column257]] - deaths_global[[#This Row],[Column256]]</f>
        <v>3</v>
      </c>
      <c r="IX4">
        <f>deaths_global[[#This Row],[Column258]] - deaths_global[[#This Row],[Column257]]</f>
        <v>1</v>
      </c>
      <c r="IY4">
        <f>deaths_global[[#This Row],[Column259]] - deaths_global[[#This Row],[Column258]]</f>
        <v>1</v>
      </c>
      <c r="IZ4">
        <f>deaths_global[[#This Row],[Column260]] - deaths_global[[#This Row],[Column259]]</f>
        <v>3</v>
      </c>
      <c r="JA4">
        <f>deaths_global[[#This Row],[Column261]] - deaths_global[[#This Row],[Column260]]</f>
        <v>4</v>
      </c>
      <c r="JB4">
        <f>deaths_global[[#This Row],[Column262]] - deaths_global[[#This Row],[Column261]]</f>
        <v>4</v>
      </c>
      <c r="JC4">
        <f>deaths_global[[#This Row],[Column263]] - deaths_global[[#This Row],[Column262]]</f>
        <v>3</v>
      </c>
      <c r="JD4">
        <f>deaths_global[[#This Row],[Column264]] - deaths_global[[#This Row],[Column263]]</f>
        <v>4</v>
      </c>
      <c r="JE4">
        <f>deaths_global[[#This Row],[Column265]] - deaths_global[[#This Row],[Column264]]</f>
        <v>4</v>
      </c>
      <c r="JF4">
        <f>deaths_global[[#This Row],[Column266]] - deaths_global[[#This Row],[Column265]]</f>
        <v>2</v>
      </c>
      <c r="JG4">
        <f>deaths_global[[#This Row],[Column267]] - deaths_global[[#This Row],[Column266]]</f>
        <v>3</v>
      </c>
      <c r="JH4">
        <f>deaths_global[[#This Row],[Column268]] - deaths_global[[#This Row],[Column267]]</f>
        <v>4</v>
      </c>
      <c r="JI4">
        <f>deaths_global[[#This Row],[Column269]] - deaths_global[[#This Row],[Column268]]</f>
        <v>4</v>
      </c>
      <c r="JJ4">
        <f>deaths_global[[#This Row],[Column270]] - deaths_global[[#This Row],[Column269]]</f>
        <v>5</v>
      </c>
      <c r="JK4">
        <f>deaths_global[[#This Row],[Column271]] - deaths_global[[#This Row],[Column270]]</f>
        <v>5</v>
      </c>
      <c r="JL4">
        <f>deaths_global[[#This Row],[Column272]] - deaths_global[[#This Row],[Column271]]</f>
        <v>5</v>
      </c>
      <c r="JM4">
        <f>deaths_global[[#This Row],[Column273]] - deaths_global[[#This Row],[Column272]]</f>
        <v>4</v>
      </c>
      <c r="JN4">
        <f>deaths_global[[#This Row],[Column274]] - deaths_global[[#This Row],[Column273]]</f>
        <v>5</v>
      </c>
      <c r="JO4">
        <f>deaths_global[[#This Row],[Column275]] - deaths_global[[#This Row],[Column274]]</f>
        <v>3</v>
      </c>
      <c r="JP4">
        <f>deaths_global[[#This Row],[Column276]] - deaths_global[[#This Row],[Column275]]</f>
        <v>3</v>
      </c>
      <c r="JQ4">
        <f>deaths_global[[#This Row],[Column277]] - deaths_global[[#This Row],[Column276]]</f>
        <v>4</v>
      </c>
      <c r="JR4">
        <f>deaths_global[[#This Row],[Column278]] - deaths_global[[#This Row],[Column277]]</f>
        <v>4</v>
      </c>
      <c r="JS4">
        <f>deaths_global[[#This Row],[Column279]] - deaths_global[[#This Row],[Column278]]</f>
        <v>3</v>
      </c>
      <c r="JT4">
        <f>deaths_global[[#This Row],[Column280]] - deaths_global[[#This Row],[Column279]]</f>
        <v>4</v>
      </c>
      <c r="JU4">
        <f>deaths_global[[#This Row],[Column281]] - deaths_global[[#This Row],[Column280]]</f>
        <v>4</v>
      </c>
      <c r="JV4">
        <f>deaths_global[[#This Row],[Column282]] - deaths_global[[#This Row],[Column281]]</f>
        <v>4</v>
      </c>
      <c r="JW4">
        <f>deaths_global[[#This Row],[Column283]] - deaths_global[[#This Row],[Column282]]</f>
        <v>3</v>
      </c>
      <c r="JX4">
        <f>deaths_global[[#This Row],[Column284]] - deaths_global[[#This Row],[Column283]]</f>
        <v>7</v>
      </c>
      <c r="JY4">
        <f>deaths_global[[#This Row],[Column285]] - deaths_global[[#This Row],[Column284]]</f>
        <v>6</v>
      </c>
      <c r="JZ4">
        <f>deaths_global[[#This Row],[Column286]] - deaths_global[[#This Row],[Column285]]</f>
        <v>6</v>
      </c>
      <c r="KA4">
        <f>deaths_global[[#This Row],[Column287]] - deaths_global[[#This Row],[Column286]]</f>
        <v>3</v>
      </c>
      <c r="KB4">
        <f>deaths_global[[#This Row],[Column288]] - deaths_global[[#This Row],[Column287]]</f>
        <v>7</v>
      </c>
      <c r="KC4">
        <f>deaths_global[[#This Row],[Column289]] - deaths_global[[#This Row],[Column288]]</f>
        <v>9</v>
      </c>
      <c r="KD4">
        <f>deaths_global[[#This Row],[Column290]] - deaths_global[[#This Row],[Column289]]</f>
        <v>9</v>
      </c>
      <c r="KE4">
        <f>deaths_global[[#This Row],[Column291]] - deaths_global[[#This Row],[Column290]]</f>
        <v>5</v>
      </c>
      <c r="KF4">
        <f>deaths_global[[#This Row],[Column292]] - deaths_global[[#This Row],[Column291]]</f>
        <v>4</v>
      </c>
      <c r="KG4">
        <f>deaths_global[[#This Row],[Column293]] - deaths_global[[#This Row],[Column292]]</f>
        <v>7</v>
      </c>
      <c r="KH4">
        <f>deaths_global[[#This Row],[Column294]] - deaths_global[[#This Row],[Column293]]</f>
        <v>6</v>
      </c>
      <c r="KI4">
        <f>deaths_global[[#This Row],[Column295]] - deaths_global[[#This Row],[Column294]]</f>
        <v>8</v>
      </c>
      <c r="KJ4">
        <f>deaths_global[[#This Row],[Column296]] - deaths_global[[#This Row],[Column295]]</f>
        <v>2</v>
      </c>
      <c r="KK4">
        <f>deaths_global[[#This Row],[Column297]] - deaths_global[[#This Row],[Column296]]</f>
        <v>12</v>
      </c>
      <c r="KL4">
        <f>deaths_global[[#This Row],[Column298]] - deaths_global[[#This Row],[Column297]]</f>
        <v>8</v>
      </c>
      <c r="KM4">
        <f>deaths_global[[#This Row],[Column299]] - deaths_global[[#This Row],[Column298]]</f>
        <v>11</v>
      </c>
      <c r="KN4">
        <f>deaths_global[[#This Row],[Column300]] - deaths_global[[#This Row],[Column299]]</f>
        <v>8</v>
      </c>
      <c r="KO4">
        <f>deaths_global[[#This Row],[Column301]] - deaths_global[[#This Row],[Column300]]</f>
        <v>7</v>
      </c>
      <c r="KP4">
        <f>deaths_global[[#This Row],[Column302]] - deaths_global[[#This Row],[Column301]]</f>
        <v>7</v>
      </c>
      <c r="KQ4">
        <f>deaths_global[[#This Row],[Column303]] - deaths_global[[#This Row],[Column302]]</f>
        <v>11</v>
      </c>
      <c r="KR4">
        <f>deaths_global[[#This Row],[Column304]] - deaths_global[[#This Row],[Column303]]</f>
        <v>8</v>
      </c>
      <c r="KS4">
        <f>deaths_global[[#This Row],[Column305]] - deaths_global[[#This Row],[Column304]]</f>
        <v>6</v>
      </c>
      <c r="KT4">
        <f>deaths_global[[#This Row],[Column306]] - deaths_global[[#This Row],[Column305]]</f>
        <v>9</v>
      </c>
      <c r="KU4">
        <f>deaths_global[[#This Row],[Column307]] - deaths_global[[#This Row],[Column306]]</f>
        <v>11</v>
      </c>
      <c r="KV4">
        <f>deaths_global[[#This Row],[Column308]] - deaths_global[[#This Row],[Column307]]</f>
        <v>15</v>
      </c>
      <c r="KW4">
        <f>deaths_global[[#This Row],[Column309]] - deaths_global[[#This Row],[Column308]]</f>
        <v>13</v>
      </c>
      <c r="KX4">
        <f>deaths_global[[#This Row],[Column310]] - deaths_global[[#This Row],[Column309]]</f>
        <v>14</v>
      </c>
      <c r="KY4">
        <f>deaths_global[[#This Row],[Column311]] - deaths_global[[#This Row],[Column310]]</f>
        <v>17</v>
      </c>
      <c r="KZ4">
        <f>deaths_global[[#This Row],[Column312]] - deaths_global[[#This Row],[Column311]]</f>
        <v>19</v>
      </c>
      <c r="LA4">
        <f>deaths_global[[#This Row],[Column313]] - deaths_global[[#This Row],[Column312]]</f>
        <v>8</v>
      </c>
      <c r="LB4">
        <f>deaths_global[[#This Row],[Column314]] - deaths_global[[#This Row],[Column313]]</f>
        <v>10</v>
      </c>
      <c r="LC4">
        <f>deaths_global[[#This Row],[Column315]] - deaths_global[[#This Row],[Column314]]</f>
        <v>18</v>
      </c>
      <c r="LD4">
        <f>deaths_global[[#This Row],[Column316]] - deaths_global[[#This Row],[Column315]]</f>
        <v>16</v>
      </c>
      <c r="LE4">
        <f>deaths_global[[#This Row],[Column317]] - deaths_global[[#This Row],[Column316]]</f>
        <v>11</v>
      </c>
      <c r="LF4">
        <f>deaths_global[[#This Row],[Column318]] - deaths_global[[#This Row],[Column317]]</f>
        <v>12</v>
      </c>
      <c r="LG4">
        <f>deaths_global[[#This Row],[Column319]] - deaths_global[[#This Row],[Column318]]</f>
        <v>12</v>
      </c>
      <c r="LH4">
        <f>deaths_global[[#This Row],[Column320]] - deaths_global[[#This Row],[Column319]]</f>
        <v>17</v>
      </c>
      <c r="LI4">
        <f>deaths_global[[#This Row],[Column321]] - deaths_global[[#This Row],[Column320]]</f>
        <v>13</v>
      </c>
      <c r="LJ4">
        <f>deaths_global[[#This Row],[Column322]] - deaths_global[[#This Row],[Column321]]</f>
        <v>18</v>
      </c>
      <c r="LK4">
        <f>deaths_global[[#This Row],[Column323]] - deaths_global[[#This Row],[Column322]]</f>
        <v>19</v>
      </c>
      <c r="LL4">
        <f>deaths_global[[#This Row],[Column324]] - deaths_global[[#This Row],[Column323]]</f>
        <v>16</v>
      </c>
      <c r="LM4">
        <f>deaths_global[[#This Row],[Column325]] - deaths_global[[#This Row],[Column324]]</f>
        <v>17</v>
      </c>
      <c r="LN4">
        <f>deaths_global[[#This Row],[Column326]] - deaths_global[[#This Row],[Column325]]</f>
        <v>14</v>
      </c>
      <c r="LO4">
        <f>deaths_global[[#This Row],[Column327]] - deaths_global[[#This Row],[Column326]]</f>
        <v>15</v>
      </c>
      <c r="LP4">
        <f>deaths_global[[#This Row],[Column328]] - deaths_global[[#This Row],[Column327]]</f>
        <v>14</v>
      </c>
      <c r="LQ4">
        <f>deaths_global[[#This Row],[Column329]] - deaths_global[[#This Row],[Column328]]</f>
        <v>12</v>
      </c>
      <c r="LR4">
        <f>deaths_global[[#This Row],[Column330]] - deaths_global[[#This Row],[Column329]]</f>
        <v>12</v>
      </c>
      <c r="LS4">
        <f>deaths_global[[#This Row],[Column331]] - deaths_global[[#This Row],[Column330]]</f>
        <v>14</v>
      </c>
      <c r="LT4">
        <f>deaths_global[[#This Row],[Column332]] - deaths_global[[#This Row],[Column331]]</f>
        <v>13</v>
      </c>
      <c r="LU4">
        <f>deaths_global[[#This Row],[Column333]] - deaths_global[[#This Row],[Column332]]</f>
        <v>12</v>
      </c>
      <c r="LV4">
        <f>deaths_global[[#This Row],[Column334]] - deaths_global[[#This Row],[Column333]]</f>
        <v>12</v>
      </c>
      <c r="LW4">
        <f>deaths_global[[#This Row],[Column335]] - deaths_global[[#This Row],[Column334]]</f>
        <v>15</v>
      </c>
      <c r="LX4">
        <f>deaths_global[[#This Row],[Column336]] - deaths_global[[#This Row],[Column335]]</f>
        <v>11</v>
      </c>
      <c r="LY4">
        <f>deaths_global[[#This Row],[Column337]] - deaths_global[[#This Row],[Column336]]</f>
        <v>8</v>
      </c>
      <c r="LZ4">
        <f>deaths_global[[#This Row],[Column338]] - deaths_global[[#This Row],[Column337]]</f>
        <v>14</v>
      </c>
      <c r="MA4">
        <f>deaths_global[[#This Row],[Column339]] - deaths_global[[#This Row],[Column338]]</f>
        <v>10</v>
      </c>
      <c r="MB4">
        <f>deaths_global[[#This Row],[Column340]] - deaths_global[[#This Row],[Column339]]</f>
        <v>13</v>
      </c>
      <c r="MC4">
        <f>deaths_global[[#This Row],[Column341]] - deaths_global[[#This Row],[Column340]]</f>
        <v>6</v>
      </c>
      <c r="MD4">
        <f>deaths_global[[#This Row],[Column342]] - deaths_global[[#This Row],[Column341]]</f>
        <v>8</v>
      </c>
      <c r="ME4">
        <f>deaths_global[[#This Row],[Column343]] - deaths_global[[#This Row],[Column342]]</f>
        <v>9</v>
      </c>
      <c r="MF4">
        <f>deaths_global[[#This Row],[Column344]] - deaths_global[[#This Row],[Column343]]</f>
        <v>9</v>
      </c>
      <c r="MG4">
        <f>deaths_global[[#This Row],[Column345]] - deaths_global[[#This Row],[Column344]]</f>
        <v>10</v>
      </c>
      <c r="MH4">
        <f>deaths_global[[#This Row],[Column346]] - deaths_global[[#This Row],[Column345]]</f>
        <v>11</v>
      </c>
      <c r="MI4">
        <f>deaths_global[[#This Row],[Column347]] - deaths_global[[#This Row],[Column346]]</f>
        <v>6</v>
      </c>
      <c r="MJ4">
        <f>deaths_global[[#This Row],[Column348]] - deaths_global[[#This Row],[Column347]]</f>
        <v>4</v>
      </c>
      <c r="MK4">
        <f>deaths_global[[#This Row],[Column349]] - deaths_global[[#This Row],[Column348]]</f>
        <v>7</v>
      </c>
      <c r="ML4">
        <f>deaths_global[[#This Row],[Column350]] - deaths_global[[#This Row],[Column349]]</f>
        <v>0</v>
      </c>
      <c r="MM4">
        <f>deaths_global[[#This Row],[Column351]] - deaths_global[[#This Row],[Column350]]</f>
        <v>9</v>
      </c>
      <c r="MN4">
        <f>deaths_global[[#This Row],[Column352]] - deaths_global[[#This Row],[Column351]]</f>
        <v>3</v>
      </c>
      <c r="MO4">
        <f>deaths_global[[#This Row],[Column353]] - deaths_global[[#This Row],[Column352]]</f>
        <v>6</v>
      </c>
      <c r="MP4">
        <f>deaths_global[[#This Row],[Column354]] - deaths_global[[#This Row],[Column353]]</f>
        <v>11</v>
      </c>
      <c r="MQ4">
        <f>deaths_global[[#This Row],[Column355]] - deaths_global[[#This Row],[Column354]]</f>
        <v>7</v>
      </c>
      <c r="MR4">
        <f>deaths_global[[#This Row],[Column356]] - deaths_global[[#This Row],[Column355]]</f>
        <v>6</v>
      </c>
      <c r="MS4">
        <f>deaths_global[[#This Row],[Column357]] - deaths_global[[#This Row],[Column356]]</f>
        <v>7</v>
      </c>
      <c r="MT4">
        <f>deaths_global[[#This Row],[Column358]] - deaths_global[[#This Row],[Column357]]</f>
        <v>3</v>
      </c>
      <c r="MU4">
        <f>deaths_global[[#This Row],[Column359]] - deaths_global[[#This Row],[Column358]]</f>
        <v>8</v>
      </c>
      <c r="MV4">
        <f>deaths_global[[#This Row],[Column360]] - deaths_global[[#This Row],[Column359]]</f>
        <v>6</v>
      </c>
      <c r="MW4">
        <f>deaths_global[[#This Row],[Column361]] - deaths_global[[#This Row],[Column360]]</f>
        <v>5</v>
      </c>
      <c r="MX4">
        <f>deaths_global[[#This Row],[Column362]] - deaths_global[[#This Row],[Column361]]</f>
        <v>4</v>
      </c>
      <c r="MY4">
        <f>deaths_global[[#This Row],[Column363]] - deaths_global[[#This Row],[Column362]]</f>
        <v>5</v>
      </c>
      <c r="MZ4">
        <f>deaths_global[[#This Row],[Column364]] - deaths_global[[#This Row],[Column363]]</f>
        <v>4</v>
      </c>
      <c r="NA4">
        <f>deaths_global[[#This Row],[Column365]] - deaths_global[[#This Row],[Column364]]</f>
        <v>5</v>
      </c>
      <c r="NB4">
        <f>deaths_global[[#This Row],[Column366]] - deaths_global[[#This Row],[Column365]]</f>
        <v>7</v>
      </c>
      <c r="NC4">
        <f>deaths_global[[#This Row],[Column367]] - deaths_global[[#This Row],[Column366]]</f>
        <v>4</v>
      </c>
      <c r="ND4">
        <f>deaths_global[[#This Row],[Column368]] - deaths_global[[#This Row],[Column367]]</f>
        <v>6</v>
      </c>
      <c r="NE4">
        <f>deaths_global[[#This Row],[Column369]] - deaths_global[[#This Row],[Column368]]</f>
        <v>4</v>
      </c>
      <c r="NF4">
        <f>deaths_global[[#This Row],[Column370]] - deaths_global[[#This Row],[Column369]]</f>
        <v>5</v>
      </c>
      <c r="NG4">
        <f>deaths_global[[#This Row],[Column371]] - deaths_global[[#This Row],[Column370]]</f>
        <v>7</v>
      </c>
      <c r="NH4">
        <f>deaths_global[[#This Row],[Column372]] - deaths_global[[#This Row],[Column371]]</f>
        <v>7</v>
      </c>
      <c r="NI4">
        <f>deaths_global[[#This Row],[Column373]] - deaths_global[[#This Row],[Column372]]</f>
        <v>5</v>
      </c>
      <c r="NJ4">
        <f>deaths_global[[#This Row],[Column374]] - deaths_global[[#This Row],[Column373]]</f>
        <v>9</v>
      </c>
      <c r="NK4">
        <f>deaths_global[[#This Row],[Column375]] - deaths_global[[#This Row],[Column374]]</f>
        <v>8</v>
      </c>
      <c r="NL4">
        <f>deaths_global[[#This Row],[Column376]] - deaths_global[[#This Row],[Column375]]</f>
        <v>7</v>
      </c>
      <c r="NM4">
        <f>deaths_global[[#This Row],[Column377]] - deaths_global[[#This Row],[Column376]]</f>
        <v>11</v>
      </c>
      <c r="NN4">
        <f>deaths_global[[#This Row],[Column378]] - deaths_global[[#This Row],[Column377]]</f>
        <v>8</v>
      </c>
      <c r="NO4">
        <f>deaths_global[[#This Row],[Column379]] - deaths_global[[#This Row],[Column378]]</f>
        <v>11</v>
      </c>
      <c r="NP4">
        <f>deaths_global[[#This Row],[Column380]] - deaths_global[[#This Row],[Column379]]</f>
        <v>11</v>
      </c>
      <c r="NQ4">
        <f>deaths_global[[#This Row],[Column381]] - deaths_global[[#This Row],[Column380]]</f>
        <v>13</v>
      </c>
      <c r="NR4">
        <f>deaths_global[[#This Row],[Column382]] - deaths_global[[#This Row],[Column381]]</f>
        <v>5</v>
      </c>
      <c r="NS4">
        <f>deaths_global[[#This Row],[Column383]] - deaths_global[[#This Row],[Column382]]</f>
        <v>6</v>
      </c>
      <c r="NT4">
        <f>deaths_global[[#This Row],[Column384]] - deaths_global[[#This Row],[Column383]]</f>
        <v>14</v>
      </c>
      <c r="NU4">
        <f>deaths_global[[#This Row],[Column385]] - deaths_global[[#This Row],[Column384]]</f>
        <v>15</v>
      </c>
      <c r="NV4">
        <f>deaths_global[[#This Row],[Column386]] - deaths_global[[#This Row],[Column385]]</f>
        <v>13</v>
      </c>
      <c r="NW4">
        <f>deaths_global[[#This Row],[Column387]] - deaths_global[[#This Row],[Column386]]</f>
        <v>14</v>
      </c>
      <c r="NX4">
        <f>deaths_global[[#This Row],[Column388]] - deaths_global[[#This Row],[Column387]]</f>
        <v>12</v>
      </c>
      <c r="NY4">
        <f>deaths_global[[#This Row],[Column389]] - deaths_global[[#This Row],[Column388]]</f>
        <v>16</v>
      </c>
      <c r="NZ4">
        <f>deaths_global[[#This Row],[Column390]] - deaths_global[[#This Row],[Column389]]</f>
        <v>15</v>
      </c>
      <c r="OA4">
        <f>deaths_global[[#This Row],[Column391]] - deaths_global[[#This Row],[Column390]]</f>
        <v>14</v>
      </c>
      <c r="OB4">
        <f>deaths_global[[#This Row],[Column392]] - deaths_global[[#This Row],[Column391]]</f>
        <v>14</v>
      </c>
      <c r="OC4">
        <f>deaths_global[[#This Row],[Column393]] - deaths_global[[#This Row],[Column392]]</f>
        <v>12</v>
      </c>
      <c r="OD4">
        <f>deaths_global[[#This Row],[Column394]] - deaths_global[[#This Row],[Column393]]</f>
        <v>12</v>
      </c>
      <c r="OE4">
        <f>deaths_global[[#This Row],[Column395]] - deaths_global[[#This Row],[Column394]]</f>
        <v>12</v>
      </c>
      <c r="OF4">
        <f>deaths_global[[#This Row],[Column396]] - deaths_global[[#This Row],[Column395]]</f>
        <v>15</v>
      </c>
      <c r="OG4">
        <f>deaths_global[[#This Row],[Column397]] - deaths_global[[#This Row],[Column396]]</f>
        <v>18</v>
      </c>
      <c r="OH4">
        <f>deaths_global[[#This Row],[Column398]] - deaths_global[[#This Row],[Column397]]</f>
        <v>17</v>
      </c>
      <c r="OI4">
        <f>deaths_global[[#This Row],[Column399]] - deaths_global[[#This Row],[Column398]]</f>
        <v>19</v>
      </c>
      <c r="OJ4">
        <f>deaths_global[[#This Row],[Column400]] - deaths_global[[#This Row],[Column399]]</f>
        <v>17</v>
      </c>
      <c r="OK4">
        <f>deaths_global[[#This Row],[Column401]] - deaths_global[[#This Row],[Column400]]</f>
        <v>13</v>
      </c>
      <c r="OL4">
        <f>deaths_global[[#This Row],[Column402]] - deaths_global[[#This Row],[Column401]]</f>
        <v>15</v>
      </c>
      <c r="OM4">
        <f>deaths_global[[#This Row],[Column403]] - deaths_global[[#This Row],[Column402]]</f>
        <v>15</v>
      </c>
      <c r="ON4">
        <f>deaths_global[[#This Row],[Column404]] - deaths_global[[#This Row],[Column403]]</f>
        <v>19</v>
      </c>
      <c r="OO4">
        <f>deaths_global[[#This Row],[Column405]] - deaths_global[[#This Row],[Column404]]</f>
        <v>21</v>
      </c>
      <c r="OP4">
        <f>deaths_global[[#This Row],[Column406]] - deaths_global[[#This Row],[Column405]]</f>
        <v>20</v>
      </c>
      <c r="OQ4">
        <f>deaths_global[[#This Row],[Column407]] - deaths_global[[#This Row],[Column406]]</f>
        <v>19</v>
      </c>
      <c r="OR4">
        <f>deaths_global[[#This Row],[Column408]] - deaths_global[[#This Row],[Column407]]</f>
        <v>21</v>
      </c>
      <c r="OS4">
        <f>deaths_global[[#This Row],[Column409]] - deaths_global[[#This Row],[Column408]]</f>
        <v>20</v>
      </c>
      <c r="OT4">
        <f>deaths_global[[#This Row],[Column410]] - deaths_global[[#This Row],[Column409]]</f>
        <v>19</v>
      </c>
      <c r="OU4">
        <f>deaths_global[[#This Row],[Column411]] - deaths_global[[#This Row],[Column410]]</f>
        <v>21</v>
      </c>
      <c r="OV4">
        <f>deaths_global[[#This Row],[Column412]] - deaths_global[[#This Row],[Column411]]</f>
        <v>20</v>
      </c>
      <c r="OW4">
        <f>deaths_global[[#This Row],[Column413]] - deaths_global[[#This Row],[Column412]]</f>
        <v>21</v>
      </c>
      <c r="OX4">
        <f>deaths_global[[#This Row],[Column414]] - deaths_global[[#This Row],[Column413]]</f>
        <v>21</v>
      </c>
      <c r="OY4">
        <f>deaths_global[[#This Row],[Column415]] - deaths_global[[#This Row],[Column414]]</f>
        <v>21</v>
      </c>
      <c r="OZ4">
        <f>deaths_global[[#This Row],[Column416]] - deaths_global[[#This Row],[Column415]]</f>
        <v>17</v>
      </c>
      <c r="PA4">
        <f>deaths_global[[#This Row],[Column417]] - deaths_global[[#This Row],[Column416]]</f>
        <v>13</v>
      </c>
      <c r="PB4">
        <f>deaths_global[[#This Row],[Column418]] - deaths_global[[#This Row],[Column417]]</f>
        <v>17</v>
      </c>
      <c r="PC4">
        <f>deaths_global[[#This Row],[Column419]] - deaths_global[[#This Row],[Column418]]</f>
        <v>16</v>
      </c>
      <c r="PD4">
        <f>deaths_global[[#This Row],[Column420]] - deaths_global[[#This Row],[Column419]]</f>
        <v>16</v>
      </c>
      <c r="PE4">
        <f>deaths_global[[#This Row],[Column421]] - deaths_global[[#This Row],[Column420]]</f>
        <v>12</v>
      </c>
      <c r="PF4">
        <f>deaths_global[[#This Row],[Column422]] - deaths_global[[#This Row],[Column421]]</f>
        <v>15</v>
      </c>
      <c r="PG4">
        <f>deaths_global[[#This Row],[Column423]] - deaths_global[[#This Row],[Column422]]</f>
        <v>15</v>
      </c>
      <c r="PH4">
        <f>deaths_global[[#This Row],[Column424]] - deaths_global[[#This Row],[Column423]]</f>
        <v>17</v>
      </c>
      <c r="PI4">
        <f>deaths_global[[#This Row],[Column425]] - deaths_global[[#This Row],[Column424]]</f>
        <v>15</v>
      </c>
      <c r="PJ4">
        <f>deaths_global[[#This Row],[Column426]] - deaths_global[[#This Row],[Column425]]</f>
        <v>14</v>
      </c>
      <c r="PK4">
        <f>deaths_global[[#This Row],[Column427]] - deaths_global[[#This Row],[Column426]]</f>
        <v>16</v>
      </c>
      <c r="PL4">
        <f>deaths_global[[#This Row],[Column428]] - deaths_global[[#This Row],[Column427]]</f>
        <v>11</v>
      </c>
      <c r="PM4">
        <f>deaths_global[[#This Row],[Column429]] - deaths_global[[#This Row],[Column428]]</f>
        <v>4</v>
      </c>
      <c r="PN4">
        <f>deaths_global[[#This Row],[Column430]] - deaths_global[[#This Row],[Column429]]</f>
        <v>8</v>
      </c>
      <c r="PO4">
        <f>deaths_global[[#This Row],[Column431]] - deaths_global[[#This Row],[Column430]]</f>
        <v>11</v>
      </c>
      <c r="PP4">
        <f>deaths_global[[#This Row],[Column432]] - deaths_global[[#This Row],[Column431]]</f>
        <v>15</v>
      </c>
      <c r="PQ4">
        <f>deaths_global[[#This Row],[Column433]] - deaths_global[[#This Row],[Column432]]</f>
        <v>13</v>
      </c>
      <c r="PR4">
        <f>deaths_global[[#This Row],[Column434]] - deaths_global[[#This Row],[Column433]]</f>
        <v>8</v>
      </c>
      <c r="PS4">
        <f>deaths_global[[#This Row],[Column435]] - deaths_global[[#This Row],[Column434]]</f>
        <v>12</v>
      </c>
      <c r="PT4">
        <f>deaths_global[[#This Row],[Column436]] - deaths_global[[#This Row],[Column435]]</f>
        <v>6</v>
      </c>
      <c r="PU4">
        <f>deaths_global[[#This Row],[Column437]] - deaths_global[[#This Row],[Column436]]</f>
        <v>6</v>
      </c>
      <c r="PV4">
        <f>deaths_global[[#This Row],[Column438]] - deaths_global[[#This Row],[Column437]]</f>
        <v>11</v>
      </c>
      <c r="PW4">
        <f>deaths_global[[#This Row],[Column439]] - deaths_global[[#This Row],[Column438]]</f>
        <v>8</v>
      </c>
      <c r="PX4">
        <f>deaths_global[[#This Row],[Column440]] - deaths_global[[#This Row],[Column439]]</f>
        <v>6</v>
      </c>
      <c r="PY4">
        <f>deaths_global[[#This Row],[Column441]] - deaths_global[[#This Row],[Column440]]</f>
        <v>6</v>
      </c>
      <c r="PZ4">
        <f>deaths_global[[#This Row],[Column442]] - deaths_global[[#This Row],[Column441]]</f>
        <v>9</v>
      </c>
      <c r="QA4">
        <f>deaths_global[[#This Row],[Column443]] - deaths_global[[#This Row],[Column442]]</f>
        <v>9</v>
      </c>
      <c r="QB4">
        <f>deaths_global[[#This Row],[Column444]] - deaths_global[[#This Row],[Column443]]</f>
        <v>9</v>
      </c>
      <c r="QC4">
        <f>deaths_global[[#This Row],[Column445]] - deaths_global[[#This Row],[Column444]]</f>
        <v>9</v>
      </c>
      <c r="QD4">
        <f>deaths_global[[#This Row],[Column446]] - deaths_global[[#This Row],[Column445]]</f>
        <v>8</v>
      </c>
      <c r="QE4">
        <f>deaths_global[[#This Row],[Column447]] - deaths_global[[#This Row],[Column446]]</f>
        <v>6</v>
      </c>
      <c r="QF4">
        <f>deaths_global[[#This Row],[Column448]] - deaths_global[[#This Row],[Column447]]</f>
        <v>7</v>
      </c>
      <c r="QG4">
        <f>deaths_global[[#This Row],[Column449]] - deaths_global[[#This Row],[Column448]]</f>
        <v>6</v>
      </c>
      <c r="QH4">
        <f>deaths_global[[#This Row],[Column450]] - deaths_global[[#This Row],[Column449]]</f>
        <v>7</v>
      </c>
      <c r="QI4">
        <f>deaths_global[[#This Row],[Column451]] - deaths_global[[#This Row],[Column450]]</f>
        <v>4</v>
      </c>
      <c r="QJ4">
        <f>deaths_global[[#This Row],[Column452]] - deaths_global[[#This Row],[Column451]]</f>
        <v>5</v>
      </c>
      <c r="QK4">
        <f>deaths_global[[#This Row],[Column453]] - deaths_global[[#This Row],[Column452]]</f>
        <v>5</v>
      </c>
      <c r="QL4">
        <f>deaths_global[[#This Row],[Column454]] - deaths_global[[#This Row],[Column453]]</f>
        <v>4</v>
      </c>
      <c r="QM4">
        <f>deaths_global[[#This Row],[Column455]] - deaths_global[[#This Row],[Column454]]</f>
        <v>2</v>
      </c>
      <c r="QN4">
        <f>deaths_global[[#This Row],[Column456]] - deaths_global[[#This Row],[Column455]]</f>
        <v>3</v>
      </c>
      <c r="QO4">
        <f>deaths_global[[#This Row],[Column457]] - deaths_global[[#This Row],[Column456]]</f>
        <v>2</v>
      </c>
      <c r="QP4">
        <f>deaths_global[[#This Row],[Column458]] - deaths_global[[#This Row],[Column457]]</f>
        <v>5</v>
      </c>
      <c r="QQ4">
        <f>deaths_global[[#This Row],[Column459]] - deaths_global[[#This Row],[Column458]]</f>
        <v>6</v>
      </c>
      <c r="QR4">
        <f>deaths_global[[#This Row],[Column460]] - deaths_global[[#This Row],[Column459]]</f>
        <v>5</v>
      </c>
      <c r="QS4">
        <f>deaths_global[[#This Row],[Column461]] - deaths_global[[#This Row],[Column460]]</f>
        <v>6</v>
      </c>
      <c r="QT4">
        <f>deaths_global[[#This Row],[Column462]] - deaths_global[[#This Row],[Column461]]</f>
        <v>3</v>
      </c>
      <c r="QU4">
        <f>deaths_global[[#This Row],[Column463]] - deaths_global[[#This Row],[Column462]]</f>
        <v>5</v>
      </c>
      <c r="QV4">
        <f>deaths_global[[#This Row],[Column464]] - deaths_global[[#This Row],[Column463]]</f>
        <v>6</v>
      </c>
      <c r="QW4">
        <f>deaths_global[[#This Row],[Column465]] - deaths_global[[#This Row],[Column464]]</f>
        <v>1</v>
      </c>
      <c r="QX4">
        <f>deaths_global[[#This Row],[Column466]] - deaths_global[[#This Row],[Column465]]</f>
        <v>4</v>
      </c>
      <c r="QY4">
        <f>deaths_global[[#This Row],[Column467]] - deaths_global[[#This Row],[Column466]]</f>
        <v>3</v>
      </c>
      <c r="QZ4">
        <f>deaths_global[[#This Row],[Column468]] - deaths_global[[#This Row],[Column467]]</f>
        <v>3</v>
      </c>
      <c r="RA4">
        <f>deaths_global[[#This Row],[Column469]] - deaths_global[[#This Row],[Column468]]</f>
        <v>5</v>
      </c>
      <c r="RB4">
        <f>deaths_global[[#This Row],[Column470]] - deaths_global[[#This Row],[Column469]]</f>
        <v>2</v>
      </c>
      <c r="RC4">
        <f>deaths_global[[#This Row],[Column471]] - deaths_global[[#This Row],[Column470]]</f>
        <v>1</v>
      </c>
      <c r="RD4">
        <f>deaths_global[[#This Row],[Column472]] - deaths_global[[#This Row],[Column471]]</f>
        <v>2</v>
      </c>
      <c r="RE4">
        <f>deaths_global[[#This Row],[Column473]] - deaths_global[[#This Row],[Column472]]</f>
        <v>3</v>
      </c>
      <c r="RF4">
        <f>deaths_global[[#This Row],[Column474]] - deaths_global[[#This Row],[Column473]]</f>
        <v>1</v>
      </c>
      <c r="RG4">
        <f>deaths_global[[#This Row],[Column475]] - deaths_global[[#This Row],[Column474]]</f>
        <v>3</v>
      </c>
      <c r="RH4">
        <f>deaths_global[[#This Row],[Column476]] - deaths_global[[#This Row],[Column475]]</f>
        <v>2</v>
      </c>
      <c r="RI4">
        <f>deaths_global[[#This Row],[Column477]] - deaths_global[[#This Row],[Column476]]</f>
        <v>3</v>
      </c>
      <c r="RJ4">
        <f>deaths_global[[#This Row],[Column478]] - deaths_global[[#This Row],[Column477]]</f>
        <v>1</v>
      </c>
      <c r="RK4">
        <f>deaths_global[[#This Row],[Column479]] - deaths_global[[#This Row],[Column478]]</f>
        <v>4</v>
      </c>
      <c r="RL4">
        <f>deaths_global[[#This Row],[Column480]] - deaths_global[[#This Row],[Column479]]</f>
        <v>4</v>
      </c>
      <c r="RM4">
        <f>deaths_global[[#This Row],[Column481]] - deaths_global[[#This Row],[Column480]]</f>
        <v>3</v>
      </c>
      <c r="RN4">
        <f>deaths_global[[#This Row],[Column482]] - deaths_global[[#This Row],[Column481]]</f>
        <v>3</v>
      </c>
      <c r="RO4">
        <f>deaths_global[[#This Row],[Column483]] - deaths_global[[#This Row],[Column482]]</f>
        <v>1</v>
      </c>
      <c r="RP4">
        <f>deaths_global[[#This Row],[Column484]] - deaths_global[[#This Row],[Column483]]</f>
        <v>2</v>
      </c>
      <c r="RQ4">
        <f>deaths_global[[#This Row],[Column485]] - deaths_global[[#This Row],[Column484]]</f>
        <v>3</v>
      </c>
      <c r="RR4">
        <f>deaths_global[[#This Row],[Column486]] - deaths_global[[#This Row],[Column485]]</f>
        <v>3</v>
      </c>
      <c r="RS4">
        <f>deaths_global[[#This Row],[Column487]] - deaths_global[[#This Row],[Column486]]</f>
        <v>1</v>
      </c>
      <c r="RT4">
        <f>deaths_global[[#This Row],[Column488]] - deaths_global[[#This Row],[Column487]]</f>
        <v>2</v>
      </c>
      <c r="RU4">
        <f>deaths_global[[#This Row],[Column489]] - deaths_global[[#This Row],[Column488]]</f>
        <v>2</v>
      </c>
      <c r="RV4">
        <f>deaths_global[[#This Row],[Column490]] - deaths_global[[#This Row],[Column489]]</f>
        <v>1</v>
      </c>
      <c r="RW4">
        <f>deaths_global[[#This Row],[Column491]] - deaths_global[[#This Row],[Column490]]</f>
        <v>1</v>
      </c>
      <c r="RX4">
        <f>deaths_global[[#This Row],[Column492]] - deaths_global[[#This Row],[Column491]]</f>
        <v>2</v>
      </c>
      <c r="RY4">
        <f>deaths_global[[#This Row],[Column493]] - deaths_global[[#This Row],[Column492]]</f>
        <v>1</v>
      </c>
      <c r="RZ4">
        <f>deaths_global[[#This Row],[Column494]] - deaths_global[[#This Row],[Column493]]</f>
        <v>2</v>
      </c>
      <c r="SA4">
        <f>deaths_global[[#This Row],[Column495]] - deaths_global[[#This Row],[Column494]]</f>
        <v>0</v>
      </c>
      <c r="SB4">
        <f>deaths_global[[#This Row],[Column496]] - deaths_global[[#This Row],[Column495]]</f>
        <v>0</v>
      </c>
      <c r="SC4">
        <f>deaths_global[[#This Row],[Column497]] - deaths_global[[#This Row],[Column496]]</f>
        <v>1</v>
      </c>
      <c r="SD4">
        <f>deaths_global[[#This Row],[Column498]] - deaths_global[[#This Row],[Column497]]</f>
        <v>1</v>
      </c>
      <c r="SE4">
        <f>deaths_global[[#This Row],[Column499]] - deaths_global[[#This Row],[Column498]]</f>
        <v>1</v>
      </c>
      <c r="SF4">
        <f>deaths_global[[#This Row],[Column500]] - deaths_global[[#This Row],[Column499]]</f>
        <v>1</v>
      </c>
      <c r="SG4">
        <f>deaths_global[[#This Row],[Column501]] - deaths_global[[#This Row],[Column500]]</f>
        <v>0</v>
      </c>
      <c r="SH4">
        <f>deaths_global[[#This Row],[Column502]] - deaths_global[[#This Row],[Column501]]</f>
        <v>0</v>
      </c>
      <c r="SI4">
        <f>deaths_global[[#This Row],[Column503]] - deaths_global[[#This Row],[Column502]]</f>
        <v>0</v>
      </c>
      <c r="SJ4">
        <f>deaths_global[[#This Row],[Column504]] - deaths_global[[#This Row],[Column503]]</f>
        <v>0</v>
      </c>
      <c r="SK4">
        <f>deaths_global[[#This Row],[Column505]] - deaths_global[[#This Row],[Column504]]</f>
        <v>0</v>
      </c>
      <c r="SL4">
        <f>deaths_global[[#This Row],[Column506]] - deaths_global[[#This Row],[Column505]]</f>
        <v>0</v>
      </c>
      <c r="SM4">
        <f>deaths_global[[#This Row],[Column507]] - deaths_global[[#This Row],[Column506]]</f>
        <v>1</v>
      </c>
      <c r="SN4">
        <f>deaths_global[[#This Row],[Column508]] - deaths_global[[#This Row],[Column507]]</f>
        <v>0</v>
      </c>
      <c r="SO4">
        <f>deaths_global[[#This Row],[Column509]] - deaths_global[[#This Row],[Column508]]</f>
        <v>0</v>
      </c>
      <c r="SP4">
        <f>deaths_global[[#This Row],[Column510]] - deaths_global[[#This Row],[Column509]]</f>
        <v>0</v>
      </c>
      <c r="SQ4">
        <f>deaths_global[[#This Row],[Column511]] - deaths_global[[#This Row],[Column510]]</f>
        <v>1</v>
      </c>
      <c r="SR4">
        <f>deaths_global[[#This Row],[Column512]] - deaths_global[[#This Row],[Column511]]</f>
        <v>0</v>
      </c>
      <c r="SS4">
        <f>deaths_global[[#This Row],[Column513]] - deaths_global[[#This Row],[Column512]]</f>
        <v>0</v>
      </c>
      <c r="ST4">
        <f>deaths_global[[#This Row],[Column514]] - deaths_global[[#This Row],[Column513]]</f>
        <v>0</v>
      </c>
      <c r="SU4">
        <f>deaths_global[[#This Row],[Column515]] - deaths_global[[#This Row],[Column514]]</f>
        <v>1</v>
      </c>
      <c r="SV4">
        <f>deaths_global[[#This Row],[Column516]] - deaths_global[[#This Row],[Column515]]</f>
        <v>0</v>
      </c>
      <c r="SW4">
        <f>deaths_global[[#This Row],[Column517]] - deaths_global[[#This Row],[Column516]]</f>
        <v>0</v>
      </c>
      <c r="SX4">
        <f>deaths_global[[#This Row],[Column518]] - deaths_global[[#This Row],[Column517]]</f>
        <v>0</v>
      </c>
      <c r="SY4">
        <f>deaths_global[[#This Row],[Column519]] - deaths_global[[#This Row],[Column518]]</f>
        <v>0</v>
      </c>
      <c r="SZ4">
        <f>deaths_global[[#This Row],[Column520]] - deaths_global[[#This Row],[Column519]]</f>
        <v>0</v>
      </c>
      <c r="TA4">
        <f>deaths_global[[#This Row],[Column521]] - deaths_global[[#This Row],[Column520]]</f>
        <v>0</v>
      </c>
      <c r="TB4">
        <f>deaths_global[[#This Row],[Column522]] - deaths_global[[#This Row],[Column521]]</f>
        <v>1</v>
      </c>
      <c r="TC4">
        <f>deaths_global[[#This Row],[Column523]] - deaths_global[[#This Row],[Column522]]</f>
        <v>0</v>
      </c>
      <c r="TD4">
        <f>deaths_global[[#This Row],[Column524]] - deaths_global[[#This Row],[Column523]]</f>
        <v>0</v>
      </c>
      <c r="TE4">
        <f>deaths_global[[#This Row],[Column525]] - deaths_global[[#This Row],[Column524]]</f>
        <v>0</v>
      </c>
      <c r="TF4">
        <f>deaths_global[[#This Row],[Column526]] - deaths_global[[#This Row],[Column525]]</f>
        <v>1</v>
      </c>
      <c r="TG4">
        <f>deaths_global[[#This Row],[Column527]] - deaths_global[[#This Row],[Column526]]</f>
        <v>0</v>
      </c>
      <c r="TH4">
        <f>deaths_global[[#This Row],[Column528]] - deaths_global[[#This Row],[Column527]]</f>
        <v>0</v>
      </c>
      <c r="TI4">
        <f>deaths_global[[#This Row],[Column529]] - deaths_global[[#This Row],[Column528]]</f>
        <v>0</v>
      </c>
      <c r="TJ4">
        <f>deaths_global[[#This Row],[Column530]] - deaths_global[[#This Row],[Column529]]</f>
        <v>0</v>
      </c>
      <c r="TK4">
        <f>deaths_global[[#This Row],[Column531]] - deaths_global[[#This Row],[Column530]]</f>
        <v>0</v>
      </c>
      <c r="TL4">
        <f>deaths_global[[#This Row],[Column532]] - deaths_global[[#This Row],[Column531]]</f>
        <v>0</v>
      </c>
      <c r="TM4">
        <f>deaths_global[[#This Row],[Column533]] - deaths_global[[#This Row],[Column532]]</f>
        <v>0</v>
      </c>
      <c r="TN4">
        <f>deaths_global[[#This Row],[Column534]] - deaths_global[[#This Row],[Column533]]</f>
        <v>0</v>
      </c>
      <c r="TO4">
        <f>deaths_global[[#This Row],[Column535]] - deaths_global[[#This Row],[Column534]]</f>
        <v>0</v>
      </c>
      <c r="TP4">
        <f>deaths_global[[#This Row],[Column536]] - deaths_global[[#This Row],[Column535]]</f>
        <v>0</v>
      </c>
      <c r="TQ4">
        <f>deaths_global[[#This Row],[Column537]] - deaths_global[[#This Row],[Column536]]</f>
        <v>0</v>
      </c>
      <c r="TR4">
        <f>deaths_global[[#This Row],[Column538]] - deaths_global[[#This Row],[Column537]]</f>
        <v>0</v>
      </c>
      <c r="TS4">
        <f>deaths_global[[#This Row],[Column539]] - deaths_global[[#This Row],[Column538]]</f>
        <v>0</v>
      </c>
      <c r="TT4">
        <f>deaths_global[[#This Row],[Column540]] - deaths_global[[#This Row],[Column539]]</f>
        <v>0</v>
      </c>
      <c r="TU4">
        <f>deaths_global[[#This Row],[Column541]] - deaths_global[[#This Row],[Column540]]</f>
        <v>0</v>
      </c>
      <c r="TV4">
        <f>deaths_global[[#This Row],[Column542]] - deaths_global[[#This Row],[Column541]]</f>
        <v>0</v>
      </c>
      <c r="TW4">
        <f>deaths_global[[#This Row],[Column543]] - deaths_global[[#This Row],[Column542]]</f>
        <v>0</v>
      </c>
      <c r="TX4">
        <f>deaths_global[[#This Row],[Column544]] - deaths_global[[#This Row],[Column543]]</f>
        <v>0</v>
      </c>
      <c r="TY4">
        <f>deaths_global[[#This Row],[Column545]] - deaths_global[[#This Row],[Column544]]</f>
        <v>0</v>
      </c>
      <c r="TZ4">
        <f>deaths_global[[#This Row],[Column546]] - deaths_global[[#This Row],[Column545]]</f>
        <v>0</v>
      </c>
      <c r="UA4">
        <f>deaths_global[[#This Row],[Column547]] - deaths_global[[#This Row],[Column546]]</f>
        <v>0</v>
      </c>
      <c r="UB4">
        <f>deaths_global[[#This Row],[Column548]] - deaths_global[[#This Row],[Column547]]</f>
        <v>0</v>
      </c>
      <c r="UC4">
        <f>deaths_global[[#This Row],[Column549]] - deaths_global[[#This Row],[Column548]]</f>
        <v>0</v>
      </c>
      <c r="UD4">
        <f>deaths_global[[#This Row],[Column550]] - deaths_global[[#This Row],[Column549]]</f>
        <v>0</v>
      </c>
      <c r="UE4">
        <f>deaths_global[[#This Row],[Column551]] - deaths_global[[#This Row],[Column550]]</f>
        <v>0</v>
      </c>
      <c r="UF4">
        <f>deaths_global[[#This Row],[Column552]] - deaths_global[[#This Row],[Column551]]</f>
        <v>0</v>
      </c>
      <c r="UG4">
        <f>deaths_global[[#This Row],[Column553]] - deaths_global[[#This Row],[Column552]]</f>
        <v>0</v>
      </c>
      <c r="UH4">
        <f>deaths_global[[#This Row],[Column554]] - deaths_global[[#This Row],[Column553]]</f>
        <v>0</v>
      </c>
      <c r="UI4">
        <f>deaths_global[[#This Row],[Column555]] - deaths_global[[#This Row],[Column554]]</f>
        <v>0</v>
      </c>
      <c r="UJ4">
        <f>deaths_global[[#This Row],[Column556]] - deaths_global[[#This Row],[Column555]]</f>
        <v>0</v>
      </c>
      <c r="UK4">
        <f>deaths_global[[#This Row],[Column557]] - deaths_global[[#This Row],[Column556]]</f>
        <v>0</v>
      </c>
      <c r="UL4">
        <f>deaths_global[[#This Row],[Column558]] - deaths_global[[#This Row],[Column557]]</f>
        <v>1</v>
      </c>
      <c r="UM4">
        <f>deaths_global[[#This Row],[Column559]] - deaths_global[[#This Row],[Column558]]</f>
        <v>0</v>
      </c>
      <c r="UN4">
        <f>deaths_global[[#This Row],[Column560]] - deaths_global[[#This Row],[Column559]]</f>
        <v>0</v>
      </c>
      <c r="UO4">
        <f>deaths_global[[#This Row],[Column561]] - deaths_global[[#This Row],[Column560]]</f>
        <v>0</v>
      </c>
      <c r="UP4">
        <f>deaths_global[[#This Row],[Column562]] - deaths_global[[#This Row],[Column561]]</f>
        <v>0</v>
      </c>
      <c r="UQ4">
        <f>deaths_global[[#This Row],[Column563]] - deaths_global[[#This Row],[Column562]]</f>
        <v>0</v>
      </c>
      <c r="UR4">
        <f>deaths_global[[#This Row],[Column564]] - deaths_global[[#This Row],[Column563]]</f>
        <v>0</v>
      </c>
      <c r="US4">
        <f>deaths_global[[#This Row],[Column565]] - deaths_global[[#This Row],[Column564]]</f>
        <v>0</v>
      </c>
      <c r="UT4">
        <f>deaths_global[[#This Row],[Column566]] - deaths_global[[#This Row],[Column565]]</f>
        <v>0</v>
      </c>
      <c r="UU4">
        <f>deaths_global[[#This Row],[Column567]] - deaths_global[[#This Row],[Column566]]</f>
        <v>1</v>
      </c>
      <c r="UV4">
        <f>deaths_global[[#This Row],[Column568]] - deaths_global[[#This Row],[Column567]]</f>
        <v>1</v>
      </c>
      <c r="UW4">
        <f>deaths_global[[#This Row],[Column569]] - deaths_global[[#This Row],[Column568]]</f>
        <v>0</v>
      </c>
      <c r="UX4">
        <f>deaths_global[[#This Row],[Column570]] - deaths_global[[#This Row],[Column569]]</f>
        <v>1</v>
      </c>
      <c r="UY4">
        <f>deaths_global[[#This Row],[Column571]] - deaths_global[[#This Row],[Column570]]</f>
        <v>0</v>
      </c>
      <c r="UZ4">
        <f>deaths_global[[#This Row],[Column572]] - deaths_global[[#This Row],[Column571]]</f>
        <v>0</v>
      </c>
      <c r="VA4">
        <f>deaths_global[[#This Row],[Column573]] - deaths_global[[#This Row],[Column572]]</f>
        <v>0</v>
      </c>
      <c r="VB4">
        <f>deaths_global[[#This Row],[Column574]] - deaths_global[[#This Row],[Column573]]</f>
        <v>1</v>
      </c>
      <c r="VC4">
        <f>deaths_global[[#This Row],[Column575]] - deaths_global[[#This Row],[Column574]]</f>
        <v>2</v>
      </c>
      <c r="VD4">
        <f>deaths_global[[#This Row],[Column576]] - deaths_global[[#This Row],[Column575]]</f>
        <v>1</v>
      </c>
      <c r="VE4">
        <f>deaths_global[[#This Row],[Column577]] - deaths_global[[#This Row],[Column576]]</f>
        <v>2</v>
      </c>
      <c r="VF4">
        <f>deaths_global[[#This Row],[Column578]] - deaths_global[[#This Row],[Column577]]</f>
        <v>2</v>
      </c>
      <c r="VG4">
        <f>deaths_global[[#This Row],[Column579]] - deaths_global[[#This Row],[Column578]]</f>
        <v>3</v>
      </c>
      <c r="VH4">
        <f>deaths_global[[#This Row],[Column580]] - deaths_global[[#This Row],[Column579]]</f>
        <v>2</v>
      </c>
      <c r="VI4">
        <f>deaths_global[[#This Row],[Column581]] - deaths_global[[#This Row],[Column580]]</f>
        <v>2</v>
      </c>
      <c r="VJ4">
        <f>deaths_global[[#This Row],[Column582]] - deaths_global[[#This Row],[Column581]]</f>
        <v>2</v>
      </c>
      <c r="VK4">
        <f>deaths_global[[#This Row],[Column583]] - deaths_global[[#This Row],[Column582]]</f>
        <v>1</v>
      </c>
      <c r="VL4">
        <f>deaths_global[[#This Row],[Column584]] - deaths_global[[#This Row],[Column583]]</f>
        <v>0</v>
      </c>
      <c r="VM4">
        <f>deaths_global[[#This Row],[Column585]] - deaths_global[[#This Row],[Column584]]</f>
        <v>2</v>
      </c>
      <c r="VN4">
        <f>deaths_global[[#This Row],[Column586]] - deaths_global[[#This Row],[Column585]]</f>
        <v>3</v>
      </c>
      <c r="VO4">
        <f>deaths_global[[#This Row],[Column587]] - deaths_global[[#This Row],[Column586]]</f>
        <v>3</v>
      </c>
      <c r="VP4">
        <f>deaths_global[[#This Row],[Column588]] - deaths_global[[#This Row],[Column587]]</f>
        <v>1</v>
      </c>
      <c r="VQ4">
        <f>deaths_global[[#This Row],[Column589]] - deaths_global[[#This Row],[Column588]]</f>
        <v>3</v>
      </c>
      <c r="VR4">
        <f>deaths_global[[#This Row],[Column590]] - deaths_global[[#This Row],[Column589]]</f>
        <v>2</v>
      </c>
      <c r="VS4">
        <f>deaths_global[[#This Row],[Column591]] - deaths_global[[#This Row],[Column590]]</f>
        <v>3</v>
      </c>
      <c r="VT4">
        <f>deaths_global[[#This Row],[Column592]] - deaths_global[[#This Row],[Column591]]</f>
        <v>3</v>
      </c>
      <c r="VU4">
        <f>deaths_global[[#This Row],[Column593]] - deaths_global[[#This Row],[Column592]]</f>
        <v>3</v>
      </c>
      <c r="VV4">
        <f>deaths_global[[#This Row],[Column594]] - deaths_global[[#This Row],[Column593]]</f>
        <v>4</v>
      </c>
      <c r="VW4">
        <f>deaths_global[[#This Row],[Column595]] - deaths_global[[#This Row],[Column594]]</f>
        <v>3</v>
      </c>
      <c r="VX4">
        <f>deaths_global[[#This Row],[Column596]] - deaths_global[[#This Row],[Column595]]</f>
        <v>4</v>
      </c>
      <c r="VY4">
        <f>deaths_global[[#This Row],[Column597]] - deaths_global[[#This Row],[Column596]]</f>
        <v>3</v>
      </c>
      <c r="VZ4">
        <f>deaths_global[[#This Row],[Column598]] - deaths_global[[#This Row],[Column597]]</f>
        <v>4</v>
      </c>
      <c r="WA4">
        <f>deaths_global[[#This Row],[Column599]] - deaths_global[[#This Row],[Column598]]</f>
        <v>4</v>
      </c>
      <c r="WB4">
        <f>deaths_global[[#This Row],[Column600]] - deaths_global[[#This Row],[Column599]]</f>
        <v>5</v>
      </c>
      <c r="WC4">
        <f>deaths_global[[#This Row],[Column601]] - deaths_global[[#This Row],[Column600]]</f>
        <v>3</v>
      </c>
      <c r="WD4">
        <f>deaths_global[[#This Row],[Column602]] - deaths_global[[#This Row],[Column601]]</f>
        <v>4</v>
      </c>
      <c r="WE4">
        <f>deaths_global[[#This Row],[Column603]] - deaths_global[[#This Row],[Column602]]</f>
        <v>4</v>
      </c>
      <c r="WF4">
        <f>deaths_global[[#This Row],[Column604]] - deaths_global[[#This Row],[Column603]]</f>
        <v>4</v>
      </c>
      <c r="WG4">
        <f>deaths_global[[#This Row],[Column605]] - deaths_global[[#This Row],[Column604]]</f>
        <v>5</v>
      </c>
      <c r="WH4">
        <f>deaths_global[[#This Row],[Column606]] - deaths_global[[#This Row],[Column605]]</f>
        <v>5</v>
      </c>
      <c r="WI4">
        <f>deaths_global[[#This Row],[Column607]] - deaths_global[[#This Row],[Column606]]</f>
        <v>4</v>
      </c>
      <c r="WJ4">
        <f>deaths_global[[#This Row],[Column608]] - deaths_global[[#This Row],[Column607]]</f>
        <v>6</v>
      </c>
      <c r="WK4">
        <f>deaths_global[[#This Row],[Column609]] - deaths_global[[#This Row],[Column608]]</f>
        <v>6</v>
      </c>
      <c r="WL4">
        <f>deaths_global[[#This Row],[Column610]] - deaths_global[[#This Row],[Column609]]</f>
        <v>5</v>
      </c>
      <c r="WM4">
        <f>deaths_global[[#This Row],[Column611]] - deaths_global[[#This Row],[Column610]]</f>
        <v>6</v>
      </c>
      <c r="WN4">
        <f>deaths_global[[#This Row],[Column612]] - deaths_global[[#This Row],[Column611]]</f>
        <v>7</v>
      </c>
      <c r="WO4">
        <f>deaths_global[[#This Row],[Column613]] - deaths_global[[#This Row],[Column612]]</f>
        <v>7</v>
      </c>
      <c r="WP4">
        <f>deaths_global[[#This Row],[Column614]] - deaths_global[[#This Row],[Column613]]</f>
        <v>7</v>
      </c>
      <c r="WQ4">
        <f>deaths_global[[#This Row],[Column615]] - deaths_global[[#This Row],[Column614]]</f>
        <v>8</v>
      </c>
      <c r="WR4">
        <f>deaths_global[[#This Row],[Column616]] - deaths_global[[#This Row],[Column615]]</f>
        <v>10</v>
      </c>
      <c r="WS4">
        <f>deaths_global[[#This Row],[Column617]] - deaths_global[[#This Row],[Column616]]</f>
        <v>10</v>
      </c>
      <c r="WT4">
        <f>deaths_global[[#This Row],[Column618]] - deaths_global[[#This Row],[Column617]]</f>
        <v>11</v>
      </c>
      <c r="WU4">
        <f>deaths_global[[#This Row],[Column619]] - deaths_global[[#This Row],[Column618]]</f>
        <v>13</v>
      </c>
      <c r="WV4">
        <f>deaths_global[[#This Row],[Column620]] - deaths_global[[#This Row],[Column619]]</f>
        <v>15</v>
      </c>
      <c r="WW4">
        <f>deaths_global[[#This Row],[Column621]] - deaths_global[[#This Row],[Column620]]</f>
        <v>17</v>
      </c>
      <c r="WX4">
        <f>deaths_global[[#This Row],[Column622]] - deaths_global[[#This Row],[Column621]]</f>
        <v>13</v>
      </c>
      <c r="WY4">
        <f>deaths_global[[#This Row],[Column623]] - deaths_global[[#This Row],[Column622]]</f>
        <v>7</v>
      </c>
      <c r="WZ4">
        <f>deaths_global[[#This Row],[Column624]] - deaths_global[[#This Row],[Column623]]</f>
        <v>5</v>
      </c>
      <c r="XA4">
        <f>deaths_global[[#This Row],[Column625]] - deaths_global[[#This Row],[Column624]]</f>
        <v>3</v>
      </c>
      <c r="XB4">
        <f>deaths_global[[#This Row],[Column626]] - deaths_global[[#This Row],[Column625]]</f>
        <v>0</v>
      </c>
      <c r="XC4">
        <f>deaths_global[[#This Row],[Column627]] - deaths_global[[#This Row],[Column626]]</f>
        <v>12</v>
      </c>
      <c r="XD4">
        <f>deaths_global[[#This Row],[Column628]] - deaths_global[[#This Row],[Column627]]</f>
        <v>9</v>
      </c>
      <c r="XE4">
        <f>deaths_global[[#This Row],[Column629]] - deaths_global[[#This Row],[Column628]]</f>
        <v>12</v>
      </c>
      <c r="XF4">
        <f>deaths_global[[#This Row],[Column630]] - deaths_global[[#This Row],[Column629]]</f>
        <v>7</v>
      </c>
      <c r="XG4">
        <f>deaths_global[[#This Row],[Column631]] - deaths_global[[#This Row],[Column630]]</f>
        <v>6</v>
      </c>
      <c r="XH4">
        <f>deaths_global[[#This Row],[Column632]] - deaths_global[[#This Row],[Column631]]</f>
        <v>9</v>
      </c>
      <c r="XI4">
        <f>deaths_global[[#This Row],[Column633]] - deaths_global[[#This Row],[Column632]]</f>
        <v>9</v>
      </c>
      <c r="XJ4">
        <f>deaths_global[[#This Row],[Column634]] - deaths_global[[#This Row],[Column633]]</f>
        <v>6</v>
      </c>
      <c r="XK4">
        <f>deaths_global[[#This Row],[Column635]] - deaths_global[[#This Row],[Column634]]</f>
        <v>5</v>
      </c>
      <c r="XL4">
        <f>deaths_global[[#This Row],[Column636]] - deaths_global[[#This Row],[Column635]]</f>
        <v>9</v>
      </c>
      <c r="XM4">
        <f>deaths_global[[#This Row],[Column637]] - deaths_global[[#This Row],[Column636]]</f>
        <v>10</v>
      </c>
      <c r="XN4">
        <f>deaths_global[[#This Row],[Column638]] - deaths_global[[#This Row],[Column637]]</f>
        <v>3</v>
      </c>
      <c r="XO4">
        <f>deaths_global[[#This Row],[Column639]] - deaths_global[[#This Row],[Column638]]</f>
        <v>10</v>
      </c>
      <c r="XP4">
        <f>deaths_global[[#This Row],[Column640]] - deaths_global[[#This Row],[Column639]]</f>
        <v>9</v>
      </c>
      <c r="XQ4">
        <f>deaths_global[[#This Row],[Column641]] - deaths_global[[#This Row],[Column640]]</f>
        <v>12</v>
      </c>
      <c r="XR4">
        <f>deaths_global[[#This Row],[Column642]] - deaths_global[[#This Row],[Column641]]</f>
        <v>8</v>
      </c>
      <c r="XS4">
        <f>deaths_global[[#This Row],[Column643]] - deaths_global[[#This Row],[Column642]]</f>
        <v>6</v>
      </c>
      <c r="XT4">
        <f>deaths_global[[#This Row],[Column644]] - deaths_global[[#This Row],[Column643]]</f>
        <v>8</v>
      </c>
      <c r="XU4">
        <f>deaths_global[[#This Row],[Column645]] - deaths_global[[#This Row],[Column644]]</f>
        <v>7</v>
      </c>
      <c r="XV4">
        <f>deaths_global[[#This Row],[Column646]] - deaths_global[[#This Row],[Column645]]</f>
        <v>4</v>
      </c>
      <c r="XW4">
        <f>deaths_global[[#This Row],[Column647]] - deaths_global[[#This Row],[Column646]]</f>
        <v>6</v>
      </c>
      <c r="XX4">
        <f>deaths_global[[#This Row],[Column648]] - deaths_global[[#This Row],[Column647]]</f>
        <v>8</v>
      </c>
      <c r="XY4">
        <f>deaths_global[[#This Row],[Column649]] - deaths_global[[#This Row],[Column648]]</f>
        <v>5</v>
      </c>
      <c r="XZ4">
        <f>deaths_global[[#This Row],[Column650]] - deaths_global[[#This Row],[Column649]]</f>
        <v>9</v>
      </c>
      <c r="YA4">
        <f>deaths_global[[#This Row],[Column651]] - deaths_global[[#This Row],[Column650]]</f>
        <v>7</v>
      </c>
      <c r="YB4">
        <f>deaths_global[[#This Row],[Column652]] - deaths_global[[#This Row],[Column651]]</f>
        <v>7</v>
      </c>
      <c r="YC4">
        <f>deaths_global[[#This Row],[Column653]] - deaths_global[[#This Row],[Column652]]</f>
        <v>8</v>
      </c>
      <c r="YD4">
        <f>deaths_global[[#This Row],[Column654]] - deaths_global[[#This Row],[Column653]]</f>
        <v>7</v>
      </c>
      <c r="YE4">
        <f>deaths_global[[#This Row],[Column655]] - deaths_global[[#This Row],[Column654]]</f>
        <v>6</v>
      </c>
      <c r="YF4">
        <f>deaths_global[[#This Row],[Column656]] - deaths_global[[#This Row],[Column655]]</f>
        <v>3</v>
      </c>
      <c r="YG4">
        <f>deaths_global[[#This Row],[Column657]] - deaths_global[[#This Row],[Column656]]</f>
        <v>4</v>
      </c>
      <c r="YH4">
        <f>deaths_global[[#This Row],[Column658]] - deaths_global[[#This Row],[Column657]]</f>
        <v>4</v>
      </c>
      <c r="YI4">
        <f>deaths_global[[#This Row],[Column659]] - deaths_global[[#This Row],[Column658]]</f>
        <v>0</v>
      </c>
      <c r="YJ4">
        <f>deaths_global[[#This Row],[Column660]] - deaths_global[[#This Row],[Column659]]</f>
        <v>7</v>
      </c>
      <c r="YK4">
        <f>deaths_global[[#This Row],[Column661]] - deaths_global[[#This Row],[Column660]]</f>
        <v>11</v>
      </c>
      <c r="YL4">
        <f>deaths_global[[#This Row],[Column662]] - deaths_global[[#This Row],[Column661]]</f>
        <v>4</v>
      </c>
      <c r="YM4">
        <f>deaths_global[[#This Row],[Column663]] - deaths_global[[#This Row],[Column662]]</f>
        <v>5</v>
      </c>
      <c r="YN4">
        <f>deaths_global[[#This Row],[Column664]] - deaths_global[[#This Row],[Column663]]</f>
        <v>3</v>
      </c>
      <c r="YO4">
        <f>deaths_global[[#This Row],[Column665]] - deaths_global[[#This Row],[Column664]]</f>
        <v>5</v>
      </c>
      <c r="YP4">
        <f>deaths_global[[#This Row],[Column666]] - deaths_global[[#This Row],[Column665]]</f>
        <v>3</v>
      </c>
      <c r="YQ4">
        <f>deaths_global[[#This Row],[Column667]] - deaths_global[[#This Row],[Column666]]</f>
        <v>4</v>
      </c>
      <c r="YR4">
        <f>deaths_global[[#This Row],[Column668]] - deaths_global[[#This Row],[Column667]]</f>
        <v>7</v>
      </c>
      <c r="YS4">
        <f>deaths_global[[#This Row],[Column669]] - deaths_global[[#This Row],[Column668]]</f>
        <v>7</v>
      </c>
      <c r="YT4">
        <f>deaths_global[[#This Row],[Column670]] - deaths_global[[#This Row],[Column669]]</f>
        <v>10</v>
      </c>
      <c r="YU4">
        <f>deaths_global[[#This Row],[Column671]] - deaths_global[[#This Row],[Column670]]</f>
        <v>8</v>
      </c>
      <c r="YV4">
        <f>deaths_global[[#This Row],[Column672]] - deaths_global[[#This Row],[Column671]]</f>
        <v>7</v>
      </c>
      <c r="YW4">
        <f>deaths_global[[#This Row],[Column673]] - deaths_global[[#This Row],[Column672]]</f>
        <v>6</v>
      </c>
      <c r="YX4">
        <f>deaths_global[[#This Row],[Column674]] - deaths_global[[#This Row],[Column673]]</f>
        <v>0</v>
      </c>
      <c r="YY4">
        <f>deaths_global[[#This Row],[Column675]] - deaths_global[[#This Row],[Column674]]</f>
        <v>14</v>
      </c>
      <c r="YZ4">
        <f>deaths_global[[#This Row],[Column676]] - deaths_global[[#This Row],[Column675]]</f>
        <v>4</v>
      </c>
      <c r="ZA4">
        <f>deaths_global[[#This Row],[Column677]] - deaths_global[[#This Row],[Column676]]</f>
        <v>10</v>
      </c>
      <c r="ZB4">
        <f>deaths_global[[#This Row],[Column678]] - deaths_global[[#This Row],[Column677]]</f>
        <v>5</v>
      </c>
      <c r="ZC4">
        <f>deaths_global[[#This Row],[Column679]] - deaths_global[[#This Row],[Column678]]</f>
        <v>9</v>
      </c>
      <c r="ZD4">
        <f>deaths_global[[#This Row],[Column680]] - deaths_global[[#This Row],[Column679]]</f>
        <v>8</v>
      </c>
      <c r="ZE4">
        <f>deaths_global[[#This Row],[Column681]] - deaths_global[[#This Row],[Column680]]</f>
        <v>4</v>
      </c>
      <c r="ZF4">
        <f>deaths_global[[#This Row],[Column682]] - deaths_global[[#This Row],[Column681]]</f>
        <v>3</v>
      </c>
      <c r="ZG4">
        <f>deaths_global[[#This Row],[Column683]] - deaths_global[[#This Row],[Column682]]</f>
        <v>4</v>
      </c>
      <c r="ZH4">
        <f>deaths_global[[#This Row],[Column684]] - deaths_global[[#This Row],[Column683]]</f>
        <v>5</v>
      </c>
      <c r="ZI4">
        <f>deaths_global[[#This Row],[Column685]] - deaths_global[[#This Row],[Column684]]</f>
        <v>3</v>
      </c>
      <c r="ZJ4">
        <f>deaths_global[[#This Row],[Column686]] - deaths_global[[#This Row],[Column685]]</f>
        <v>4</v>
      </c>
      <c r="ZK4">
        <f>deaths_global[[#This Row],[Column687]] - deaths_global[[#This Row],[Column686]]</f>
        <v>1</v>
      </c>
      <c r="ZL4">
        <f>deaths_global[[#This Row],[Column688]] - deaths_global[[#This Row],[Column687]]</f>
        <v>1</v>
      </c>
      <c r="ZM4">
        <f>deaths_global[[#This Row],[Column689]] - deaths_global[[#This Row],[Column688]]</f>
        <v>5</v>
      </c>
      <c r="ZN4">
        <f>deaths_global[[#This Row],[Column690]] - deaths_global[[#This Row],[Column689]]</f>
        <v>7</v>
      </c>
      <c r="ZO4">
        <f>deaths_global[[#This Row],[Column691]] - deaths_global[[#This Row],[Column690]]</f>
        <v>4</v>
      </c>
      <c r="ZP4">
        <f>deaths_global[[#This Row],[Column692]] - deaths_global[[#This Row],[Column691]]</f>
        <v>2</v>
      </c>
      <c r="ZQ4">
        <f>deaths_global[[#This Row],[Column693]] - deaths_global[[#This Row],[Column692]]</f>
        <v>2</v>
      </c>
      <c r="ZR4">
        <f>deaths_global[[#This Row],[Column694]] - deaths_global[[#This Row],[Column693]]</f>
        <v>2</v>
      </c>
      <c r="ZS4">
        <f>deaths_global[[#This Row],[Column695]] - deaths_global[[#This Row],[Column694]]</f>
        <v>2</v>
      </c>
      <c r="ZT4">
        <f>deaths_global[[#This Row],[Column696]] - deaths_global[[#This Row],[Column695]]</f>
        <v>6</v>
      </c>
      <c r="ZU4">
        <f>deaths_global[[#This Row],[Column697]] - deaths_global[[#This Row],[Column696]]</f>
        <v>4</v>
      </c>
      <c r="ZV4">
        <f>deaths_global[[#This Row],[Column698]] - deaths_global[[#This Row],[Column697]]</f>
        <v>8</v>
      </c>
      <c r="ZW4">
        <f>deaths_global[[#This Row],[Column699]] - deaths_global[[#This Row],[Column698]]</f>
        <v>4</v>
      </c>
      <c r="ZX4">
        <f>deaths_global[[#This Row],[Column700]] - deaths_global[[#This Row],[Column699]]</f>
        <v>2</v>
      </c>
      <c r="ZY4">
        <f>deaths_global[[#This Row],[Column701]] - deaths_global[[#This Row],[Column700]]</f>
        <v>3</v>
      </c>
      <c r="ZZ4">
        <f>deaths_global[[#This Row],[Column702]] - deaths_global[[#This Row],[Column701]]</f>
        <v>5</v>
      </c>
      <c r="AAA4">
        <f>deaths_global[[#This Row],[Column703]] - deaths_global[[#This Row],[Column702]]</f>
        <v>6</v>
      </c>
      <c r="AAB4">
        <f>deaths_global[[#This Row],[Column704]] - deaths_global[[#This Row],[Column703]]</f>
        <v>6</v>
      </c>
      <c r="AAC4">
        <f>deaths_global[[#This Row],[Column705]] - deaths_global[[#This Row],[Column704]]</f>
        <v>2</v>
      </c>
      <c r="AAD4">
        <f>deaths_global[[#This Row],[Column706]] - deaths_global[[#This Row],[Column705]]</f>
        <v>1</v>
      </c>
      <c r="AAE4">
        <f>deaths_global[[#This Row],[Column707]] - deaths_global[[#This Row],[Column706]]</f>
        <v>6</v>
      </c>
      <c r="AAF4">
        <f>deaths_global[[#This Row],[Column708]] - deaths_global[[#This Row],[Column707]]</f>
        <v>2</v>
      </c>
      <c r="AAG4">
        <f>deaths_global[[#This Row],[Column709]] - deaths_global[[#This Row],[Column708]]</f>
        <v>5</v>
      </c>
      <c r="AAH4">
        <f>deaths_global[[#This Row],[Column710]] - deaths_global[[#This Row],[Column709]]</f>
        <v>0</v>
      </c>
      <c r="AAI4">
        <f>deaths_global[[#This Row],[Column711]] - deaths_global[[#This Row],[Column710]]</f>
        <v>13</v>
      </c>
      <c r="AAJ4">
        <f>deaths_global[[#This Row],[Column712]] - deaths_global[[#This Row],[Column711]]</f>
        <v>5</v>
      </c>
      <c r="AAK4">
        <f>deaths_global[[#This Row],[Column713]] - deaths_global[[#This Row],[Column712]]</f>
        <v>0</v>
      </c>
      <c r="AAL4">
        <f>deaths_global[[#This Row],[Column714]] - deaths_global[[#This Row],[Column713]]</f>
        <v>5</v>
      </c>
      <c r="AAM4">
        <f>deaths_global[[#This Row],[Column715]] - deaths_global[[#This Row],[Column714]]</f>
        <v>0</v>
      </c>
      <c r="AAN4">
        <f>deaths_global[[#This Row],[Column716]] - deaths_global[[#This Row],[Column715]]</f>
        <v>3</v>
      </c>
      <c r="AAO4">
        <f>deaths_global[[#This Row],[Column717]] - deaths_global[[#This Row],[Column716]]</f>
        <v>0</v>
      </c>
      <c r="AAP4">
        <f>deaths_global[[#This Row],[Column718]] - deaths_global[[#This Row],[Column717]]</f>
        <v>4</v>
      </c>
      <c r="AAQ4">
        <f>deaths_global[[#This Row],[Column719]] - deaths_global[[#This Row],[Column718]]</f>
        <v>0</v>
      </c>
      <c r="AAR4">
        <f>deaths_global[[#This Row],[Column720]] - deaths_global[[#This Row],[Column719]]</f>
        <v>4</v>
      </c>
      <c r="AAS4">
        <f>deaths_global[[#This Row],[Column721]] - deaths_global[[#This Row],[Column720]]</f>
        <v>5</v>
      </c>
      <c r="AAT4">
        <f>deaths_global[[#This Row],[Column722]] - deaths_global[[#This Row],[Column721]]</f>
        <v>0</v>
      </c>
      <c r="AAU4">
        <f>deaths_global[[#This Row],[Column723]] - deaths_global[[#This Row],[Column722]]</f>
        <v>7</v>
      </c>
      <c r="AAV4">
        <f>deaths_global[[#This Row],[Column724]] - deaths_global[[#This Row],[Column723]]</f>
        <v>1</v>
      </c>
      <c r="AAW4">
        <f>deaths_global[[#This Row],[Column725]] - deaths_global[[#This Row],[Column724]]</f>
        <v>6</v>
      </c>
      <c r="AAX4">
        <f>deaths_global[[#This Row],[Column726]] - deaths_global[[#This Row],[Column725]]</f>
        <v>6</v>
      </c>
      <c r="AAY4">
        <f>deaths_global[[#This Row],[Column727]] - deaths_global[[#This Row],[Column726]]</f>
        <v>2</v>
      </c>
      <c r="AAZ4">
        <f>deaths_global[[#This Row],[Column728]] - deaths_global[[#This Row],[Column727]]</f>
        <v>7</v>
      </c>
      <c r="ABA4">
        <f>deaths_global[[#This Row],[Column729]] - deaths_global[[#This Row],[Column728]]</f>
        <v>3</v>
      </c>
      <c r="ABB4">
        <f>deaths_global[[#This Row],[Column730]] - deaths_global[[#This Row],[Column729]]</f>
        <v>4</v>
      </c>
      <c r="ABC4">
        <f>deaths_global[[#This Row],[Column731]] - deaths_global[[#This Row],[Column730]]</f>
        <v>2</v>
      </c>
      <c r="ABD4">
        <f>deaths_global[[#This Row],[Column732]] - deaths_global[[#This Row],[Column731]]</f>
        <v>6</v>
      </c>
      <c r="ABE4">
        <f>deaths_global[[#This Row],[Column733]] - deaths_global[[#This Row],[Column732]]</f>
        <v>6</v>
      </c>
      <c r="ABF4">
        <f>deaths_global[[#This Row],[Column734]] - deaths_global[[#This Row],[Column733]]</f>
        <v>3</v>
      </c>
      <c r="ABG4">
        <f>deaths_global[[#This Row],[Column735]] - deaths_global[[#This Row],[Column734]]</f>
        <v>6</v>
      </c>
      <c r="ABH4">
        <f>deaths_global[[#This Row],[Column736]] - deaths_global[[#This Row],[Column735]]</f>
        <v>5</v>
      </c>
      <c r="ABI4">
        <f>deaths_global[[#This Row],[Column737]] - deaths_global[[#This Row],[Column736]]</f>
        <v>8</v>
      </c>
      <c r="ABJ4">
        <f>deaths_global[[#This Row],[Column738]] - deaths_global[[#This Row],[Column737]]</f>
        <v>0</v>
      </c>
      <c r="ABK4">
        <f>deaths_global[[#This Row],[Column739]] - deaths_global[[#This Row],[Column738]]</f>
        <v>7</v>
      </c>
      <c r="ABL4">
        <f>deaths_global[[#This Row],[Column740]] - deaths_global[[#This Row],[Column739]]</f>
        <v>5</v>
      </c>
      <c r="ABM4">
        <f>deaths_global[[#This Row],[Column741]] - deaths_global[[#This Row],[Column740]]</f>
        <v>6</v>
      </c>
      <c r="ABN4">
        <f>deaths_global[[#This Row],[Column742]] - deaths_global[[#This Row],[Column741]]</f>
        <v>6</v>
      </c>
      <c r="ABO4">
        <f>deaths_global[[#This Row],[Column743]] - deaths_global[[#This Row],[Column742]]</f>
        <v>0</v>
      </c>
      <c r="ABP4">
        <f>deaths_global[[#This Row],[Column744]] - deaths_global[[#This Row],[Column743]]</f>
        <v>5</v>
      </c>
      <c r="ABQ4">
        <f>deaths_global[[#This Row],[Column745]] - deaths_global[[#This Row],[Column744]]</f>
        <v>12</v>
      </c>
      <c r="ABR4">
        <f>deaths_global[[#This Row],[Column746]] - deaths_global[[#This Row],[Column745]]</f>
        <v>0</v>
      </c>
      <c r="ABS4">
        <f>deaths_global[[#This Row],[Column747]] - deaths_global[[#This Row],[Column746]]</f>
        <v>16</v>
      </c>
      <c r="ABT4">
        <f>deaths_global[[#This Row],[Column748]] - deaths_global[[#This Row],[Column747]]</f>
        <v>0</v>
      </c>
      <c r="ABU4">
        <f>deaths_global[[#This Row],[Column749]] - deaths_global[[#This Row],[Column748]]</f>
        <v>9</v>
      </c>
      <c r="ABV4">
        <f>deaths_global[[#This Row],[Column750]] - deaths_global[[#This Row],[Column749]]</f>
        <v>0</v>
      </c>
      <c r="ABW4">
        <f>deaths_global[[#This Row],[Column751]] - deaths_global[[#This Row],[Column750]]</f>
        <v>9</v>
      </c>
      <c r="ABX4">
        <f>deaths_global[[#This Row],[Column752]] - deaths_global[[#This Row],[Column751]]</f>
        <v>7</v>
      </c>
      <c r="ABY4">
        <f>deaths_global[[#This Row],[Column753]] - deaths_global[[#This Row],[Column752]]</f>
        <v>6</v>
      </c>
      <c r="ABZ4">
        <f>deaths_global[[#This Row],[Column754]] - deaths_global[[#This Row],[Column753]]</f>
        <v>6</v>
      </c>
      <c r="ACA4">
        <f>deaths_global[[#This Row],[Column755]] - deaths_global[[#This Row],[Column754]]</f>
        <v>3</v>
      </c>
      <c r="ACB4">
        <f>deaths_global[[#This Row],[Column756]] - deaths_global[[#This Row],[Column755]]</f>
        <v>0</v>
      </c>
      <c r="ACC4">
        <f>deaths_global[[#This Row],[Column757]] - deaths_global[[#This Row],[Column756]]</f>
        <v>5</v>
      </c>
      <c r="ACD4">
        <f>deaths_global[[#This Row],[Column758]] - deaths_global[[#This Row],[Column757]]</f>
        <v>3</v>
      </c>
      <c r="ACE4">
        <f>deaths_global[[#This Row],[Column759]] - deaths_global[[#This Row],[Column758]]</f>
        <v>4</v>
      </c>
      <c r="ACF4">
        <f>deaths_global[[#This Row],[Column760]] - deaths_global[[#This Row],[Column759]]</f>
        <v>6</v>
      </c>
      <c r="ACG4">
        <f>deaths_global[[#This Row],[Column761]] - deaths_global[[#This Row],[Column760]]</f>
        <v>3</v>
      </c>
      <c r="ACH4">
        <f>deaths_global[[#This Row],[Column762]] - deaths_global[[#This Row],[Column761]]</f>
        <v>7</v>
      </c>
      <c r="ACI4">
        <f>deaths_global[[#This Row],[Column763]] - deaths_global[[#This Row],[Column762]]</f>
        <v>2</v>
      </c>
      <c r="ACJ4">
        <f>deaths_global[[#This Row],[Column764]] - deaths_global[[#This Row],[Column763]]</f>
        <v>1</v>
      </c>
      <c r="ACK4">
        <f>deaths_global[[#This Row],[Column765]] - deaths_global[[#This Row],[Column764]]</f>
        <v>5</v>
      </c>
      <c r="ACL4">
        <f>deaths_global[[#This Row],[Column766]] - deaths_global[[#This Row],[Column765]]</f>
        <v>7</v>
      </c>
      <c r="ACM4">
        <f>deaths_global[[#This Row],[Column767]] - deaths_global[[#This Row],[Column766]]</f>
        <v>6</v>
      </c>
      <c r="ACN4">
        <f>deaths_global[[#This Row],[Column768]] - deaths_global[[#This Row],[Column767]]</f>
        <v>2</v>
      </c>
      <c r="ACO4">
        <f>deaths_global[[#This Row],[Column769]] - deaths_global[[#This Row],[Column768]]</f>
        <v>4</v>
      </c>
      <c r="ACP4">
        <f>deaths_global[[#This Row],[Column770]] - deaths_global[[#This Row],[Column769]]</f>
        <v>1</v>
      </c>
      <c r="ACQ4">
        <f>deaths_global[[#This Row],[Column771]] - deaths_global[[#This Row],[Column770]]</f>
        <v>0</v>
      </c>
      <c r="ACR4">
        <f>deaths_global[[#This Row],[Column772]] - deaths_global[[#This Row],[Column771]]</f>
        <v>6</v>
      </c>
      <c r="ACS4">
        <f>deaths_global[[#This Row],[Column773]] - deaths_global[[#This Row],[Column772]]</f>
        <v>5</v>
      </c>
      <c r="ACT4">
        <f>deaths_global[[#This Row],[Column774]] - deaths_global[[#This Row],[Column773]]</f>
        <v>3</v>
      </c>
      <c r="ACU4">
        <f>deaths_global[[#This Row],[Column775]] - deaths_global[[#This Row],[Column774]]</f>
        <v>2</v>
      </c>
      <c r="ACV4">
        <f>deaths_global[[#This Row],[Column776]] - deaths_global[[#This Row],[Column775]]</f>
        <v>0</v>
      </c>
      <c r="ACW4">
        <f>deaths_global[[#This Row],[Column777]] - deaths_global[[#This Row],[Column776]]</f>
        <v>4</v>
      </c>
      <c r="ACX4">
        <f>deaths_global[[#This Row],[Column778]] - deaths_global[[#This Row],[Column777]]</f>
        <v>0</v>
      </c>
      <c r="ACY4">
        <f>deaths_global[[#This Row],[Column779]] - deaths_global[[#This Row],[Column778]]</f>
        <v>4</v>
      </c>
      <c r="ACZ4">
        <f>deaths_global[[#This Row],[Column780]] - deaths_global[[#This Row],[Column779]]</f>
        <v>1</v>
      </c>
      <c r="ADA4">
        <f>deaths_global[[#This Row],[Column781]] - deaths_global[[#This Row],[Column780]]</f>
        <v>0</v>
      </c>
      <c r="ADB4">
        <f>deaths_global[[#This Row],[Column782]] - deaths_global[[#This Row],[Column781]]</f>
        <v>0</v>
      </c>
      <c r="ADC4">
        <f>deaths_global[[#This Row],[Column783]] - deaths_global[[#This Row],[Column782]]</f>
        <v>1</v>
      </c>
      <c r="ADD4">
        <f>deaths_global[[#This Row],[Column784]] - deaths_global[[#This Row],[Column783]]</f>
        <v>1</v>
      </c>
      <c r="ADE4">
        <f>deaths_global[[#This Row],[Column785]] - deaths_global[[#This Row],[Column784]]</f>
        <v>0</v>
      </c>
      <c r="ADF4">
        <f>deaths_global[[#This Row],[Column786]] - deaths_global[[#This Row],[Column785]]</f>
        <v>0</v>
      </c>
      <c r="ADG4">
        <f>deaths_global[[#This Row],[Column787]] - deaths_global[[#This Row],[Column786]]</f>
        <v>0</v>
      </c>
      <c r="ADH4">
        <f>deaths_global[[#This Row],[Column788]] - deaths_global[[#This Row],[Column787]]</f>
        <v>1</v>
      </c>
      <c r="ADI4">
        <f>deaths_global[[#This Row],[Column789]] - deaths_global[[#This Row],[Column788]]</f>
        <v>1</v>
      </c>
      <c r="ADJ4">
        <f>deaths_global[[#This Row],[Column790]] - deaths_global[[#This Row],[Column789]]</f>
        <v>0</v>
      </c>
      <c r="ADK4">
        <f>deaths_global[[#This Row],[Column791]] - deaths_global[[#This Row],[Column790]]</f>
        <v>0</v>
      </c>
      <c r="ADL4">
        <f>deaths_global[[#This Row],[Column792]] - deaths_global[[#This Row],[Column791]]</f>
        <v>0</v>
      </c>
      <c r="ADM4">
        <f>deaths_global[[#This Row],[Column793]] - deaths_global[[#This Row],[Column792]]</f>
        <v>0</v>
      </c>
      <c r="ADN4">
        <f>deaths_global[[#This Row],[Column794]] - deaths_global[[#This Row],[Column793]]</f>
        <v>0</v>
      </c>
      <c r="ADO4">
        <f>deaths_global[[#This Row],[Column795]] - deaths_global[[#This Row],[Column794]]</f>
        <v>2</v>
      </c>
      <c r="ADP4">
        <f>deaths_global[[#This Row],[Column796]] - deaths_global[[#This Row],[Column795]]</f>
        <v>0</v>
      </c>
      <c r="ADQ4">
        <f>deaths_global[[#This Row],[Column797]] - deaths_global[[#This Row],[Column796]]</f>
        <v>0</v>
      </c>
      <c r="ADR4">
        <f>deaths_global[[#This Row],[Column798]] - deaths_global[[#This Row],[Column797]]</f>
        <v>1</v>
      </c>
      <c r="ADS4">
        <f>deaths_global[[#This Row],[Column799]] - deaths_global[[#This Row],[Column798]]</f>
        <v>1</v>
      </c>
      <c r="ADT4">
        <f>deaths_global[[#This Row],[Column800]] - deaths_global[[#This Row],[Column799]]</f>
        <v>0</v>
      </c>
      <c r="ADU4">
        <f>deaths_global[[#This Row],[Column801]] - deaths_global[[#This Row],[Column800]]</f>
        <v>0</v>
      </c>
      <c r="ADV4">
        <f>deaths_global[[#This Row],[Column802]] - deaths_global[[#This Row],[Column801]]</f>
        <v>1</v>
      </c>
      <c r="ADW4">
        <f>deaths_global[[#This Row],[Column803]] - deaths_global[[#This Row],[Column802]]</f>
        <v>0</v>
      </c>
      <c r="ADX4">
        <f>deaths_global[[#This Row],[Column804]] - deaths_global[[#This Row],[Column803]]</f>
        <v>0</v>
      </c>
      <c r="ADY4">
        <f>deaths_global[[#This Row],[Column805]] - deaths_global[[#This Row],[Column804]]</f>
        <v>0</v>
      </c>
      <c r="ADZ4">
        <f>deaths_global[[#This Row],[Column806]] - deaths_global[[#This Row],[Column805]]</f>
        <v>0</v>
      </c>
      <c r="AEA4">
        <f>deaths_global[[#This Row],[Column807]] - deaths_global[[#This Row],[Column806]]</f>
        <v>0</v>
      </c>
      <c r="AEB4">
        <f>deaths_global[[#This Row],[Column808]] - deaths_global[[#This Row],[Column807]]</f>
        <v>0</v>
      </c>
      <c r="AEC4">
        <f>deaths_global[[#This Row],[Column809]] - deaths_global[[#This Row],[Column808]]</f>
        <v>0</v>
      </c>
      <c r="AED4">
        <f>deaths_global[[#This Row],[Column810]] - deaths_global[[#This Row],[Column809]]</f>
        <v>0</v>
      </c>
      <c r="AEE4">
        <f>deaths_global[[#This Row],[Column811]] - deaths_global[[#This Row],[Column810]]</f>
        <v>0</v>
      </c>
      <c r="AEF4">
        <f>deaths_global[[#This Row],[Column812]] - deaths_global[[#This Row],[Column811]]</f>
        <v>0</v>
      </c>
      <c r="AEG4">
        <f>deaths_global[[#This Row],[Column813]] - deaths_global[[#This Row],[Column812]]</f>
        <v>0</v>
      </c>
      <c r="AEH4">
        <f>deaths_global[[#This Row],[Column814]] - deaths_global[[#This Row],[Column813]]</f>
        <v>1</v>
      </c>
      <c r="AEI4">
        <f>deaths_global[[#This Row],[Column815]] - deaths_global[[#This Row],[Column814]]</f>
        <v>0</v>
      </c>
      <c r="AEJ4">
        <f>deaths_global[[#This Row],[Column816]] - deaths_global[[#This Row],[Column815]]</f>
        <v>1</v>
      </c>
      <c r="AEK4">
        <f>deaths_global[[#This Row],[Column817]] - deaths_global[[#This Row],[Column816]]</f>
        <v>0</v>
      </c>
      <c r="AEL4">
        <f>deaths_global[[#This Row],[Column818]] - deaths_global[[#This Row],[Column817]]</f>
        <v>1</v>
      </c>
      <c r="AEM4">
        <f>deaths_global[[#This Row],[Column819]] - deaths_global[[#This Row],[Column818]]</f>
        <v>0</v>
      </c>
      <c r="AEN4">
        <f>deaths_global[[#This Row],[Column820]] - deaths_global[[#This Row],[Column819]]</f>
        <v>1</v>
      </c>
      <c r="AEO4">
        <f>deaths_global[[#This Row],[Column821]] - deaths_global[[#This Row],[Column820]]</f>
        <v>0</v>
      </c>
      <c r="AEP4">
        <f>deaths_global[[#This Row],[Column822]] - deaths_global[[#This Row],[Column821]]</f>
        <v>0</v>
      </c>
      <c r="AEQ4">
        <f>deaths_global[[#This Row],[Column823]] - deaths_global[[#This Row],[Column822]]</f>
        <v>0</v>
      </c>
      <c r="AER4">
        <f>deaths_global[[#This Row],[Column824]] - deaths_global[[#This Row],[Column823]]</f>
        <v>0</v>
      </c>
      <c r="AES4">
        <f>deaths_global[[#This Row],[Column825]] - deaths_global[[#This Row],[Column824]]</f>
        <v>0</v>
      </c>
      <c r="AET4">
        <f>deaths_global[[#This Row],[Column826]] - deaths_global[[#This Row],[Column825]]</f>
        <v>0</v>
      </c>
      <c r="AEU4">
        <f>deaths_global[[#This Row],[Column827]] - deaths_global[[#This Row],[Column826]]</f>
        <v>0</v>
      </c>
      <c r="AEV4">
        <f>deaths_global[[#This Row],[Column828]] - deaths_global[[#This Row],[Column827]]</f>
        <v>0</v>
      </c>
      <c r="AEW4">
        <f>deaths_global[[#This Row],[Column829]] - deaths_global[[#This Row],[Column828]]</f>
        <v>0</v>
      </c>
      <c r="AEX4">
        <f>deaths_global[[#This Row],[Column830]] - deaths_global[[#This Row],[Column829]]</f>
        <v>0</v>
      </c>
      <c r="AEY4">
        <f>deaths_global[[#This Row],[Column831]] - deaths_global[[#This Row],[Column830]]</f>
        <v>0</v>
      </c>
      <c r="AEZ4">
        <f>deaths_global[[#This Row],[Column832]] - deaths_global[[#This Row],[Column831]]</f>
        <v>0</v>
      </c>
    </row>
    <row r="5" spans="1:832" x14ac:dyDescent="0.25">
      <c r="A5" t="str">
        <f>deaths_global[[#This Row],[Column1]]</f>
        <v/>
      </c>
      <c r="B5" t="str">
        <f>deaths_global[[#This Row],[Column2]]</f>
        <v>Algeria</v>
      </c>
      <c r="C5" t="str">
        <f>deaths_global[[#This Row],[Column3]]</f>
        <v>28.0339</v>
      </c>
      <c r="D5" t="str">
        <f>deaths_global[[#This Row],[Column4]]</f>
        <v>1.6596</v>
      </c>
      <c r="E5" t="str">
        <f>deaths_global[[#This Row],[Column5]]</f>
        <v>0</v>
      </c>
      <c r="F5">
        <f>deaths_global[[#This Row],[Column6]] - deaths_global[[#This Row],[Column5]]</f>
        <v>0</v>
      </c>
      <c r="G5">
        <f>deaths_global[[#This Row],[Column7]] - deaths_global[[#This Row],[Column6]]</f>
        <v>0</v>
      </c>
      <c r="H5">
        <f>deaths_global[[#This Row],[Column8]] - deaths_global[[#This Row],[Column7]]</f>
        <v>0</v>
      </c>
      <c r="I5">
        <f>deaths_global[[#This Row],[Column9]] - deaths_global[[#This Row],[Column8]]</f>
        <v>0</v>
      </c>
      <c r="J5">
        <f>deaths_global[[#This Row],[Column10]] - deaths_global[[#This Row],[Column9]]</f>
        <v>0</v>
      </c>
      <c r="K5">
        <f>deaths_global[[#This Row],[Column11]] - deaths_global[[#This Row],[Column10]]</f>
        <v>0</v>
      </c>
      <c r="L5">
        <f>deaths_global[[#This Row],[Column12]] - deaths_global[[#This Row],[Column11]]</f>
        <v>0</v>
      </c>
      <c r="M5">
        <f>deaths_global[[#This Row],[Column13]] - deaths_global[[#This Row],[Column12]]</f>
        <v>0</v>
      </c>
      <c r="N5">
        <f>deaths_global[[#This Row],[Column14]] - deaths_global[[#This Row],[Column13]]</f>
        <v>0</v>
      </c>
      <c r="O5">
        <f>deaths_global[[#This Row],[Column15]] - deaths_global[[#This Row],[Column14]]</f>
        <v>0</v>
      </c>
      <c r="P5">
        <f>deaths_global[[#This Row],[Column16]] - deaths_global[[#This Row],[Column15]]</f>
        <v>0</v>
      </c>
      <c r="Q5">
        <f>deaths_global[[#This Row],[Column17]] - deaths_global[[#This Row],[Column16]]</f>
        <v>0</v>
      </c>
      <c r="R5">
        <f>deaths_global[[#This Row],[Column18]] - deaths_global[[#This Row],[Column17]]</f>
        <v>0</v>
      </c>
      <c r="S5">
        <f>deaths_global[[#This Row],[Column19]] - deaths_global[[#This Row],[Column18]]</f>
        <v>0</v>
      </c>
      <c r="T5">
        <f>deaths_global[[#This Row],[Column20]] - deaths_global[[#This Row],[Column19]]</f>
        <v>0</v>
      </c>
      <c r="U5">
        <f>deaths_global[[#This Row],[Column21]] - deaths_global[[#This Row],[Column20]]</f>
        <v>0</v>
      </c>
      <c r="V5">
        <f>deaths_global[[#This Row],[Column22]] - deaths_global[[#This Row],[Column21]]</f>
        <v>0</v>
      </c>
      <c r="W5">
        <f>deaths_global[[#This Row],[Column23]] - deaths_global[[#This Row],[Column22]]</f>
        <v>0</v>
      </c>
      <c r="X5">
        <f>deaths_global[[#This Row],[Column24]] - deaths_global[[#This Row],[Column23]]</f>
        <v>0</v>
      </c>
      <c r="Y5">
        <f>deaths_global[[#This Row],[Column25]] - deaths_global[[#This Row],[Column24]]</f>
        <v>0</v>
      </c>
      <c r="Z5">
        <f>deaths_global[[#This Row],[Column26]] - deaths_global[[#This Row],[Column25]]</f>
        <v>0</v>
      </c>
      <c r="AA5">
        <f>deaths_global[[#This Row],[Column27]] - deaths_global[[#This Row],[Column26]]</f>
        <v>0</v>
      </c>
      <c r="AB5">
        <f>deaths_global[[#This Row],[Column28]] - deaths_global[[#This Row],[Column27]]</f>
        <v>0</v>
      </c>
      <c r="AC5">
        <f>deaths_global[[#This Row],[Column29]] - deaths_global[[#This Row],[Column28]]</f>
        <v>0</v>
      </c>
      <c r="AD5">
        <f>deaths_global[[#This Row],[Column30]] - deaths_global[[#This Row],[Column29]]</f>
        <v>0</v>
      </c>
      <c r="AE5">
        <f>deaths_global[[#This Row],[Column31]] - deaths_global[[#This Row],[Column30]]</f>
        <v>0</v>
      </c>
      <c r="AF5">
        <f>deaths_global[[#This Row],[Column32]] - deaths_global[[#This Row],[Column31]]</f>
        <v>0</v>
      </c>
      <c r="AG5">
        <f>deaths_global[[#This Row],[Column33]] - deaths_global[[#This Row],[Column32]]</f>
        <v>0</v>
      </c>
      <c r="AH5">
        <f>deaths_global[[#This Row],[Column34]] - deaths_global[[#This Row],[Column33]]</f>
        <v>0</v>
      </c>
      <c r="AI5">
        <f>deaths_global[[#This Row],[Column35]] - deaths_global[[#This Row],[Column34]]</f>
        <v>0</v>
      </c>
      <c r="AJ5">
        <f>deaths_global[[#This Row],[Column36]] - deaths_global[[#This Row],[Column35]]</f>
        <v>0</v>
      </c>
      <c r="AK5">
        <f>deaths_global[[#This Row],[Column37]] - deaths_global[[#This Row],[Column36]]</f>
        <v>0</v>
      </c>
      <c r="AL5">
        <f>deaths_global[[#This Row],[Column38]] - deaths_global[[#This Row],[Column37]]</f>
        <v>0</v>
      </c>
      <c r="AM5">
        <f>deaths_global[[#This Row],[Column39]] - deaths_global[[#This Row],[Column38]]</f>
        <v>0</v>
      </c>
      <c r="AN5">
        <f>deaths_global[[#This Row],[Column40]] - deaths_global[[#This Row],[Column39]]</f>
        <v>0</v>
      </c>
      <c r="AO5">
        <f>deaths_global[[#This Row],[Column41]] - deaths_global[[#This Row],[Column40]]</f>
        <v>0</v>
      </c>
      <c r="AP5">
        <f>deaths_global[[#This Row],[Column42]] - deaths_global[[#This Row],[Column41]]</f>
        <v>0</v>
      </c>
      <c r="AQ5">
        <f>deaths_global[[#This Row],[Column43]] - deaths_global[[#This Row],[Column42]]</f>
        <v>0</v>
      </c>
      <c r="AR5">
        <f>deaths_global[[#This Row],[Column44]] - deaths_global[[#This Row],[Column43]]</f>
        <v>0</v>
      </c>
      <c r="AS5">
        <f>deaths_global[[#This Row],[Column45]] - deaths_global[[#This Row],[Column44]]</f>
        <v>0</v>
      </c>
      <c r="AT5">
        <f>deaths_global[[#This Row],[Column46]] - deaths_global[[#This Row],[Column45]]</f>
        <v>0</v>
      </c>
      <c r="AU5">
        <f>deaths_global[[#This Row],[Column47]] - deaths_global[[#This Row],[Column46]]</f>
        <v>0</v>
      </c>
      <c r="AV5">
        <f>deaths_global[[#This Row],[Column48]] - deaths_global[[#This Row],[Column47]]</f>
        <v>0</v>
      </c>
      <c r="AW5">
        <f>deaths_global[[#This Row],[Column49]] - deaths_global[[#This Row],[Column48]]</f>
        <v>0</v>
      </c>
      <c r="AX5">
        <f>deaths_global[[#This Row],[Column50]] - deaths_global[[#This Row],[Column49]]</f>
        <v>0</v>
      </c>
      <c r="AY5">
        <f>deaths_global[[#This Row],[Column51]] - deaths_global[[#This Row],[Column50]]</f>
        <v>0</v>
      </c>
      <c r="AZ5">
        <f>deaths_global[[#This Row],[Column52]] - deaths_global[[#This Row],[Column51]]</f>
        <v>0</v>
      </c>
      <c r="BA5">
        <f>deaths_global[[#This Row],[Column53]] - deaths_global[[#This Row],[Column52]]</f>
        <v>0</v>
      </c>
      <c r="BB5">
        <f>deaths_global[[#This Row],[Column54]] - deaths_global[[#This Row],[Column53]]</f>
        <v>0</v>
      </c>
      <c r="BC5">
        <f>deaths_global[[#This Row],[Column55]] - deaths_global[[#This Row],[Column54]]</f>
        <v>1</v>
      </c>
      <c r="BD5">
        <f>deaths_global[[#This Row],[Column56]] - deaths_global[[#This Row],[Column55]]</f>
        <v>1</v>
      </c>
      <c r="BE5">
        <f>deaths_global[[#This Row],[Column57]] - deaths_global[[#This Row],[Column56]]</f>
        <v>1</v>
      </c>
      <c r="BF5">
        <f>deaths_global[[#This Row],[Column58]] - deaths_global[[#This Row],[Column57]]</f>
        <v>1</v>
      </c>
      <c r="BG5">
        <f>deaths_global[[#This Row],[Column59]] - deaths_global[[#This Row],[Column58]]</f>
        <v>0</v>
      </c>
      <c r="BH5">
        <f>deaths_global[[#This Row],[Column60]] - deaths_global[[#This Row],[Column59]]</f>
        <v>0</v>
      </c>
      <c r="BI5">
        <f>deaths_global[[#This Row],[Column61]] - deaths_global[[#This Row],[Column60]]</f>
        <v>3</v>
      </c>
      <c r="BJ5">
        <f>deaths_global[[#This Row],[Column62]] - deaths_global[[#This Row],[Column61]]</f>
        <v>2</v>
      </c>
      <c r="BK5">
        <f>deaths_global[[#This Row],[Column63]] - deaths_global[[#This Row],[Column62]]</f>
        <v>2</v>
      </c>
      <c r="BL5">
        <f>deaths_global[[#This Row],[Column64]] - deaths_global[[#This Row],[Column63]]</f>
        <v>4</v>
      </c>
      <c r="BM5">
        <f>deaths_global[[#This Row],[Column65]] - deaths_global[[#This Row],[Column64]]</f>
        <v>2</v>
      </c>
      <c r="BN5">
        <f>deaths_global[[#This Row],[Column66]] - deaths_global[[#This Row],[Column65]]</f>
        <v>0</v>
      </c>
      <c r="BO5">
        <f>deaths_global[[#This Row],[Column67]] - deaths_global[[#This Row],[Column66]]</f>
        <v>2</v>
      </c>
      <c r="BP5">
        <f>deaths_global[[#This Row],[Column68]] - deaths_global[[#This Row],[Column67]]</f>
        <v>2</v>
      </c>
      <c r="BQ5">
        <f>deaths_global[[#This Row],[Column69]] - deaths_global[[#This Row],[Column68]]</f>
        <v>4</v>
      </c>
      <c r="BR5">
        <f>deaths_global[[#This Row],[Column70]] - deaths_global[[#This Row],[Column69]]</f>
        <v>1</v>
      </c>
      <c r="BS5">
        <f>deaths_global[[#This Row],[Column71]] - deaths_global[[#This Row],[Column70]]</f>
        <v>3</v>
      </c>
      <c r="BT5">
        <f>deaths_global[[#This Row],[Column72]] - deaths_global[[#This Row],[Column71]]</f>
        <v>2</v>
      </c>
      <c r="BU5">
        <f>deaths_global[[#This Row],[Column73]] - deaths_global[[#This Row],[Column72]]</f>
        <v>4</v>
      </c>
      <c r="BV5">
        <f>deaths_global[[#This Row],[Column74]] - deaths_global[[#This Row],[Column73]]</f>
        <v>9</v>
      </c>
      <c r="BW5">
        <f>deaths_global[[#This Row],[Column75]] - deaths_global[[#This Row],[Column74]]</f>
        <v>14</v>
      </c>
      <c r="BX5">
        <f>deaths_global[[#This Row],[Column76]] - deaths_global[[#This Row],[Column75]]</f>
        <v>28</v>
      </c>
      <c r="BY5">
        <f>deaths_global[[#This Row],[Column77]] - deaths_global[[#This Row],[Column76]]</f>
        <v>19</v>
      </c>
      <c r="BZ5">
        <f>deaths_global[[#This Row],[Column78]] - deaths_global[[#This Row],[Column77]]</f>
        <v>25</v>
      </c>
      <c r="CA5">
        <f>deaths_global[[#This Row],[Column79]] - deaths_global[[#This Row],[Column78]]</f>
        <v>22</v>
      </c>
      <c r="CB5">
        <f>deaths_global[[#This Row],[Column80]] - deaths_global[[#This Row],[Column79]]</f>
        <v>21</v>
      </c>
      <c r="CC5">
        <f>deaths_global[[#This Row],[Column81]] - deaths_global[[#This Row],[Column80]]</f>
        <v>20</v>
      </c>
      <c r="CD5">
        <f>deaths_global[[#This Row],[Column82]] - deaths_global[[#This Row],[Column81]]</f>
        <v>12</v>
      </c>
      <c r="CE5">
        <f>deaths_global[[#This Row],[Column83]] - deaths_global[[#This Row],[Column82]]</f>
        <v>30</v>
      </c>
      <c r="CF5">
        <f>deaths_global[[#This Row],[Column84]] - deaths_global[[#This Row],[Column83]]</f>
        <v>21</v>
      </c>
      <c r="CG5">
        <f>deaths_global[[#This Row],[Column85]] - deaths_global[[#This Row],[Column84]]</f>
        <v>19</v>
      </c>
      <c r="CH5">
        <f>deaths_global[[#This Row],[Column86]] - deaths_global[[#This Row],[Column85]]</f>
        <v>18</v>
      </c>
      <c r="CI5">
        <f>deaths_global[[#This Row],[Column87]] - deaths_global[[#This Row],[Column86]]</f>
        <v>20</v>
      </c>
      <c r="CJ5">
        <f>deaths_global[[#This Row],[Column88]] - deaths_global[[#This Row],[Column87]]</f>
        <v>13</v>
      </c>
      <c r="CK5">
        <f>deaths_global[[#This Row],[Column89]] - deaths_global[[#This Row],[Column88]]</f>
        <v>10</v>
      </c>
      <c r="CL5">
        <f>deaths_global[[#This Row],[Column90]] - deaths_global[[#This Row],[Column89]]</f>
        <v>12</v>
      </c>
      <c r="CM5">
        <f>deaths_global[[#This Row],[Column91]] - deaths_global[[#This Row],[Column90]]</f>
        <v>16</v>
      </c>
      <c r="CN5">
        <f>deaths_global[[#This Row],[Column92]] - deaths_global[[#This Row],[Column91]]</f>
        <v>3</v>
      </c>
      <c r="CO5">
        <f>deaths_global[[#This Row],[Column93]] - deaths_global[[#This Row],[Column92]]</f>
        <v>8</v>
      </c>
      <c r="CP5">
        <f>deaths_global[[#This Row],[Column94]] - deaths_global[[#This Row],[Column93]]</f>
        <v>9</v>
      </c>
      <c r="CQ5">
        <f>deaths_global[[#This Row],[Column95]] - deaths_global[[#This Row],[Column94]]</f>
        <v>8</v>
      </c>
      <c r="CR5">
        <f>deaths_global[[#This Row],[Column96]] - deaths_global[[#This Row],[Column95]]</f>
        <v>10</v>
      </c>
      <c r="CS5">
        <f>deaths_global[[#This Row],[Column97]] - deaths_global[[#This Row],[Column96]]</f>
        <v>5</v>
      </c>
      <c r="CT5">
        <f>deaths_global[[#This Row],[Column98]] - deaths_global[[#This Row],[Column97]]</f>
        <v>8</v>
      </c>
      <c r="CU5">
        <f>deaths_global[[#This Row],[Column99]] - deaths_global[[#This Row],[Column98]]</f>
        <v>4</v>
      </c>
      <c r="CV5">
        <f>deaths_global[[#This Row],[Column100]] - deaths_global[[#This Row],[Column99]]</f>
        <v>6</v>
      </c>
      <c r="CW5">
        <f>deaths_global[[#This Row],[Column101]] - deaths_global[[#This Row],[Column100]]</f>
        <v>7</v>
      </c>
      <c r="CX5">
        <f>deaths_global[[#This Row],[Column102]] - deaths_global[[#This Row],[Column101]]</f>
        <v>5</v>
      </c>
      <c r="CY5">
        <f>deaths_global[[#This Row],[Column103]] - deaths_global[[#This Row],[Column102]]</f>
        <v>7</v>
      </c>
      <c r="CZ5">
        <f>deaths_global[[#This Row],[Column104]] - deaths_global[[#This Row],[Column103]]</f>
        <v>6</v>
      </c>
      <c r="DA5">
        <f>deaths_global[[#This Row],[Column105]] - deaths_global[[#This Row],[Column104]]</f>
        <v>3</v>
      </c>
      <c r="DB5">
        <f>deaths_global[[#This Row],[Column106]] - deaths_global[[#This Row],[Column105]]</f>
        <v>6</v>
      </c>
      <c r="DC5">
        <f>deaths_global[[#This Row],[Column107]] - deaths_global[[#This Row],[Column106]]</f>
        <v>4</v>
      </c>
      <c r="DD5">
        <f>deaths_global[[#This Row],[Column108]] - deaths_global[[#This Row],[Column107]]</f>
        <v>2</v>
      </c>
      <c r="DE5">
        <f>deaths_global[[#This Row],[Column109]] - deaths_global[[#This Row],[Column108]]</f>
        <v>5</v>
      </c>
      <c r="DF5">
        <f>deaths_global[[#This Row],[Column110]] - deaths_global[[#This Row],[Column109]]</f>
        <v>6</v>
      </c>
      <c r="DG5">
        <f>deaths_global[[#This Row],[Column111]] - deaths_global[[#This Row],[Column110]]</f>
        <v>7</v>
      </c>
      <c r="DH5">
        <f>deaths_global[[#This Row],[Column112]] - deaths_global[[#This Row],[Column111]]</f>
        <v>5</v>
      </c>
      <c r="DI5">
        <f>deaths_global[[#This Row],[Column113]] - deaths_global[[#This Row],[Column112]]</f>
        <v>6</v>
      </c>
      <c r="DJ5">
        <f>deaths_global[[#This Row],[Column114]] - deaths_global[[#This Row],[Column113]]</f>
        <v>8</v>
      </c>
      <c r="DK5">
        <f>deaths_global[[#This Row],[Column115]] - deaths_global[[#This Row],[Column114]]</f>
        <v>5</v>
      </c>
      <c r="DL5">
        <f>deaths_global[[#This Row],[Column116]] - deaths_global[[#This Row],[Column115]]</f>
        <v>8</v>
      </c>
      <c r="DM5">
        <f>deaths_global[[#This Row],[Column117]] - deaths_global[[#This Row],[Column116]]</f>
        <v>7</v>
      </c>
      <c r="DN5">
        <f>deaths_global[[#This Row],[Column118]] - deaths_global[[#This Row],[Column117]]</f>
        <v>7</v>
      </c>
      <c r="DO5">
        <f>deaths_global[[#This Row],[Column119]] - deaths_global[[#This Row],[Column118]]</f>
        <v>7</v>
      </c>
      <c r="DP5">
        <f>deaths_global[[#This Row],[Column120]] - deaths_global[[#This Row],[Column119]]</f>
        <v>6</v>
      </c>
      <c r="DQ5">
        <f>deaths_global[[#This Row],[Column121]] - deaths_global[[#This Row],[Column120]]</f>
        <v>6</v>
      </c>
      <c r="DR5">
        <f>deaths_global[[#This Row],[Column122]] - deaths_global[[#This Row],[Column121]]</f>
        <v>7</v>
      </c>
      <c r="DS5">
        <f>deaths_global[[#This Row],[Column123]] - deaths_global[[#This Row],[Column122]]</f>
        <v>6</v>
      </c>
      <c r="DT5">
        <f>deaths_global[[#This Row],[Column124]] - deaths_global[[#This Row],[Column123]]</f>
        <v>7</v>
      </c>
      <c r="DU5">
        <f>deaths_global[[#This Row],[Column125]] - deaths_global[[#This Row],[Column124]]</f>
        <v>7</v>
      </c>
      <c r="DV5">
        <f>deaths_global[[#This Row],[Column126]] - deaths_global[[#This Row],[Column125]]</f>
        <v>7</v>
      </c>
      <c r="DW5">
        <f>deaths_global[[#This Row],[Column127]] - deaths_global[[#This Row],[Column126]]</f>
        <v>10</v>
      </c>
      <c r="DX5">
        <f>deaths_global[[#This Row],[Column128]] - deaths_global[[#This Row],[Column127]]</f>
        <v>8</v>
      </c>
      <c r="DY5">
        <f>deaths_global[[#This Row],[Column129]] - deaths_global[[#This Row],[Column128]]</f>
        <v>9</v>
      </c>
      <c r="DZ5">
        <f>deaths_global[[#This Row],[Column130]] - deaths_global[[#This Row],[Column129]]</f>
        <v>8</v>
      </c>
      <c r="EA5">
        <f>deaths_global[[#This Row],[Column131]] - deaths_global[[#This Row],[Column130]]</f>
        <v>6</v>
      </c>
      <c r="EB5">
        <f>deaths_global[[#This Row],[Column132]] - deaths_global[[#This Row],[Column131]]</f>
        <v>7</v>
      </c>
      <c r="EC5">
        <f>deaths_global[[#This Row],[Column133]] - deaths_global[[#This Row],[Column132]]</f>
        <v>8</v>
      </c>
      <c r="ED5">
        <f>deaths_global[[#This Row],[Column134]] - deaths_global[[#This Row],[Column133]]</f>
        <v>8</v>
      </c>
      <c r="EE5">
        <f>deaths_global[[#This Row],[Column135]] - deaths_global[[#This Row],[Column134]]</f>
        <v>7</v>
      </c>
      <c r="EF5">
        <f>deaths_global[[#This Row],[Column136]] - deaths_global[[#This Row],[Column135]]</f>
        <v>8</v>
      </c>
      <c r="EG5">
        <f>deaths_global[[#This Row],[Column137]] - deaths_global[[#This Row],[Column136]]</f>
        <v>6</v>
      </c>
      <c r="EH5">
        <f>deaths_global[[#This Row],[Column138]] - deaths_global[[#This Row],[Column137]]</f>
        <v>6</v>
      </c>
      <c r="EI5">
        <f>deaths_global[[#This Row],[Column139]] - deaths_global[[#This Row],[Column138]]</f>
        <v>8</v>
      </c>
      <c r="EJ5">
        <f>deaths_global[[#This Row],[Column140]] - deaths_global[[#This Row],[Column139]]</f>
        <v>9</v>
      </c>
      <c r="EK5">
        <f>deaths_global[[#This Row],[Column141]] - deaths_global[[#This Row],[Column140]]</f>
        <v>8</v>
      </c>
      <c r="EL5">
        <f>deaths_global[[#This Row],[Column142]] - deaths_global[[#This Row],[Column141]]</f>
        <v>9</v>
      </c>
      <c r="EM5">
        <f>deaths_global[[#This Row],[Column143]] - deaths_global[[#This Row],[Column142]]</f>
        <v>8</v>
      </c>
      <c r="EN5">
        <f>deaths_global[[#This Row],[Column144]] - deaths_global[[#This Row],[Column143]]</f>
        <v>9</v>
      </c>
      <c r="EO5">
        <f>deaths_global[[#This Row],[Column145]] - deaths_global[[#This Row],[Column144]]</f>
        <v>8</v>
      </c>
      <c r="EP5">
        <f>deaths_global[[#This Row],[Column146]] - deaths_global[[#This Row],[Column145]]</f>
        <v>9</v>
      </c>
      <c r="EQ5">
        <f>deaths_global[[#This Row],[Column147]] - deaths_global[[#This Row],[Column146]]</f>
        <v>10</v>
      </c>
      <c r="ER5">
        <f>deaths_global[[#This Row],[Column148]] - deaths_global[[#This Row],[Column147]]</f>
        <v>9</v>
      </c>
      <c r="ES5">
        <f>deaths_global[[#This Row],[Column149]] - deaths_global[[#This Row],[Column148]]</f>
        <v>7</v>
      </c>
      <c r="ET5">
        <f>deaths_global[[#This Row],[Column150]] - deaths_global[[#This Row],[Column149]]</f>
        <v>10</v>
      </c>
      <c r="EU5">
        <f>deaths_global[[#This Row],[Column151]] - deaths_global[[#This Row],[Column150]]</f>
        <v>11</v>
      </c>
      <c r="EV5">
        <f>deaths_global[[#This Row],[Column152]] - deaths_global[[#This Row],[Column151]]</f>
        <v>11</v>
      </c>
      <c r="EW5">
        <f>deaths_global[[#This Row],[Column153]] - deaths_global[[#This Row],[Column152]]</f>
        <v>12</v>
      </c>
      <c r="EX5">
        <f>deaths_global[[#This Row],[Column154]] - deaths_global[[#This Row],[Column153]]</f>
        <v>14</v>
      </c>
      <c r="EY5">
        <f>deaths_global[[#This Row],[Column155]] - deaths_global[[#This Row],[Column154]]</f>
        <v>12</v>
      </c>
      <c r="EZ5">
        <f>deaths_global[[#This Row],[Column156]] - deaths_global[[#This Row],[Column155]]</f>
        <v>8</v>
      </c>
      <c r="FA5">
        <f>deaths_global[[#This Row],[Column157]] - deaths_global[[#This Row],[Column156]]</f>
        <v>7</v>
      </c>
      <c r="FB5">
        <f>deaths_global[[#This Row],[Column158]] - deaths_global[[#This Row],[Column157]]</f>
        <v>9</v>
      </c>
      <c r="FC5">
        <f>deaths_global[[#This Row],[Column159]] - deaths_global[[#This Row],[Column158]]</f>
        <v>8</v>
      </c>
      <c r="FD5">
        <f>deaths_global[[#This Row],[Column160]] - deaths_global[[#This Row],[Column159]]</f>
        <v>9</v>
      </c>
      <c r="FE5">
        <f>deaths_global[[#This Row],[Column161]] - deaths_global[[#This Row],[Column160]]</f>
        <v>7</v>
      </c>
      <c r="FF5">
        <f>deaths_global[[#This Row],[Column162]] - deaths_global[[#This Row],[Column161]]</f>
        <v>7</v>
      </c>
      <c r="FG5">
        <f>deaths_global[[#This Row],[Column163]] - deaths_global[[#This Row],[Column162]]</f>
        <v>5</v>
      </c>
      <c r="FH5">
        <f>deaths_global[[#This Row],[Column164]] - deaths_global[[#This Row],[Column163]]</f>
        <v>8</v>
      </c>
      <c r="FI5">
        <f>deaths_global[[#This Row],[Column165]] - deaths_global[[#This Row],[Column164]]</f>
        <v>7</v>
      </c>
      <c r="FJ5">
        <f>deaths_global[[#This Row],[Column166]] - deaths_global[[#This Row],[Column165]]</f>
        <v>8</v>
      </c>
      <c r="FK5">
        <f>deaths_global[[#This Row],[Column167]] - deaths_global[[#This Row],[Column166]]</f>
        <v>8</v>
      </c>
      <c r="FL5">
        <f>deaths_global[[#This Row],[Column168]] - deaths_global[[#This Row],[Column167]]</f>
        <v>9</v>
      </c>
      <c r="FM5">
        <f>deaths_global[[#This Row],[Column169]] - deaths_global[[#This Row],[Column168]]</f>
        <v>9</v>
      </c>
      <c r="FN5">
        <f>deaths_global[[#This Row],[Column170]] - deaths_global[[#This Row],[Column169]]</f>
        <v>6</v>
      </c>
      <c r="FO5">
        <f>deaths_global[[#This Row],[Column171]] - deaths_global[[#This Row],[Column170]]</f>
        <v>7</v>
      </c>
      <c r="FP5">
        <f>deaths_global[[#This Row],[Column172]] - deaths_global[[#This Row],[Column171]]</f>
        <v>9</v>
      </c>
      <c r="FQ5">
        <f>deaths_global[[#This Row],[Column173]] - deaths_global[[#This Row],[Column172]]</f>
        <v>10</v>
      </c>
      <c r="FR5">
        <f>deaths_global[[#This Row],[Column174]] - deaths_global[[#This Row],[Column173]]</f>
        <v>10</v>
      </c>
      <c r="FS5">
        <f>deaths_global[[#This Row],[Column175]] - deaths_global[[#This Row],[Column174]]</f>
        <v>8</v>
      </c>
      <c r="FT5">
        <f>deaths_global[[#This Row],[Column176]] - deaths_global[[#This Row],[Column175]]</f>
        <v>8</v>
      </c>
      <c r="FU5">
        <f>deaths_global[[#This Row],[Column177]] - deaths_global[[#This Row],[Column176]]</f>
        <v>7</v>
      </c>
      <c r="FV5">
        <f>deaths_global[[#This Row],[Column178]] - deaths_global[[#This Row],[Column177]]</f>
        <v>7</v>
      </c>
      <c r="FW5">
        <f>deaths_global[[#This Row],[Column179]] - deaths_global[[#This Row],[Column178]]</f>
        <v>10</v>
      </c>
      <c r="FX5">
        <f>deaths_global[[#This Row],[Column180]] - deaths_global[[#This Row],[Column179]]</f>
        <v>12</v>
      </c>
      <c r="FY5">
        <f>deaths_global[[#This Row],[Column181]] - deaths_global[[#This Row],[Column180]]</f>
        <v>12</v>
      </c>
      <c r="FZ5">
        <f>deaths_global[[#This Row],[Column182]] - deaths_global[[#This Row],[Column181]]</f>
        <v>5</v>
      </c>
      <c r="GA5">
        <f>deaths_global[[#This Row],[Column183]] - deaths_global[[#This Row],[Column182]]</f>
        <v>11</v>
      </c>
      <c r="GB5">
        <f>deaths_global[[#This Row],[Column184]] - deaths_global[[#This Row],[Column183]]</f>
        <v>10</v>
      </c>
      <c r="GC5">
        <f>deaths_global[[#This Row],[Column185]] - deaths_global[[#This Row],[Column184]]</f>
        <v>9</v>
      </c>
      <c r="GD5">
        <f>deaths_global[[#This Row],[Column186]] - deaths_global[[#This Row],[Column185]]</f>
        <v>13</v>
      </c>
      <c r="GE5">
        <f>deaths_global[[#This Row],[Column187]] - deaths_global[[#This Row],[Column186]]</f>
        <v>11</v>
      </c>
      <c r="GF5">
        <f>deaths_global[[#This Row],[Column188]] - deaths_global[[#This Row],[Column187]]</f>
        <v>13</v>
      </c>
      <c r="GG5">
        <f>deaths_global[[#This Row],[Column189]] - deaths_global[[#This Row],[Column188]]</f>
        <v>12</v>
      </c>
      <c r="GH5">
        <f>deaths_global[[#This Row],[Column190]] - deaths_global[[#This Row],[Column189]]</f>
        <v>10</v>
      </c>
      <c r="GI5">
        <f>deaths_global[[#This Row],[Column191]] - deaths_global[[#This Row],[Column190]]</f>
        <v>9</v>
      </c>
      <c r="GJ5">
        <f>deaths_global[[#This Row],[Column192]] - deaths_global[[#This Row],[Column191]]</f>
        <v>8</v>
      </c>
      <c r="GK5">
        <f>deaths_global[[#This Row],[Column193]] - deaths_global[[#This Row],[Column192]]</f>
        <v>11</v>
      </c>
      <c r="GL5">
        <f>deaths_global[[#This Row],[Column194]] - deaths_global[[#This Row],[Column193]]</f>
        <v>12</v>
      </c>
      <c r="GM5">
        <f>deaths_global[[#This Row],[Column195]] - deaths_global[[#This Row],[Column194]]</f>
        <v>14</v>
      </c>
      <c r="GN5">
        <f>deaths_global[[#This Row],[Column196]] - deaths_global[[#This Row],[Column195]]</f>
        <v>10</v>
      </c>
      <c r="GO5">
        <f>deaths_global[[#This Row],[Column197]] - deaths_global[[#This Row],[Column196]]</f>
        <v>13</v>
      </c>
      <c r="GP5">
        <f>deaths_global[[#This Row],[Column198]] - deaths_global[[#This Row],[Column197]]</f>
        <v>8</v>
      </c>
      <c r="GQ5">
        <f>deaths_global[[#This Row],[Column199]] - deaths_global[[#This Row],[Column198]]</f>
        <v>8</v>
      </c>
      <c r="GR5">
        <f>deaths_global[[#This Row],[Column200]] - deaths_global[[#This Row],[Column199]]</f>
        <v>9</v>
      </c>
      <c r="GS5">
        <f>deaths_global[[#This Row],[Column201]] - deaths_global[[#This Row],[Column200]]</f>
        <v>13</v>
      </c>
      <c r="GT5">
        <f>deaths_global[[#This Row],[Column202]] - deaths_global[[#This Row],[Column201]]</f>
        <v>12</v>
      </c>
      <c r="GU5">
        <f>deaths_global[[#This Row],[Column203]] - deaths_global[[#This Row],[Column202]]</f>
        <v>9</v>
      </c>
      <c r="GV5">
        <f>deaths_global[[#This Row],[Column204]] - deaths_global[[#This Row],[Column203]]</f>
        <v>11</v>
      </c>
      <c r="GW5">
        <f>deaths_global[[#This Row],[Column205]] - deaths_global[[#This Row],[Column204]]</f>
        <v>9</v>
      </c>
      <c r="GX5">
        <f>deaths_global[[#This Row],[Column206]] - deaths_global[[#This Row],[Column205]]</f>
        <v>10</v>
      </c>
      <c r="GY5">
        <f>deaths_global[[#This Row],[Column207]] - deaths_global[[#This Row],[Column206]]</f>
        <v>10</v>
      </c>
      <c r="GZ5">
        <f>deaths_global[[#This Row],[Column208]] - deaths_global[[#This Row],[Column207]]</f>
        <v>11</v>
      </c>
      <c r="HA5">
        <f>deaths_global[[#This Row],[Column209]] - deaths_global[[#This Row],[Column208]]</f>
        <v>8</v>
      </c>
      <c r="HB5">
        <f>deaths_global[[#This Row],[Column210]] - deaths_global[[#This Row],[Column209]]</f>
        <v>10</v>
      </c>
      <c r="HC5">
        <f>deaths_global[[#This Row],[Column211]] - deaths_global[[#This Row],[Column210]]</f>
        <v>9</v>
      </c>
      <c r="HD5">
        <f>deaths_global[[#This Row],[Column212]] - deaths_global[[#This Row],[Column211]]</f>
        <v>10</v>
      </c>
      <c r="HE5">
        <f>deaths_global[[#This Row],[Column213]] - deaths_global[[#This Row],[Column212]]</f>
        <v>9</v>
      </c>
      <c r="HF5">
        <f>deaths_global[[#This Row],[Column214]] - deaths_global[[#This Row],[Column213]]</f>
        <v>12</v>
      </c>
      <c r="HG5">
        <f>deaths_global[[#This Row],[Column215]] - deaths_global[[#This Row],[Column214]]</f>
        <v>11</v>
      </c>
      <c r="HH5">
        <f>deaths_global[[#This Row],[Column216]] - deaths_global[[#This Row],[Column215]]</f>
        <v>9</v>
      </c>
      <c r="HI5">
        <f>deaths_global[[#This Row],[Column217]] - deaths_global[[#This Row],[Column216]]</f>
        <v>7</v>
      </c>
      <c r="HJ5">
        <f>deaths_global[[#This Row],[Column218]] - deaths_global[[#This Row],[Column217]]</f>
        <v>6</v>
      </c>
      <c r="HK5">
        <f>deaths_global[[#This Row],[Column219]] - deaths_global[[#This Row],[Column218]]</f>
        <v>11</v>
      </c>
      <c r="HL5">
        <f>deaths_global[[#This Row],[Column220]] - deaths_global[[#This Row],[Column219]]</f>
        <v>11</v>
      </c>
      <c r="HM5">
        <f>deaths_global[[#This Row],[Column221]] - deaths_global[[#This Row],[Column220]]</f>
        <v>10</v>
      </c>
      <c r="HN5">
        <f>deaths_global[[#This Row],[Column222]] - deaths_global[[#This Row],[Column221]]</f>
        <v>9</v>
      </c>
      <c r="HO5">
        <f>deaths_global[[#This Row],[Column223]] - deaths_global[[#This Row],[Column222]]</f>
        <v>10</v>
      </c>
      <c r="HP5">
        <f>deaths_global[[#This Row],[Column224]] - deaths_global[[#This Row],[Column223]]</f>
        <v>8</v>
      </c>
      <c r="HQ5">
        <f>deaths_global[[#This Row],[Column225]] - deaths_global[[#This Row],[Column224]]</f>
        <v>8</v>
      </c>
      <c r="HR5">
        <f>deaths_global[[#This Row],[Column226]] - deaths_global[[#This Row],[Column225]]</f>
        <v>10</v>
      </c>
      <c r="HS5">
        <f>deaths_global[[#This Row],[Column227]] - deaths_global[[#This Row],[Column226]]</f>
        <v>9</v>
      </c>
      <c r="HT5">
        <f>deaths_global[[#This Row],[Column228]] - deaths_global[[#This Row],[Column227]]</f>
        <v>8</v>
      </c>
      <c r="HU5">
        <f>deaths_global[[#This Row],[Column229]] - deaths_global[[#This Row],[Column228]]</f>
        <v>5</v>
      </c>
      <c r="HV5">
        <f>deaths_global[[#This Row],[Column230]] - deaths_global[[#This Row],[Column229]]</f>
        <v>6</v>
      </c>
      <c r="HW5">
        <f>deaths_global[[#This Row],[Column231]] - deaths_global[[#This Row],[Column230]]</f>
        <v>10</v>
      </c>
      <c r="HX5">
        <f>deaths_global[[#This Row],[Column232]] - deaths_global[[#This Row],[Column231]]</f>
        <v>10</v>
      </c>
      <c r="HY5">
        <f>deaths_global[[#This Row],[Column233]] - deaths_global[[#This Row],[Column232]]</f>
        <v>7</v>
      </c>
      <c r="HZ5">
        <f>deaths_global[[#This Row],[Column234]] - deaths_global[[#This Row],[Column233]]</f>
        <v>6</v>
      </c>
      <c r="IA5">
        <f>deaths_global[[#This Row],[Column235]] - deaths_global[[#This Row],[Column234]]</f>
        <v>9</v>
      </c>
      <c r="IB5">
        <f>deaths_global[[#This Row],[Column236]] - deaths_global[[#This Row],[Column235]]</f>
        <v>10</v>
      </c>
      <c r="IC5">
        <f>deaths_global[[#This Row],[Column237]] - deaths_global[[#This Row],[Column236]]</f>
        <v>10</v>
      </c>
      <c r="ID5">
        <f>deaths_global[[#This Row],[Column238]] - deaths_global[[#This Row],[Column237]]</f>
        <v>8</v>
      </c>
      <c r="IE5">
        <f>deaths_global[[#This Row],[Column239]] - deaths_global[[#This Row],[Column238]]</f>
        <v>6</v>
      </c>
      <c r="IF5">
        <f>deaths_global[[#This Row],[Column240]] - deaths_global[[#This Row],[Column239]]</f>
        <v>7</v>
      </c>
      <c r="IG5">
        <f>deaths_global[[#This Row],[Column241]] - deaths_global[[#This Row],[Column240]]</f>
        <v>8</v>
      </c>
      <c r="IH5">
        <f>deaths_global[[#This Row],[Column242]] - deaths_global[[#This Row],[Column241]]</f>
        <v>12</v>
      </c>
      <c r="II5">
        <f>deaths_global[[#This Row],[Column243]] - deaths_global[[#This Row],[Column242]]</f>
        <v>13</v>
      </c>
      <c r="IJ5">
        <f>deaths_global[[#This Row],[Column244]] - deaths_global[[#This Row],[Column243]]</f>
        <v>9</v>
      </c>
      <c r="IK5">
        <f>deaths_global[[#This Row],[Column245]] - deaths_global[[#This Row],[Column244]]</f>
        <v>5</v>
      </c>
      <c r="IL5">
        <f>deaths_global[[#This Row],[Column246]] - deaths_global[[#This Row],[Column245]]</f>
        <v>6</v>
      </c>
      <c r="IM5">
        <f>deaths_global[[#This Row],[Column247]] - deaths_global[[#This Row],[Column246]]</f>
        <v>7</v>
      </c>
      <c r="IN5">
        <f>deaths_global[[#This Row],[Column248]] - deaths_global[[#This Row],[Column247]]</f>
        <v>7</v>
      </c>
      <c r="IO5">
        <f>deaths_global[[#This Row],[Column249]] - deaths_global[[#This Row],[Column248]]</f>
        <v>10</v>
      </c>
      <c r="IP5">
        <f>deaths_global[[#This Row],[Column250]] - deaths_global[[#This Row],[Column249]]</f>
        <v>9</v>
      </c>
      <c r="IQ5">
        <f>deaths_global[[#This Row],[Column251]] - deaths_global[[#This Row],[Column250]]</f>
        <v>5</v>
      </c>
      <c r="IR5">
        <f>deaths_global[[#This Row],[Column252]] - deaths_global[[#This Row],[Column251]]</f>
        <v>4</v>
      </c>
      <c r="IS5">
        <f>deaths_global[[#This Row],[Column253]] - deaths_global[[#This Row],[Column252]]</f>
        <v>4</v>
      </c>
      <c r="IT5">
        <f>deaths_global[[#This Row],[Column254]] - deaths_global[[#This Row],[Column253]]</f>
        <v>3</v>
      </c>
      <c r="IU5">
        <f>deaths_global[[#This Row],[Column255]] - deaths_global[[#This Row],[Column254]]</f>
        <v>5</v>
      </c>
      <c r="IV5">
        <f>deaths_global[[#This Row],[Column256]] - deaths_global[[#This Row],[Column255]]</f>
        <v>7</v>
      </c>
      <c r="IW5">
        <f>deaths_global[[#This Row],[Column257]] - deaths_global[[#This Row],[Column256]]</f>
        <v>10</v>
      </c>
      <c r="IX5">
        <f>deaths_global[[#This Row],[Column258]] - deaths_global[[#This Row],[Column257]]</f>
        <v>5</v>
      </c>
      <c r="IY5">
        <f>deaths_global[[#This Row],[Column259]] - deaths_global[[#This Row],[Column258]]</f>
        <v>8</v>
      </c>
      <c r="IZ5">
        <f>deaths_global[[#This Row],[Column260]] - deaths_global[[#This Row],[Column259]]</f>
        <v>7</v>
      </c>
      <c r="JA5">
        <f>deaths_global[[#This Row],[Column261]] - deaths_global[[#This Row],[Column260]]</f>
        <v>4</v>
      </c>
      <c r="JB5">
        <f>deaths_global[[#This Row],[Column262]] - deaths_global[[#This Row],[Column261]]</f>
        <v>8</v>
      </c>
      <c r="JC5">
        <f>deaths_global[[#This Row],[Column263]] - deaths_global[[#This Row],[Column262]]</f>
        <v>0</v>
      </c>
      <c r="JD5">
        <f>deaths_global[[#This Row],[Column264]] - deaths_global[[#This Row],[Column263]]</f>
        <v>3</v>
      </c>
      <c r="JE5">
        <f>deaths_global[[#This Row],[Column265]] - deaths_global[[#This Row],[Column264]]</f>
        <v>12</v>
      </c>
      <c r="JF5">
        <f>deaths_global[[#This Row],[Column266]] - deaths_global[[#This Row],[Column265]]</f>
        <v>6</v>
      </c>
      <c r="JG5">
        <f>deaths_global[[#This Row],[Column267]] - deaths_global[[#This Row],[Column266]]</f>
        <v>6</v>
      </c>
      <c r="JH5">
        <f>deaths_global[[#This Row],[Column268]] - deaths_global[[#This Row],[Column267]]</f>
        <v>6</v>
      </c>
      <c r="JI5">
        <f>deaths_global[[#This Row],[Column269]] - deaths_global[[#This Row],[Column268]]</f>
        <v>8</v>
      </c>
      <c r="JJ5">
        <f>deaths_global[[#This Row],[Column270]] - deaths_global[[#This Row],[Column269]]</f>
        <v>9</v>
      </c>
      <c r="JK5">
        <f>deaths_global[[#This Row],[Column271]] - deaths_global[[#This Row],[Column270]]</f>
        <v>9</v>
      </c>
      <c r="JL5">
        <f>deaths_global[[#This Row],[Column272]] - deaths_global[[#This Row],[Column271]]</f>
        <v>0</v>
      </c>
      <c r="JM5">
        <f>deaths_global[[#This Row],[Column273]] - deaths_global[[#This Row],[Column272]]</f>
        <v>14</v>
      </c>
      <c r="JN5">
        <f>deaths_global[[#This Row],[Column274]] - deaths_global[[#This Row],[Column273]]</f>
        <v>5</v>
      </c>
      <c r="JO5">
        <f>deaths_global[[#This Row],[Column275]] - deaths_global[[#This Row],[Column274]]</f>
        <v>10</v>
      </c>
      <c r="JP5">
        <f>deaths_global[[#This Row],[Column276]] - deaths_global[[#This Row],[Column275]]</f>
        <v>9</v>
      </c>
      <c r="JQ5">
        <f>deaths_global[[#This Row],[Column277]] - deaths_global[[#This Row],[Column276]]</f>
        <v>8</v>
      </c>
      <c r="JR5">
        <f>deaths_global[[#This Row],[Column278]] - deaths_global[[#This Row],[Column277]]</f>
        <v>7</v>
      </c>
      <c r="JS5">
        <f>deaths_global[[#This Row],[Column279]] - deaths_global[[#This Row],[Column278]]</f>
        <v>8</v>
      </c>
      <c r="JT5">
        <f>deaths_global[[#This Row],[Column280]] - deaths_global[[#This Row],[Column279]]</f>
        <v>9</v>
      </c>
      <c r="JU5">
        <f>deaths_global[[#This Row],[Column281]] - deaths_global[[#This Row],[Column280]]</f>
        <v>10</v>
      </c>
      <c r="JV5">
        <f>deaths_global[[#This Row],[Column282]] - deaths_global[[#This Row],[Column281]]</f>
        <v>7</v>
      </c>
      <c r="JW5">
        <f>deaths_global[[#This Row],[Column283]] - deaths_global[[#This Row],[Column282]]</f>
        <v>8</v>
      </c>
      <c r="JX5">
        <f>deaths_global[[#This Row],[Column284]] - deaths_global[[#This Row],[Column283]]</f>
        <v>9</v>
      </c>
      <c r="JY5">
        <f>deaths_global[[#This Row],[Column285]] - deaths_global[[#This Row],[Column284]]</f>
        <v>10</v>
      </c>
      <c r="JZ5">
        <f>deaths_global[[#This Row],[Column286]] - deaths_global[[#This Row],[Column285]]</f>
        <v>8</v>
      </c>
      <c r="KA5">
        <f>deaths_global[[#This Row],[Column287]] - deaths_global[[#This Row],[Column286]]</f>
        <v>7</v>
      </c>
      <c r="KB5">
        <f>deaths_global[[#This Row],[Column288]] - deaths_global[[#This Row],[Column287]]</f>
        <v>8</v>
      </c>
      <c r="KC5">
        <f>deaths_global[[#This Row],[Column289]] - deaths_global[[#This Row],[Column288]]</f>
        <v>9</v>
      </c>
      <c r="KD5">
        <f>deaths_global[[#This Row],[Column290]] - deaths_global[[#This Row],[Column289]]</f>
        <v>7</v>
      </c>
      <c r="KE5">
        <f>deaths_global[[#This Row],[Column291]] - deaths_global[[#This Row],[Column290]]</f>
        <v>0</v>
      </c>
      <c r="KF5">
        <f>deaths_global[[#This Row],[Column292]] - deaths_global[[#This Row],[Column291]]</f>
        <v>19</v>
      </c>
      <c r="KG5">
        <f>deaths_global[[#This Row],[Column293]] - deaths_global[[#This Row],[Column292]]</f>
        <v>12</v>
      </c>
      <c r="KH5">
        <f>deaths_global[[#This Row],[Column294]] - deaths_global[[#This Row],[Column293]]</f>
        <v>13</v>
      </c>
      <c r="KI5">
        <f>deaths_global[[#This Row],[Column295]] - deaths_global[[#This Row],[Column294]]</f>
        <v>12</v>
      </c>
      <c r="KJ5">
        <f>deaths_global[[#This Row],[Column296]] - deaths_global[[#This Row],[Column295]]</f>
        <v>12</v>
      </c>
      <c r="KK5">
        <f>deaths_global[[#This Row],[Column297]] - deaths_global[[#This Row],[Column296]]</f>
        <v>14</v>
      </c>
      <c r="KL5">
        <f>deaths_global[[#This Row],[Column298]] - deaths_global[[#This Row],[Column297]]</f>
        <v>15</v>
      </c>
      <c r="KM5">
        <f>deaths_global[[#This Row],[Column299]] - deaths_global[[#This Row],[Column298]]</f>
        <v>16</v>
      </c>
      <c r="KN5">
        <f>deaths_global[[#This Row],[Column300]] - deaths_global[[#This Row],[Column299]]</f>
        <v>18</v>
      </c>
      <c r="KO5">
        <f>deaths_global[[#This Row],[Column301]] - deaths_global[[#This Row],[Column300]]</f>
        <v>13</v>
      </c>
      <c r="KP5">
        <f>deaths_global[[#This Row],[Column302]] - deaths_global[[#This Row],[Column301]]</f>
        <v>15</v>
      </c>
      <c r="KQ5">
        <f>deaths_global[[#This Row],[Column303]] - deaths_global[[#This Row],[Column302]]</f>
        <v>15</v>
      </c>
      <c r="KR5">
        <f>deaths_global[[#This Row],[Column304]] - deaths_global[[#This Row],[Column303]]</f>
        <v>14</v>
      </c>
      <c r="KS5">
        <f>deaths_global[[#This Row],[Column305]] - deaths_global[[#This Row],[Column304]]</f>
        <v>18</v>
      </c>
      <c r="KT5">
        <f>deaths_global[[#This Row],[Column306]] - deaths_global[[#This Row],[Column305]]</f>
        <v>20</v>
      </c>
      <c r="KU5">
        <f>deaths_global[[#This Row],[Column307]] - deaths_global[[#This Row],[Column306]]</f>
        <v>18</v>
      </c>
      <c r="KV5">
        <f>deaths_global[[#This Row],[Column308]] - deaths_global[[#This Row],[Column307]]</f>
        <v>12</v>
      </c>
      <c r="KW5">
        <f>deaths_global[[#This Row],[Column309]] - deaths_global[[#This Row],[Column308]]</f>
        <v>19</v>
      </c>
      <c r="KX5">
        <f>deaths_global[[#This Row],[Column310]] - deaths_global[[#This Row],[Column309]]</f>
        <v>17</v>
      </c>
      <c r="KY5">
        <f>deaths_global[[#This Row],[Column311]] - deaths_global[[#This Row],[Column310]]</f>
        <v>22</v>
      </c>
      <c r="KZ5">
        <f>deaths_global[[#This Row],[Column312]] - deaths_global[[#This Row],[Column311]]</f>
        <v>15</v>
      </c>
      <c r="LA5">
        <f>deaths_global[[#This Row],[Column313]] - deaths_global[[#This Row],[Column312]]</f>
        <v>20</v>
      </c>
      <c r="LB5">
        <f>deaths_global[[#This Row],[Column314]] - deaths_global[[#This Row],[Column313]]</f>
        <v>23</v>
      </c>
      <c r="LC5">
        <f>deaths_global[[#This Row],[Column315]] - deaths_global[[#This Row],[Column314]]</f>
        <v>20</v>
      </c>
      <c r="LD5">
        <f>deaths_global[[#This Row],[Column316]] - deaths_global[[#This Row],[Column315]]</f>
        <v>21</v>
      </c>
      <c r="LE5">
        <f>deaths_global[[#This Row],[Column317]] - deaths_global[[#This Row],[Column316]]</f>
        <v>17</v>
      </c>
      <c r="LF5">
        <f>deaths_global[[#This Row],[Column318]] - deaths_global[[#This Row],[Column317]]</f>
        <v>21</v>
      </c>
      <c r="LG5">
        <f>deaths_global[[#This Row],[Column319]] - deaths_global[[#This Row],[Column318]]</f>
        <v>16</v>
      </c>
      <c r="LH5">
        <f>deaths_global[[#This Row],[Column320]] - deaths_global[[#This Row],[Column319]]</f>
        <v>17</v>
      </c>
      <c r="LI5">
        <f>deaths_global[[#This Row],[Column321]] - deaths_global[[#This Row],[Column320]]</f>
        <v>16</v>
      </c>
      <c r="LJ5">
        <f>deaths_global[[#This Row],[Column322]] - deaths_global[[#This Row],[Column321]]</f>
        <v>12</v>
      </c>
      <c r="LK5">
        <f>deaths_global[[#This Row],[Column323]] - deaths_global[[#This Row],[Column322]]</f>
        <v>9</v>
      </c>
      <c r="LL5">
        <f>deaths_global[[#This Row],[Column324]] - deaths_global[[#This Row],[Column323]]</f>
        <v>15</v>
      </c>
      <c r="LM5">
        <f>deaths_global[[#This Row],[Column325]] - deaths_global[[#This Row],[Column324]]</f>
        <v>11</v>
      </c>
      <c r="LN5">
        <f>deaths_global[[#This Row],[Column326]] - deaths_global[[#This Row],[Column325]]</f>
        <v>12</v>
      </c>
      <c r="LO5">
        <f>deaths_global[[#This Row],[Column327]] - deaths_global[[#This Row],[Column326]]</f>
        <v>15</v>
      </c>
      <c r="LP5">
        <f>deaths_global[[#This Row],[Column328]] - deaths_global[[#This Row],[Column327]]</f>
        <v>10</v>
      </c>
      <c r="LQ5">
        <f>deaths_global[[#This Row],[Column329]] - deaths_global[[#This Row],[Column328]]</f>
        <v>11</v>
      </c>
      <c r="LR5">
        <f>deaths_global[[#This Row],[Column330]] - deaths_global[[#This Row],[Column329]]</f>
        <v>9</v>
      </c>
      <c r="LS5">
        <f>deaths_global[[#This Row],[Column331]] - deaths_global[[#This Row],[Column330]]</f>
        <v>12</v>
      </c>
      <c r="LT5">
        <f>deaths_global[[#This Row],[Column332]] - deaths_global[[#This Row],[Column331]]</f>
        <v>13</v>
      </c>
      <c r="LU5">
        <f>deaths_global[[#This Row],[Column333]] - deaths_global[[#This Row],[Column332]]</f>
        <v>14</v>
      </c>
      <c r="LV5">
        <f>deaths_global[[#This Row],[Column334]] - deaths_global[[#This Row],[Column333]]</f>
        <v>8</v>
      </c>
      <c r="LW5">
        <f>deaths_global[[#This Row],[Column335]] - deaths_global[[#This Row],[Column334]]</f>
        <v>9</v>
      </c>
      <c r="LX5">
        <f>deaths_global[[#This Row],[Column336]] - deaths_global[[#This Row],[Column335]]</f>
        <v>7</v>
      </c>
      <c r="LY5">
        <f>deaths_global[[#This Row],[Column337]] - deaths_global[[#This Row],[Column336]]</f>
        <v>12</v>
      </c>
      <c r="LZ5">
        <f>deaths_global[[#This Row],[Column338]] - deaths_global[[#This Row],[Column337]]</f>
        <v>7</v>
      </c>
      <c r="MA5">
        <f>deaths_global[[#This Row],[Column339]] - deaths_global[[#This Row],[Column338]]</f>
        <v>9</v>
      </c>
      <c r="MB5">
        <f>deaths_global[[#This Row],[Column340]] - deaths_global[[#This Row],[Column339]]</f>
        <v>12</v>
      </c>
      <c r="MC5">
        <f>deaths_global[[#This Row],[Column341]] - deaths_global[[#This Row],[Column340]]</f>
        <v>9</v>
      </c>
      <c r="MD5">
        <f>deaths_global[[#This Row],[Column342]] - deaths_global[[#This Row],[Column341]]</f>
        <v>9</v>
      </c>
      <c r="ME5">
        <f>deaths_global[[#This Row],[Column343]] - deaths_global[[#This Row],[Column342]]</f>
        <v>11</v>
      </c>
      <c r="MF5">
        <f>deaths_global[[#This Row],[Column344]] - deaths_global[[#This Row],[Column343]]</f>
        <v>6</v>
      </c>
      <c r="MG5">
        <f>deaths_global[[#This Row],[Column345]] - deaths_global[[#This Row],[Column344]]</f>
        <v>6</v>
      </c>
      <c r="MH5">
        <f>deaths_global[[#This Row],[Column346]] - deaths_global[[#This Row],[Column345]]</f>
        <v>9</v>
      </c>
      <c r="MI5">
        <f>deaths_global[[#This Row],[Column347]] - deaths_global[[#This Row],[Column346]]</f>
        <v>8</v>
      </c>
      <c r="MJ5">
        <f>deaths_global[[#This Row],[Column348]] - deaths_global[[#This Row],[Column347]]</f>
        <v>6</v>
      </c>
      <c r="MK5">
        <f>deaths_global[[#This Row],[Column349]] - deaths_global[[#This Row],[Column348]]</f>
        <v>5</v>
      </c>
      <c r="ML5">
        <f>deaths_global[[#This Row],[Column350]] - deaths_global[[#This Row],[Column349]]</f>
        <v>6</v>
      </c>
      <c r="MM5">
        <f>deaths_global[[#This Row],[Column351]] - deaths_global[[#This Row],[Column350]]</f>
        <v>7</v>
      </c>
      <c r="MN5">
        <f>deaths_global[[#This Row],[Column352]] - deaths_global[[#This Row],[Column351]]</f>
        <v>3</v>
      </c>
      <c r="MO5">
        <f>deaths_global[[#This Row],[Column353]] - deaths_global[[#This Row],[Column352]]</f>
        <v>5</v>
      </c>
      <c r="MP5">
        <f>deaths_global[[#This Row],[Column354]] - deaths_global[[#This Row],[Column353]]</f>
        <v>5</v>
      </c>
      <c r="MQ5">
        <f>deaths_global[[#This Row],[Column355]] - deaths_global[[#This Row],[Column354]]</f>
        <v>4</v>
      </c>
      <c r="MR5">
        <f>deaths_global[[#This Row],[Column356]] - deaths_global[[#This Row],[Column355]]</f>
        <v>6</v>
      </c>
      <c r="MS5">
        <f>deaths_global[[#This Row],[Column357]] - deaths_global[[#This Row],[Column356]]</f>
        <v>6</v>
      </c>
      <c r="MT5">
        <f>deaths_global[[#This Row],[Column358]] - deaths_global[[#This Row],[Column357]]</f>
        <v>5</v>
      </c>
      <c r="MU5">
        <f>deaths_global[[#This Row],[Column359]] - deaths_global[[#This Row],[Column358]]</f>
        <v>4</v>
      </c>
      <c r="MV5">
        <f>deaths_global[[#This Row],[Column360]] - deaths_global[[#This Row],[Column359]]</f>
        <v>5</v>
      </c>
      <c r="MW5">
        <f>deaths_global[[#This Row],[Column361]] - deaths_global[[#This Row],[Column360]]</f>
        <v>4</v>
      </c>
      <c r="MX5">
        <f>deaths_global[[#This Row],[Column362]] - deaths_global[[#This Row],[Column361]]</f>
        <v>3</v>
      </c>
      <c r="MY5">
        <f>deaths_global[[#This Row],[Column363]] - deaths_global[[#This Row],[Column362]]</f>
        <v>3</v>
      </c>
      <c r="MZ5">
        <f>deaths_global[[#This Row],[Column364]] - deaths_global[[#This Row],[Column363]]</f>
        <v>5</v>
      </c>
      <c r="NA5">
        <f>deaths_global[[#This Row],[Column365]] - deaths_global[[#This Row],[Column364]]</f>
        <v>4</v>
      </c>
      <c r="NB5">
        <f>deaths_global[[#This Row],[Column366]] - deaths_global[[#This Row],[Column365]]</f>
        <v>5</v>
      </c>
      <c r="NC5">
        <f>deaths_global[[#This Row],[Column367]] - deaths_global[[#This Row],[Column366]]</f>
        <v>4</v>
      </c>
      <c r="ND5">
        <f>deaths_global[[#This Row],[Column368]] - deaths_global[[#This Row],[Column367]]</f>
        <v>3</v>
      </c>
      <c r="NE5">
        <f>deaths_global[[#This Row],[Column369]] - deaths_global[[#This Row],[Column368]]</f>
        <v>6</v>
      </c>
      <c r="NF5">
        <f>deaths_global[[#This Row],[Column370]] - deaths_global[[#This Row],[Column369]]</f>
        <v>4</v>
      </c>
      <c r="NG5">
        <f>deaths_global[[#This Row],[Column371]] - deaths_global[[#This Row],[Column370]]</f>
        <v>3</v>
      </c>
      <c r="NH5">
        <f>deaths_global[[#This Row],[Column372]] - deaths_global[[#This Row],[Column371]]</f>
        <v>5</v>
      </c>
      <c r="NI5">
        <f>deaths_global[[#This Row],[Column373]] - deaths_global[[#This Row],[Column372]]</f>
        <v>2</v>
      </c>
      <c r="NJ5">
        <f>deaths_global[[#This Row],[Column374]] - deaths_global[[#This Row],[Column373]]</f>
        <v>3</v>
      </c>
      <c r="NK5">
        <f>deaths_global[[#This Row],[Column375]] - deaths_global[[#This Row],[Column374]]</f>
        <v>5</v>
      </c>
      <c r="NL5">
        <f>deaths_global[[#This Row],[Column376]] - deaths_global[[#This Row],[Column375]]</f>
        <v>6</v>
      </c>
      <c r="NM5">
        <f>deaths_global[[#This Row],[Column377]] - deaths_global[[#This Row],[Column376]]</f>
        <v>4</v>
      </c>
      <c r="NN5">
        <f>deaths_global[[#This Row],[Column378]] - deaths_global[[#This Row],[Column377]]</f>
        <v>3</v>
      </c>
      <c r="NO5">
        <f>deaths_global[[#This Row],[Column379]] - deaths_global[[#This Row],[Column378]]</f>
        <v>4</v>
      </c>
      <c r="NP5">
        <f>deaths_global[[#This Row],[Column380]] - deaths_global[[#This Row],[Column379]]</f>
        <v>3</v>
      </c>
      <c r="NQ5">
        <f>deaths_global[[#This Row],[Column381]] - deaths_global[[#This Row],[Column380]]</f>
        <v>3</v>
      </c>
      <c r="NR5">
        <f>deaths_global[[#This Row],[Column382]] - deaths_global[[#This Row],[Column381]]</f>
        <v>4</v>
      </c>
      <c r="NS5">
        <f>deaths_global[[#This Row],[Column383]] - deaths_global[[#This Row],[Column382]]</f>
        <v>2</v>
      </c>
      <c r="NT5">
        <f>deaths_global[[#This Row],[Column384]] - deaths_global[[#This Row],[Column383]]</f>
        <v>4</v>
      </c>
      <c r="NU5">
        <f>deaths_global[[#This Row],[Column385]] - deaths_global[[#This Row],[Column384]]</f>
        <v>5</v>
      </c>
      <c r="NV5">
        <f>deaths_global[[#This Row],[Column386]] - deaths_global[[#This Row],[Column385]]</f>
        <v>0</v>
      </c>
      <c r="NW5">
        <f>deaths_global[[#This Row],[Column387]] - deaths_global[[#This Row],[Column386]]</f>
        <v>5</v>
      </c>
      <c r="NX5">
        <f>deaths_global[[#This Row],[Column388]] - deaths_global[[#This Row],[Column387]]</f>
        <v>4</v>
      </c>
      <c r="NY5">
        <f>deaths_global[[#This Row],[Column389]] - deaths_global[[#This Row],[Column388]]</f>
        <v>6</v>
      </c>
      <c r="NZ5">
        <f>deaths_global[[#This Row],[Column390]] - deaths_global[[#This Row],[Column389]]</f>
        <v>2</v>
      </c>
      <c r="OA5">
        <f>deaths_global[[#This Row],[Column391]] - deaths_global[[#This Row],[Column390]]</f>
        <v>4</v>
      </c>
      <c r="OB5">
        <f>deaths_global[[#This Row],[Column392]] - deaths_global[[#This Row],[Column391]]</f>
        <v>2</v>
      </c>
      <c r="OC5">
        <f>deaths_global[[#This Row],[Column393]] - deaths_global[[#This Row],[Column392]]</f>
        <v>3</v>
      </c>
      <c r="OD5">
        <f>deaths_global[[#This Row],[Column394]] - deaths_global[[#This Row],[Column393]]</f>
        <v>4</v>
      </c>
      <c r="OE5">
        <f>deaths_global[[#This Row],[Column395]] - deaths_global[[#This Row],[Column394]]</f>
        <v>4</v>
      </c>
      <c r="OF5">
        <f>deaths_global[[#This Row],[Column396]] - deaths_global[[#This Row],[Column395]]</f>
        <v>2</v>
      </c>
      <c r="OG5">
        <f>deaths_global[[#This Row],[Column397]] - deaths_global[[#This Row],[Column396]]</f>
        <v>2</v>
      </c>
      <c r="OH5">
        <f>deaths_global[[#This Row],[Column398]] - deaths_global[[#This Row],[Column397]]</f>
        <v>3</v>
      </c>
      <c r="OI5">
        <f>deaths_global[[#This Row],[Column399]] - deaths_global[[#This Row],[Column398]]</f>
        <v>4</v>
      </c>
      <c r="OJ5">
        <f>deaths_global[[#This Row],[Column400]] - deaths_global[[#This Row],[Column399]]</f>
        <v>4</v>
      </c>
      <c r="OK5">
        <f>deaths_global[[#This Row],[Column401]] - deaths_global[[#This Row],[Column400]]</f>
        <v>3</v>
      </c>
      <c r="OL5">
        <f>deaths_global[[#This Row],[Column402]] - deaths_global[[#This Row],[Column401]]</f>
        <v>3</v>
      </c>
      <c r="OM5">
        <f>deaths_global[[#This Row],[Column403]] - deaths_global[[#This Row],[Column402]]</f>
        <v>3</v>
      </c>
      <c r="ON5">
        <f>deaths_global[[#This Row],[Column404]] - deaths_global[[#This Row],[Column403]]</f>
        <v>3</v>
      </c>
      <c r="OO5">
        <f>deaths_global[[#This Row],[Column405]] - deaths_global[[#This Row],[Column404]]</f>
        <v>3</v>
      </c>
      <c r="OP5">
        <f>deaths_global[[#This Row],[Column406]] - deaths_global[[#This Row],[Column405]]</f>
        <v>4</v>
      </c>
      <c r="OQ5">
        <f>deaths_global[[#This Row],[Column407]] - deaths_global[[#This Row],[Column406]]</f>
        <v>2</v>
      </c>
      <c r="OR5">
        <f>deaths_global[[#This Row],[Column408]] - deaths_global[[#This Row],[Column407]]</f>
        <v>4</v>
      </c>
      <c r="OS5">
        <f>deaths_global[[#This Row],[Column409]] - deaths_global[[#This Row],[Column408]]</f>
        <v>4</v>
      </c>
      <c r="OT5">
        <f>deaths_global[[#This Row],[Column410]] - deaths_global[[#This Row],[Column409]]</f>
        <v>4</v>
      </c>
      <c r="OU5">
        <f>deaths_global[[#This Row],[Column411]] - deaths_global[[#This Row],[Column410]]</f>
        <v>5</v>
      </c>
      <c r="OV5">
        <f>deaths_global[[#This Row],[Column412]] - deaths_global[[#This Row],[Column411]]</f>
        <v>6</v>
      </c>
      <c r="OW5">
        <f>deaths_global[[#This Row],[Column413]] - deaths_global[[#This Row],[Column412]]</f>
        <v>5</v>
      </c>
      <c r="OX5">
        <f>deaths_global[[#This Row],[Column414]] - deaths_global[[#This Row],[Column413]]</f>
        <v>3</v>
      </c>
      <c r="OY5">
        <f>deaths_global[[#This Row],[Column415]] - deaths_global[[#This Row],[Column414]]</f>
        <v>3</v>
      </c>
      <c r="OZ5">
        <f>deaths_global[[#This Row],[Column416]] - deaths_global[[#This Row],[Column415]]</f>
        <v>5</v>
      </c>
      <c r="PA5">
        <f>deaths_global[[#This Row],[Column417]] - deaths_global[[#This Row],[Column416]]</f>
        <v>4</v>
      </c>
      <c r="PB5">
        <f>deaths_global[[#This Row],[Column418]] - deaths_global[[#This Row],[Column417]]</f>
        <v>4</v>
      </c>
      <c r="PC5">
        <f>deaths_global[[#This Row],[Column419]] - deaths_global[[#This Row],[Column418]]</f>
        <v>2</v>
      </c>
      <c r="PD5">
        <f>deaths_global[[#This Row],[Column420]] - deaths_global[[#This Row],[Column419]]</f>
        <v>3</v>
      </c>
      <c r="PE5">
        <f>deaths_global[[#This Row],[Column421]] - deaths_global[[#This Row],[Column420]]</f>
        <v>3</v>
      </c>
      <c r="PF5">
        <f>deaths_global[[#This Row],[Column422]] - deaths_global[[#This Row],[Column421]]</f>
        <v>2</v>
      </c>
      <c r="PG5">
        <f>deaths_global[[#This Row],[Column423]] - deaths_global[[#This Row],[Column422]]</f>
        <v>4</v>
      </c>
      <c r="PH5">
        <f>deaths_global[[#This Row],[Column424]] - deaths_global[[#This Row],[Column423]]</f>
        <v>5</v>
      </c>
      <c r="PI5">
        <f>deaths_global[[#This Row],[Column425]] - deaths_global[[#This Row],[Column424]]</f>
        <v>3</v>
      </c>
      <c r="PJ5">
        <f>deaths_global[[#This Row],[Column426]] - deaths_global[[#This Row],[Column425]]</f>
        <v>3</v>
      </c>
      <c r="PK5">
        <f>deaths_global[[#This Row],[Column427]] - deaths_global[[#This Row],[Column426]]</f>
        <v>2</v>
      </c>
      <c r="PL5">
        <f>deaths_global[[#This Row],[Column428]] - deaths_global[[#This Row],[Column427]]</f>
        <v>2</v>
      </c>
      <c r="PM5">
        <f>deaths_global[[#This Row],[Column429]] - deaths_global[[#This Row],[Column428]]</f>
        <v>2</v>
      </c>
      <c r="PN5">
        <f>deaths_global[[#This Row],[Column430]] - deaths_global[[#This Row],[Column429]]</f>
        <v>4</v>
      </c>
      <c r="PO5">
        <f>deaths_global[[#This Row],[Column431]] - deaths_global[[#This Row],[Column430]]</f>
        <v>5</v>
      </c>
      <c r="PP5">
        <f>deaths_global[[#This Row],[Column432]] - deaths_global[[#This Row],[Column431]]</f>
        <v>3</v>
      </c>
      <c r="PQ5">
        <f>deaths_global[[#This Row],[Column433]] - deaths_global[[#This Row],[Column432]]</f>
        <v>2</v>
      </c>
      <c r="PR5">
        <f>deaths_global[[#This Row],[Column434]] - deaths_global[[#This Row],[Column433]]</f>
        <v>3</v>
      </c>
      <c r="PS5">
        <f>deaths_global[[#This Row],[Column435]] - deaths_global[[#This Row],[Column434]]</f>
        <v>3</v>
      </c>
      <c r="PT5">
        <f>deaths_global[[#This Row],[Column436]] - deaths_global[[#This Row],[Column435]]</f>
        <v>3</v>
      </c>
      <c r="PU5">
        <f>deaths_global[[#This Row],[Column437]] - deaths_global[[#This Row],[Column436]]</f>
        <v>4</v>
      </c>
      <c r="PV5">
        <f>deaths_global[[#This Row],[Column438]] - deaths_global[[#This Row],[Column437]]</f>
        <v>5</v>
      </c>
      <c r="PW5">
        <f>deaths_global[[#This Row],[Column439]] - deaths_global[[#This Row],[Column438]]</f>
        <v>4</v>
      </c>
      <c r="PX5">
        <f>deaths_global[[#This Row],[Column440]] - deaths_global[[#This Row],[Column439]]</f>
        <v>3</v>
      </c>
      <c r="PY5">
        <f>deaths_global[[#This Row],[Column441]] - deaths_global[[#This Row],[Column440]]</f>
        <v>3</v>
      </c>
      <c r="PZ5">
        <f>deaths_global[[#This Row],[Column442]] - deaths_global[[#This Row],[Column441]]</f>
        <v>3</v>
      </c>
      <c r="QA5">
        <f>deaths_global[[#This Row],[Column443]] - deaths_global[[#This Row],[Column442]]</f>
        <v>3</v>
      </c>
      <c r="QB5">
        <f>deaths_global[[#This Row],[Column444]] - deaths_global[[#This Row],[Column443]]</f>
        <v>3</v>
      </c>
      <c r="QC5">
        <f>deaths_global[[#This Row],[Column445]] - deaths_global[[#This Row],[Column444]]</f>
        <v>4</v>
      </c>
      <c r="QD5">
        <f>deaths_global[[#This Row],[Column446]] - deaths_global[[#This Row],[Column445]]</f>
        <v>4</v>
      </c>
      <c r="QE5">
        <f>deaths_global[[#This Row],[Column447]] - deaths_global[[#This Row],[Column446]]</f>
        <v>3</v>
      </c>
      <c r="QF5">
        <f>deaths_global[[#This Row],[Column448]] - deaths_global[[#This Row],[Column447]]</f>
        <v>4</v>
      </c>
      <c r="QG5">
        <f>deaths_global[[#This Row],[Column449]] - deaths_global[[#This Row],[Column448]]</f>
        <v>3</v>
      </c>
      <c r="QH5">
        <f>deaths_global[[#This Row],[Column450]] - deaths_global[[#This Row],[Column449]]</f>
        <v>4</v>
      </c>
      <c r="QI5">
        <f>deaths_global[[#This Row],[Column451]] - deaths_global[[#This Row],[Column450]]</f>
        <v>4</v>
      </c>
      <c r="QJ5">
        <f>deaths_global[[#This Row],[Column452]] - deaths_global[[#This Row],[Column451]]</f>
        <v>3</v>
      </c>
      <c r="QK5">
        <f>deaths_global[[#This Row],[Column453]] - deaths_global[[#This Row],[Column452]]</f>
        <v>4</v>
      </c>
      <c r="QL5">
        <f>deaths_global[[#This Row],[Column454]] - deaths_global[[#This Row],[Column453]]</f>
        <v>3</v>
      </c>
      <c r="QM5">
        <f>deaths_global[[#This Row],[Column455]] - deaths_global[[#This Row],[Column454]]</f>
        <v>4</v>
      </c>
      <c r="QN5">
        <f>deaths_global[[#This Row],[Column456]] - deaths_global[[#This Row],[Column455]]</f>
        <v>4</v>
      </c>
      <c r="QO5">
        <f>deaths_global[[#This Row],[Column457]] - deaths_global[[#This Row],[Column456]]</f>
        <v>3</v>
      </c>
      <c r="QP5">
        <f>deaths_global[[#This Row],[Column458]] - deaths_global[[#This Row],[Column457]]</f>
        <v>5</v>
      </c>
      <c r="QQ5">
        <f>deaths_global[[#This Row],[Column459]] - deaths_global[[#This Row],[Column458]]</f>
        <v>5</v>
      </c>
      <c r="QR5">
        <f>deaths_global[[#This Row],[Column460]] - deaths_global[[#This Row],[Column459]]</f>
        <v>7</v>
      </c>
      <c r="QS5">
        <f>deaths_global[[#This Row],[Column461]] - deaths_global[[#This Row],[Column460]]</f>
        <v>9</v>
      </c>
      <c r="QT5">
        <f>deaths_global[[#This Row],[Column462]] - deaths_global[[#This Row],[Column461]]</f>
        <v>9</v>
      </c>
      <c r="QU5">
        <f>deaths_global[[#This Row],[Column463]] - deaths_global[[#This Row],[Column462]]</f>
        <v>8</v>
      </c>
      <c r="QV5">
        <f>deaths_global[[#This Row],[Column464]] - deaths_global[[#This Row],[Column463]]</f>
        <v>9</v>
      </c>
      <c r="QW5">
        <f>deaths_global[[#This Row],[Column465]] - deaths_global[[#This Row],[Column464]]</f>
        <v>10</v>
      </c>
      <c r="QX5">
        <f>deaths_global[[#This Row],[Column466]] - deaths_global[[#This Row],[Column465]]</f>
        <v>8</v>
      </c>
      <c r="QY5">
        <f>deaths_global[[#This Row],[Column467]] - deaths_global[[#This Row],[Column466]]</f>
        <v>9</v>
      </c>
      <c r="QZ5">
        <f>deaths_global[[#This Row],[Column468]] - deaths_global[[#This Row],[Column467]]</f>
        <v>10</v>
      </c>
      <c r="RA5">
        <f>deaths_global[[#This Row],[Column469]] - deaths_global[[#This Row],[Column468]]</f>
        <v>9</v>
      </c>
      <c r="RB5">
        <f>deaths_global[[#This Row],[Column470]] - deaths_global[[#This Row],[Column469]]</f>
        <v>8</v>
      </c>
      <c r="RC5">
        <f>deaths_global[[#This Row],[Column471]] - deaths_global[[#This Row],[Column470]]</f>
        <v>9</v>
      </c>
      <c r="RD5">
        <f>deaths_global[[#This Row],[Column472]] - deaths_global[[#This Row],[Column471]]</f>
        <v>10</v>
      </c>
      <c r="RE5">
        <f>deaths_global[[#This Row],[Column473]] - deaths_global[[#This Row],[Column472]]</f>
        <v>9</v>
      </c>
      <c r="RF5">
        <f>deaths_global[[#This Row],[Column474]] - deaths_global[[#This Row],[Column473]]</f>
        <v>10</v>
      </c>
      <c r="RG5">
        <f>deaths_global[[#This Row],[Column475]] - deaths_global[[#This Row],[Column474]]</f>
        <v>8</v>
      </c>
      <c r="RH5">
        <f>deaths_global[[#This Row],[Column476]] - deaths_global[[#This Row],[Column475]]</f>
        <v>8</v>
      </c>
      <c r="RI5">
        <f>deaths_global[[#This Row],[Column477]] - deaths_global[[#This Row],[Column476]]</f>
        <v>6</v>
      </c>
      <c r="RJ5">
        <f>deaths_global[[#This Row],[Column478]] - deaths_global[[#This Row],[Column477]]</f>
        <v>7</v>
      </c>
      <c r="RK5">
        <f>deaths_global[[#This Row],[Column479]] - deaths_global[[#This Row],[Column478]]</f>
        <v>7</v>
      </c>
      <c r="RL5">
        <f>deaths_global[[#This Row],[Column480]] - deaths_global[[#This Row],[Column479]]</f>
        <v>8</v>
      </c>
      <c r="RM5">
        <f>deaths_global[[#This Row],[Column481]] - deaths_global[[#This Row],[Column480]]</f>
        <v>7</v>
      </c>
      <c r="RN5">
        <f>deaths_global[[#This Row],[Column482]] - deaths_global[[#This Row],[Column481]]</f>
        <v>5</v>
      </c>
      <c r="RO5">
        <f>deaths_global[[#This Row],[Column483]] - deaths_global[[#This Row],[Column482]]</f>
        <v>5</v>
      </c>
      <c r="RP5">
        <f>deaths_global[[#This Row],[Column484]] - deaths_global[[#This Row],[Column483]]</f>
        <v>6</v>
      </c>
      <c r="RQ5">
        <f>deaths_global[[#This Row],[Column485]] - deaths_global[[#This Row],[Column484]]</f>
        <v>8</v>
      </c>
      <c r="RR5">
        <f>deaths_global[[#This Row],[Column486]] - deaths_global[[#This Row],[Column485]]</f>
        <v>7</v>
      </c>
      <c r="RS5">
        <f>deaths_global[[#This Row],[Column487]] - deaths_global[[#This Row],[Column486]]</f>
        <v>7</v>
      </c>
      <c r="RT5">
        <f>deaths_global[[#This Row],[Column488]] - deaths_global[[#This Row],[Column487]]</f>
        <v>7</v>
      </c>
      <c r="RU5">
        <f>deaths_global[[#This Row],[Column489]] - deaths_global[[#This Row],[Column488]]</f>
        <v>6</v>
      </c>
      <c r="RV5">
        <f>deaths_global[[#This Row],[Column490]] - deaths_global[[#This Row],[Column489]]</f>
        <v>4</v>
      </c>
      <c r="RW5">
        <f>deaths_global[[#This Row],[Column491]] - deaths_global[[#This Row],[Column490]]</f>
        <v>6</v>
      </c>
      <c r="RX5">
        <f>deaths_global[[#This Row],[Column492]] - deaths_global[[#This Row],[Column491]]</f>
        <v>7</v>
      </c>
      <c r="RY5">
        <f>deaths_global[[#This Row],[Column493]] - deaths_global[[#This Row],[Column492]]</f>
        <v>8</v>
      </c>
      <c r="RZ5">
        <f>deaths_global[[#This Row],[Column494]] - deaths_global[[#This Row],[Column493]]</f>
        <v>7</v>
      </c>
      <c r="SA5">
        <f>deaths_global[[#This Row],[Column495]] - deaths_global[[#This Row],[Column494]]</f>
        <v>7</v>
      </c>
      <c r="SB5">
        <f>deaths_global[[#This Row],[Column496]] - deaths_global[[#This Row],[Column495]]</f>
        <v>8</v>
      </c>
      <c r="SC5">
        <f>deaths_global[[#This Row],[Column497]] - deaths_global[[#This Row],[Column496]]</f>
        <v>7</v>
      </c>
      <c r="SD5">
        <f>deaths_global[[#This Row],[Column498]] - deaths_global[[#This Row],[Column497]]</f>
        <v>5</v>
      </c>
      <c r="SE5">
        <f>deaths_global[[#This Row],[Column499]] - deaths_global[[#This Row],[Column498]]</f>
        <v>5</v>
      </c>
      <c r="SF5">
        <f>deaths_global[[#This Row],[Column500]] - deaths_global[[#This Row],[Column499]]</f>
        <v>7</v>
      </c>
      <c r="SG5">
        <f>deaths_global[[#This Row],[Column501]] - deaths_global[[#This Row],[Column500]]</f>
        <v>8</v>
      </c>
      <c r="SH5">
        <f>deaths_global[[#This Row],[Column502]] - deaths_global[[#This Row],[Column501]]</f>
        <v>10</v>
      </c>
      <c r="SI5">
        <f>deaths_global[[#This Row],[Column503]] - deaths_global[[#This Row],[Column502]]</f>
        <v>7</v>
      </c>
      <c r="SJ5">
        <f>deaths_global[[#This Row],[Column504]] - deaths_global[[#This Row],[Column503]]</f>
        <v>7</v>
      </c>
      <c r="SK5">
        <f>deaths_global[[#This Row],[Column505]] - deaths_global[[#This Row],[Column504]]</f>
        <v>6</v>
      </c>
      <c r="SL5">
        <f>deaths_global[[#This Row],[Column506]] - deaths_global[[#This Row],[Column505]]</f>
        <v>8</v>
      </c>
      <c r="SM5">
        <f>deaths_global[[#This Row],[Column507]] - deaths_global[[#This Row],[Column506]]</f>
        <v>9</v>
      </c>
      <c r="SN5">
        <f>deaths_global[[#This Row],[Column508]] - deaths_global[[#This Row],[Column507]]</f>
        <v>10</v>
      </c>
      <c r="SO5">
        <f>deaths_global[[#This Row],[Column509]] - deaths_global[[#This Row],[Column508]]</f>
        <v>7</v>
      </c>
      <c r="SP5">
        <f>deaths_global[[#This Row],[Column510]] - deaths_global[[#This Row],[Column509]]</f>
        <v>8</v>
      </c>
      <c r="SQ5">
        <f>deaths_global[[#This Row],[Column511]] - deaths_global[[#This Row],[Column510]]</f>
        <v>8</v>
      </c>
      <c r="SR5">
        <f>deaths_global[[#This Row],[Column512]] - deaths_global[[#This Row],[Column511]]</f>
        <v>5</v>
      </c>
      <c r="SS5">
        <f>deaths_global[[#This Row],[Column513]] - deaths_global[[#This Row],[Column512]]</f>
        <v>6</v>
      </c>
      <c r="ST5">
        <f>deaths_global[[#This Row],[Column514]] - deaths_global[[#This Row],[Column513]]</f>
        <v>8</v>
      </c>
      <c r="SU5">
        <f>deaths_global[[#This Row],[Column515]] - deaths_global[[#This Row],[Column514]]</f>
        <v>9</v>
      </c>
      <c r="SV5">
        <f>deaths_global[[#This Row],[Column516]] - deaths_global[[#This Row],[Column515]]</f>
        <v>10</v>
      </c>
      <c r="SW5">
        <f>deaths_global[[#This Row],[Column517]] - deaths_global[[#This Row],[Column516]]</f>
        <v>7</v>
      </c>
      <c r="SX5">
        <f>deaths_global[[#This Row],[Column518]] - deaths_global[[#This Row],[Column517]]</f>
        <v>10</v>
      </c>
      <c r="SY5">
        <f>deaths_global[[#This Row],[Column519]] - deaths_global[[#This Row],[Column518]]</f>
        <v>9</v>
      </c>
      <c r="SZ5">
        <f>deaths_global[[#This Row],[Column520]] - deaths_global[[#This Row],[Column519]]</f>
        <v>7</v>
      </c>
      <c r="TA5">
        <f>deaths_global[[#This Row],[Column521]] - deaths_global[[#This Row],[Column520]]</f>
        <v>10</v>
      </c>
      <c r="TB5">
        <f>deaths_global[[#This Row],[Column522]] - deaths_global[[#This Row],[Column521]]</f>
        <v>9</v>
      </c>
      <c r="TC5">
        <f>deaths_global[[#This Row],[Column523]] - deaths_global[[#This Row],[Column522]]</f>
        <v>10</v>
      </c>
      <c r="TD5">
        <f>deaths_global[[#This Row],[Column524]] - deaths_global[[#This Row],[Column523]]</f>
        <v>9</v>
      </c>
      <c r="TE5">
        <f>deaths_global[[#This Row],[Column525]] - deaths_global[[#This Row],[Column524]]</f>
        <v>9</v>
      </c>
      <c r="TF5">
        <f>deaths_global[[#This Row],[Column526]] - deaths_global[[#This Row],[Column525]]</f>
        <v>7</v>
      </c>
      <c r="TG5">
        <f>deaths_global[[#This Row],[Column527]] - deaths_global[[#This Row],[Column526]]</f>
        <v>8</v>
      </c>
      <c r="TH5">
        <f>deaths_global[[#This Row],[Column528]] - deaths_global[[#This Row],[Column527]]</f>
        <v>6</v>
      </c>
      <c r="TI5">
        <f>deaths_global[[#This Row],[Column529]] - deaths_global[[#This Row],[Column528]]</f>
        <v>9</v>
      </c>
      <c r="TJ5">
        <f>deaths_global[[#This Row],[Column530]] - deaths_global[[#This Row],[Column529]]</f>
        <v>8</v>
      </c>
      <c r="TK5">
        <f>deaths_global[[#This Row],[Column531]] - deaths_global[[#This Row],[Column530]]</f>
        <v>10</v>
      </c>
      <c r="TL5">
        <f>deaths_global[[#This Row],[Column532]] - deaths_global[[#This Row],[Column531]]</f>
        <v>9</v>
      </c>
      <c r="TM5">
        <f>deaths_global[[#This Row],[Column533]] - deaths_global[[#This Row],[Column532]]</f>
        <v>10</v>
      </c>
      <c r="TN5">
        <f>deaths_global[[#This Row],[Column534]] - deaths_global[[#This Row],[Column533]]</f>
        <v>10</v>
      </c>
      <c r="TO5">
        <f>deaths_global[[#This Row],[Column535]] - deaths_global[[#This Row],[Column534]]</f>
        <v>10</v>
      </c>
      <c r="TP5">
        <f>deaths_global[[#This Row],[Column536]] - deaths_global[[#This Row],[Column535]]</f>
        <v>10</v>
      </c>
      <c r="TQ5">
        <f>deaths_global[[#This Row],[Column537]] - deaths_global[[#This Row],[Column536]]</f>
        <v>11</v>
      </c>
      <c r="TR5">
        <f>deaths_global[[#This Row],[Column538]] - deaths_global[[#This Row],[Column537]]</f>
        <v>12</v>
      </c>
      <c r="TS5">
        <f>deaths_global[[#This Row],[Column539]] - deaths_global[[#This Row],[Column538]]</f>
        <v>13</v>
      </c>
      <c r="TT5">
        <f>deaths_global[[#This Row],[Column540]] - deaths_global[[#This Row],[Column539]]</f>
        <v>13</v>
      </c>
      <c r="TU5">
        <f>deaths_global[[#This Row],[Column541]] - deaths_global[[#This Row],[Column540]]</f>
        <v>12</v>
      </c>
      <c r="TV5">
        <f>deaths_global[[#This Row],[Column542]] - deaths_global[[#This Row],[Column541]]</f>
        <v>15</v>
      </c>
      <c r="TW5">
        <f>deaths_global[[#This Row],[Column543]] - deaths_global[[#This Row],[Column542]]</f>
        <v>16</v>
      </c>
      <c r="TX5">
        <f>deaths_global[[#This Row],[Column544]] - deaths_global[[#This Row],[Column543]]</f>
        <v>15</v>
      </c>
      <c r="TY5">
        <f>deaths_global[[#This Row],[Column545]] - deaths_global[[#This Row],[Column544]]</f>
        <v>13</v>
      </c>
      <c r="TZ5">
        <f>deaths_global[[#This Row],[Column546]] - deaths_global[[#This Row],[Column545]]</f>
        <v>15</v>
      </c>
      <c r="UA5">
        <f>deaths_global[[#This Row],[Column547]] - deaths_global[[#This Row],[Column546]]</f>
        <v>12</v>
      </c>
      <c r="UB5">
        <f>deaths_global[[#This Row],[Column548]] - deaths_global[[#This Row],[Column547]]</f>
        <v>16</v>
      </c>
      <c r="UC5">
        <f>deaths_global[[#This Row],[Column549]] - deaths_global[[#This Row],[Column548]]</f>
        <v>18</v>
      </c>
      <c r="UD5">
        <f>deaths_global[[#This Row],[Column550]] - deaths_global[[#This Row],[Column549]]</f>
        <v>23</v>
      </c>
      <c r="UE5">
        <f>deaths_global[[#This Row],[Column551]] - deaths_global[[#This Row],[Column550]]</f>
        <v>15</v>
      </c>
      <c r="UF5">
        <f>deaths_global[[#This Row],[Column552]] - deaths_global[[#This Row],[Column551]]</f>
        <v>14</v>
      </c>
      <c r="UG5">
        <f>deaths_global[[#This Row],[Column553]] - deaths_global[[#This Row],[Column552]]</f>
        <v>18</v>
      </c>
      <c r="UH5">
        <f>deaths_global[[#This Row],[Column554]] - deaths_global[[#This Row],[Column553]]</f>
        <v>16</v>
      </c>
      <c r="UI5">
        <f>deaths_global[[#This Row],[Column555]] - deaths_global[[#This Row],[Column554]]</f>
        <v>21</v>
      </c>
      <c r="UJ5">
        <f>deaths_global[[#This Row],[Column556]] - deaths_global[[#This Row],[Column555]]</f>
        <v>24</v>
      </c>
      <c r="UK5">
        <f>deaths_global[[#This Row],[Column557]] - deaths_global[[#This Row],[Column556]]</f>
        <v>25</v>
      </c>
      <c r="UL5">
        <f>deaths_global[[#This Row],[Column558]] - deaths_global[[#This Row],[Column557]]</f>
        <v>49</v>
      </c>
      <c r="UM5">
        <f>deaths_global[[#This Row],[Column559]] - deaths_global[[#This Row],[Column558]]</f>
        <v>28</v>
      </c>
      <c r="UN5">
        <f>deaths_global[[#This Row],[Column560]] - deaths_global[[#This Row],[Column559]]</f>
        <v>30</v>
      </c>
      <c r="UO5">
        <f>deaths_global[[#This Row],[Column561]] - deaths_global[[#This Row],[Column560]]</f>
        <v>35</v>
      </c>
      <c r="UP5">
        <f>deaths_global[[#This Row],[Column562]] - deaths_global[[#This Row],[Column561]]</f>
        <v>37</v>
      </c>
      <c r="UQ5">
        <f>deaths_global[[#This Row],[Column563]] - deaths_global[[#This Row],[Column562]]</f>
        <v>38</v>
      </c>
      <c r="UR5">
        <f>deaths_global[[#This Row],[Column564]] - deaths_global[[#This Row],[Column563]]</f>
        <v>41</v>
      </c>
      <c r="US5">
        <f>deaths_global[[#This Row],[Column565]] - deaths_global[[#This Row],[Column564]]</f>
        <v>34</v>
      </c>
      <c r="UT5">
        <f>deaths_global[[#This Row],[Column566]] - deaths_global[[#This Row],[Column565]]</f>
        <v>37</v>
      </c>
      <c r="UU5">
        <f>deaths_global[[#This Row],[Column567]] - deaths_global[[#This Row],[Column566]]</f>
        <v>46</v>
      </c>
      <c r="UV5">
        <f>deaths_global[[#This Row],[Column568]] - deaths_global[[#This Row],[Column567]]</f>
        <v>33</v>
      </c>
      <c r="UW5">
        <f>deaths_global[[#This Row],[Column569]] - deaths_global[[#This Row],[Column568]]</f>
        <v>30</v>
      </c>
      <c r="UX5">
        <f>deaths_global[[#This Row],[Column570]] - deaths_global[[#This Row],[Column569]]</f>
        <v>28</v>
      </c>
      <c r="UY5">
        <f>deaths_global[[#This Row],[Column571]] - deaths_global[[#This Row],[Column570]]</f>
        <v>40</v>
      </c>
      <c r="UZ5">
        <f>deaths_global[[#This Row],[Column572]] - deaths_global[[#This Row],[Column571]]</f>
        <v>36</v>
      </c>
      <c r="VA5">
        <f>deaths_global[[#This Row],[Column573]] - deaths_global[[#This Row],[Column572]]</f>
        <v>41</v>
      </c>
      <c r="VB5">
        <f>deaths_global[[#This Row],[Column574]] - deaths_global[[#This Row],[Column573]]</f>
        <v>35</v>
      </c>
      <c r="VC5">
        <f>deaths_global[[#This Row],[Column575]] - deaths_global[[#This Row],[Column574]]</f>
        <v>36</v>
      </c>
      <c r="VD5">
        <f>deaths_global[[#This Row],[Column576]] - deaths_global[[#This Row],[Column575]]</f>
        <v>28</v>
      </c>
      <c r="VE5">
        <f>deaths_global[[#This Row],[Column577]] - deaths_global[[#This Row],[Column576]]</f>
        <v>36</v>
      </c>
      <c r="VF5">
        <f>deaths_global[[#This Row],[Column578]] - deaths_global[[#This Row],[Column577]]</f>
        <v>37</v>
      </c>
      <c r="VG5">
        <f>deaths_global[[#This Row],[Column579]] - deaths_global[[#This Row],[Column578]]</f>
        <v>31</v>
      </c>
      <c r="VH5">
        <f>deaths_global[[#This Row],[Column580]] - deaths_global[[#This Row],[Column579]]</f>
        <v>31</v>
      </c>
      <c r="VI5">
        <f>deaths_global[[#This Row],[Column581]] - deaths_global[[#This Row],[Column580]]</f>
        <v>28</v>
      </c>
      <c r="VJ5">
        <f>deaths_global[[#This Row],[Column582]] - deaths_global[[#This Row],[Column581]]</f>
        <v>27</v>
      </c>
      <c r="VK5">
        <f>deaths_global[[#This Row],[Column583]] - deaths_global[[#This Row],[Column582]]</f>
        <v>20</v>
      </c>
      <c r="VL5">
        <f>deaths_global[[#This Row],[Column584]] - deaths_global[[#This Row],[Column583]]</f>
        <v>30</v>
      </c>
      <c r="VM5">
        <f>deaths_global[[#This Row],[Column585]] - deaths_global[[#This Row],[Column584]]</f>
        <v>29</v>
      </c>
      <c r="VN5">
        <f>deaths_global[[#This Row],[Column586]] - deaths_global[[#This Row],[Column585]]</f>
        <v>33</v>
      </c>
      <c r="VO5">
        <f>deaths_global[[#This Row],[Column587]] - deaths_global[[#This Row],[Column586]]</f>
        <v>25</v>
      </c>
      <c r="VP5">
        <f>deaths_global[[#This Row],[Column588]] - deaths_global[[#This Row],[Column587]]</f>
        <v>27</v>
      </c>
      <c r="VQ5">
        <f>deaths_global[[#This Row],[Column589]] - deaths_global[[#This Row],[Column588]]</f>
        <v>31</v>
      </c>
      <c r="VR5">
        <f>deaths_global[[#This Row],[Column590]] - deaths_global[[#This Row],[Column589]]</f>
        <v>30</v>
      </c>
      <c r="VS5">
        <f>deaths_global[[#This Row],[Column591]] - deaths_global[[#This Row],[Column590]]</f>
        <v>31</v>
      </c>
      <c r="VT5">
        <f>deaths_global[[#This Row],[Column592]] - deaths_global[[#This Row],[Column591]]</f>
        <v>29</v>
      </c>
      <c r="VU5">
        <f>deaths_global[[#This Row],[Column593]] - deaths_global[[#This Row],[Column592]]</f>
        <v>33</v>
      </c>
      <c r="VV5">
        <f>deaths_global[[#This Row],[Column594]] - deaths_global[[#This Row],[Column593]]</f>
        <v>37</v>
      </c>
      <c r="VW5">
        <f>deaths_global[[#This Row],[Column595]] - deaths_global[[#This Row],[Column594]]</f>
        <v>34</v>
      </c>
      <c r="VX5">
        <f>deaths_global[[#This Row],[Column596]] - deaths_global[[#This Row],[Column595]]</f>
        <v>26</v>
      </c>
      <c r="VY5">
        <f>deaths_global[[#This Row],[Column597]] - deaths_global[[#This Row],[Column596]]</f>
        <v>21</v>
      </c>
      <c r="VZ5">
        <f>deaths_global[[#This Row],[Column598]] - deaths_global[[#This Row],[Column597]]</f>
        <v>25</v>
      </c>
      <c r="WA5">
        <f>deaths_global[[#This Row],[Column599]] - deaths_global[[#This Row],[Column598]]</f>
        <v>26</v>
      </c>
      <c r="WB5">
        <f>deaths_global[[#This Row],[Column600]] - deaths_global[[#This Row],[Column599]]</f>
        <v>18</v>
      </c>
      <c r="WC5">
        <f>deaths_global[[#This Row],[Column601]] - deaths_global[[#This Row],[Column600]]</f>
        <v>30</v>
      </c>
      <c r="WD5">
        <f>deaths_global[[#This Row],[Column602]] - deaths_global[[#This Row],[Column601]]</f>
        <v>20</v>
      </c>
      <c r="WE5">
        <f>deaths_global[[#This Row],[Column603]] - deaths_global[[#This Row],[Column602]]</f>
        <v>19</v>
      </c>
      <c r="WF5">
        <f>deaths_global[[#This Row],[Column604]] - deaths_global[[#This Row],[Column603]]</f>
        <v>20</v>
      </c>
      <c r="WG5">
        <f>deaths_global[[#This Row],[Column605]] - deaths_global[[#This Row],[Column604]]</f>
        <v>18</v>
      </c>
      <c r="WH5">
        <f>deaths_global[[#This Row],[Column606]] - deaths_global[[#This Row],[Column605]]</f>
        <v>18</v>
      </c>
      <c r="WI5">
        <f>deaths_global[[#This Row],[Column607]] - deaths_global[[#This Row],[Column606]]</f>
        <v>16</v>
      </c>
      <c r="WJ5">
        <f>deaths_global[[#This Row],[Column608]] - deaths_global[[#This Row],[Column607]]</f>
        <v>21</v>
      </c>
      <c r="WK5">
        <f>deaths_global[[#This Row],[Column609]] - deaths_global[[#This Row],[Column608]]</f>
        <v>19</v>
      </c>
      <c r="WL5">
        <f>deaths_global[[#This Row],[Column610]] - deaths_global[[#This Row],[Column609]]</f>
        <v>11</v>
      </c>
      <c r="WM5">
        <f>deaths_global[[#This Row],[Column611]] - deaths_global[[#This Row],[Column610]]</f>
        <v>13</v>
      </c>
      <c r="WN5">
        <f>deaths_global[[#This Row],[Column612]] - deaths_global[[#This Row],[Column611]]</f>
        <v>15</v>
      </c>
      <c r="WO5">
        <f>deaths_global[[#This Row],[Column613]] - deaths_global[[#This Row],[Column612]]</f>
        <v>16</v>
      </c>
      <c r="WP5">
        <f>deaths_global[[#This Row],[Column614]] - deaths_global[[#This Row],[Column613]]</f>
        <v>14</v>
      </c>
      <c r="WQ5">
        <f>deaths_global[[#This Row],[Column615]] - deaths_global[[#This Row],[Column614]]</f>
        <v>9</v>
      </c>
      <c r="WR5">
        <f>deaths_global[[#This Row],[Column616]] - deaths_global[[#This Row],[Column615]]</f>
        <v>10</v>
      </c>
      <c r="WS5">
        <f>deaths_global[[#This Row],[Column617]] - deaths_global[[#This Row],[Column616]]</f>
        <v>9</v>
      </c>
      <c r="WT5">
        <f>deaths_global[[#This Row],[Column618]] - deaths_global[[#This Row],[Column617]]</f>
        <v>10</v>
      </c>
      <c r="WU5">
        <f>deaths_global[[#This Row],[Column619]] - deaths_global[[#This Row],[Column618]]</f>
        <v>9</v>
      </c>
      <c r="WV5">
        <f>deaths_global[[#This Row],[Column620]] - deaths_global[[#This Row],[Column619]]</f>
        <v>11</v>
      </c>
      <c r="WW5">
        <f>deaths_global[[#This Row],[Column621]] - deaths_global[[#This Row],[Column620]]</f>
        <v>8</v>
      </c>
      <c r="WX5">
        <f>deaths_global[[#This Row],[Column622]] - deaths_global[[#This Row],[Column621]]</f>
        <v>7</v>
      </c>
      <c r="WY5">
        <f>deaths_global[[#This Row],[Column623]] - deaths_global[[#This Row],[Column622]]</f>
        <v>3</v>
      </c>
      <c r="WZ5">
        <f>deaths_global[[#This Row],[Column624]] - deaths_global[[#This Row],[Column623]]</f>
        <v>4</v>
      </c>
      <c r="XA5">
        <f>deaths_global[[#This Row],[Column625]] - deaths_global[[#This Row],[Column624]]</f>
        <v>3</v>
      </c>
      <c r="XB5">
        <f>deaths_global[[#This Row],[Column626]] - deaths_global[[#This Row],[Column625]]</f>
        <v>4</v>
      </c>
      <c r="XC5">
        <f>deaths_global[[#This Row],[Column627]] - deaths_global[[#This Row],[Column626]]</f>
        <v>5</v>
      </c>
      <c r="XD5">
        <f>deaths_global[[#This Row],[Column628]] - deaths_global[[#This Row],[Column627]]</f>
        <v>7</v>
      </c>
      <c r="XE5">
        <f>deaths_global[[#This Row],[Column629]] - deaths_global[[#This Row],[Column628]]</f>
        <v>5</v>
      </c>
      <c r="XF5">
        <f>deaths_global[[#This Row],[Column630]] - deaths_global[[#This Row],[Column629]]</f>
        <v>3</v>
      </c>
      <c r="XG5">
        <f>deaths_global[[#This Row],[Column631]] - deaths_global[[#This Row],[Column630]]</f>
        <v>4</v>
      </c>
      <c r="XH5">
        <f>deaths_global[[#This Row],[Column632]] - deaths_global[[#This Row],[Column631]]</f>
        <v>3</v>
      </c>
      <c r="XI5">
        <f>deaths_global[[#This Row],[Column633]] - deaths_global[[#This Row],[Column632]]</f>
        <v>2</v>
      </c>
      <c r="XJ5">
        <f>deaths_global[[#This Row],[Column634]] - deaths_global[[#This Row],[Column633]]</f>
        <v>4</v>
      </c>
      <c r="XK5">
        <f>deaths_global[[#This Row],[Column635]] - deaths_global[[#This Row],[Column634]]</f>
        <v>3</v>
      </c>
      <c r="XL5">
        <f>deaths_global[[#This Row],[Column636]] - deaths_global[[#This Row],[Column635]]</f>
        <v>2</v>
      </c>
      <c r="XM5">
        <f>deaths_global[[#This Row],[Column637]] - deaths_global[[#This Row],[Column636]]</f>
        <v>3</v>
      </c>
      <c r="XN5">
        <f>deaths_global[[#This Row],[Column638]] - deaths_global[[#This Row],[Column637]]</f>
        <v>3</v>
      </c>
      <c r="XO5">
        <f>deaths_global[[#This Row],[Column639]] - deaths_global[[#This Row],[Column638]]</f>
        <v>2</v>
      </c>
      <c r="XP5">
        <f>deaths_global[[#This Row],[Column640]] - deaths_global[[#This Row],[Column639]]</f>
        <v>1</v>
      </c>
      <c r="XQ5">
        <f>deaths_global[[#This Row],[Column641]] - deaths_global[[#This Row],[Column640]]</f>
        <v>2</v>
      </c>
      <c r="XR5">
        <f>deaths_global[[#This Row],[Column642]] - deaths_global[[#This Row],[Column641]]</f>
        <v>3</v>
      </c>
      <c r="XS5">
        <f>deaths_global[[#This Row],[Column643]] - deaths_global[[#This Row],[Column642]]</f>
        <v>3</v>
      </c>
      <c r="XT5">
        <f>deaths_global[[#This Row],[Column644]] - deaths_global[[#This Row],[Column643]]</f>
        <v>2</v>
      </c>
      <c r="XU5">
        <f>deaths_global[[#This Row],[Column645]] - deaths_global[[#This Row],[Column644]]</f>
        <v>3</v>
      </c>
      <c r="XV5">
        <f>deaths_global[[#This Row],[Column646]] - deaths_global[[#This Row],[Column645]]</f>
        <v>4</v>
      </c>
      <c r="XW5">
        <f>deaths_global[[#This Row],[Column647]] - deaths_global[[#This Row],[Column646]]</f>
        <v>4</v>
      </c>
      <c r="XX5">
        <f>deaths_global[[#This Row],[Column648]] - deaths_global[[#This Row],[Column647]]</f>
        <v>5</v>
      </c>
      <c r="XY5">
        <f>deaths_global[[#This Row],[Column649]] - deaths_global[[#This Row],[Column648]]</f>
        <v>5</v>
      </c>
      <c r="XZ5">
        <f>deaths_global[[#This Row],[Column650]] - deaths_global[[#This Row],[Column649]]</f>
        <v>3</v>
      </c>
      <c r="YA5">
        <f>deaths_global[[#This Row],[Column651]] - deaths_global[[#This Row],[Column650]]</f>
        <v>6</v>
      </c>
      <c r="YB5">
        <f>deaths_global[[#This Row],[Column652]] - deaths_global[[#This Row],[Column651]]</f>
        <v>5</v>
      </c>
      <c r="YC5">
        <f>deaths_global[[#This Row],[Column653]] - deaths_global[[#This Row],[Column652]]</f>
        <v>2</v>
      </c>
      <c r="YD5">
        <f>deaths_global[[#This Row],[Column654]] - deaths_global[[#This Row],[Column653]]</f>
        <v>4</v>
      </c>
      <c r="YE5">
        <f>deaths_global[[#This Row],[Column655]] - deaths_global[[#This Row],[Column654]]</f>
        <v>3</v>
      </c>
      <c r="YF5">
        <f>deaths_global[[#This Row],[Column656]] - deaths_global[[#This Row],[Column655]]</f>
        <v>4</v>
      </c>
      <c r="YG5">
        <f>deaths_global[[#This Row],[Column657]] - deaths_global[[#This Row],[Column656]]</f>
        <v>5</v>
      </c>
      <c r="YH5">
        <f>deaths_global[[#This Row],[Column658]] - deaths_global[[#This Row],[Column657]]</f>
        <v>3</v>
      </c>
      <c r="YI5">
        <f>deaths_global[[#This Row],[Column659]] - deaths_global[[#This Row],[Column658]]</f>
        <v>2</v>
      </c>
      <c r="YJ5">
        <f>deaths_global[[#This Row],[Column660]] - deaths_global[[#This Row],[Column659]]</f>
        <v>4</v>
      </c>
      <c r="YK5">
        <f>deaths_global[[#This Row],[Column661]] - deaths_global[[#This Row],[Column660]]</f>
        <v>5</v>
      </c>
      <c r="YL5">
        <f>deaths_global[[#This Row],[Column662]] - deaths_global[[#This Row],[Column661]]</f>
        <v>4</v>
      </c>
      <c r="YM5">
        <f>deaths_global[[#This Row],[Column663]] - deaths_global[[#This Row],[Column662]]</f>
        <v>6</v>
      </c>
      <c r="YN5">
        <f>deaths_global[[#This Row],[Column664]] - deaths_global[[#This Row],[Column663]]</f>
        <v>6</v>
      </c>
      <c r="YO5">
        <f>deaths_global[[#This Row],[Column665]] - deaths_global[[#This Row],[Column664]]</f>
        <v>5</v>
      </c>
      <c r="YP5">
        <f>deaths_global[[#This Row],[Column666]] - deaths_global[[#This Row],[Column665]]</f>
        <v>6</v>
      </c>
      <c r="YQ5">
        <f>deaths_global[[#This Row],[Column667]] - deaths_global[[#This Row],[Column666]]</f>
        <v>7</v>
      </c>
      <c r="YR5">
        <f>deaths_global[[#This Row],[Column668]] - deaths_global[[#This Row],[Column667]]</f>
        <v>7</v>
      </c>
      <c r="YS5">
        <f>deaths_global[[#This Row],[Column669]] - deaths_global[[#This Row],[Column668]]</f>
        <v>6</v>
      </c>
      <c r="YT5">
        <f>deaths_global[[#This Row],[Column670]] - deaths_global[[#This Row],[Column669]]</f>
        <v>8</v>
      </c>
      <c r="YU5">
        <f>deaths_global[[#This Row],[Column671]] - deaths_global[[#This Row],[Column670]]</f>
        <v>4</v>
      </c>
      <c r="YV5">
        <f>deaths_global[[#This Row],[Column672]] - deaths_global[[#This Row],[Column671]]</f>
        <v>6</v>
      </c>
      <c r="YW5">
        <f>deaths_global[[#This Row],[Column673]] - deaths_global[[#This Row],[Column672]]</f>
        <v>2</v>
      </c>
      <c r="YX5">
        <f>deaths_global[[#This Row],[Column674]] - deaths_global[[#This Row],[Column673]]</f>
        <v>4</v>
      </c>
      <c r="YY5">
        <f>deaths_global[[#This Row],[Column675]] - deaths_global[[#This Row],[Column674]]</f>
        <v>5</v>
      </c>
      <c r="YZ5">
        <f>deaths_global[[#This Row],[Column676]] - deaths_global[[#This Row],[Column675]]</f>
        <v>4</v>
      </c>
      <c r="ZA5">
        <f>deaths_global[[#This Row],[Column677]] - deaths_global[[#This Row],[Column676]]</f>
        <v>5</v>
      </c>
      <c r="ZB5">
        <f>deaths_global[[#This Row],[Column678]] - deaths_global[[#This Row],[Column677]]</f>
        <v>6</v>
      </c>
      <c r="ZC5">
        <f>deaths_global[[#This Row],[Column679]] - deaths_global[[#This Row],[Column678]]</f>
        <v>5</v>
      </c>
      <c r="ZD5">
        <f>deaths_global[[#This Row],[Column680]] - deaths_global[[#This Row],[Column679]]</f>
        <v>6</v>
      </c>
      <c r="ZE5">
        <f>deaths_global[[#This Row],[Column681]] - deaths_global[[#This Row],[Column680]]</f>
        <v>6</v>
      </c>
      <c r="ZF5">
        <f>deaths_global[[#This Row],[Column682]] - deaths_global[[#This Row],[Column681]]</f>
        <v>6</v>
      </c>
      <c r="ZG5">
        <f>deaths_global[[#This Row],[Column683]] - deaths_global[[#This Row],[Column682]]</f>
        <v>7</v>
      </c>
      <c r="ZH5">
        <f>deaths_global[[#This Row],[Column684]] - deaths_global[[#This Row],[Column683]]</f>
        <v>5</v>
      </c>
      <c r="ZI5">
        <f>deaths_global[[#This Row],[Column685]] - deaths_global[[#This Row],[Column684]]</f>
        <v>7</v>
      </c>
      <c r="ZJ5">
        <f>deaths_global[[#This Row],[Column686]] - deaths_global[[#This Row],[Column685]]</f>
        <v>6</v>
      </c>
      <c r="ZK5">
        <f>deaths_global[[#This Row],[Column687]] - deaths_global[[#This Row],[Column686]]</f>
        <v>7</v>
      </c>
      <c r="ZL5">
        <f>deaths_global[[#This Row],[Column688]] - deaths_global[[#This Row],[Column687]]</f>
        <v>7</v>
      </c>
      <c r="ZM5">
        <f>deaths_global[[#This Row],[Column689]] - deaths_global[[#This Row],[Column688]]</f>
        <v>8</v>
      </c>
      <c r="ZN5">
        <f>deaths_global[[#This Row],[Column690]] - deaths_global[[#This Row],[Column689]]</f>
        <v>3</v>
      </c>
      <c r="ZO5">
        <f>deaths_global[[#This Row],[Column691]] - deaths_global[[#This Row],[Column690]]</f>
        <v>8</v>
      </c>
      <c r="ZP5">
        <f>deaths_global[[#This Row],[Column692]] - deaths_global[[#This Row],[Column691]]</f>
        <v>4</v>
      </c>
      <c r="ZQ5">
        <f>deaths_global[[#This Row],[Column693]] - deaths_global[[#This Row],[Column692]]</f>
        <v>6</v>
      </c>
      <c r="ZR5">
        <f>deaths_global[[#This Row],[Column694]] - deaths_global[[#This Row],[Column693]]</f>
        <v>5</v>
      </c>
      <c r="ZS5">
        <f>deaths_global[[#This Row],[Column695]] - deaths_global[[#This Row],[Column694]]</f>
        <v>8</v>
      </c>
      <c r="ZT5">
        <f>deaths_global[[#This Row],[Column696]] - deaths_global[[#This Row],[Column695]]</f>
        <v>6</v>
      </c>
      <c r="ZU5">
        <f>deaths_global[[#This Row],[Column697]] - deaths_global[[#This Row],[Column696]]</f>
        <v>4</v>
      </c>
      <c r="ZV5">
        <f>deaths_global[[#This Row],[Column698]] - deaths_global[[#This Row],[Column697]]</f>
        <v>10</v>
      </c>
      <c r="ZW5">
        <f>deaths_global[[#This Row],[Column699]] - deaths_global[[#This Row],[Column698]]</f>
        <v>6</v>
      </c>
      <c r="ZX5">
        <f>deaths_global[[#This Row],[Column700]] - deaths_global[[#This Row],[Column699]]</f>
        <v>4</v>
      </c>
      <c r="ZY5">
        <f>deaths_global[[#This Row],[Column701]] - deaths_global[[#This Row],[Column700]]</f>
        <v>5</v>
      </c>
      <c r="ZZ5">
        <f>deaths_global[[#This Row],[Column702]] - deaths_global[[#This Row],[Column701]]</f>
        <v>4</v>
      </c>
      <c r="AAA5">
        <f>deaths_global[[#This Row],[Column703]] - deaths_global[[#This Row],[Column702]]</f>
        <v>6</v>
      </c>
      <c r="AAB5">
        <f>deaths_global[[#This Row],[Column704]] - deaths_global[[#This Row],[Column703]]</f>
        <v>8</v>
      </c>
      <c r="AAC5">
        <f>deaths_global[[#This Row],[Column705]] - deaths_global[[#This Row],[Column704]]</f>
        <v>7</v>
      </c>
      <c r="AAD5">
        <f>deaths_global[[#This Row],[Column706]] - deaths_global[[#This Row],[Column705]]</f>
        <v>8</v>
      </c>
      <c r="AAE5">
        <f>deaths_global[[#This Row],[Column707]] - deaths_global[[#This Row],[Column706]]</f>
        <v>9</v>
      </c>
      <c r="AAF5">
        <f>deaths_global[[#This Row],[Column708]] - deaths_global[[#This Row],[Column707]]</f>
        <v>7</v>
      </c>
      <c r="AAG5">
        <f>deaths_global[[#This Row],[Column709]] - deaths_global[[#This Row],[Column708]]</f>
        <v>9</v>
      </c>
      <c r="AAH5">
        <f>deaths_global[[#This Row],[Column710]] - deaths_global[[#This Row],[Column709]]</f>
        <v>8</v>
      </c>
      <c r="AAI5">
        <f>deaths_global[[#This Row],[Column711]] - deaths_global[[#This Row],[Column710]]</f>
        <v>8</v>
      </c>
      <c r="AAJ5">
        <f>deaths_global[[#This Row],[Column712]] - deaths_global[[#This Row],[Column711]]</f>
        <v>9</v>
      </c>
      <c r="AAK5">
        <f>deaths_global[[#This Row],[Column713]] - deaths_global[[#This Row],[Column712]]</f>
        <v>8</v>
      </c>
      <c r="AAL5">
        <f>deaths_global[[#This Row],[Column714]] - deaths_global[[#This Row],[Column713]]</f>
        <v>5</v>
      </c>
      <c r="AAM5">
        <f>deaths_global[[#This Row],[Column715]] - deaths_global[[#This Row],[Column714]]</f>
        <v>8</v>
      </c>
      <c r="AAN5">
        <f>deaths_global[[#This Row],[Column716]] - deaths_global[[#This Row],[Column715]]</f>
        <v>7</v>
      </c>
      <c r="AAO5">
        <f>deaths_global[[#This Row],[Column717]] - deaths_global[[#This Row],[Column716]]</f>
        <v>7</v>
      </c>
      <c r="AAP5">
        <f>deaths_global[[#This Row],[Column718]] - deaths_global[[#This Row],[Column717]]</f>
        <v>5</v>
      </c>
      <c r="AAQ5">
        <f>deaths_global[[#This Row],[Column719]] - deaths_global[[#This Row],[Column718]]</f>
        <v>7</v>
      </c>
      <c r="AAR5">
        <f>deaths_global[[#This Row],[Column720]] - deaths_global[[#This Row],[Column719]]</f>
        <v>8</v>
      </c>
      <c r="AAS5">
        <f>deaths_global[[#This Row],[Column721]] - deaths_global[[#This Row],[Column720]]</f>
        <v>7</v>
      </c>
      <c r="AAT5">
        <f>deaths_global[[#This Row],[Column722]] - deaths_global[[#This Row],[Column721]]</f>
        <v>5</v>
      </c>
      <c r="AAU5">
        <f>deaths_global[[#This Row],[Column723]] - deaths_global[[#This Row],[Column722]]</f>
        <v>9</v>
      </c>
      <c r="AAV5">
        <f>deaths_global[[#This Row],[Column724]] - deaths_global[[#This Row],[Column723]]</f>
        <v>10</v>
      </c>
      <c r="AAW5">
        <f>deaths_global[[#This Row],[Column725]] - deaths_global[[#This Row],[Column724]]</f>
        <v>14</v>
      </c>
      <c r="AAX5">
        <f>deaths_global[[#This Row],[Column726]] - deaths_global[[#This Row],[Column725]]</f>
        <v>9</v>
      </c>
      <c r="AAY5">
        <f>deaths_global[[#This Row],[Column727]] - deaths_global[[#This Row],[Column726]]</f>
        <v>11</v>
      </c>
      <c r="AAZ5">
        <f>deaths_global[[#This Row],[Column728]] - deaths_global[[#This Row],[Column727]]</f>
        <v>10</v>
      </c>
      <c r="ABA5">
        <f>deaths_global[[#This Row],[Column729]] - deaths_global[[#This Row],[Column728]]</f>
        <v>11</v>
      </c>
      <c r="ABB5">
        <f>deaths_global[[#This Row],[Column730]] - deaths_global[[#This Row],[Column729]]</f>
        <v>8</v>
      </c>
      <c r="ABC5">
        <f>deaths_global[[#This Row],[Column731]] - deaths_global[[#This Row],[Column730]]</f>
        <v>11</v>
      </c>
      <c r="ABD5">
        <f>deaths_global[[#This Row],[Column732]] - deaths_global[[#This Row],[Column731]]</f>
        <v>12</v>
      </c>
      <c r="ABE5">
        <f>deaths_global[[#This Row],[Column733]] - deaths_global[[#This Row],[Column732]]</f>
        <v>8</v>
      </c>
      <c r="ABF5">
        <f>deaths_global[[#This Row],[Column734]] - deaths_global[[#This Row],[Column733]]</f>
        <v>10</v>
      </c>
      <c r="ABG5">
        <f>deaths_global[[#This Row],[Column735]] - deaths_global[[#This Row],[Column734]]</f>
        <v>15</v>
      </c>
      <c r="ABH5">
        <f>deaths_global[[#This Row],[Column736]] - deaths_global[[#This Row],[Column735]]</f>
        <v>13</v>
      </c>
      <c r="ABI5">
        <f>deaths_global[[#This Row],[Column737]] - deaths_global[[#This Row],[Column736]]</f>
        <v>14</v>
      </c>
      <c r="ABJ5">
        <f>deaths_global[[#This Row],[Column738]] - deaths_global[[#This Row],[Column737]]</f>
        <v>13</v>
      </c>
      <c r="ABK5">
        <f>deaths_global[[#This Row],[Column739]] - deaths_global[[#This Row],[Column738]]</f>
        <v>8</v>
      </c>
      <c r="ABL5">
        <f>deaths_global[[#This Row],[Column740]] - deaths_global[[#This Row],[Column739]]</f>
        <v>10</v>
      </c>
      <c r="ABM5">
        <f>deaths_global[[#This Row],[Column741]] - deaths_global[[#This Row],[Column740]]</f>
        <v>13</v>
      </c>
      <c r="ABN5">
        <f>deaths_global[[#This Row],[Column742]] - deaths_global[[#This Row],[Column741]]</f>
        <v>6</v>
      </c>
      <c r="ABO5">
        <f>deaths_global[[#This Row],[Column743]] - deaths_global[[#This Row],[Column742]]</f>
        <v>10</v>
      </c>
      <c r="ABP5">
        <f>deaths_global[[#This Row],[Column744]] - deaths_global[[#This Row],[Column743]]</f>
        <v>11</v>
      </c>
      <c r="ABQ5">
        <f>deaths_global[[#This Row],[Column745]] - deaths_global[[#This Row],[Column744]]</f>
        <v>13</v>
      </c>
      <c r="ABR5">
        <f>deaths_global[[#This Row],[Column746]] - deaths_global[[#This Row],[Column745]]</f>
        <v>14</v>
      </c>
      <c r="ABS5">
        <f>deaths_global[[#This Row],[Column747]] - deaths_global[[#This Row],[Column746]]</f>
        <v>11</v>
      </c>
      <c r="ABT5">
        <f>deaths_global[[#This Row],[Column748]] - deaths_global[[#This Row],[Column747]]</f>
        <v>14</v>
      </c>
      <c r="ABU5">
        <f>deaths_global[[#This Row],[Column749]] - deaths_global[[#This Row],[Column748]]</f>
        <v>13</v>
      </c>
      <c r="ABV5">
        <f>deaths_global[[#This Row],[Column750]] - deaths_global[[#This Row],[Column749]]</f>
        <v>9</v>
      </c>
      <c r="ABW5">
        <f>deaths_global[[#This Row],[Column751]] - deaths_global[[#This Row],[Column750]]</f>
        <v>6</v>
      </c>
      <c r="ABX5">
        <f>deaths_global[[#This Row],[Column752]] - deaths_global[[#This Row],[Column751]]</f>
        <v>8</v>
      </c>
      <c r="ABY5">
        <f>deaths_global[[#This Row],[Column753]] - deaths_global[[#This Row],[Column752]]</f>
        <v>13</v>
      </c>
      <c r="ABZ5">
        <f>deaths_global[[#This Row],[Column754]] - deaths_global[[#This Row],[Column753]]</f>
        <v>11</v>
      </c>
      <c r="ACA5">
        <f>deaths_global[[#This Row],[Column755]] - deaths_global[[#This Row],[Column754]]</f>
        <v>12</v>
      </c>
      <c r="ACB5">
        <f>deaths_global[[#This Row],[Column756]] - deaths_global[[#This Row],[Column755]]</f>
        <v>13</v>
      </c>
      <c r="ACC5">
        <f>deaths_global[[#This Row],[Column757]] - deaths_global[[#This Row],[Column756]]</f>
        <v>12</v>
      </c>
      <c r="ACD5">
        <f>deaths_global[[#This Row],[Column758]] - deaths_global[[#This Row],[Column757]]</f>
        <v>14</v>
      </c>
      <c r="ACE5">
        <f>deaths_global[[#This Row],[Column759]] - deaths_global[[#This Row],[Column758]]</f>
        <v>15</v>
      </c>
      <c r="ACF5">
        <f>deaths_global[[#This Row],[Column760]] - deaths_global[[#This Row],[Column759]]</f>
        <v>9</v>
      </c>
      <c r="ACG5">
        <f>deaths_global[[#This Row],[Column761]] - deaths_global[[#This Row],[Column760]]</f>
        <v>9</v>
      </c>
      <c r="ACH5">
        <f>deaths_global[[#This Row],[Column762]] - deaths_global[[#This Row],[Column761]]</f>
        <v>10</v>
      </c>
      <c r="ACI5">
        <f>deaths_global[[#This Row],[Column763]] - deaths_global[[#This Row],[Column762]]</f>
        <v>8</v>
      </c>
      <c r="ACJ5">
        <f>deaths_global[[#This Row],[Column764]] - deaths_global[[#This Row],[Column763]]</f>
        <v>7</v>
      </c>
      <c r="ACK5">
        <f>deaths_global[[#This Row],[Column765]] - deaths_global[[#This Row],[Column764]]</f>
        <v>10</v>
      </c>
      <c r="ACL5">
        <f>deaths_global[[#This Row],[Column766]] - deaths_global[[#This Row],[Column765]]</f>
        <v>8</v>
      </c>
      <c r="ACM5">
        <f>deaths_global[[#This Row],[Column767]] - deaths_global[[#This Row],[Column766]]</f>
        <v>7</v>
      </c>
      <c r="ACN5">
        <f>deaths_global[[#This Row],[Column768]] - deaths_global[[#This Row],[Column767]]</f>
        <v>4</v>
      </c>
      <c r="ACO5">
        <f>deaths_global[[#This Row],[Column769]] - deaths_global[[#This Row],[Column768]]</f>
        <v>4</v>
      </c>
      <c r="ACP5">
        <f>deaths_global[[#This Row],[Column770]] - deaths_global[[#This Row],[Column769]]</f>
        <v>3</v>
      </c>
      <c r="ACQ5">
        <f>deaths_global[[#This Row],[Column771]] - deaths_global[[#This Row],[Column770]]</f>
        <v>5</v>
      </c>
      <c r="ACR5">
        <f>deaths_global[[#This Row],[Column772]] - deaths_global[[#This Row],[Column771]]</f>
        <v>3</v>
      </c>
      <c r="ACS5">
        <f>deaths_global[[#This Row],[Column773]] - deaths_global[[#This Row],[Column772]]</f>
        <v>4</v>
      </c>
      <c r="ACT5">
        <f>deaths_global[[#This Row],[Column774]] - deaths_global[[#This Row],[Column773]]</f>
        <v>5</v>
      </c>
      <c r="ACU5">
        <f>deaths_global[[#This Row],[Column775]] - deaths_global[[#This Row],[Column774]]</f>
        <v>3</v>
      </c>
      <c r="ACV5">
        <f>deaths_global[[#This Row],[Column776]] - deaths_global[[#This Row],[Column775]]</f>
        <v>5</v>
      </c>
      <c r="ACW5">
        <f>deaths_global[[#This Row],[Column777]] - deaths_global[[#This Row],[Column776]]</f>
        <v>4</v>
      </c>
      <c r="ACX5">
        <f>deaths_global[[#This Row],[Column778]] - deaths_global[[#This Row],[Column777]]</f>
        <v>1</v>
      </c>
      <c r="ACY5">
        <f>deaths_global[[#This Row],[Column779]] - deaths_global[[#This Row],[Column778]]</f>
        <v>2</v>
      </c>
      <c r="ACZ5">
        <f>deaths_global[[#This Row],[Column780]] - deaths_global[[#This Row],[Column779]]</f>
        <v>2</v>
      </c>
      <c r="ADA5">
        <f>deaths_global[[#This Row],[Column781]] - deaths_global[[#This Row],[Column780]]</f>
        <v>1</v>
      </c>
      <c r="ADB5">
        <f>deaths_global[[#This Row],[Column782]] - deaths_global[[#This Row],[Column781]]</f>
        <v>2</v>
      </c>
      <c r="ADC5">
        <f>deaths_global[[#This Row],[Column783]] - deaths_global[[#This Row],[Column782]]</f>
        <v>1</v>
      </c>
      <c r="ADD5">
        <f>deaths_global[[#This Row],[Column784]] - deaths_global[[#This Row],[Column783]]</f>
        <v>0</v>
      </c>
      <c r="ADE5">
        <f>deaths_global[[#This Row],[Column785]] - deaths_global[[#This Row],[Column784]]</f>
        <v>1</v>
      </c>
      <c r="ADF5">
        <f>deaths_global[[#This Row],[Column786]] - deaths_global[[#This Row],[Column785]]</f>
        <v>2</v>
      </c>
      <c r="ADG5">
        <f>deaths_global[[#This Row],[Column787]] - deaths_global[[#This Row],[Column786]]</f>
        <v>2</v>
      </c>
      <c r="ADH5">
        <f>deaths_global[[#This Row],[Column788]] - deaths_global[[#This Row],[Column787]]</f>
        <v>2</v>
      </c>
      <c r="ADI5">
        <f>deaths_global[[#This Row],[Column789]] - deaths_global[[#This Row],[Column788]]</f>
        <v>1</v>
      </c>
      <c r="ADJ5">
        <f>deaths_global[[#This Row],[Column790]] - deaths_global[[#This Row],[Column789]]</f>
        <v>1</v>
      </c>
      <c r="ADK5">
        <f>deaths_global[[#This Row],[Column791]] - deaths_global[[#This Row],[Column790]]</f>
        <v>1</v>
      </c>
      <c r="ADL5">
        <f>deaths_global[[#This Row],[Column792]] - deaths_global[[#This Row],[Column791]]</f>
        <v>0</v>
      </c>
      <c r="ADM5">
        <f>deaths_global[[#This Row],[Column793]] - deaths_global[[#This Row],[Column792]]</f>
        <v>0</v>
      </c>
      <c r="ADN5">
        <f>deaths_global[[#This Row],[Column794]] - deaths_global[[#This Row],[Column793]]</f>
        <v>1</v>
      </c>
      <c r="ADO5">
        <f>deaths_global[[#This Row],[Column795]] - deaths_global[[#This Row],[Column794]]</f>
        <v>1</v>
      </c>
      <c r="ADP5">
        <f>deaths_global[[#This Row],[Column796]] - deaths_global[[#This Row],[Column795]]</f>
        <v>0</v>
      </c>
      <c r="ADQ5">
        <f>deaths_global[[#This Row],[Column797]] - deaths_global[[#This Row],[Column796]]</f>
        <v>0</v>
      </c>
      <c r="ADR5">
        <f>deaths_global[[#This Row],[Column798]] - deaths_global[[#This Row],[Column797]]</f>
        <v>0</v>
      </c>
      <c r="ADS5">
        <f>deaths_global[[#This Row],[Column799]] - deaths_global[[#This Row],[Column798]]</f>
        <v>0</v>
      </c>
      <c r="ADT5">
        <f>deaths_global[[#This Row],[Column800]] - deaths_global[[#This Row],[Column799]]</f>
        <v>0</v>
      </c>
      <c r="ADU5">
        <f>deaths_global[[#This Row],[Column801]] - deaths_global[[#This Row],[Column800]]</f>
        <v>0</v>
      </c>
      <c r="ADV5">
        <f>deaths_global[[#This Row],[Column802]] - deaths_global[[#This Row],[Column801]]</f>
        <v>1</v>
      </c>
      <c r="ADW5">
        <f>deaths_global[[#This Row],[Column803]] - deaths_global[[#This Row],[Column802]]</f>
        <v>0</v>
      </c>
      <c r="ADX5">
        <f>deaths_global[[#This Row],[Column804]] - deaths_global[[#This Row],[Column803]]</f>
        <v>0</v>
      </c>
      <c r="ADY5">
        <f>deaths_global[[#This Row],[Column805]] - deaths_global[[#This Row],[Column804]]</f>
        <v>0</v>
      </c>
      <c r="ADZ5">
        <f>deaths_global[[#This Row],[Column806]] - deaths_global[[#This Row],[Column805]]</f>
        <v>0</v>
      </c>
      <c r="AEA5">
        <f>deaths_global[[#This Row],[Column807]] - deaths_global[[#This Row],[Column806]]</f>
        <v>0</v>
      </c>
      <c r="AEB5">
        <f>deaths_global[[#This Row],[Column808]] - deaths_global[[#This Row],[Column807]]</f>
        <v>0</v>
      </c>
      <c r="AEC5">
        <f>deaths_global[[#This Row],[Column809]] - deaths_global[[#This Row],[Column808]]</f>
        <v>0</v>
      </c>
      <c r="AED5">
        <f>deaths_global[[#This Row],[Column810]] - deaths_global[[#This Row],[Column809]]</f>
        <v>0</v>
      </c>
      <c r="AEE5">
        <f>deaths_global[[#This Row],[Column811]] - deaths_global[[#This Row],[Column810]]</f>
        <v>0</v>
      </c>
      <c r="AEF5">
        <f>deaths_global[[#This Row],[Column812]] - deaths_global[[#This Row],[Column811]]</f>
        <v>0</v>
      </c>
      <c r="AEG5">
        <f>deaths_global[[#This Row],[Column813]] - deaths_global[[#This Row],[Column812]]</f>
        <v>0</v>
      </c>
      <c r="AEH5">
        <f>deaths_global[[#This Row],[Column814]] - deaths_global[[#This Row],[Column813]]</f>
        <v>0</v>
      </c>
      <c r="AEI5">
        <f>deaths_global[[#This Row],[Column815]] - deaths_global[[#This Row],[Column814]]</f>
        <v>0</v>
      </c>
      <c r="AEJ5">
        <f>deaths_global[[#This Row],[Column816]] - deaths_global[[#This Row],[Column815]]</f>
        <v>0</v>
      </c>
      <c r="AEK5">
        <f>deaths_global[[#This Row],[Column817]] - deaths_global[[#This Row],[Column816]]</f>
        <v>0</v>
      </c>
      <c r="AEL5">
        <f>deaths_global[[#This Row],[Column818]] - deaths_global[[#This Row],[Column817]]</f>
        <v>0</v>
      </c>
      <c r="AEM5">
        <f>deaths_global[[#This Row],[Column819]] - deaths_global[[#This Row],[Column818]]</f>
        <v>0</v>
      </c>
      <c r="AEN5">
        <f>deaths_global[[#This Row],[Column820]] - deaths_global[[#This Row],[Column819]]</f>
        <v>0</v>
      </c>
      <c r="AEO5">
        <f>deaths_global[[#This Row],[Column821]] - deaths_global[[#This Row],[Column820]]</f>
        <v>0</v>
      </c>
      <c r="AEP5">
        <f>deaths_global[[#This Row],[Column822]] - deaths_global[[#This Row],[Column821]]</f>
        <v>0</v>
      </c>
      <c r="AEQ5">
        <f>deaths_global[[#This Row],[Column823]] - deaths_global[[#This Row],[Column822]]</f>
        <v>0</v>
      </c>
      <c r="AER5">
        <f>deaths_global[[#This Row],[Column824]] - deaths_global[[#This Row],[Column823]]</f>
        <v>0</v>
      </c>
      <c r="AES5">
        <f>deaths_global[[#This Row],[Column825]] - deaths_global[[#This Row],[Column824]]</f>
        <v>0</v>
      </c>
      <c r="AET5">
        <f>deaths_global[[#This Row],[Column826]] - deaths_global[[#This Row],[Column825]]</f>
        <v>0</v>
      </c>
      <c r="AEU5">
        <f>deaths_global[[#This Row],[Column827]] - deaths_global[[#This Row],[Column826]]</f>
        <v>0</v>
      </c>
      <c r="AEV5">
        <f>deaths_global[[#This Row],[Column828]] - deaths_global[[#This Row],[Column827]]</f>
        <v>1</v>
      </c>
      <c r="AEW5">
        <f>deaths_global[[#This Row],[Column829]] - deaths_global[[#This Row],[Column828]]</f>
        <v>0</v>
      </c>
      <c r="AEX5">
        <f>deaths_global[[#This Row],[Column830]] - deaths_global[[#This Row],[Column829]]</f>
        <v>0</v>
      </c>
      <c r="AEY5">
        <f>deaths_global[[#This Row],[Column831]] - deaths_global[[#This Row],[Column830]]</f>
        <v>0</v>
      </c>
      <c r="AEZ5">
        <f>deaths_global[[#This Row],[Column832]] - deaths_global[[#This Row],[Column831]]</f>
        <v>0</v>
      </c>
    </row>
    <row r="6" spans="1:832" x14ac:dyDescent="0.25">
      <c r="A6" t="str">
        <f>deaths_global[[#This Row],[Column1]]</f>
        <v/>
      </c>
      <c r="B6" t="str">
        <f>deaths_global[[#This Row],[Column2]]</f>
        <v>Andorra</v>
      </c>
      <c r="C6" t="str">
        <f>deaths_global[[#This Row],[Column3]]</f>
        <v>42.5063</v>
      </c>
      <c r="D6" t="str">
        <f>deaths_global[[#This Row],[Column4]]</f>
        <v>1.5218</v>
      </c>
      <c r="E6" t="str">
        <f>deaths_global[[#This Row],[Column5]]</f>
        <v>0</v>
      </c>
      <c r="F6">
        <f>deaths_global[[#This Row],[Column6]] - deaths_global[[#This Row],[Column5]]</f>
        <v>0</v>
      </c>
      <c r="G6">
        <f>deaths_global[[#This Row],[Column7]] - deaths_global[[#This Row],[Column6]]</f>
        <v>0</v>
      </c>
      <c r="H6">
        <f>deaths_global[[#This Row],[Column8]] - deaths_global[[#This Row],[Column7]]</f>
        <v>0</v>
      </c>
      <c r="I6">
        <f>deaths_global[[#This Row],[Column9]] - deaths_global[[#This Row],[Column8]]</f>
        <v>0</v>
      </c>
      <c r="J6">
        <f>deaths_global[[#This Row],[Column10]] - deaths_global[[#This Row],[Column9]]</f>
        <v>0</v>
      </c>
      <c r="K6">
        <f>deaths_global[[#This Row],[Column11]] - deaths_global[[#This Row],[Column10]]</f>
        <v>0</v>
      </c>
      <c r="L6">
        <f>deaths_global[[#This Row],[Column12]] - deaths_global[[#This Row],[Column11]]</f>
        <v>0</v>
      </c>
      <c r="M6">
        <f>deaths_global[[#This Row],[Column13]] - deaths_global[[#This Row],[Column12]]</f>
        <v>0</v>
      </c>
      <c r="N6">
        <f>deaths_global[[#This Row],[Column14]] - deaths_global[[#This Row],[Column13]]</f>
        <v>0</v>
      </c>
      <c r="O6">
        <f>deaths_global[[#This Row],[Column15]] - deaths_global[[#This Row],[Column14]]</f>
        <v>0</v>
      </c>
      <c r="P6">
        <f>deaths_global[[#This Row],[Column16]] - deaths_global[[#This Row],[Column15]]</f>
        <v>0</v>
      </c>
      <c r="Q6">
        <f>deaths_global[[#This Row],[Column17]] - deaths_global[[#This Row],[Column16]]</f>
        <v>0</v>
      </c>
      <c r="R6">
        <f>deaths_global[[#This Row],[Column18]] - deaths_global[[#This Row],[Column17]]</f>
        <v>0</v>
      </c>
      <c r="S6">
        <f>deaths_global[[#This Row],[Column19]] - deaths_global[[#This Row],[Column18]]</f>
        <v>0</v>
      </c>
      <c r="T6">
        <f>deaths_global[[#This Row],[Column20]] - deaths_global[[#This Row],[Column19]]</f>
        <v>0</v>
      </c>
      <c r="U6">
        <f>deaths_global[[#This Row],[Column21]] - deaths_global[[#This Row],[Column20]]</f>
        <v>0</v>
      </c>
      <c r="V6">
        <f>deaths_global[[#This Row],[Column22]] - deaths_global[[#This Row],[Column21]]</f>
        <v>0</v>
      </c>
      <c r="W6">
        <f>deaths_global[[#This Row],[Column23]] - deaths_global[[#This Row],[Column22]]</f>
        <v>0</v>
      </c>
      <c r="X6">
        <f>deaths_global[[#This Row],[Column24]] - deaths_global[[#This Row],[Column23]]</f>
        <v>0</v>
      </c>
      <c r="Y6">
        <f>deaths_global[[#This Row],[Column25]] - deaths_global[[#This Row],[Column24]]</f>
        <v>0</v>
      </c>
      <c r="Z6">
        <f>deaths_global[[#This Row],[Column26]] - deaths_global[[#This Row],[Column25]]</f>
        <v>0</v>
      </c>
      <c r="AA6">
        <f>deaths_global[[#This Row],[Column27]] - deaths_global[[#This Row],[Column26]]</f>
        <v>0</v>
      </c>
      <c r="AB6">
        <f>deaths_global[[#This Row],[Column28]] - deaths_global[[#This Row],[Column27]]</f>
        <v>0</v>
      </c>
      <c r="AC6">
        <f>deaths_global[[#This Row],[Column29]] - deaths_global[[#This Row],[Column28]]</f>
        <v>0</v>
      </c>
      <c r="AD6">
        <f>deaths_global[[#This Row],[Column30]] - deaths_global[[#This Row],[Column29]]</f>
        <v>0</v>
      </c>
      <c r="AE6">
        <f>deaths_global[[#This Row],[Column31]] - deaths_global[[#This Row],[Column30]]</f>
        <v>0</v>
      </c>
      <c r="AF6">
        <f>deaths_global[[#This Row],[Column32]] - deaths_global[[#This Row],[Column31]]</f>
        <v>0</v>
      </c>
      <c r="AG6">
        <f>deaths_global[[#This Row],[Column33]] - deaths_global[[#This Row],[Column32]]</f>
        <v>0</v>
      </c>
      <c r="AH6">
        <f>deaths_global[[#This Row],[Column34]] - deaths_global[[#This Row],[Column33]]</f>
        <v>0</v>
      </c>
      <c r="AI6">
        <f>deaths_global[[#This Row],[Column35]] - deaths_global[[#This Row],[Column34]]</f>
        <v>0</v>
      </c>
      <c r="AJ6">
        <f>deaths_global[[#This Row],[Column36]] - deaths_global[[#This Row],[Column35]]</f>
        <v>0</v>
      </c>
      <c r="AK6">
        <f>deaths_global[[#This Row],[Column37]] - deaths_global[[#This Row],[Column36]]</f>
        <v>0</v>
      </c>
      <c r="AL6">
        <f>deaths_global[[#This Row],[Column38]] - deaths_global[[#This Row],[Column37]]</f>
        <v>0</v>
      </c>
      <c r="AM6">
        <f>deaths_global[[#This Row],[Column39]] - deaths_global[[#This Row],[Column38]]</f>
        <v>0</v>
      </c>
      <c r="AN6">
        <f>deaths_global[[#This Row],[Column40]] - deaths_global[[#This Row],[Column39]]</f>
        <v>0</v>
      </c>
      <c r="AO6">
        <f>deaths_global[[#This Row],[Column41]] - deaths_global[[#This Row],[Column40]]</f>
        <v>0</v>
      </c>
      <c r="AP6">
        <f>deaths_global[[#This Row],[Column42]] - deaths_global[[#This Row],[Column41]]</f>
        <v>0</v>
      </c>
      <c r="AQ6">
        <f>deaths_global[[#This Row],[Column43]] - deaths_global[[#This Row],[Column42]]</f>
        <v>0</v>
      </c>
      <c r="AR6">
        <f>deaths_global[[#This Row],[Column44]] - deaths_global[[#This Row],[Column43]]</f>
        <v>0</v>
      </c>
      <c r="AS6">
        <f>deaths_global[[#This Row],[Column45]] - deaths_global[[#This Row],[Column44]]</f>
        <v>0</v>
      </c>
      <c r="AT6">
        <f>deaths_global[[#This Row],[Column46]] - deaths_global[[#This Row],[Column45]]</f>
        <v>0</v>
      </c>
      <c r="AU6">
        <f>deaths_global[[#This Row],[Column47]] - deaths_global[[#This Row],[Column46]]</f>
        <v>0</v>
      </c>
      <c r="AV6">
        <f>deaths_global[[#This Row],[Column48]] - deaths_global[[#This Row],[Column47]]</f>
        <v>0</v>
      </c>
      <c r="AW6">
        <f>deaths_global[[#This Row],[Column49]] - deaths_global[[#This Row],[Column48]]</f>
        <v>0</v>
      </c>
      <c r="AX6">
        <f>deaths_global[[#This Row],[Column50]] - deaths_global[[#This Row],[Column49]]</f>
        <v>0</v>
      </c>
      <c r="AY6">
        <f>deaths_global[[#This Row],[Column51]] - deaths_global[[#This Row],[Column50]]</f>
        <v>0</v>
      </c>
      <c r="AZ6">
        <f>deaths_global[[#This Row],[Column52]] - deaths_global[[#This Row],[Column51]]</f>
        <v>0</v>
      </c>
      <c r="BA6">
        <f>deaths_global[[#This Row],[Column53]] - deaths_global[[#This Row],[Column52]]</f>
        <v>0</v>
      </c>
      <c r="BB6">
        <f>deaths_global[[#This Row],[Column54]] - deaths_global[[#This Row],[Column53]]</f>
        <v>0</v>
      </c>
      <c r="BC6">
        <f>deaths_global[[#This Row],[Column55]] - deaths_global[[#This Row],[Column54]]</f>
        <v>0</v>
      </c>
      <c r="BD6">
        <f>deaths_global[[#This Row],[Column56]] - deaths_global[[#This Row],[Column55]]</f>
        <v>0</v>
      </c>
      <c r="BE6">
        <f>deaths_global[[#This Row],[Column57]] - deaths_global[[#This Row],[Column56]]</f>
        <v>0</v>
      </c>
      <c r="BF6">
        <f>deaths_global[[#This Row],[Column58]] - deaths_global[[#This Row],[Column57]]</f>
        <v>0</v>
      </c>
      <c r="BG6">
        <f>deaths_global[[#This Row],[Column59]] - deaths_global[[#This Row],[Column58]]</f>
        <v>0</v>
      </c>
      <c r="BH6">
        <f>deaths_global[[#This Row],[Column60]] - deaths_global[[#This Row],[Column59]]</f>
        <v>0</v>
      </c>
      <c r="BI6">
        <f>deaths_global[[#This Row],[Column61]] - deaths_global[[#This Row],[Column60]]</f>
        <v>0</v>
      </c>
      <c r="BJ6">
        <f>deaths_global[[#This Row],[Column62]] - deaths_global[[#This Row],[Column61]]</f>
        <v>0</v>
      </c>
      <c r="BK6">
        <f>deaths_global[[#This Row],[Column63]] - deaths_global[[#This Row],[Column62]]</f>
        <v>0</v>
      </c>
      <c r="BL6">
        <f>deaths_global[[#This Row],[Column64]] - deaths_global[[#This Row],[Column63]]</f>
        <v>0</v>
      </c>
      <c r="BM6">
        <f>deaths_global[[#This Row],[Column65]] - deaths_global[[#This Row],[Column64]]</f>
        <v>1</v>
      </c>
      <c r="BN6">
        <f>deaths_global[[#This Row],[Column66]] - deaths_global[[#This Row],[Column65]]</f>
        <v>0</v>
      </c>
      <c r="BO6">
        <f>deaths_global[[#This Row],[Column67]] - deaths_global[[#This Row],[Column66]]</f>
        <v>0</v>
      </c>
      <c r="BP6">
        <f>deaths_global[[#This Row],[Column68]] - deaths_global[[#This Row],[Column67]]</f>
        <v>0</v>
      </c>
      <c r="BQ6">
        <f>deaths_global[[#This Row],[Column69]] - deaths_global[[#This Row],[Column68]]</f>
        <v>2</v>
      </c>
      <c r="BR6">
        <f>deaths_global[[#This Row],[Column70]] - deaths_global[[#This Row],[Column69]]</f>
        <v>0</v>
      </c>
      <c r="BS6">
        <f>deaths_global[[#This Row],[Column71]] - deaths_global[[#This Row],[Column70]]</f>
        <v>0</v>
      </c>
      <c r="BT6">
        <f>deaths_global[[#This Row],[Column72]] - deaths_global[[#This Row],[Column71]]</f>
        <v>3</v>
      </c>
      <c r="BU6">
        <f>deaths_global[[#This Row],[Column73]] - deaths_global[[#This Row],[Column72]]</f>
        <v>2</v>
      </c>
      <c r="BV6">
        <f>deaths_global[[#This Row],[Column74]] - deaths_global[[#This Row],[Column73]]</f>
        <v>4</v>
      </c>
      <c r="BW6">
        <f>deaths_global[[#This Row],[Column75]] - deaths_global[[#This Row],[Column74]]</f>
        <v>2</v>
      </c>
      <c r="BX6">
        <f>deaths_global[[#This Row],[Column76]] - deaths_global[[#This Row],[Column75]]</f>
        <v>1</v>
      </c>
      <c r="BY6">
        <f>deaths_global[[#This Row],[Column77]] - deaths_global[[#This Row],[Column76]]</f>
        <v>1</v>
      </c>
      <c r="BZ6">
        <f>deaths_global[[#This Row],[Column78]] - deaths_global[[#This Row],[Column77]]</f>
        <v>1</v>
      </c>
      <c r="CA6">
        <f>deaths_global[[#This Row],[Column79]] - deaths_global[[#This Row],[Column78]]</f>
        <v>1</v>
      </c>
      <c r="CB6">
        <f>deaths_global[[#This Row],[Column80]] - deaths_global[[#This Row],[Column79]]</f>
        <v>3</v>
      </c>
      <c r="CC6">
        <f>deaths_global[[#This Row],[Column81]] - deaths_global[[#This Row],[Column80]]</f>
        <v>1</v>
      </c>
      <c r="CD6">
        <f>deaths_global[[#This Row],[Column82]] - deaths_global[[#This Row],[Column81]]</f>
        <v>1</v>
      </c>
      <c r="CE6">
        <f>deaths_global[[#This Row],[Column83]] - deaths_global[[#This Row],[Column82]]</f>
        <v>2</v>
      </c>
      <c r="CF6">
        <f>deaths_global[[#This Row],[Column84]] - deaths_global[[#This Row],[Column83]]</f>
        <v>1</v>
      </c>
      <c r="CG6">
        <f>deaths_global[[#This Row],[Column85]] - deaths_global[[#This Row],[Column84]]</f>
        <v>0</v>
      </c>
      <c r="CH6">
        <f>deaths_global[[#This Row],[Column86]] - deaths_global[[#This Row],[Column85]]</f>
        <v>3</v>
      </c>
      <c r="CI6">
        <f>deaths_global[[#This Row],[Column87]] - deaths_global[[#This Row],[Column86]]</f>
        <v>0</v>
      </c>
      <c r="CJ6">
        <f>deaths_global[[#This Row],[Column88]] - deaths_global[[#This Row],[Column87]]</f>
        <v>2</v>
      </c>
      <c r="CK6">
        <f>deaths_global[[#This Row],[Column89]] - deaths_global[[#This Row],[Column88]]</f>
        <v>2</v>
      </c>
      <c r="CL6">
        <f>deaths_global[[#This Row],[Column90]] - deaths_global[[#This Row],[Column89]]</f>
        <v>0</v>
      </c>
      <c r="CM6">
        <f>deaths_global[[#This Row],[Column91]] - deaths_global[[#This Row],[Column90]]</f>
        <v>2</v>
      </c>
      <c r="CN6">
        <f>deaths_global[[#This Row],[Column92]] - deaths_global[[#This Row],[Column91]]</f>
        <v>0</v>
      </c>
      <c r="CO6">
        <f>deaths_global[[#This Row],[Column93]] - deaths_global[[#This Row],[Column92]]</f>
        <v>1</v>
      </c>
      <c r="CP6">
        <f>deaths_global[[#This Row],[Column94]] - deaths_global[[#This Row],[Column93]]</f>
        <v>1</v>
      </c>
      <c r="CQ6">
        <f>deaths_global[[#This Row],[Column95]] - deaths_global[[#This Row],[Column94]]</f>
        <v>0</v>
      </c>
      <c r="CR6">
        <f>deaths_global[[#This Row],[Column96]] - deaths_global[[#This Row],[Column95]]</f>
        <v>0</v>
      </c>
      <c r="CS6">
        <f>deaths_global[[#This Row],[Column97]] - deaths_global[[#This Row],[Column96]]</f>
        <v>0</v>
      </c>
      <c r="CT6">
        <f>deaths_global[[#This Row],[Column98]] - deaths_global[[#This Row],[Column97]]</f>
        <v>3</v>
      </c>
      <c r="CU6">
        <f>deaths_global[[#This Row],[Column99]] - deaths_global[[#This Row],[Column98]]</f>
        <v>0</v>
      </c>
      <c r="CV6">
        <f>deaths_global[[#This Row],[Column100]] - deaths_global[[#This Row],[Column99]]</f>
        <v>0</v>
      </c>
      <c r="CW6">
        <f>deaths_global[[#This Row],[Column101]] - deaths_global[[#This Row],[Column100]]</f>
        <v>0</v>
      </c>
      <c r="CX6">
        <f>deaths_global[[#This Row],[Column102]] - deaths_global[[#This Row],[Column101]]</f>
        <v>1</v>
      </c>
      <c r="CY6">
        <f>deaths_global[[#This Row],[Column103]] - deaths_global[[#This Row],[Column102]]</f>
        <v>1</v>
      </c>
      <c r="CZ6">
        <f>deaths_global[[#This Row],[Column104]] - deaths_global[[#This Row],[Column103]]</f>
        <v>0</v>
      </c>
      <c r="DA6">
        <f>deaths_global[[#This Row],[Column105]] - deaths_global[[#This Row],[Column104]]</f>
        <v>1</v>
      </c>
      <c r="DB6">
        <f>deaths_global[[#This Row],[Column106]] - deaths_global[[#This Row],[Column105]]</f>
        <v>1</v>
      </c>
      <c r="DC6">
        <f>deaths_global[[#This Row],[Column107]] - deaths_global[[#This Row],[Column106]]</f>
        <v>1</v>
      </c>
      <c r="DD6">
        <f>deaths_global[[#This Row],[Column108]] - deaths_global[[#This Row],[Column107]]</f>
        <v>0</v>
      </c>
      <c r="DE6">
        <f>deaths_global[[#This Row],[Column109]] - deaths_global[[#This Row],[Column108]]</f>
        <v>1</v>
      </c>
      <c r="DF6">
        <f>deaths_global[[#This Row],[Column110]] - deaths_global[[#This Row],[Column109]]</f>
        <v>0</v>
      </c>
      <c r="DG6">
        <f>deaths_global[[#This Row],[Column111]] - deaths_global[[#This Row],[Column110]]</f>
        <v>1</v>
      </c>
      <c r="DH6">
        <f>deaths_global[[#This Row],[Column112]] - deaths_global[[#This Row],[Column111]]</f>
        <v>0</v>
      </c>
      <c r="DI6">
        <f>deaths_global[[#This Row],[Column113]] - deaths_global[[#This Row],[Column112]]</f>
        <v>1</v>
      </c>
      <c r="DJ6">
        <f>deaths_global[[#This Row],[Column114]] - deaths_global[[#This Row],[Column113]]</f>
        <v>0</v>
      </c>
      <c r="DK6">
        <f>deaths_global[[#This Row],[Column115]] - deaths_global[[#This Row],[Column114]]</f>
        <v>0</v>
      </c>
      <c r="DL6">
        <f>deaths_global[[#This Row],[Column116]] - deaths_global[[#This Row],[Column115]]</f>
        <v>0</v>
      </c>
      <c r="DM6">
        <f>deaths_global[[#This Row],[Column117]] - deaths_global[[#This Row],[Column116]]</f>
        <v>1</v>
      </c>
      <c r="DN6">
        <f>deaths_global[[#This Row],[Column118]] - deaths_global[[#This Row],[Column117]]</f>
        <v>0</v>
      </c>
      <c r="DO6">
        <f>deaths_global[[#This Row],[Column119]] - deaths_global[[#This Row],[Column118]]</f>
        <v>0</v>
      </c>
      <c r="DP6">
        <f>deaths_global[[#This Row],[Column120]] - deaths_global[[#This Row],[Column119]]</f>
        <v>2</v>
      </c>
      <c r="DQ6">
        <f>deaths_global[[#This Row],[Column121]] - deaths_global[[#This Row],[Column120]]</f>
        <v>0</v>
      </c>
      <c r="DR6">
        <f>deaths_global[[#This Row],[Column122]] - deaths_global[[#This Row],[Column121]]</f>
        <v>0</v>
      </c>
      <c r="DS6">
        <f>deaths_global[[#This Row],[Column123]] - deaths_global[[#This Row],[Column122]]</f>
        <v>0</v>
      </c>
      <c r="DT6">
        <f>deaths_global[[#This Row],[Column124]] - deaths_global[[#This Row],[Column123]]</f>
        <v>0</v>
      </c>
      <c r="DU6">
        <f>deaths_global[[#This Row],[Column125]] - deaths_global[[#This Row],[Column124]]</f>
        <v>0</v>
      </c>
      <c r="DV6">
        <f>deaths_global[[#This Row],[Column126]] - deaths_global[[#This Row],[Column125]]</f>
        <v>0</v>
      </c>
      <c r="DW6">
        <f>deaths_global[[#This Row],[Column127]] - deaths_global[[#This Row],[Column126]]</f>
        <v>0</v>
      </c>
      <c r="DX6">
        <f>deaths_global[[#This Row],[Column128]] - deaths_global[[#This Row],[Column127]]</f>
        <v>0</v>
      </c>
      <c r="DY6">
        <f>deaths_global[[#This Row],[Column129]] - deaths_global[[#This Row],[Column128]]</f>
        <v>0</v>
      </c>
      <c r="DZ6">
        <f>deaths_global[[#This Row],[Column130]] - deaths_global[[#This Row],[Column129]]</f>
        <v>0</v>
      </c>
      <c r="EA6">
        <f>deaths_global[[#This Row],[Column131]] - deaths_global[[#This Row],[Column130]]</f>
        <v>0</v>
      </c>
      <c r="EB6">
        <f>deaths_global[[#This Row],[Column132]] - deaths_global[[#This Row],[Column131]]</f>
        <v>0</v>
      </c>
      <c r="EC6">
        <f>deaths_global[[#This Row],[Column133]] - deaths_global[[#This Row],[Column132]]</f>
        <v>0</v>
      </c>
      <c r="ED6">
        <f>deaths_global[[#This Row],[Column134]] - deaths_global[[#This Row],[Column133]]</f>
        <v>0</v>
      </c>
      <c r="EE6">
        <f>deaths_global[[#This Row],[Column135]] - deaths_global[[#This Row],[Column134]]</f>
        <v>0</v>
      </c>
      <c r="EF6">
        <f>deaths_global[[#This Row],[Column136]] - deaths_global[[#This Row],[Column135]]</f>
        <v>0</v>
      </c>
      <c r="EG6">
        <f>deaths_global[[#This Row],[Column137]] - deaths_global[[#This Row],[Column136]]</f>
        <v>0</v>
      </c>
      <c r="EH6">
        <f>deaths_global[[#This Row],[Column138]] - deaths_global[[#This Row],[Column137]]</f>
        <v>0</v>
      </c>
      <c r="EI6">
        <f>deaths_global[[#This Row],[Column139]] - deaths_global[[#This Row],[Column138]]</f>
        <v>0</v>
      </c>
      <c r="EJ6">
        <f>deaths_global[[#This Row],[Column140]] - deaths_global[[#This Row],[Column139]]</f>
        <v>0</v>
      </c>
      <c r="EK6">
        <f>deaths_global[[#This Row],[Column141]] - deaths_global[[#This Row],[Column140]]</f>
        <v>0</v>
      </c>
      <c r="EL6">
        <f>deaths_global[[#This Row],[Column142]] - deaths_global[[#This Row],[Column141]]</f>
        <v>0</v>
      </c>
      <c r="EM6">
        <f>deaths_global[[#This Row],[Column143]] - deaths_global[[#This Row],[Column142]]</f>
        <v>0</v>
      </c>
      <c r="EN6">
        <f>deaths_global[[#This Row],[Column144]] - deaths_global[[#This Row],[Column143]]</f>
        <v>0</v>
      </c>
      <c r="EO6">
        <f>deaths_global[[#This Row],[Column145]] - deaths_global[[#This Row],[Column144]]</f>
        <v>0</v>
      </c>
      <c r="EP6">
        <f>deaths_global[[#This Row],[Column146]] - deaths_global[[#This Row],[Column145]]</f>
        <v>0</v>
      </c>
      <c r="EQ6">
        <f>deaths_global[[#This Row],[Column147]] - deaths_global[[#This Row],[Column146]]</f>
        <v>0</v>
      </c>
      <c r="ER6">
        <f>deaths_global[[#This Row],[Column148]] - deaths_global[[#This Row],[Column147]]</f>
        <v>0</v>
      </c>
      <c r="ES6">
        <f>deaths_global[[#This Row],[Column149]] - deaths_global[[#This Row],[Column148]]</f>
        <v>0</v>
      </c>
      <c r="ET6">
        <f>deaths_global[[#This Row],[Column150]] - deaths_global[[#This Row],[Column149]]</f>
        <v>0</v>
      </c>
      <c r="EU6">
        <f>deaths_global[[#This Row],[Column151]] - deaths_global[[#This Row],[Column150]]</f>
        <v>1</v>
      </c>
      <c r="EV6">
        <f>deaths_global[[#This Row],[Column152]] - deaths_global[[#This Row],[Column151]]</f>
        <v>0</v>
      </c>
      <c r="EW6">
        <f>deaths_global[[#This Row],[Column153]] - deaths_global[[#This Row],[Column152]]</f>
        <v>0</v>
      </c>
      <c r="EX6">
        <f>deaths_global[[#This Row],[Column154]] - deaths_global[[#This Row],[Column153]]</f>
        <v>0</v>
      </c>
      <c r="EY6">
        <f>deaths_global[[#This Row],[Column155]] - deaths_global[[#This Row],[Column154]]</f>
        <v>0</v>
      </c>
      <c r="EZ6">
        <f>deaths_global[[#This Row],[Column156]] - deaths_global[[#This Row],[Column155]]</f>
        <v>0</v>
      </c>
      <c r="FA6">
        <f>deaths_global[[#This Row],[Column157]] - deaths_global[[#This Row],[Column156]]</f>
        <v>0</v>
      </c>
      <c r="FB6">
        <f>deaths_global[[#This Row],[Column158]] - deaths_global[[#This Row],[Column157]]</f>
        <v>0</v>
      </c>
      <c r="FC6">
        <f>deaths_global[[#This Row],[Column159]] - deaths_global[[#This Row],[Column158]]</f>
        <v>0</v>
      </c>
      <c r="FD6">
        <f>deaths_global[[#This Row],[Column160]] - deaths_global[[#This Row],[Column159]]</f>
        <v>0</v>
      </c>
      <c r="FE6">
        <f>deaths_global[[#This Row],[Column161]] - deaths_global[[#This Row],[Column160]]</f>
        <v>0</v>
      </c>
      <c r="FF6">
        <f>deaths_global[[#This Row],[Column162]] - deaths_global[[#This Row],[Column161]]</f>
        <v>0</v>
      </c>
      <c r="FG6">
        <f>deaths_global[[#This Row],[Column163]] - deaths_global[[#This Row],[Column162]]</f>
        <v>0</v>
      </c>
      <c r="FH6">
        <f>deaths_global[[#This Row],[Column164]] - deaths_global[[#This Row],[Column163]]</f>
        <v>0</v>
      </c>
      <c r="FI6">
        <f>deaths_global[[#This Row],[Column165]] - deaths_global[[#This Row],[Column164]]</f>
        <v>0</v>
      </c>
      <c r="FJ6">
        <f>deaths_global[[#This Row],[Column166]] - deaths_global[[#This Row],[Column165]]</f>
        <v>0</v>
      </c>
      <c r="FK6">
        <f>deaths_global[[#This Row],[Column167]] - deaths_global[[#This Row],[Column166]]</f>
        <v>0</v>
      </c>
      <c r="FL6">
        <f>deaths_global[[#This Row],[Column168]] - deaths_global[[#This Row],[Column167]]</f>
        <v>0</v>
      </c>
      <c r="FM6">
        <f>deaths_global[[#This Row],[Column169]] - deaths_global[[#This Row],[Column168]]</f>
        <v>0</v>
      </c>
      <c r="FN6">
        <f>deaths_global[[#This Row],[Column170]] - deaths_global[[#This Row],[Column169]]</f>
        <v>0</v>
      </c>
      <c r="FO6">
        <f>deaths_global[[#This Row],[Column171]] - deaths_global[[#This Row],[Column170]]</f>
        <v>0</v>
      </c>
      <c r="FP6">
        <f>deaths_global[[#This Row],[Column172]] - deaths_global[[#This Row],[Column171]]</f>
        <v>0</v>
      </c>
      <c r="FQ6">
        <f>deaths_global[[#This Row],[Column173]] - deaths_global[[#This Row],[Column172]]</f>
        <v>0</v>
      </c>
      <c r="FR6">
        <f>deaths_global[[#This Row],[Column174]] - deaths_global[[#This Row],[Column173]]</f>
        <v>0</v>
      </c>
      <c r="FS6">
        <f>deaths_global[[#This Row],[Column175]] - deaths_global[[#This Row],[Column174]]</f>
        <v>0</v>
      </c>
      <c r="FT6">
        <f>deaths_global[[#This Row],[Column176]] - deaths_global[[#This Row],[Column175]]</f>
        <v>0</v>
      </c>
      <c r="FU6">
        <f>deaths_global[[#This Row],[Column177]] - deaths_global[[#This Row],[Column176]]</f>
        <v>0</v>
      </c>
      <c r="FV6">
        <f>deaths_global[[#This Row],[Column178]] - deaths_global[[#This Row],[Column177]]</f>
        <v>0</v>
      </c>
      <c r="FW6">
        <f>deaths_global[[#This Row],[Column179]] - deaths_global[[#This Row],[Column178]]</f>
        <v>0</v>
      </c>
      <c r="FX6">
        <f>deaths_global[[#This Row],[Column180]] - deaths_global[[#This Row],[Column179]]</f>
        <v>0</v>
      </c>
      <c r="FY6">
        <f>deaths_global[[#This Row],[Column181]] - deaths_global[[#This Row],[Column180]]</f>
        <v>0</v>
      </c>
      <c r="FZ6">
        <f>deaths_global[[#This Row],[Column182]] - deaths_global[[#This Row],[Column181]]</f>
        <v>0</v>
      </c>
      <c r="GA6">
        <f>deaths_global[[#This Row],[Column183]] - deaths_global[[#This Row],[Column182]]</f>
        <v>0</v>
      </c>
      <c r="GB6">
        <f>deaths_global[[#This Row],[Column184]] - deaths_global[[#This Row],[Column183]]</f>
        <v>0</v>
      </c>
      <c r="GC6">
        <f>deaths_global[[#This Row],[Column185]] - deaths_global[[#This Row],[Column184]]</f>
        <v>0</v>
      </c>
      <c r="GD6">
        <f>deaths_global[[#This Row],[Column186]] - deaths_global[[#This Row],[Column185]]</f>
        <v>0</v>
      </c>
      <c r="GE6">
        <f>deaths_global[[#This Row],[Column187]] - deaths_global[[#This Row],[Column186]]</f>
        <v>0</v>
      </c>
      <c r="GF6">
        <f>deaths_global[[#This Row],[Column188]] - deaths_global[[#This Row],[Column187]]</f>
        <v>0</v>
      </c>
      <c r="GG6">
        <f>deaths_global[[#This Row],[Column189]] - deaths_global[[#This Row],[Column188]]</f>
        <v>0</v>
      </c>
      <c r="GH6">
        <f>deaths_global[[#This Row],[Column190]] - deaths_global[[#This Row],[Column189]]</f>
        <v>0</v>
      </c>
      <c r="GI6">
        <f>deaths_global[[#This Row],[Column191]] - deaths_global[[#This Row],[Column190]]</f>
        <v>0</v>
      </c>
      <c r="GJ6">
        <f>deaths_global[[#This Row],[Column192]] - deaths_global[[#This Row],[Column191]]</f>
        <v>0</v>
      </c>
      <c r="GK6">
        <f>deaths_global[[#This Row],[Column193]] - deaths_global[[#This Row],[Column192]]</f>
        <v>0</v>
      </c>
      <c r="GL6">
        <f>deaths_global[[#This Row],[Column194]] - deaths_global[[#This Row],[Column193]]</f>
        <v>0</v>
      </c>
      <c r="GM6">
        <f>deaths_global[[#This Row],[Column195]] - deaths_global[[#This Row],[Column194]]</f>
        <v>0</v>
      </c>
      <c r="GN6">
        <f>deaths_global[[#This Row],[Column196]] - deaths_global[[#This Row],[Column195]]</f>
        <v>0</v>
      </c>
      <c r="GO6">
        <f>deaths_global[[#This Row],[Column197]] - deaths_global[[#This Row],[Column196]]</f>
        <v>0</v>
      </c>
      <c r="GP6">
        <f>deaths_global[[#This Row],[Column198]] - deaths_global[[#This Row],[Column197]]</f>
        <v>0</v>
      </c>
      <c r="GQ6">
        <f>deaths_global[[#This Row],[Column199]] - deaths_global[[#This Row],[Column198]]</f>
        <v>0</v>
      </c>
      <c r="GR6">
        <f>deaths_global[[#This Row],[Column200]] - deaths_global[[#This Row],[Column199]]</f>
        <v>0</v>
      </c>
      <c r="GS6">
        <f>deaths_global[[#This Row],[Column201]] - deaths_global[[#This Row],[Column200]]</f>
        <v>0</v>
      </c>
      <c r="GT6">
        <f>deaths_global[[#This Row],[Column202]] - deaths_global[[#This Row],[Column201]]</f>
        <v>0</v>
      </c>
      <c r="GU6">
        <f>deaths_global[[#This Row],[Column203]] - deaths_global[[#This Row],[Column202]]</f>
        <v>0</v>
      </c>
      <c r="GV6">
        <f>deaths_global[[#This Row],[Column204]] - deaths_global[[#This Row],[Column203]]</f>
        <v>0</v>
      </c>
      <c r="GW6">
        <f>deaths_global[[#This Row],[Column205]] - deaths_global[[#This Row],[Column204]]</f>
        <v>0</v>
      </c>
      <c r="GX6">
        <f>deaths_global[[#This Row],[Column206]] - deaths_global[[#This Row],[Column205]]</f>
        <v>0</v>
      </c>
      <c r="GY6">
        <f>deaths_global[[#This Row],[Column207]] - deaths_global[[#This Row],[Column206]]</f>
        <v>0</v>
      </c>
      <c r="GZ6">
        <f>deaths_global[[#This Row],[Column208]] - deaths_global[[#This Row],[Column207]]</f>
        <v>1</v>
      </c>
      <c r="HA6">
        <f>deaths_global[[#This Row],[Column209]] - deaths_global[[#This Row],[Column208]]</f>
        <v>0</v>
      </c>
      <c r="HB6">
        <f>deaths_global[[#This Row],[Column210]] - deaths_global[[#This Row],[Column209]]</f>
        <v>0</v>
      </c>
      <c r="HC6">
        <f>deaths_global[[#This Row],[Column211]] - deaths_global[[#This Row],[Column210]]</f>
        <v>0</v>
      </c>
      <c r="HD6">
        <f>deaths_global[[#This Row],[Column212]] - deaths_global[[#This Row],[Column211]]</f>
        <v>0</v>
      </c>
      <c r="HE6">
        <f>deaths_global[[#This Row],[Column213]] - deaths_global[[#This Row],[Column212]]</f>
        <v>0</v>
      </c>
      <c r="HF6">
        <f>deaths_global[[#This Row],[Column214]] - deaths_global[[#This Row],[Column213]]</f>
        <v>0</v>
      </c>
      <c r="HG6">
        <f>deaths_global[[#This Row],[Column215]] - deaths_global[[#This Row],[Column214]]</f>
        <v>0</v>
      </c>
      <c r="HH6">
        <f>deaths_global[[#This Row],[Column216]] - deaths_global[[#This Row],[Column215]]</f>
        <v>0</v>
      </c>
      <c r="HI6">
        <f>deaths_global[[#This Row],[Column217]] - deaths_global[[#This Row],[Column216]]</f>
        <v>0</v>
      </c>
      <c r="HJ6">
        <f>deaths_global[[#This Row],[Column218]] - deaths_global[[#This Row],[Column217]]</f>
        <v>0</v>
      </c>
      <c r="HK6">
        <f>deaths_global[[#This Row],[Column219]] - deaths_global[[#This Row],[Column218]]</f>
        <v>0</v>
      </c>
      <c r="HL6">
        <f>deaths_global[[#This Row],[Column220]] - deaths_global[[#This Row],[Column219]]</f>
        <v>0</v>
      </c>
      <c r="HM6">
        <f>deaths_global[[#This Row],[Column221]] - deaths_global[[#This Row],[Column220]]</f>
        <v>0</v>
      </c>
      <c r="HN6">
        <f>deaths_global[[#This Row],[Column222]] - deaths_global[[#This Row],[Column221]]</f>
        <v>0</v>
      </c>
      <c r="HO6">
        <f>deaths_global[[#This Row],[Column223]] - deaths_global[[#This Row],[Column222]]</f>
        <v>0</v>
      </c>
      <c r="HP6">
        <f>deaths_global[[#This Row],[Column224]] - deaths_global[[#This Row],[Column223]]</f>
        <v>0</v>
      </c>
      <c r="HQ6">
        <f>deaths_global[[#This Row],[Column225]] - deaths_global[[#This Row],[Column224]]</f>
        <v>0</v>
      </c>
      <c r="HR6">
        <f>deaths_global[[#This Row],[Column226]] - deaths_global[[#This Row],[Column225]]</f>
        <v>0</v>
      </c>
      <c r="HS6">
        <f>deaths_global[[#This Row],[Column227]] - deaths_global[[#This Row],[Column226]]</f>
        <v>0</v>
      </c>
      <c r="HT6">
        <f>deaths_global[[#This Row],[Column228]] - deaths_global[[#This Row],[Column227]]</f>
        <v>0</v>
      </c>
      <c r="HU6">
        <f>deaths_global[[#This Row],[Column229]] - deaths_global[[#This Row],[Column228]]</f>
        <v>0</v>
      </c>
      <c r="HV6">
        <f>deaths_global[[#This Row],[Column230]] - deaths_global[[#This Row],[Column229]]</f>
        <v>0</v>
      </c>
      <c r="HW6">
        <f>deaths_global[[#This Row],[Column231]] - deaths_global[[#This Row],[Column230]]</f>
        <v>0</v>
      </c>
      <c r="HX6">
        <f>deaths_global[[#This Row],[Column232]] - deaths_global[[#This Row],[Column231]]</f>
        <v>0</v>
      </c>
      <c r="HY6">
        <f>deaths_global[[#This Row],[Column233]] - deaths_global[[#This Row],[Column232]]</f>
        <v>0</v>
      </c>
      <c r="HZ6">
        <f>deaths_global[[#This Row],[Column234]] - deaths_global[[#This Row],[Column233]]</f>
        <v>0</v>
      </c>
      <c r="IA6">
        <f>deaths_global[[#This Row],[Column235]] - deaths_global[[#This Row],[Column234]]</f>
        <v>0</v>
      </c>
      <c r="IB6">
        <f>deaths_global[[#This Row],[Column236]] - deaths_global[[#This Row],[Column235]]</f>
        <v>0</v>
      </c>
      <c r="IC6">
        <f>deaths_global[[#This Row],[Column237]] - deaths_global[[#This Row],[Column236]]</f>
        <v>0</v>
      </c>
      <c r="ID6">
        <f>deaths_global[[#This Row],[Column238]] - deaths_global[[#This Row],[Column237]]</f>
        <v>0</v>
      </c>
      <c r="IE6">
        <f>deaths_global[[#This Row],[Column239]] - deaths_global[[#This Row],[Column238]]</f>
        <v>0</v>
      </c>
      <c r="IF6">
        <f>deaths_global[[#This Row],[Column240]] - deaths_global[[#This Row],[Column239]]</f>
        <v>0</v>
      </c>
      <c r="IG6">
        <f>deaths_global[[#This Row],[Column241]] - deaths_global[[#This Row],[Column240]]</f>
        <v>0</v>
      </c>
      <c r="IH6">
        <f>deaths_global[[#This Row],[Column242]] - deaths_global[[#This Row],[Column241]]</f>
        <v>0</v>
      </c>
      <c r="II6">
        <f>deaths_global[[#This Row],[Column243]] - deaths_global[[#This Row],[Column242]]</f>
        <v>0</v>
      </c>
      <c r="IJ6">
        <f>deaths_global[[#This Row],[Column244]] - deaths_global[[#This Row],[Column243]]</f>
        <v>0</v>
      </c>
      <c r="IK6">
        <f>deaths_global[[#This Row],[Column245]] - deaths_global[[#This Row],[Column244]]</f>
        <v>0</v>
      </c>
      <c r="IL6">
        <f>deaths_global[[#This Row],[Column246]] - deaths_global[[#This Row],[Column245]]</f>
        <v>0</v>
      </c>
      <c r="IM6">
        <f>deaths_global[[#This Row],[Column247]] - deaths_global[[#This Row],[Column246]]</f>
        <v>0</v>
      </c>
      <c r="IN6">
        <f>deaths_global[[#This Row],[Column248]] - deaths_global[[#This Row],[Column247]]</f>
        <v>0</v>
      </c>
      <c r="IO6">
        <f>deaths_global[[#This Row],[Column249]] - deaths_global[[#This Row],[Column248]]</f>
        <v>0</v>
      </c>
      <c r="IP6">
        <f>deaths_global[[#This Row],[Column250]] - deaths_global[[#This Row],[Column249]]</f>
        <v>0</v>
      </c>
      <c r="IQ6">
        <f>deaths_global[[#This Row],[Column251]] - deaths_global[[#This Row],[Column250]]</f>
        <v>0</v>
      </c>
      <c r="IR6">
        <f>deaths_global[[#This Row],[Column252]] - deaths_global[[#This Row],[Column251]]</f>
        <v>0</v>
      </c>
      <c r="IS6">
        <f>deaths_global[[#This Row],[Column253]] - deaths_global[[#This Row],[Column252]]</f>
        <v>0</v>
      </c>
      <c r="IT6">
        <f>deaths_global[[#This Row],[Column254]] - deaths_global[[#This Row],[Column253]]</f>
        <v>0</v>
      </c>
      <c r="IU6">
        <f>deaths_global[[#This Row],[Column255]] - deaths_global[[#This Row],[Column254]]</f>
        <v>0</v>
      </c>
      <c r="IV6">
        <f>deaths_global[[#This Row],[Column256]] - deaths_global[[#This Row],[Column255]]</f>
        <v>0</v>
      </c>
      <c r="IW6">
        <f>deaths_global[[#This Row],[Column257]] - deaths_global[[#This Row],[Column256]]</f>
        <v>0</v>
      </c>
      <c r="IX6">
        <f>deaths_global[[#This Row],[Column258]] - deaths_global[[#This Row],[Column257]]</f>
        <v>0</v>
      </c>
      <c r="IY6">
        <f>deaths_global[[#This Row],[Column259]] - deaths_global[[#This Row],[Column258]]</f>
        <v>0</v>
      </c>
      <c r="IZ6">
        <f>deaths_global[[#This Row],[Column260]] - deaths_global[[#This Row],[Column259]]</f>
        <v>0</v>
      </c>
      <c r="JA6">
        <f>deaths_global[[#This Row],[Column261]] - deaths_global[[#This Row],[Column260]]</f>
        <v>0</v>
      </c>
      <c r="JB6">
        <f>deaths_global[[#This Row],[Column262]] - deaths_global[[#This Row],[Column261]]</f>
        <v>0</v>
      </c>
      <c r="JC6">
        <f>deaths_global[[#This Row],[Column263]] - deaths_global[[#This Row],[Column262]]</f>
        <v>0</v>
      </c>
      <c r="JD6">
        <f>deaths_global[[#This Row],[Column264]] - deaths_global[[#This Row],[Column263]]</f>
        <v>0</v>
      </c>
      <c r="JE6">
        <f>deaths_global[[#This Row],[Column265]] - deaths_global[[#This Row],[Column264]]</f>
        <v>1</v>
      </c>
      <c r="JF6">
        <f>deaths_global[[#This Row],[Column266]] - deaths_global[[#This Row],[Column265]]</f>
        <v>1</v>
      </c>
      <c r="JG6">
        <f>deaths_global[[#This Row],[Column267]] - deaths_global[[#This Row],[Column266]]</f>
        <v>0</v>
      </c>
      <c r="JH6">
        <f>deaths_global[[#This Row],[Column268]] - deaths_global[[#This Row],[Column267]]</f>
        <v>0</v>
      </c>
      <c r="JI6">
        <f>deaths_global[[#This Row],[Column269]] - deaths_global[[#This Row],[Column268]]</f>
        <v>2</v>
      </c>
      <c r="JJ6">
        <f>deaths_global[[#This Row],[Column270]] - deaths_global[[#This Row],[Column269]]</f>
        <v>0</v>
      </c>
      <c r="JK6">
        <f>deaths_global[[#This Row],[Column271]] - deaths_global[[#This Row],[Column270]]</f>
        <v>2</v>
      </c>
      <c r="JL6">
        <f>deaths_global[[#This Row],[Column272]] - deaths_global[[#This Row],[Column271]]</f>
        <v>0</v>
      </c>
      <c r="JM6">
        <f>deaths_global[[#This Row],[Column273]] - deaths_global[[#This Row],[Column272]]</f>
        <v>0</v>
      </c>
      <c r="JN6">
        <f>deaths_global[[#This Row],[Column274]] - deaths_global[[#This Row],[Column273]]</f>
        <v>0</v>
      </c>
      <c r="JO6">
        <f>deaths_global[[#This Row],[Column275]] - deaths_global[[#This Row],[Column274]]</f>
        <v>0</v>
      </c>
      <c r="JP6">
        <f>deaths_global[[#This Row],[Column276]] - deaths_global[[#This Row],[Column275]]</f>
        <v>3</v>
      </c>
      <c r="JQ6">
        <f>deaths_global[[#This Row],[Column277]] - deaths_global[[#This Row],[Column276]]</f>
        <v>0</v>
      </c>
      <c r="JR6">
        <f>deaths_global[[#This Row],[Column278]] - deaths_global[[#This Row],[Column277]]</f>
        <v>1</v>
      </c>
      <c r="JS6">
        <f>deaths_global[[#This Row],[Column279]] - deaths_global[[#This Row],[Column278]]</f>
        <v>0</v>
      </c>
      <c r="JT6">
        <f>deaths_global[[#This Row],[Column280]] - deaths_global[[#This Row],[Column279]]</f>
        <v>6</v>
      </c>
      <c r="JU6">
        <f>deaths_global[[#This Row],[Column281]] - deaths_global[[#This Row],[Column280]]</f>
        <v>0</v>
      </c>
      <c r="JV6">
        <f>deaths_global[[#This Row],[Column282]] - deaths_global[[#This Row],[Column281]]</f>
        <v>0</v>
      </c>
      <c r="JW6">
        <f>deaths_global[[#This Row],[Column283]] - deaths_global[[#This Row],[Column282]]</f>
        <v>3</v>
      </c>
      <c r="JX6">
        <f>deaths_global[[#This Row],[Column284]] - deaths_global[[#This Row],[Column283]]</f>
        <v>0</v>
      </c>
      <c r="JY6">
        <f>deaths_global[[#This Row],[Column285]] - deaths_global[[#This Row],[Column284]]</f>
        <v>0</v>
      </c>
      <c r="JZ6">
        <f>deaths_global[[#This Row],[Column286]] - deaths_global[[#This Row],[Column285]]</f>
        <v>1</v>
      </c>
      <c r="KA6">
        <f>deaths_global[[#This Row],[Column287]] - deaths_global[[#This Row],[Column286]]</f>
        <v>2</v>
      </c>
      <c r="KB6">
        <f>deaths_global[[#This Row],[Column288]] - deaths_global[[#This Row],[Column287]]</f>
        <v>0</v>
      </c>
      <c r="KC6">
        <f>deaths_global[[#This Row],[Column289]] - deaths_global[[#This Row],[Column288]]</f>
        <v>0</v>
      </c>
      <c r="KD6">
        <f>deaths_global[[#This Row],[Column290]] - deaths_global[[#This Row],[Column289]]</f>
        <v>0</v>
      </c>
      <c r="KE6">
        <f>deaths_global[[#This Row],[Column291]] - deaths_global[[#This Row],[Column290]]</f>
        <v>0</v>
      </c>
      <c r="KF6">
        <f>deaths_global[[#This Row],[Column292]] - deaths_global[[#This Row],[Column291]]</f>
        <v>0</v>
      </c>
      <c r="KG6">
        <f>deaths_global[[#This Row],[Column293]] - deaths_global[[#This Row],[Column292]]</f>
        <v>0</v>
      </c>
      <c r="KH6">
        <f>deaths_global[[#This Row],[Column294]] - deaths_global[[#This Row],[Column293]]</f>
        <v>0</v>
      </c>
      <c r="KI6">
        <f>deaths_global[[#This Row],[Column295]] - deaths_global[[#This Row],[Column294]]</f>
        <v>0</v>
      </c>
      <c r="KJ6">
        <f>deaths_global[[#This Row],[Column296]] - deaths_global[[#This Row],[Column295]]</f>
        <v>0</v>
      </c>
      <c r="KK6">
        <f>deaths_global[[#This Row],[Column297]] - deaths_global[[#This Row],[Column296]]</f>
        <v>0</v>
      </c>
      <c r="KL6">
        <f>deaths_global[[#This Row],[Column298]] - deaths_global[[#This Row],[Column297]]</f>
        <v>0</v>
      </c>
      <c r="KM6">
        <f>deaths_global[[#This Row],[Column299]] - deaths_global[[#This Row],[Column298]]</f>
        <v>0</v>
      </c>
      <c r="KN6">
        <f>deaths_global[[#This Row],[Column300]] - deaths_global[[#This Row],[Column299]]</f>
        <v>0</v>
      </c>
      <c r="KO6">
        <f>deaths_global[[#This Row],[Column301]] - deaths_global[[#This Row],[Column300]]</f>
        <v>0</v>
      </c>
      <c r="KP6">
        <f>deaths_global[[#This Row],[Column302]] - deaths_global[[#This Row],[Column301]]</f>
        <v>0</v>
      </c>
      <c r="KQ6">
        <f>deaths_global[[#This Row],[Column303]] - deaths_global[[#This Row],[Column302]]</f>
        <v>1</v>
      </c>
      <c r="KR6">
        <f>deaths_global[[#This Row],[Column304]] - deaths_global[[#This Row],[Column303]]</f>
        <v>0</v>
      </c>
      <c r="KS6">
        <f>deaths_global[[#This Row],[Column305]] - deaths_global[[#This Row],[Column304]]</f>
        <v>0</v>
      </c>
      <c r="KT6">
        <f>deaths_global[[#This Row],[Column306]] - deaths_global[[#This Row],[Column305]]</f>
        <v>0</v>
      </c>
      <c r="KU6">
        <f>deaths_global[[#This Row],[Column307]] - deaths_global[[#This Row],[Column306]]</f>
        <v>0</v>
      </c>
      <c r="KV6">
        <f>deaths_global[[#This Row],[Column308]] - deaths_global[[#This Row],[Column307]]</f>
        <v>0</v>
      </c>
      <c r="KW6">
        <f>deaths_global[[#This Row],[Column309]] - deaths_global[[#This Row],[Column308]]</f>
        <v>0</v>
      </c>
      <c r="KX6">
        <f>deaths_global[[#This Row],[Column310]] - deaths_global[[#This Row],[Column309]]</f>
        <v>0</v>
      </c>
      <c r="KY6">
        <f>deaths_global[[#This Row],[Column311]] - deaths_global[[#This Row],[Column310]]</f>
        <v>0</v>
      </c>
      <c r="KZ6">
        <f>deaths_global[[#This Row],[Column312]] - deaths_global[[#This Row],[Column311]]</f>
        <v>0</v>
      </c>
      <c r="LA6">
        <f>deaths_global[[#This Row],[Column313]] - deaths_global[[#This Row],[Column312]]</f>
        <v>0</v>
      </c>
      <c r="LB6">
        <f>deaths_global[[#This Row],[Column314]] - deaths_global[[#This Row],[Column313]]</f>
        <v>0</v>
      </c>
      <c r="LC6">
        <f>deaths_global[[#This Row],[Column315]] - deaths_global[[#This Row],[Column314]]</f>
        <v>0</v>
      </c>
      <c r="LD6">
        <f>deaths_global[[#This Row],[Column316]] - deaths_global[[#This Row],[Column315]]</f>
        <v>0</v>
      </c>
      <c r="LE6">
        <f>deaths_global[[#This Row],[Column317]] - deaths_global[[#This Row],[Column316]]</f>
        <v>0</v>
      </c>
      <c r="LF6">
        <f>deaths_global[[#This Row],[Column318]] - deaths_global[[#This Row],[Column317]]</f>
        <v>0</v>
      </c>
      <c r="LG6">
        <f>deaths_global[[#This Row],[Column319]] - deaths_global[[#This Row],[Column318]]</f>
        <v>0</v>
      </c>
      <c r="LH6">
        <f>deaths_global[[#This Row],[Column320]] - deaths_global[[#This Row],[Column319]]</f>
        <v>0</v>
      </c>
      <c r="LI6">
        <f>deaths_global[[#This Row],[Column321]] - deaths_global[[#This Row],[Column320]]</f>
        <v>1</v>
      </c>
      <c r="LJ6">
        <f>deaths_global[[#This Row],[Column322]] - deaths_global[[#This Row],[Column321]]</f>
        <v>0</v>
      </c>
      <c r="LK6">
        <f>deaths_global[[#This Row],[Column323]] - deaths_global[[#This Row],[Column322]]</f>
        <v>1</v>
      </c>
      <c r="LL6">
        <f>deaths_global[[#This Row],[Column324]] - deaths_global[[#This Row],[Column323]]</f>
        <v>0</v>
      </c>
      <c r="LM6">
        <f>deaths_global[[#This Row],[Column325]] - deaths_global[[#This Row],[Column324]]</f>
        <v>0</v>
      </c>
      <c r="LN6">
        <f>deaths_global[[#This Row],[Column326]] - deaths_global[[#This Row],[Column325]]</f>
        <v>0</v>
      </c>
      <c r="LO6">
        <f>deaths_global[[#This Row],[Column327]] - deaths_global[[#This Row],[Column326]]</f>
        <v>0</v>
      </c>
      <c r="LP6">
        <f>deaths_global[[#This Row],[Column328]] - deaths_global[[#This Row],[Column327]]</f>
        <v>0</v>
      </c>
      <c r="LQ6">
        <f>deaths_global[[#This Row],[Column329]] - deaths_global[[#This Row],[Column328]]</f>
        <v>0</v>
      </c>
      <c r="LR6">
        <f>deaths_global[[#This Row],[Column330]] - deaths_global[[#This Row],[Column329]]</f>
        <v>0</v>
      </c>
      <c r="LS6">
        <f>deaths_global[[#This Row],[Column331]] - deaths_global[[#This Row],[Column330]]</f>
        <v>1</v>
      </c>
      <c r="LT6">
        <f>deaths_global[[#This Row],[Column332]] - deaths_global[[#This Row],[Column331]]</f>
        <v>0</v>
      </c>
      <c r="LU6">
        <f>deaths_global[[#This Row],[Column333]] - deaths_global[[#This Row],[Column332]]</f>
        <v>0</v>
      </c>
      <c r="LV6">
        <f>deaths_global[[#This Row],[Column334]] - deaths_global[[#This Row],[Column333]]</f>
        <v>0</v>
      </c>
      <c r="LW6">
        <f>deaths_global[[#This Row],[Column335]] - deaths_global[[#This Row],[Column334]]</f>
        <v>0</v>
      </c>
      <c r="LX6">
        <f>deaths_global[[#This Row],[Column336]] - deaths_global[[#This Row],[Column335]]</f>
        <v>1</v>
      </c>
      <c r="LY6">
        <f>deaths_global[[#This Row],[Column337]] - deaths_global[[#This Row],[Column336]]</f>
        <v>0</v>
      </c>
      <c r="LZ6">
        <f>deaths_global[[#This Row],[Column338]] - deaths_global[[#This Row],[Column337]]</f>
        <v>1</v>
      </c>
      <c r="MA6">
        <f>deaths_global[[#This Row],[Column339]] - deaths_global[[#This Row],[Column338]]</f>
        <v>0</v>
      </c>
      <c r="MB6">
        <f>deaths_global[[#This Row],[Column340]] - deaths_global[[#This Row],[Column339]]</f>
        <v>1</v>
      </c>
      <c r="MC6">
        <f>deaths_global[[#This Row],[Column341]] - deaths_global[[#This Row],[Column340]]</f>
        <v>0</v>
      </c>
      <c r="MD6">
        <f>deaths_global[[#This Row],[Column342]] - deaths_global[[#This Row],[Column341]]</f>
        <v>1</v>
      </c>
      <c r="ME6">
        <f>deaths_global[[#This Row],[Column343]] - deaths_global[[#This Row],[Column342]]</f>
        <v>0</v>
      </c>
      <c r="MF6">
        <f>deaths_global[[#This Row],[Column344]] - deaths_global[[#This Row],[Column343]]</f>
        <v>0</v>
      </c>
      <c r="MG6">
        <f>deaths_global[[#This Row],[Column345]] - deaths_global[[#This Row],[Column344]]</f>
        <v>0</v>
      </c>
      <c r="MH6">
        <f>deaths_global[[#This Row],[Column346]] - deaths_global[[#This Row],[Column345]]</f>
        <v>0</v>
      </c>
      <c r="MI6">
        <f>deaths_global[[#This Row],[Column347]] - deaths_global[[#This Row],[Column346]]</f>
        <v>1</v>
      </c>
      <c r="MJ6">
        <f>deaths_global[[#This Row],[Column348]] - deaths_global[[#This Row],[Column347]]</f>
        <v>0</v>
      </c>
      <c r="MK6">
        <f>deaths_global[[#This Row],[Column349]] - deaths_global[[#This Row],[Column348]]</f>
        <v>0</v>
      </c>
      <c r="ML6">
        <f>deaths_global[[#This Row],[Column350]] - deaths_global[[#This Row],[Column349]]</f>
        <v>0</v>
      </c>
      <c r="MM6">
        <f>deaths_global[[#This Row],[Column351]] - deaths_global[[#This Row],[Column350]]</f>
        <v>0</v>
      </c>
      <c r="MN6">
        <f>deaths_global[[#This Row],[Column352]] - deaths_global[[#This Row],[Column351]]</f>
        <v>0</v>
      </c>
      <c r="MO6">
        <f>deaths_global[[#This Row],[Column353]] - deaths_global[[#This Row],[Column352]]</f>
        <v>0</v>
      </c>
      <c r="MP6">
        <f>deaths_global[[#This Row],[Column354]] - deaths_global[[#This Row],[Column353]]</f>
        <v>0</v>
      </c>
      <c r="MQ6">
        <f>deaths_global[[#This Row],[Column355]] - deaths_global[[#This Row],[Column354]]</f>
        <v>0</v>
      </c>
      <c r="MR6">
        <f>deaths_global[[#This Row],[Column356]] - deaths_global[[#This Row],[Column355]]</f>
        <v>0</v>
      </c>
      <c r="MS6">
        <f>deaths_global[[#This Row],[Column357]] - deaths_global[[#This Row],[Column356]]</f>
        <v>0</v>
      </c>
      <c r="MT6">
        <f>deaths_global[[#This Row],[Column358]] - deaths_global[[#This Row],[Column357]]</f>
        <v>1</v>
      </c>
      <c r="MU6">
        <f>deaths_global[[#This Row],[Column359]] - deaths_global[[#This Row],[Column358]]</f>
        <v>0</v>
      </c>
      <c r="MV6">
        <f>deaths_global[[#This Row],[Column360]] - deaths_global[[#This Row],[Column359]]</f>
        <v>0</v>
      </c>
      <c r="MW6">
        <f>deaths_global[[#This Row],[Column361]] - deaths_global[[#This Row],[Column360]]</f>
        <v>1</v>
      </c>
      <c r="MX6">
        <f>deaths_global[[#This Row],[Column362]] - deaths_global[[#This Row],[Column361]]</f>
        <v>1</v>
      </c>
      <c r="MY6">
        <f>deaths_global[[#This Row],[Column363]] - deaths_global[[#This Row],[Column362]]</f>
        <v>1</v>
      </c>
      <c r="MZ6">
        <f>deaths_global[[#This Row],[Column364]] - deaths_global[[#This Row],[Column363]]</f>
        <v>0</v>
      </c>
      <c r="NA6">
        <f>deaths_global[[#This Row],[Column365]] - deaths_global[[#This Row],[Column364]]</f>
        <v>3</v>
      </c>
      <c r="NB6">
        <f>deaths_global[[#This Row],[Column366]] - deaths_global[[#This Row],[Column365]]</f>
        <v>0</v>
      </c>
      <c r="NC6">
        <f>deaths_global[[#This Row],[Column367]] - deaths_global[[#This Row],[Column366]]</f>
        <v>0</v>
      </c>
      <c r="ND6">
        <f>deaths_global[[#This Row],[Column368]] - deaths_global[[#This Row],[Column367]]</f>
        <v>1</v>
      </c>
      <c r="NE6">
        <f>deaths_global[[#This Row],[Column369]] - deaths_global[[#This Row],[Column368]]</f>
        <v>0</v>
      </c>
      <c r="NF6">
        <f>deaths_global[[#This Row],[Column370]] - deaths_global[[#This Row],[Column369]]</f>
        <v>1</v>
      </c>
      <c r="NG6">
        <f>deaths_global[[#This Row],[Column371]] - deaths_global[[#This Row],[Column370]]</f>
        <v>0</v>
      </c>
      <c r="NH6">
        <f>deaths_global[[#This Row],[Column372]] - deaths_global[[#This Row],[Column371]]</f>
        <v>3</v>
      </c>
      <c r="NI6">
        <f>deaths_global[[#This Row],[Column373]] - deaths_global[[#This Row],[Column372]]</f>
        <v>0</v>
      </c>
      <c r="NJ6">
        <f>deaths_global[[#This Row],[Column374]] - deaths_global[[#This Row],[Column373]]</f>
        <v>1</v>
      </c>
      <c r="NK6">
        <f>deaths_global[[#This Row],[Column375]] - deaths_global[[#This Row],[Column374]]</f>
        <v>0</v>
      </c>
      <c r="NL6">
        <f>deaths_global[[#This Row],[Column376]] - deaths_global[[#This Row],[Column375]]</f>
        <v>1</v>
      </c>
      <c r="NM6">
        <f>deaths_global[[#This Row],[Column377]] - deaths_global[[#This Row],[Column376]]</f>
        <v>2</v>
      </c>
      <c r="NN6">
        <f>deaths_global[[#This Row],[Column378]] - deaths_global[[#This Row],[Column377]]</f>
        <v>0</v>
      </c>
      <c r="NO6">
        <f>deaths_global[[#This Row],[Column379]] - deaths_global[[#This Row],[Column378]]</f>
        <v>1</v>
      </c>
      <c r="NP6">
        <f>deaths_global[[#This Row],[Column380]] - deaths_global[[#This Row],[Column379]]</f>
        <v>0</v>
      </c>
      <c r="NQ6">
        <f>deaths_global[[#This Row],[Column381]] - deaths_global[[#This Row],[Column380]]</f>
        <v>0</v>
      </c>
      <c r="NR6">
        <f>deaths_global[[#This Row],[Column382]] - deaths_global[[#This Row],[Column381]]</f>
        <v>1</v>
      </c>
      <c r="NS6">
        <f>deaths_global[[#This Row],[Column383]] - deaths_global[[#This Row],[Column382]]</f>
        <v>1</v>
      </c>
      <c r="NT6">
        <f>deaths_global[[#This Row],[Column384]] - deaths_global[[#This Row],[Column383]]</f>
        <v>0</v>
      </c>
      <c r="NU6">
        <f>deaths_global[[#This Row],[Column385]] - deaths_global[[#This Row],[Column384]]</f>
        <v>1</v>
      </c>
      <c r="NV6">
        <f>deaths_global[[#This Row],[Column386]] - deaths_global[[#This Row],[Column385]]</f>
        <v>1</v>
      </c>
      <c r="NW6">
        <f>deaths_global[[#This Row],[Column387]] - deaths_global[[#This Row],[Column386]]</f>
        <v>1</v>
      </c>
      <c r="NX6">
        <f>deaths_global[[#This Row],[Column388]] - deaths_global[[#This Row],[Column387]]</f>
        <v>0</v>
      </c>
      <c r="NY6">
        <f>deaths_global[[#This Row],[Column389]] - deaths_global[[#This Row],[Column388]]</f>
        <v>0</v>
      </c>
      <c r="NZ6">
        <f>deaths_global[[#This Row],[Column390]] - deaths_global[[#This Row],[Column389]]</f>
        <v>0</v>
      </c>
      <c r="OA6">
        <f>deaths_global[[#This Row],[Column391]] - deaths_global[[#This Row],[Column390]]</f>
        <v>0</v>
      </c>
      <c r="OB6">
        <f>deaths_global[[#This Row],[Column392]] - deaths_global[[#This Row],[Column391]]</f>
        <v>0</v>
      </c>
      <c r="OC6">
        <f>deaths_global[[#This Row],[Column393]] - deaths_global[[#This Row],[Column392]]</f>
        <v>1</v>
      </c>
      <c r="OD6">
        <f>deaths_global[[#This Row],[Column394]] - deaths_global[[#This Row],[Column393]]</f>
        <v>0</v>
      </c>
      <c r="OE6">
        <f>deaths_global[[#This Row],[Column395]] - deaths_global[[#This Row],[Column394]]</f>
        <v>0</v>
      </c>
      <c r="OF6">
        <f>deaths_global[[#This Row],[Column396]] - deaths_global[[#This Row],[Column395]]</f>
        <v>0</v>
      </c>
      <c r="OG6">
        <f>deaths_global[[#This Row],[Column397]] - deaths_global[[#This Row],[Column396]]</f>
        <v>0</v>
      </c>
      <c r="OH6">
        <f>deaths_global[[#This Row],[Column398]] - deaths_global[[#This Row],[Column397]]</f>
        <v>0</v>
      </c>
      <c r="OI6">
        <f>deaths_global[[#This Row],[Column399]] - deaths_global[[#This Row],[Column398]]</f>
        <v>0</v>
      </c>
      <c r="OJ6">
        <f>deaths_global[[#This Row],[Column400]] - deaths_global[[#This Row],[Column399]]</f>
        <v>0</v>
      </c>
      <c r="OK6">
        <f>deaths_global[[#This Row],[Column401]] - deaths_global[[#This Row],[Column400]]</f>
        <v>0</v>
      </c>
      <c r="OL6">
        <f>deaths_global[[#This Row],[Column402]] - deaths_global[[#This Row],[Column401]]</f>
        <v>2</v>
      </c>
      <c r="OM6">
        <f>deaths_global[[#This Row],[Column403]] - deaths_global[[#This Row],[Column402]]</f>
        <v>1</v>
      </c>
      <c r="ON6">
        <f>deaths_global[[#This Row],[Column404]] - deaths_global[[#This Row],[Column403]]</f>
        <v>0</v>
      </c>
      <c r="OO6">
        <f>deaths_global[[#This Row],[Column405]] - deaths_global[[#This Row],[Column404]]</f>
        <v>0</v>
      </c>
      <c r="OP6">
        <f>deaths_global[[#This Row],[Column406]] - deaths_global[[#This Row],[Column405]]</f>
        <v>0</v>
      </c>
      <c r="OQ6">
        <f>deaths_global[[#This Row],[Column407]] - deaths_global[[#This Row],[Column406]]</f>
        <v>0</v>
      </c>
      <c r="OR6">
        <f>deaths_global[[#This Row],[Column408]] - deaths_global[[#This Row],[Column407]]</f>
        <v>0</v>
      </c>
      <c r="OS6">
        <f>deaths_global[[#This Row],[Column409]] - deaths_global[[#This Row],[Column408]]</f>
        <v>0</v>
      </c>
      <c r="OT6">
        <f>deaths_global[[#This Row],[Column410]] - deaths_global[[#This Row],[Column409]]</f>
        <v>0</v>
      </c>
      <c r="OU6">
        <f>deaths_global[[#This Row],[Column411]] - deaths_global[[#This Row],[Column410]]</f>
        <v>2</v>
      </c>
      <c r="OV6">
        <f>deaths_global[[#This Row],[Column412]] - deaths_global[[#This Row],[Column411]]</f>
        <v>0</v>
      </c>
      <c r="OW6">
        <f>deaths_global[[#This Row],[Column413]] - deaths_global[[#This Row],[Column412]]</f>
        <v>0</v>
      </c>
      <c r="OX6">
        <f>deaths_global[[#This Row],[Column414]] - deaths_global[[#This Row],[Column413]]</f>
        <v>0</v>
      </c>
      <c r="OY6">
        <f>deaths_global[[#This Row],[Column415]] - deaths_global[[#This Row],[Column414]]</f>
        <v>0</v>
      </c>
      <c r="OZ6">
        <f>deaths_global[[#This Row],[Column416]] - deaths_global[[#This Row],[Column415]]</f>
        <v>0</v>
      </c>
      <c r="PA6">
        <f>deaths_global[[#This Row],[Column417]] - deaths_global[[#This Row],[Column416]]</f>
        <v>0</v>
      </c>
      <c r="PB6">
        <f>deaths_global[[#This Row],[Column418]] - deaths_global[[#This Row],[Column417]]</f>
        <v>0</v>
      </c>
      <c r="PC6">
        <f>deaths_global[[#This Row],[Column419]] - deaths_global[[#This Row],[Column418]]</f>
        <v>0</v>
      </c>
      <c r="PD6">
        <f>deaths_global[[#This Row],[Column420]] - deaths_global[[#This Row],[Column419]]</f>
        <v>0</v>
      </c>
      <c r="PE6">
        <f>deaths_global[[#This Row],[Column421]] - deaths_global[[#This Row],[Column420]]</f>
        <v>0</v>
      </c>
      <c r="PF6">
        <f>deaths_global[[#This Row],[Column422]] - deaths_global[[#This Row],[Column421]]</f>
        <v>1</v>
      </c>
      <c r="PG6">
        <f>deaths_global[[#This Row],[Column423]] - deaths_global[[#This Row],[Column422]]</f>
        <v>0</v>
      </c>
      <c r="PH6">
        <f>deaths_global[[#This Row],[Column424]] - deaths_global[[#This Row],[Column423]]</f>
        <v>0</v>
      </c>
      <c r="PI6">
        <f>deaths_global[[#This Row],[Column425]] - deaths_global[[#This Row],[Column424]]</f>
        <v>0</v>
      </c>
      <c r="PJ6">
        <f>deaths_global[[#This Row],[Column426]] - deaths_global[[#This Row],[Column425]]</f>
        <v>0</v>
      </c>
      <c r="PK6">
        <f>deaths_global[[#This Row],[Column427]] - deaths_global[[#This Row],[Column426]]</f>
        <v>0</v>
      </c>
      <c r="PL6">
        <f>deaths_global[[#This Row],[Column428]] - deaths_global[[#This Row],[Column427]]</f>
        <v>0</v>
      </c>
      <c r="PM6">
        <f>deaths_global[[#This Row],[Column429]] - deaths_global[[#This Row],[Column428]]</f>
        <v>0</v>
      </c>
      <c r="PN6">
        <f>deaths_global[[#This Row],[Column430]] - deaths_global[[#This Row],[Column429]]</f>
        <v>0</v>
      </c>
      <c r="PO6">
        <f>deaths_global[[#This Row],[Column431]] - deaths_global[[#This Row],[Column430]]</f>
        <v>0</v>
      </c>
      <c r="PP6">
        <f>deaths_global[[#This Row],[Column432]] - deaths_global[[#This Row],[Column431]]</f>
        <v>1</v>
      </c>
      <c r="PQ6">
        <f>deaths_global[[#This Row],[Column433]] - deaths_global[[#This Row],[Column432]]</f>
        <v>0</v>
      </c>
      <c r="PR6">
        <f>deaths_global[[#This Row],[Column434]] - deaths_global[[#This Row],[Column433]]</f>
        <v>0</v>
      </c>
      <c r="PS6">
        <f>deaths_global[[#This Row],[Column435]] - deaths_global[[#This Row],[Column434]]</f>
        <v>1</v>
      </c>
      <c r="PT6">
        <f>deaths_global[[#This Row],[Column436]] - deaths_global[[#This Row],[Column435]]</f>
        <v>0</v>
      </c>
      <c r="PU6">
        <f>deaths_global[[#This Row],[Column437]] - deaths_global[[#This Row],[Column436]]</f>
        <v>0</v>
      </c>
      <c r="PV6">
        <f>deaths_global[[#This Row],[Column438]] - deaths_global[[#This Row],[Column437]]</f>
        <v>0</v>
      </c>
      <c r="PW6">
        <f>deaths_global[[#This Row],[Column439]] - deaths_global[[#This Row],[Column438]]</f>
        <v>0</v>
      </c>
      <c r="PX6">
        <f>deaths_global[[#This Row],[Column440]] - deaths_global[[#This Row],[Column439]]</f>
        <v>0</v>
      </c>
      <c r="PY6">
        <f>deaths_global[[#This Row],[Column441]] - deaths_global[[#This Row],[Column440]]</f>
        <v>1</v>
      </c>
      <c r="PZ6">
        <f>deaths_global[[#This Row],[Column442]] - deaths_global[[#This Row],[Column441]]</f>
        <v>1</v>
      </c>
      <c r="QA6">
        <f>deaths_global[[#This Row],[Column443]] - deaths_global[[#This Row],[Column442]]</f>
        <v>0</v>
      </c>
      <c r="QB6">
        <f>deaths_global[[#This Row],[Column444]] - deaths_global[[#This Row],[Column443]]</f>
        <v>0</v>
      </c>
      <c r="QC6">
        <f>deaths_global[[#This Row],[Column445]] - deaths_global[[#This Row],[Column444]]</f>
        <v>0</v>
      </c>
      <c r="QD6">
        <f>deaths_global[[#This Row],[Column446]] - deaths_global[[#This Row],[Column445]]</f>
        <v>2</v>
      </c>
      <c r="QE6">
        <f>deaths_global[[#This Row],[Column447]] - deaths_global[[#This Row],[Column446]]</f>
        <v>1</v>
      </c>
      <c r="QF6">
        <f>deaths_global[[#This Row],[Column448]] - deaths_global[[#This Row],[Column447]]</f>
        <v>0</v>
      </c>
      <c r="QG6">
        <f>deaths_global[[#This Row],[Column449]] - deaths_global[[#This Row],[Column448]]</f>
        <v>0</v>
      </c>
      <c r="QH6">
        <f>deaths_global[[#This Row],[Column450]] - deaths_global[[#This Row],[Column449]]</f>
        <v>0</v>
      </c>
      <c r="QI6">
        <f>deaths_global[[#This Row],[Column451]] - deaths_global[[#This Row],[Column450]]</f>
        <v>1</v>
      </c>
      <c r="QJ6">
        <f>deaths_global[[#This Row],[Column452]] - deaths_global[[#This Row],[Column451]]</f>
        <v>0</v>
      </c>
      <c r="QK6">
        <f>deaths_global[[#This Row],[Column453]] - deaths_global[[#This Row],[Column452]]</f>
        <v>0</v>
      </c>
      <c r="QL6">
        <f>deaths_global[[#This Row],[Column454]] - deaths_global[[#This Row],[Column453]]</f>
        <v>0</v>
      </c>
      <c r="QM6">
        <f>deaths_global[[#This Row],[Column455]] - deaths_global[[#This Row],[Column454]]</f>
        <v>2</v>
      </c>
      <c r="QN6">
        <f>deaths_global[[#This Row],[Column456]] - deaths_global[[#This Row],[Column455]]</f>
        <v>0</v>
      </c>
      <c r="QO6">
        <f>deaths_global[[#This Row],[Column457]] - deaths_global[[#This Row],[Column456]]</f>
        <v>0</v>
      </c>
      <c r="QP6">
        <f>deaths_global[[#This Row],[Column458]] - deaths_global[[#This Row],[Column457]]</f>
        <v>0</v>
      </c>
      <c r="QQ6">
        <f>deaths_global[[#This Row],[Column459]] - deaths_global[[#This Row],[Column458]]</f>
        <v>0</v>
      </c>
      <c r="QR6">
        <f>deaths_global[[#This Row],[Column460]] - deaths_global[[#This Row],[Column459]]</f>
        <v>0</v>
      </c>
      <c r="QS6">
        <f>deaths_global[[#This Row],[Column461]] - deaths_global[[#This Row],[Column460]]</f>
        <v>0</v>
      </c>
      <c r="QT6">
        <f>deaths_global[[#This Row],[Column462]] - deaths_global[[#This Row],[Column461]]</f>
        <v>0</v>
      </c>
      <c r="QU6">
        <f>deaths_global[[#This Row],[Column463]] - deaths_global[[#This Row],[Column462]]</f>
        <v>1</v>
      </c>
      <c r="QV6">
        <f>deaths_global[[#This Row],[Column464]] - deaths_global[[#This Row],[Column463]]</f>
        <v>0</v>
      </c>
      <c r="QW6">
        <f>deaths_global[[#This Row],[Column465]] - deaths_global[[#This Row],[Column464]]</f>
        <v>0</v>
      </c>
      <c r="QX6">
        <f>deaths_global[[#This Row],[Column466]] - deaths_global[[#This Row],[Column465]]</f>
        <v>0</v>
      </c>
      <c r="QY6">
        <f>deaths_global[[#This Row],[Column467]] - deaths_global[[#This Row],[Column466]]</f>
        <v>1</v>
      </c>
      <c r="QZ6">
        <f>deaths_global[[#This Row],[Column468]] - deaths_global[[#This Row],[Column467]]</f>
        <v>0</v>
      </c>
      <c r="RA6">
        <f>deaths_global[[#This Row],[Column469]] - deaths_global[[#This Row],[Column468]]</f>
        <v>0</v>
      </c>
      <c r="RB6">
        <f>deaths_global[[#This Row],[Column470]] - deaths_global[[#This Row],[Column469]]</f>
        <v>0</v>
      </c>
      <c r="RC6">
        <f>deaths_global[[#This Row],[Column471]] - deaths_global[[#This Row],[Column470]]</f>
        <v>2</v>
      </c>
      <c r="RD6">
        <f>deaths_global[[#This Row],[Column472]] - deaths_global[[#This Row],[Column471]]</f>
        <v>0</v>
      </c>
      <c r="RE6">
        <f>deaths_global[[#This Row],[Column473]] - deaths_global[[#This Row],[Column472]]</f>
        <v>0</v>
      </c>
      <c r="RF6">
        <f>deaths_global[[#This Row],[Column474]] - deaths_global[[#This Row],[Column473]]</f>
        <v>0</v>
      </c>
      <c r="RG6">
        <f>deaths_global[[#This Row],[Column475]] - deaths_global[[#This Row],[Column474]]</f>
        <v>0</v>
      </c>
      <c r="RH6">
        <f>deaths_global[[#This Row],[Column476]] - deaths_global[[#This Row],[Column475]]</f>
        <v>0</v>
      </c>
      <c r="RI6">
        <f>deaths_global[[#This Row],[Column477]] - deaths_global[[#This Row],[Column476]]</f>
        <v>0</v>
      </c>
      <c r="RJ6">
        <f>deaths_global[[#This Row],[Column478]] - deaths_global[[#This Row],[Column477]]</f>
        <v>0</v>
      </c>
      <c r="RK6">
        <f>deaths_global[[#This Row],[Column479]] - deaths_global[[#This Row],[Column478]]</f>
        <v>0</v>
      </c>
      <c r="RL6">
        <f>deaths_global[[#This Row],[Column480]] - deaths_global[[#This Row],[Column479]]</f>
        <v>0</v>
      </c>
      <c r="RM6">
        <f>deaths_global[[#This Row],[Column481]] - deaths_global[[#This Row],[Column480]]</f>
        <v>0</v>
      </c>
      <c r="RN6">
        <f>deaths_global[[#This Row],[Column482]] - deaths_global[[#This Row],[Column481]]</f>
        <v>0</v>
      </c>
      <c r="RO6">
        <f>deaths_global[[#This Row],[Column483]] - deaths_global[[#This Row],[Column482]]</f>
        <v>0</v>
      </c>
      <c r="RP6">
        <f>deaths_global[[#This Row],[Column484]] - deaths_global[[#This Row],[Column483]]</f>
        <v>0</v>
      </c>
      <c r="RQ6">
        <f>deaths_global[[#This Row],[Column485]] - deaths_global[[#This Row],[Column484]]</f>
        <v>0</v>
      </c>
      <c r="RR6">
        <f>deaths_global[[#This Row],[Column486]] - deaths_global[[#This Row],[Column485]]</f>
        <v>0</v>
      </c>
      <c r="RS6">
        <f>deaths_global[[#This Row],[Column487]] - deaths_global[[#This Row],[Column486]]</f>
        <v>0</v>
      </c>
      <c r="RT6">
        <f>deaths_global[[#This Row],[Column488]] - deaths_global[[#This Row],[Column487]]</f>
        <v>0</v>
      </c>
      <c r="RU6">
        <f>deaths_global[[#This Row],[Column489]] - deaths_global[[#This Row],[Column488]]</f>
        <v>0</v>
      </c>
      <c r="RV6">
        <f>deaths_global[[#This Row],[Column490]] - deaths_global[[#This Row],[Column489]]</f>
        <v>0</v>
      </c>
      <c r="RW6">
        <f>deaths_global[[#This Row],[Column491]] - deaths_global[[#This Row],[Column490]]</f>
        <v>0</v>
      </c>
      <c r="RX6">
        <f>deaths_global[[#This Row],[Column492]] - deaths_global[[#This Row],[Column491]]</f>
        <v>0</v>
      </c>
      <c r="RY6">
        <f>deaths_global[[#This Row],[Column493]] - deaths_global[[#This Row],[Column492]]</f>
        <v>0</v>
      </c>
      <c r="RZ6">
        <f>deaths_global[[#This Row],[Column494]] - deaths_global[[#This Row],[Column493]]</f>
        <v>0</v>
      </c>
      <c r="SA6">
        <f>deaths_global[[#This Row],[Column495]] - deaths_global[[#This Row],[Column494]]</f>
        <v>0</v>
      </c>
      <c r="SB6">
        <f>deaths_global[[#This Row],[Column496]] - deaths_global[[#This Row],[Column495]]</f>
        <v>0</v>
      </c>
      <c r="SC6">
        <f>deaths_global[[#This Row],[Column497]] - deaths_global[[#This Row],[Column496]]</f>
        <v>0</v>
      </c>
      <c r="SD6">
        <f>deaths_global[[#This Row],[Column498]] - deaths_global[[#This Row],[Column497]]</f>
        <v>0</v>
      </c>
      <c r="SE6">
        <f>deaths_global[[#This Row],[Column499]] - deaths_global[[#This Row],[Column498]]</f>
        <v>0</v>
      </c>
      <c r="SF6">
        <f>deaths_global[[#This Row],[Column500]] - deaths_global[[#This Row],[Column499]]</f>
        <v>0</v>
      </c>
      <c r="SG6">
        <f>deaths_global[[#This Row],[Column501]] - deaths_global[[#This Row],[Column500]]</f>
        <v>0</v>
      </c>
      <c r="SH6">
        <f>deaths_global[[#This Row],[Column502]] - deaths_global[[#This Row],[Column501]]</f>
        <v>0</v>
      </c>
      <c r="SI6">
        <f>deaths_global[[#This Row],[Column503]] - deaths_global[[#This Row],[Column502]]</f>
        <v>0</v>
      </c>
      <c r="SJ6">
        <f>deaths_global[[#This Row],[Column504]] - deaths_global[[#This Row],[Column503]]</f>
        <v>0</v>
      </c>
      <c r="SK6">
        <f>deaths_global[[#This Row],[Column505]] - deaths_global[[#This Row],[Column504]]</f>
        <v>0</v>
      </c>
      <c r="SL6">
        <f>deaths_global[[#This Row],[Column506]] - deaths_global[[#This Row],[Column505]]</f>
        <v>0</v>
      </c>
      <c r="SM6">
        <f>deaths_global[[#This Row],[Column507]] - deaths_global[[#This Row],[Column506]]</f>
        <v>0</v>
      </c>
      <c r="SN6">
        <f>deaths_global[[#This Row],[Column508]] - deaths_global[[#This Row],[Column507]]</f>
        <v>0</v>
      </c>
      <c r="SO6">
        <f>deaths_global[[#This Row],[Column509]] - deaths_global[[#This Row],[Column508]]</f>
        <v>0</v>
      </c>
      <c r="SP6">
        <f>deaths_global[[#This Row],[Column510]] - deaths_global[[#This Row],[Column509]]</f>
        <v>0</v>
      </c>
      <c r="SQ6">
        <f>deaths_global[[#This Row],[Column511]] - deaths_global[[#This Row],[Column510]]</f>
        <v>0</v>
      </c>
      <c r="SR6">
        <f>deaths_global[[#This Row],[Column512]] - deaths_global[[#This Row],[Column511]]</f>
        <v>0</v>
      </c>
      <c r="SS6">
        <f>deaths_global[[#This Row],[Column513]] - deaths_global[[#This Row],[Column512]]</f>
        <v>0</v>
      </c>
      <c r="ST6">
        <f>deaths_global[[#This Row],[Column514]] - deaths_global[[#This Row],[Column513]]</f>
        <v>0</v>
      </c>
      <c r="SU6">
        <f>deaths_global[[#This Row],[Column515]] - deaths_global[[#This Row],[Column514]]</f>
        <v>0</v>
      </c>
      <c r="SV6">
        <f>deaths_global[[#This Row],[Column516]] - deaths_global[[#This Row],[Column515]]</f>
        <v>0</v>
      </c>
      <c r="SW6">
        <f>deaths_global[[#This Row],[Column517]] - deaths_global[[#This Row],[Column516]]</f>
        <v>0</v>
      </c>
      <c r="SX6">
        <f>deaths_global[[#This Row],[Column518]] - deaths_global[[#This Row],[Column517]]</f>
        <v>0</v>
      </c>
      <c r="SY6">
        <f>deaths_global[[#This Row],[Column519]] - deaths_global[[#This Row],[Column518]]</f>
        <v>0</v>
      </c>
      <c r="SZ6">
        <f>deaths_global[[#This Row],[Column520]] - deaths_global[[#This Row],[Column519]]</f>
        <v>0</v>
      </c>
      <c r="TA6">
        <f>deaths_global[[#This Row],[Column521]] - deaths_global[[#This Row],[Column520]]</f>
        <v>0</v>
      </c>
      <c r="TB6">
        <f>deaths_global[[#This Row],[Column522]] - deaths_global[[#This Row],[Column521]]</f>
        <v>0</v>
      </c>
      <c r="TC6">
        <f>deaths_global[[#This Row],[Column523]] - deaths_global[[#This Row],[Column522]]</f>
        <v>0</v>
      </c>
      <c r="TD6">
        <f>deaths_global[[#This Row],[Column524]] - deaths_global[[#This Row],[Column523]]</f>
        <v>0</v>
      </c>
      <c r="TE6">
        <f>deaths_global[[#This Row],[Column525]] - deaths_global[[#This Row],[Column524]]</f>
        <v>0</v>
      </c>
      <c r="TF6">
        <f>deaths_global[[#This Row],[Column526]] - deaths_global[[#This Row],[Column525]]</f>
        <v>0</v>
      </c>
      <c r="TG6">
        <f>deaths_global[[#This Row],[Column527]] - deaths_global[[#This Row],[Column526]]</f>
        <v>0</v>
      </c>
      <c r="TH6">
        <f>deaths_global[[#This Row],[Column528]] - deaths_global[[#This Row],[Column527]]</f>
        <v>0</v>
      </c>
      <c r="TI6">
        <f>deaths_global[[#This Row],[Column529]] - deaths_global[[#This Row],[Column528]]</f>
        <v>0</v>
      </c>
      <c r="TJ6">
        <f>deaths_global[[#This Row],[Column530]] - deaths_global[[#This Row],[Column529]]</f>
        <v>0</v>
      </c>
      <c r="TK6">
        <f>deaths_global[[#This Row],[Column531]] - deaths_global[[#This Row],[Column530]]</f>
        <v>0</v>
      </c>
      <c r="TL6">
        <f>deaths_global[[#This Row],[Column532]] - deaths_global[[#This Row],[Column531]]</f>
        <v>0</v>
      </c>
      <c r="TM6">
        <f>deaths_global[[#This Row],[Column533]] - deaths_global[[#This Row],[Column532]]</f>
        <v>0</v>
      </c>
      <c r="TN6">
        <f>deaths_global[[#This Row],[Column534]] - deaths_global[[#This Row],[Column533]]</f>
        <v>0</v>
      </c>
      <c r="TO6">
        <f>deaths_global[[#This Row],[Column535]] - deaths_global[[#This Row],[Column534]]</f>
        <v>0</v>
      </c>
      <c r="TP6">
        <f>deaths_global[[#This Row],[Column536]] - deaths_global[[#This Row],[Column535]]</f>
        <v>0</v>
      </c>
      <c r="TQ6">
        <f>deaths_global[[#This Row],[Column537]] - deaths_global[[#This Row],[Column536]]</f>
        <v>0</v>
      </c>
      <c r="TR6">
        <f>deaths_global[[#This Row],[Column538]] - deaths_global[[#This Row],[Column537]]</f>
        <v>0</v>
      </c>
      <c r="TS6">
        <f>deaths_global[[#This Row],[Column539]] - deaths_global[[#This Row],[Column538]]</f>
        <v>0</v>
      </c>
      <c r="TT6">
        <f>deaths_global[[#This Row],[Column540]] - deaths_global[[#This Row],[Column539]]</f>
        <v>0</v>
      </c>
      <c r="TU6">
        <f>deaths_global[[#This Row],[Column541]] - deaths_global[[#This Row],[Column540]]</f>
        <v>0</v>
      </c>
      <c r="TV6">
        <f>deaths_global[[#This Row],[Column542]] - deaths_global[[#This Row],[Column541]]</f>
        <v>0</v>
      </c>
      <c r="TW6">
        <f>deaths_global[[#This Row],[Column543]] - deaths_global[[#This Row],[Column542]]</f>
        <v>0</v>
      </c>
      <c r="TX6">
        <f>deaths_global[[#This Row],[Column544]] - deaths_global[[#This Row],[Column543]]</f>
        <v>0</v>
      </c>
      <c r="TY6">
        <f>deaths_global[[#This Row],[Column545]] - deaths_global[[#This Row],[Column544]]</f>
        <v>0</v>
      </c>
      <c r="TZ6">
        <f>deaths_global[[#This Row],[Column546]] - deaths_global[[#This Row],[Column545]]</f>
        <v>0</v>
      </c>
      <c r="UA6">
        <f>deaths_global[[#This Row],[Column547]] - deaths_global[[#This Row],[Column546]]</f>
        <v>0</v>
      </c>
      <c r="UB6">
        <f>deaths_global[[#This Row],[Column548]] - deaths_global[[#This Row],[Column547]]</f>
        <v>0</v>
      </c>
      <c r="UC6">
        <f>deaths_global[[#This Row],[Column549]] - deaths_global[[#This Row],[Column548]]</f>
        <v>0</v>
      </c>
      <c r="UD6">
        <f>deaths_global[[#This Row],[Column550]] - deaths_global[[#This Row],[Column549]]</f>
        <v>0</v>
      </c>
      <c r="UE6">
        <f>deaths_global[[#This Row],[Column551]] - deaths_global[[#This Row],[Column550]]</f>
        <v>0</v>
      </c>
      <c r="UF6">
        <f>deaths_global[[#This Row],[Column552]] - deaths_global[[#This Row],[Column551]]</f>
        <v>0</v>
      </c>
      <c r="UG6">
        <f>deaths_global[[#This Row],[Column553]] - deaths_global[[#This Row],[Column552]]</f>
        <v>0</v>
      </c>
      <c r="UH6">
        <f>deaths_global[[#This Row],[Column554]] - deaths_global[[#This Row],[Column553]]</f>
        <v>0</v>
      </c>
      <c r="UI6">
        <f>deaths_global[[#This Row],[Column555]] - deaths_global[[#This Row],[Column554]]</f>
        <v>0</v>
      </c>
      <c r="UJ6">
        <f>deaths_global[[#This Row],[Column556]] - deaths_global[[#This Row],[Column555]]</f>
        <v>0</v>
      </c>
      <c r="UK6">
        <f>deaths_global[[#This Row],[Column557]] - deaths_global[[#This Row],[Column556]]</f>
        <v>0</v>
      </c>
      <c r="UL6">
        <f>deaths_global[[#This Row],[Column558]] - deaths_global[[#This Row],[Column557]]</f>
        <v>0</v>
      </c>
      <c r="UM6">
        <f>deaths_global[[#This Row],[Column559]] - deaths_global[[#This Row],[Column558]]</f>
        <v>0</v>
      </c>
      <c r="UN6">
        <f>deaths_global[[#This Row],[Column560]] - deaths_global[[#This Row],[Column559]]</f>
        <v>1</v>
      </c>
      <c r="UO6">
        <f>deaths_global[[#This Row],[Column561]] - deaths_global[[#This Row],[Column560]]</f>
        <v>0</v>
      </c>
      <c r="UP6">
        <f>deaths_global[[#This Row],[Column562]] - deaths_global[[#This Row],[Column561]]</f>
        <v>0</v>
      </c>
      <c r="UQ6">
        <f>deaths_global[[#This Row],[Column563]] - deaths_global[[#This Row],[Column562]]</f>
        <v>0</v>
      </c>
      <c r="UR6">
        <f>deaths_global[[#This Row],[Column564]] - deaths_global[[#This Row],[Column563]]</f>
        <v>0</v>
      </c>
      <c r="US6">
        <f>deaths_global[[#This Row],[Column565]] - deaths_global[[#This Row],[Column564]]</f>
        <v>0</v>
      </c>
      <c r="UT6">
        <f>deaths_global[[#This Row],[Column566]] - deaths_global[[#This Row],[Column565]]</f>
        <v>0</v>
      </c>
      <c r="UU6">
        <f>deaths_global[[#This Row],[Column567]] - deaths_global[[#This Row],[Column566]]</f>
        <v>0</v>
      </c>
      <c r="UV6">
        <f>deaths_global[[#This Row],[Column568]] - deaths_global[[#This Row],[Column567]]</f>
        <v>0</v>
      </c>
      <c r="UW6">
        <f>deaths_global[[#This Row],[Column569]] - deaths_global[[#This Row],[Column568]]</f>
        <v>0</v>
      </c>
      <c r="UX6">
        <f>deaths_global[[#This Row],[Column570]] - deaths_global[[#This Row],[Column569]]</f>
        <v>0</v>
      </c>
      <c r="UY6">
        <f>deaths_global[[#This Row],[Column571]] - deaths_global[[#This Row],[Column570]]</f>
        <v>1</v>
      </c>
      <c r="UZ6">
        <f>deaths_global[[#This Row],[Column572]] - deaths_global[[#This Row],[Column571]]</f>
        <v>0</v>
      </c>
      <c r="VA6">
        <f>deaths_global[[#This Row],[Column573]] - deaths_global[[#This Row],[Column572]]</f>
        <v>0</v>
      </c>
      <c r="VB6">
        <f>deaths_global[[#This Row],[Column574]] - deaths_global[[#This Row],[Column573]]</f>
        <v>0</v>
      </c>
      <c r="VC6">
        <f>deaths_global[[#This Row],[Column575]] - deaths_global[[#This Row],[Column574]]</f>
        <v>0</v>
      </c>
      <c r="VD6">
        <f>deaths_global[[#This Row],[Column576]] - deaths_global[[#This Row],[Column575]]</f>
        <v>0</v>
      </c>
      <c r="VE6">
        <f>deaths_global[[#This Row],[Column577]] - deaths_global[[#This Row],[Column576]]</f>
        <v>0</v>
      </c>
      <c r="VF6">
        <f>deaths_global[[#This Row],[Column578]] - deaths_global[[#This Row],[Column577]]</f>
        <v>0</v>
      </c>
      <c r="VG6">
        <f>deaths_global[[#This Row],[Column579]] - deaths_global[[#This Row],[Column578]]</f>
        <v>0</v>
      </c>
      <c r="VH6">
        <f>deaths_global[[#This Row],[Column580]] - deaths_global[[#This Row],[Column579]]</f>
        <v>0</v>
      </c>
      <c r="VI6">
        <f>deaths_global[[#This Row],[Column581]] - deaths_global[[#This Row],[Column580]]</f>
        <v>0</v>
      </c>
      <c r="VJ6">
        <f>deaths_global[[#This Row],[Column582]] - deaths_global[[#This Row],[Column581]]</f>
        <v>0</v>
      </c>
      <c r="VK6">
        <f>deaths_global[[#This Row],[Column583]] - deaths_global[[#This Row],[Column582]]</f>
        <v>0</v>
      </c>
      <c r="VL6">
        <f>deaths_global[[#This Row],[Column584]] - deaths_global[[#This Row],[Column583]]</f>
        <v>1</v>
      </c>
      <c r="VM6">
        <f>deaths_global[[#This Row],[Column585]] - deaths_global[[#This Row],[Column584]]</f>
        <v>0</v>
      </c>
      <c r="VN6">
        <f>deaths_global[[#This Row],[Column586]] - deaths_global[[#This Row],[Column585]]</f>
        <v>0</v>
      </c>
      <c r="VO6">
        <f>deaths_global[[#This Row],[Column587]] - deaths_global[[#This Row],[Column586]]</f>
        <v>0</v>
      </c>
      <c r="VP6">
        <f>deaths_global[[#This Row],[Column588]] - deaths_global[[#This Row],[Column587]]</f>
        <v>0</v>
      </c>
      <c r="VQ6">
        <f>deaths_global[[#This Row],[Column589]] - deaths_global[[#This Row],[Column588]]</f>
        <v>0</v>
      </c>
      <c r="VR6">
        <f>deaths_global[[#This Row],[Column590]] - deaths_global[[#This Row],[Column589]]</f>
        <v>0</v>
      </c>
      <c r="VS6">
        <f>deaths_global[[#This Row],[Column591]] - deaths_global[[#This Row],[Column590]]</f>
        <v>0</v>
      </c>
      <c r="VT6">
        <f>deaths_global[[#This Row],[Column592]] - deaths_global[[#This Row],[Column591]]</f>
        <v>0</v>
      </c>
      <c r="VU6">
        <f>deaths_global[[#This Row],[Column593]] - deaths_global[[#This Row],[Column592]]</f>
        <v>0</v>
      </c>
      <c r="VV6">
        <f>deaths_global[[#This Row],[Column594]] - deaths_global[[#This Row],[Column593]]</f>
        <v>0</v>
      </c>
      <c r="VW6">
        <f>deaths_global[[#This Row],[Column595]] - deaths_global[[#This Row],[Column594]]</f>
        <v>0</v>
      </c>
      <c r="VX6">
        <f>deaths_global[[#This Row],[Column596]] - deaths_global[[#This Row],[Column595]]</f>
        <v>0</v>
      </c>
      <c r="VY6">
        <f>deaths_global[[#This Row],[Column597]] - deaths_global[[#This Row],[Column596]]</f>
        <v>0</v>
      </c>
      <c r="VZ6">
        <f>deaths_global[[#This Row],[Column598]] - deaths_global[[#This Row],[Column597]]</f>
        <v>0</v>
      </c>
      <c r="WA6">
        <f>deaths_global[[#This Row],[Column599]] - deaths_global[[#This Row],[Column598]]</f>
        <v>0</v>
      </c>
      <c r="WB6">
        <f>deaths_global[[#This Row],[Column600]] - deaths_global[[#This Row],[Column599]]</f>
        <v>0</v>
      </c>
      <c r="WC6">
        <f>deaths_global[[#This Row],[Column601]] - deaths_global[[#This Row],[Column600]]</f>
        <v>0</v>
      </c>
      <c r="WD6">
        <f>deaths_global[[#This Row],[Column602]] - deaths_global[[#This Row],[Column601]]</f>
        <v>0</v>
      </c>
      <c r="WE6">
        <f>deaths_global[[#This Row],[Column603]] - deaths_global[[#This Row],[Column602]]</f>
        <v>0</v>
      </c>
      <c r="WF6">
        <f>deaths_global[[#This Row],[Column604]] - deaths_global[[#This Row],[Column603]]</f>
        <v>0</v>
      </c>
      <c r="WG6">
        <f>deaths_global[[#This Row],[Column605]] - deaths_global[[#This Row],[Column604]]</f>
        <v>0</v>
      </c>
      <c r="WH6">
        <f>deaths_global[[#This Row],[Column606]] - deaths_global[[#This Row],[Column605]]</f>
        <v>0</v>
      </c>
      <c r="WI6">
        <f>deaths_global[[#This Row],[Column607]] - deaths_global[[#This Row],[Column606]]</f>
        <v>0</v>
      </c>
      <c r="WJ6">
        <f>deaths_global[[#This Row],[Column608]] - deaths_global[[#This Row],[Column607]]</f>
        <v>0</v>
      </c>
      <c r="WK6">
        <f>deaths_global[[#This Row],[Column609]] - deaths_global[[#This Row],[Column608]]</f>
        <v>0</v>
      </c>
      <c r="WL6">
        <f>deaths_global[[#This Row],[Column610]] - deaths_global[[#This Row],[Column609]]</f>
        <v>0</v>
      </c>
      <c r="WM6">
        <f>deaths_global[[#This Row],[Column611]] - deaths_global[[#This Row],[Column610]]</f>
        <v>0</v>
      </c>
      <c r="WN6">
        <f>deaths_global[[#This Row],[Column612]] - deaths_global[[#This Row],[Column611]]</f>
        <v>0</v>
      </c>
      <c r="WO6">
        <f>deaths_global[[#This Row],[Column613]] - deaths_global[[#This Row],[Column612]]</f>
        <v>0</v>
      </c>
      <c r="WP6">
        <f>deaths_global[[#This Row],[Column614]] - deaths_global[[#This Row],[Column613]]</f>
        <v>0</v>
      </c>
      <c r="WQ6">
        <f>deaths_global[[#This Row],[Column615]] - deaths_global[[#This Row],[Column614]]</f>
        <v>0</v>
      </c>
      <c r="WR6">
        <f>deaths_global[[#This Row],[Column616]] - deaths_global[[#This Row],[Column615]]</f>
        <v>0</v>
      </c>
      <c r="WS6">
        <f>deaths_global[[#This Row],[Column617]] - deaths_global[[#This Row],[Column616]]</f>
        <v>0</v>
      </c>
      <c r="WT6">
        <f>deaths_global[[#This Row],[Column618]] - deaths_global[[#This Row],[Column617]]</f>
        <v>0</v>
      </c>
      <c r="WU6">
        <f>deaths_global[[#This Row],[Column619]] - deaths_global[[#This Row],[Column618]]</f>
        <v>0</v>
      </c>
      <c r="WV6">
        <f>deaths_global[[#This Row],[Column620]] - deaths_global[[#This Row],[Column619]]</f>
        <v>0</v>
      </c>
      <c r="WW6">
        <f>deaths_global[[#This Row],[Column621]] - deaths_global[[#This Row],[Column620]]</f>
        <v>0</v>
      </c>
      <c r="WX6">
        <f>deaths_global[[#This Row],[Column622]] - deaths_global[[#This Row],[Column621]]</f>
        <v>0</v>
      </c>
      <c r="WY6">
        <f>deaths_global[[#This Row],[Column623]] - deaths_global[[#This Row],[Column622]]</f>
        <v>0</v>
      </c>
      <c r="WZ6">
        <f>deaths_global[[#This Row],[Column624]] - deaths_global[[#This Row],[Column623]]</f>
        <v>0</v>
      </c>
      <c r="XA6">
        <f>deaths_global[[#This Row],[Column625]] - deaths_global[[#This Row],[Column624]]</f>
        <v>0</v>
      </c>
      <c r="XB6">
        <f>deaths_global[[#This Row],[Column626]] - deaths_global[[#This Row],[Column625]]</f>
        <v>0</v>
      </c>
      <c r="XC6">
        <f>deaths_global[[#This Row],[Column627]] - deaths_global[[#This Row],[Column626]]</f>
        <v>0</v>
      </c>
      <c r="XD6">
        <f>deaths_global[[#This Row],[Column628]] - deaths_global[[#This Row],[Column627]]</f>
        <v>0</v>
      </c>
      <c r="XE6">
        <f>deaths_global[[#This Row],[Column629]] - deaths_global[[#This Row],[Column628]]</f>
        <v>0</v>
      </c>
      <c r="XF6">
        <f>deaths_global[[#This Row],[Column630]] - deaths_global[[#This Row],[Column629]]</f>
        <v>0</v>
      </c>
      <c r="XG6">
        <f>deaths_global[[#This Row],[Column631]] - deaths_global[[#This Row],[Column630]]</f>
        <v>0</v>
      </c>
      <c r="XH6">
        <f>deaths_global[[#This Row],[Column632]] - deaths_global[[#This Row],[Column631]]</f>
        <v>0</v>
      </c>
      <c r="XI6">
        <f>deaths_global[[#This Row],[Column633]] - deaths_global[[#This Row],[Column632]]</f>
        <v>0</v>
      </c>
      <c r="XJ6">
        <f>deaths_global[[#This Row],[Column634]] - deaths_global[[#This Row],[Column633]]</f>
        <v>0</v>
      </c>
      <c r="XK6">
        <f>deaths_global[[#This Row],[Column635]] - deaths_global[[#This Row],[Column634]]</f>
        <v>0</v>
      </c>
      <c r="XL6">
        <f>deaths_global[[#This Row],[Column636]] - deaths_global[[#This Row],[Column635]]</f>
        <v>0</v>
      </c>
      <c r="XM6">
        <f>deaths_global[[#This Row],[Column637]] - deaths_global[[#This Row],[Column636]]</f>
        <v>0</v>
      </c>
      <c r="XN6">
        <f>deaths_global[[#This Row],[Column638]] - deaths_global[[#This Row],[Column637]]</f>
        <v>0</v>
      </c>
      <c r="XO6">
        <f>deaths_global[[#This Row],[Column639]] - deaths_global[[#This Row],[Column638]]</f>
        <v>0</v>
      </c>
      <c r="XP6">
        <f>deaths_global[[#This Row],[Column640]] - deaths_global[[#This Row],[Column639]]</f>
        <v>0</v>
      </c>
      <c r="XQ6">
        <f>deaths_global[[#This Row],[Column641]] - deaths_global[[#This Row],[Column640]]</f>
        <v>0</v>
      </c>
      <c r="XR6">
        <f>deaths_global[[#This Row],[Column642]] - deaths_global[[#This Row],[Column641]]</f>
        <v>0</v>
      </c>
      <c r="XS6">
        <f>deaths_global[[#This Row],[Column643]] - deaths_global[[#This Row],[Column642]]</f>
        <v>0</v>
      </c>
      <c r="XT6">
        <f>deaths_global[[#This Row],[Column644]] - deaths_global[[#This Row],[Column643]]</f>
        <v>0</v>
      </c>
      <c r="XU6">
        <f>deaths_global[[#This Row],[Column645]] - deaths_global[[#This Row],[Column644]]</f>
        <v>0</v>
      </c>
      <c r="XV6">
        <f>deaths_global[[#This Row],[Column646]] - deaths_global[[#This Row],[Column645]]</f>
        <v>0</v>
      </c>
      <c r="XW6">
        <f>deaths_global[[#This Row],[Column647]] - deaths_global[[#This Row],[Column646]]</f>
        <v>0</v>
      </c>
      <c r="XX6">
        <f>deaths_global[[#This Row],[Column648]] - deaths_global[[#This Row],[Column647]]</f>
        <v>0</v>
      </c>
      <c r="XY6">
        <f>deaths_global[[#This Row],[Column649]] - deaths_global[[#This Row],[Column648]]</f>
        <v>0</v>
      </c>
      <c r="XZ6">
        <f>deaths_global[[#This Row],[Column650]] - deaths_global[[#This Row],[Column649]]</f>
        <v>0</v>
      </c>
      <c r="YA6">
        <f>deaths_global[[#This Row],[Column651]] - deaths_global[[#This Row],[Column650]]</f>
        <v>0</v>
      </c>
      <c r="YB6">
        <f>deaths_global[[#This Row],[Column652]] - deaths_global[[#This Row],[Column651]]</f>
        <v>0</v>
      </c>
      <c r="YC6">
        <f>deaths_global[[#This Row],[Column653]] - deaths_global[[#This Row],[Column652]]</f>
        <v>0</v>
      </c>
      <c r="YD6">
        <f>deaths_global[[#This Row],[Column654]] - deaths_global[[#This Row],[Column653]]</f>
        <v>0</v>
      </c>
      <c r="YE6">
        <f>deaths_global[[#This Row],[Column655]] - deaths_global[[#This Row],[Column654]]</f>
        <v>0</v>
      </c>
      <c r="YF6">
        <f>deaths_global[[#This Row],[Column656]] - deaths_global[[#This Row],[Column655]]</f>
        <v>0</v>
      </c>
      <c r="YG6">
        <f>deaths_global[[#This Row],[Column657]] - deaths_global[[#This Row],[Column656]]</f>
        <v>0</v>
      </c>
      <c r="YH6">
        <f>deaths_global[[#This Row],[Column658]] - deaths_global[[#This Row],[Column657]]</f>
        <v>0</v>
      </c>
      <c r="YI6">
        <f>deaths_global[[#This Row],[Column659]] - deaths_global[[#This Row],[Column658]]</f>
        <v>0</v>
      </c>
      <c r="YJ6">
        <f>deaths_global[[#This Row],[Column660]] - deaths_global[[#This Row],[Column659]]</f>
        <v>0</v>
      </c>
      <c r="YK6">
        <f>deaths_global[[#This Row],[Column661]] - deaths_global[[#This Row],[Column660]]</f>
        <v>0</v>
      </c>
      <c r="YL6">
        <f>deaths_global[[#This Row],[Column662]] - deaths_global[[#This Row],[Column661]]</f>
        <v>0</v>
      </c>
      <c r="YM6">
        <f>deaths_global[[#This Row],[Column663]] - deaths_global[[#This Row],[Column662]]</f>
        <v>0</v>
      </c>
      <c r="YN6">
        <f>deaths_global[[#This Row],[Column664]] - deaths_global[[#This Row],[Column663]]</f>
        <v>0</v>
      </c>
      <c r="YO6">
        <f>deaths_global[[#This Row],[Column665]] - deaths_global[[#This Row],[Column664]]</f>
        <v>0</v>
      </c>
      <c r="YP6">
        <f>deaths_global[[#This Row],[Column666]] - deaths_global[[#This Row],[Column665]]</f>
        <v>0</v>
      </c>
      <c r="YQ6">
        <f>deaths_global[[#This Row],[Column667]] - deaths_global[[#This Row],[Column666]]</f>
        <v>0</v>
      </c>
      <c r="YR6">
        <f>deaths_global[[#This Row],[Column668]] - deaths_global[[#This Row],[Column667]]</f>
        <v>0</v>
      </c>
      <c r="YS6">
        <f>deaths_global[[#This Row],[Column669]] - deaths_global[[#This Row],[Column668]]</f>
        <v>0</v>
      </c>
      <c r="YT6">
        <f>deaths_global[[#This Row],[Column670]] - deaths_global[[#This Row],[Column669]]</f>
        <v>0</v>
      </c>
      <c r="YU6">
        <f>deaths_global[[#This Row],[Column671]] - deaths_global[[#This Row],[Column670]]</f>
        <v>0</v>
      </c>
      <c r="YV6">
        <f>deaths_global[[#This Row],[Column672]] - deaths_global[[#This Row],[Column671]]</f>
        <v>0</v>
      </c>
      <c r="YW6">
        <f>deaths_global[[#This Row],[Column673]] - deaths_global[[#This Row],[Column672]]</f>
        <v>0</v>
      </c>
      <c r="YX6">
        <f>deaths_global[[#This Row],[Column674]] - deaths_global[[#This Row],[Column673]]</f>
        <v>0</v>
      </c>
      <c r="YY6">
        <f>deaths_global[[#This Row],[Column675]] - deaths_global[[#This Row],[Column674]]</f>
        <v>0</v>
      </c>
      <c r="YZ6">
        <f>deaths_global[[#This Row],[Column676]] - deaths_global[[#This Row],[Column675]]</f>
        <v>0</v>
      </c>
      <c r="ZA6">
        <f>deaths_global[[#This Row],[Column677]] - deaths_global[[#This Row],[Column676]]</f>
        <v>1</v>
      </c>
      <c r="ZB6">
        <f>deaths_global[[#This Row],[Column678]] - deaths_global[[#This Row],[Column677]]</f>
        <v>0</v>
      </c>
      <c r="ZC6">
        <f>deaths_global[[#This Row],[Column679]] - deaths_global[[#This Row],[Column678]]</f>
        <v>0</v>
      </c>
      <c r="ZD6">
        <f>deaths_global[[#This Row],[Column680]] - deaths_global[[#This Row],[Column679]]</f>
        <v>0</v>
      </c>
      <c r="ZE6">
        <f>deaths_global[[#This Row],[Column681]] - deaths_global[[#This Row],[Column680]]</f>
        <v>0</v>
      </c>
      <c r="ZF6">
        <f>deaths_global[[#This Row],[Column682]] - deaths_global[[#This Row],[Column681]]</f>
        <v>0</v>
      </c>
      <c r="ZG6">
        <f>deaths_global[[#This Row],[Column683]] - deaths_global[[#This Row],[Column682]]</f>
        <v>0</v>
      </c>
      <c r="ZH6">
        <f>deaths_global[[#This Row],[Column684]] - deaths_global[[#This Row],[Column683]]</f>
        <v>0</v>
      </c>
      <c r="ZI6">
        <f>deaths_global[[#This Row],[Column685]] - deaths_global[[#This Row],[Column684]]</f>
        <v>1</v>
      </c>
      <c r="ZJ6">
        <f>deaths_global[[#This Row],[Column686]] - deaths_global[[#This Row],[Column685]]</f>
        <v>0</v>
      </c>
      <c r="ZK6">
        <f>deaths_global[[#This Row],[Column687]] - deaths_global[[#This Row],[Column686]]</f>
        <v>0</v>
      </c>
      <c r="ZL6">
        <f>deaths_global[[#This Row],[Column688]] - deaths_global[[#This Row],[Column687]]</f>
        <v>0</v>
      </c>
      <c r="ZM6">
        <f>deaths_global[[#This Row],[Column689]] - deaths_global[[#This Row],[Column688]]</f>
        <v>1</v>
      </c>
      <c r="ZN6">
        <f>deaths_global[[#This Row],[Column690]] - deaths_global[[#This Row],[Column689]]</f>
        <v>0</v>
      </c>
      <c r="ZO6">
        <f>deaths_global[[#This Row],[Column691]] - deaths_global[[#This Row],[Column690]]</f>
        <v>0</v>
      </c>
      <c r="ZP6">
        <f>deaths_global[[#This Row],[Column692]] - deaths_global[[#This Row],[Column691]]</f>
        <v>0</v>
      </c>
      <c r="ZQ6">
        <f>deaths_global[[#This Row],[Column693]] - deaths_global[[#This Row],[Column692]]</f>
        <v>0</v>
      </c>
      <c r="ZR6">
        <f>deaths_global[[#This Row],[Column694]] - deaths_global[[#This Row],[Column693]]</f>
        <v>0</v>
      </c>
      <c r="ZS6">
        <f>deaths_global[[#This Row],[Column695]] - deaths_global[[#This Row],[Column694]]</f>
        <v>0</v>
      </c>
      <c r="ZT6">
        <f>deaths_global[[#This Row],[Column696]] - deaths_global[[#This Row],[Column695]]</f>
        <v>0</v>
      </c>
      <c r="ZU6">
        <f>deaths_global[[#This Row],[Column697]] - deaths_global[[#This Row],[Column696]]</f>
        <v>1</v>
      </c>
      <c r="ZV6">
        <f>deaths_global[[#This Row],[Column698]] - deaths_global[[#This Row],[Column697]]</f>
        <v>0</v>
      </c>
      <c r="ZW6">
        <f>deaths_global[[#This Row],[Column699]] - deaths_global[[#This Row],[Column698]]</f>
        <v>0</v>
      </c>
      <c r="ZX6">
        <f>deaths_global[[#This Row],[Column700]] - deaths_global[[#This Row],[Column699]]</f>
        <v>0</v>
      </c>
      <c r="ZY6">
        <f>deaths_global[[#This Row],[Column701]] - deaths_global[[#This Row],[Column700]]</f>
        <v>0</v>
      </c>
      <c r="ZZ6">
        <f>deaths_global[[#This Row],[Column702]] - deaths_global[[#This Row],[Column701]]</f>
        <v>0</v>
      </c>
      <c r="AAA6">
        <f>deaths_global[[#This Row],[Column703]] - deaths_global[[#This Row],[Column702]]</f>
        <v>3</v>
      </c>
      <c r="AAB6">
        <f>deaths_global[[#This Row],[Column704]] - deaths_global[[#This Row],[Column703]]</f>
        <v>0</v>
      </c>
      <c r="AAC6">
        <f>deaths_global[[#This Row],[Column705]] - deaths_global[[#This Row],[Column704]]</f>
        <v>1</v>
      </c>
      <c r="AAD6">
        <f>deaths_global[[#This Row],[Column706]] - deaths_global[[#This Row],[Column705]]</f>
        <v>1</v>
      </c>
      <c r="AAE6">
        <f>deaths_global[[#This Row],[Column707]] - deaths_global[[#This Row],[Column706]]</f>
        <v>0</v>
      </c>
      <c r="AAF6">
        <f>deaths_global[[#This Row],[Column708]] - deaths_global[[#This Row],[Column707]]</f>
        <v>0</v>
      </c>
      <c r="AAG6">
        <f>deaths_global[[#This Row],[Column709]] - deaths_global[[#This Row],[Column708]]</f>
        <v>0</v>
      </c>
      <c r="AAH6">
        <f>deaths_global[[#This Row],[Column710]] - deaths_global[[#This Row],[Column709]]</f>
        <v>0</v>
      </c>
      <c r="AAI6">
        <f>deaths_global[[#This Row],[Column711]] - deaths_global[[#This Row],[Column710]]</f>
        <v>1</v>
      </c>
      <c r="AAJ6">
        <f>deaths_global[[#This Row],[Column712]] - deaths_global[[#This Row],[Column711]]</f>
        <v>0</v>
      </c>
      <c r="AAK6">
        <f>deaths_global[[#This Row],[Column713]] - deaths_global[[#This Row],[Column712]]</f>
        <v>0</v>
      </c>
      <c r="AAL6">
        <f>deaths_global[[#This Row],[Column714]] - deaths_global[[#This Row],[Column713]]</f>
        <v>0</v>
      </c>
      <c r="AAM6">
        <f>deaths_global[[#This Row],[Column715]] - deaths_global[[#This Row],[Column714]]</f>
        <v>0</v>
      </c>
      <c r="AAN6">
        <f>deaths_global[[#This Row],[Column716]] - deaths_global[[#This Row],[Column715]]</f>
        <v>0</v>
      </c>
      <c r="AAO6">
        <f>deaths_global[[#This Row],[Column717]] - deaths_global[[#This Row],[Column716]]</f>
        <v>0</v>
      </c>
      <c r="AAP6">
        <f>deaths_global[[#This Row],[Column718]] - deaths_global[[#This Row],[Column717]]</f>
        <v>1</v>
      </c>
      <c r="AAQ6">
        <f>deaths_global[[#This Row],[Column719]] - deaths_global[[#This Row],[Column718]]</f>
        <v>0</v>
      </c>
      <c r="AAR6">
        <f>deaths_global[[#This Row],[Column720]] - deaths_global[[#This Row],[Column719]]</f>
        <v>0</v>
      </c>
      <c r="AAS6">
        <f>deaths_global[[#This Row],[Column721]] - deaths_global[[#This Row],[Column720]]</f>
        <v>0</v>
      </c>
      <c r="AAT6">
        <f>deaths_global[[#This Row],[Column722]] - deaths_global[[#This Row],[Column721]]</f>
        <v>0</v>
      </c>
      <c r="AAU6">
        <f>deaths_global[[#This Row],[Column723]] - deaths_global[[#This Row],[Column722]]</f>
        <v>0</v>
      </c>
      <c r="AAV6">
        <f>deaths_global[[#This Row],[Column724]] - deaths_global[[#This Row],[Column723]]</f>
        <v>0</v>
      </c>
      <c r="AAW6">
        <f>deaths_global[[#This Row],[Column725]] - deaths_global[[#This Row],[Column724]]</f>
        <v>0</v>
      </c>
      <c r="AAX6">
        <f>deaths_global[[#This Row],[Column726]] - deaths_global[[#This Row],[Column725]]</f>
        <v>0</v>
      </c>
      <c r="AAY6">
        <f>deaths_global[[#This Row],[Column727]] - deaths_global[[#This Row],[Column726]]</f>
        <v>0</v>
      </c>
      <c r="AAZ6">
        <f>deaths_global[[#This Row],[Column728]] - deaths_global[[#This Row],[Column727]]</f>
        <v>1</v>
      </c>
      <c r="ABA6">
        <f>deaths_global[[#This Row],[Column729]] - deaths_global[[#This Row],[Column728]]</f>
        <v>0</v>
      </c>
      <c r="ABB6">
        <f>deaths_global[[#This Row],[Column730]] - deaths_global[[#This Row],[Column729]]</f>
        <v>0</v>
      </c>
      <c r="ABC6">
        <f>deaths_global[[#This Row],[Column731]] - deaths_global[[#This Row],[Column730]]</f>
        <v>0</v>
      </c>
      <c r="ABD6">
        <f>deaths_global[[#This Row],[Column732]] - deaths_global[[#This Row],[Column731]]</f>
        <v>0</v>
      </c>
      <c r="ABE6">
        <f>deaths_global[[#This Row],[Column733]] - deaths_global[[#This Row],[Column732]]</f>
        <v>0</v>
      </c>
      <c r="ABF6">
        <f>deaths_global[[#This Row],[Column734]] - deaths_global[[#This Row],[Column733]]</f>
        <v>2</v>
      </c>
      <c r="ABG6">
        <f>deaths_global[[#This Row],[Column735]] - deaths_global[[#This Row],[Column734]]</f>
        <v>0</v>
      </c>
      <c r="ABH6">
        <f>deaths_global[[#This Row],[Column736]] - deaths_global[[#This Row],[Column735]]</f>
        <v>0</v>
      </c>
      <c r="ABI6">
        <f>deaths_global[[#This Row],[Column737]] - deaths_global[[#This Row],[Column736]]</f>
        <v>0</v>
      </c>
      <c r="ABJ6">
        <f>deaths_global[[#This Row],[Column738]] - deaths_global[[#This Row],[Column737]]</f>
        <v>0</v>
      </c>
      <c r="ABK6">
        <f>deaths_global[[#This Row],[Column739]] - deaths_global[[#This Row],[Column738]]</f>
        <v>1</v>
      </c>
      <c r="ABL6">
        <f>deaths_global[[#This Row],[Column740]] - deaths_global[[#This Row],[Column739]]</f>
        <v>0</v>
      </c>
      <c r="ABM6">
        <f>deaths_global[[#This Row],[Column741]] - deaths_global[[#This Row],[Column740]]</f>
        <v>0</v>
      </c>
      <c r="ABN6">
        <f>deaths_global[[#This Row],[Column742]] - deaths_global[[#This Row],[Column741]]</f>
        <v>0</v>
      </c>
      <c r="ABO6">
        <f>deaths_global[[#This Row],[Column743]] - deaths_global[[#This Row],[Column742]]</f>
        <v>0</v>
      </c>
      <c r="ABP6">
        <f>deaths_global[[#This Row],[Column744]] - deaths_global[[#This Row],[Column743]]</f>
        <v>0</v>
      </c>
      <c r="ABQ6">
        <f>deaths_global[[#This Row],[Column745]] - deaths_global[[#This Row],[Column744]]</f>
        <v>0</v>
      </c>
      <c r="ABR6">
        <f>deaths_global[[#This Row],[Column746]] - deaths_global[[#This Row],[Column745]]</f>
        <v>0</v>
      </c>
      <c r="ABS6">
        <f>deaths_global[[#This Row],[Column747]] - deaths_global[[#This Row],[Column746]]</f>
        <v>1</v>
      </c>
      <c r="ABT6">
        <f>deaths_global[[#This Row],[Column748]] - deaths_global[[#This Row],[Column747]]</f>
        <v>1</v>
      </c>
      <c r="ABU6">
        <f>deaths_global[[#This Row],[Column749]] - deaths_global[[#This Row],[Column748]]</f>
        <v>0</v>
      </c>
      <c r="ABV6">
        <f>deaths_global[[#This Row],[Column750]] - deaths_global[[#This Row],[Column749]]</f>
        <v>0</v>
      </c>
      <c r="ABW6">
        <f>deaths_global[[#This Row],[Column751]] - deaths_global[[#This Row],[Column750]]</f>
        <v>0</v>
      </c>
      <c r="ABX6">
        <f>deaths_global[[#This Row],[Column752]] - deaths_global[[#This Row],[Column751]]</f>
        <v>0</v>
      </c>
      <c r="ABY6">
        <f>deaths_global[[#This Row],[Column753]] - deaths_global[[#This Row],[Column752]]</f>
        <v>0</v>
      </c>
      <c r="ABZ6">
        <f>deaths_global[[#This Row],[Column754]] - deaths_global[[#This Row],[Column753]]</f>
        <v>1</v>
      </c>
      <c r="ACA6">
        <f>deaths_global[[#This Row],[Column755]] - deaths_global[[#This Row],[Column754]]</f>
        <v>0</v>
      </c>
      <c r="ACB6">
        <f>deaths_global[[#This Row],[Column756]] - deaths_global[[#This Row],[Column755]]</f>
        <v>0</v>
      </c>
      <c r="ACC6">
        <f>deaths_global[[#This Row],[Column757]] - deaths_global[[#This Row],[Column756]]</f>
        <v>0</v>
      </c>
      <c r="ACD6">
        <f>deaths_global[[#This Row],[Column758]] - deaths_global[[#This Row],[Column757]]</f>
        <v>0</v>
      </c>
      <c r="ACE6">
        <f>deaths_global[[#This Row],[Column759]] - deaths_global[[#This Row],[Column758]]</f>
        <v>1</v>
      </c>
      <c r="ACF6">
        <f>deaths_global[[#This Row],[Column760]] - deaths_global[[#This Row],[Column759]]</f>
        <v>1</v>
      </c>
      <c r="ACG6">
        <f>deaths_global[[#This Row],[Column761]] - deaths_global[[#This Row],[Column760]]</f>
        <v>0</v>
      </c>
      <c r="ACH6">
        <f>deaths_global[[#This Row],[Column762]] - deaths_global[[#This Row],[Column761]]</f>
        <v>0</v>
      </c>
      <c r="ACI6">
        <f>deaths_global[[#This Row],[Column763]] - deaths_global[[#This Row],[Column762]]</f>
        <v>0</v>
      </c>
      <c r="ACJ6">
        <f>deaths_global[[#This Row],[Column764]] - deaths_global[[#This Row],[Column763]]</f>
        <v>0</v>
      </c>
      <c r="ACK6">
        <f>deaths_global[[#This Row],[Column765]] - deaths_global[[#This Row],[Column764]]</f>
        <v>0</v>
      </c>
      <c r="ACL6">
        <f>deaths_global[[#This Row],[Column766]] - deaths_global[[#This Row],[Column765]]</f>
        <v>0</v>
      </c>
      <c r="ACM6">
        <f>deaths_global[[#This Row],[Column767]] - deaths_global[[#This Row],[Column766]]</f>
        <v>1</v>
      </c>
      <c r="ACN6">
        <f>deaths_global[[#This Row],[Column768]] - deaths_global[[#This Row],[Column767]]</f>
        <v>0</v>
      </c>
      <c r="ACO6">
        <f>deaths_global[[#This Row],[Column769]] - deaths_global[[#This Row],[Column768]]</f>
        <v>0</v>
      </c>
      <c r="ACP6">
        <f>deaths_global[[#This Row],[Column770]] - deaths_global[[#This Row],[Column769]]</f>
        <v>0</v>
      </c>
      <c r="ACQ6">
        <f>deaths_global[[#This Row],[Column771]] - deaths_global[[#This Row],[Column770]]</f>
        <v>0</v>
      </c>
      <c r="ACR6">
        <f>deaths_global[[#This Row],[Column772]] - deaths_global[[#This Row],[Column771]]</f>
        <v>0</v>
      </c>
      <c r="ACS6">
        <f>deaths_global[[#This Row],[Column773]] - deaths_global[[#This Row],[Column772]]</f>
        <v>0</v>
      </c>
      <c r="ACT6">
        <f>deaths_global[[#This Row],[Column774]] - deaths_global[[#This Row],[Column773]]</f>
        <v>0</v>
      </c>
      <c r="ACU6">
        <f>deaths_global[[#This Row],[Column775]] - deaths_global[[#This Row],[Column774]]</f>
        <v>0</v>
      </c>
      <c r="ACV6">
        <f>deaths_global[[#This Row],[Column776]] - deaths_global[[#This Row],[Column775]]</f>
        <v>0</v>
      </c>
      <c r="ACW6">
        <f>deaths_global[[#This Row],[Column777]] - deaths_global[[#This Row],[Column776]]</f>
        <v>0</v>
      </c>
      <c r="ACX6">
        <f>deaths_global[[#This Row],[Column778]] - deaths_global[[#This Row],[Column777]]</f>
        <v>0</v>
      </c>
      <c r="ACY6">
        <f>deaths_global[[#This Row],[Column779]] - deaths_global[[#This Row],[Column778]]</f>
        <v>0</v>
      </c>
      <c r="ACZ6">
        <f>deaths_global[[#This Row],[Column780]] - deaths_global[[#This Row],[Column779]]</f>
        <v>0</v>
      </c>
      <c r="ADA6">
        <f>deaths_global[[#This Row],[Column781]] - deaths_global[[#This Row],[Column780]]</f>
        <v>1</v>
      </c>
      <c r="ADB6">
        <f>deaths_global[[#This Row],[Column782]] - deaths_global[[#This Row],[Column781]]</f>
        <v>0</v>
      </c>
      <c r="ADC6">
        <f>deaths_global[[#This Row],[Column783]] - deaths_global[[#This Row],[Column782]]</f>
        <v>0</v>
      </c>
      <c r="ADD6">
        <f>deaths_global[[#This Row],[Column784]] - deaths_global[[#This Row],[Column783]]</f>
        <v>0</v>
      </c>
      <c r="ADE6">
        <f>deaths_global[[#This Row],[Column785]] - deaths_global[[#This Row],[Column784]]</f>
        <v>0</v>
      </c>
      <c r="ADF6">
        <f>deaths_global[[#This Row],[Column786]] - deaths_global[[#This Row],[Column785]]</f>
        <v>0</v>
      </c>
      <c r="ADG6">
        <f>deaths_global[[#This Row],[Column787]] - deaths_global[[#This Row],[Column786]]</f>
        <v>0</v>
      </c>
      <c r="ADH6">
        <f>deaths_global[[#This Row],[Column788]] - deaths_global[[#This Row],[Column787]]</f>
        <v>0</v>
      </c>
      <c r="ADI6">
        <f>deaths_global[[#This Row],[Column789]] - deaths_global[[#This Row],[Column788]]</f>
        <v>0</v>
      </c>
      <c r="ADJ6">
        <f>deaths_global[[#This Row],[Column790]] - deaths_global[[#This Row],[Column789]]</f>
        <v>1</v>
      </c>
      <c r="ADK6">
        <f>deaths_global[[#This Row],[Column791]] - deaths_global[[#This Row],[Column790]]</f>
        <v>0</v>
      </c>
      <c r="ADL6">
        <f>deaths_global[[#This Row],[Column792]] - deaths_global[[#This Row],[Column791]]</f>
        <v>0</v>
      </c>
      <c r="ADM6">
        <f>deaths_global[[#This Row],[Column793]] - deaths_global[[#This Row],[Column792]]</f>
        <v>0</v>
      </c>
      <c r="ADN6">
        <f>deaths_global[[#This Row],[Column794]] - deaths_global[[#This Row],[Column793]]</f>
        <v>0</v>
      </c>
      <c r="ADO6">
        <f>deaths_global[[#This Row],[Column795]] - deaths_global[[#This Row],[Column794]]</f>
        <v>0</v>
      </c>
      <c r="ADP6">
        <f>deaths_global[[#This Row],[Column796]] - deaths_global[[#This Row],[Column795]]</f>
        <v>0</v>
      </c>
      <c r="ADQ6">
        <f>deaths_global[[#This Row],[Column797]] - deaths_global[[#This Row],[Column796]]</f>
        <v>2</v>
      </c>
      <c r="ADR6">
        <f>deaths_global[[#This Row],[Column798]] - deaths_global[[#This Row],[Column797]]</f>
        <v>-2</v>
      </c>
      <c r="ADS6">
        <f>deaths_global[[#This Row],[Column799]] - deaths_global[[#This Row],[Column798]]</f>
        <v>0</v>
      </c>
      <c r="ADT6">
        <f>deaths_global[[#This Row],[Column800]] - deaths_global[[#This Row],[Column799]]</f>
        <v>0</v>
      </c>
      <c r="ADU6">
        <f>deaths_global[[#This Row],[Column801]] - deaths_global[[#This Row],[Column800]]</f>
        <v>0</v>
      </c>
      <c r="ADV6">
        <f>deaths_global[[#This Row],[Column802]] - deaths_global[[#This Row],[Column801]]</f>
        <v>0</v>
      </c>
      <c r="ADW6">
        <f>deaths_global[[#This Row],[Column803]] - deaths_global[[#This Row],[Column802]]</f>
        <v>0</v>
      </c>
      <c r="ADX6">
        <f>deaths_global[[#This Row],[Column804]] - deaths_global[[#This Row],[Column803]]</f>
        <v>0</v>
      </c>
      <c r="ADY6">
        <f>deaths_global[[#This Row],[Column805]] - deaths_global[[#This Row],[Column804]]</f>
        <v>0</v>
      </c>
      <c r="ADZ6">
        <f>deaths_global[[#This Row],[Column806]] - deaths_global[[#This Row],[Column805]]</f>
        <v>0</v>
      </c>
      <c r="AEA6">
        <f>deaths_global[[#This Row],[Column807]] - deaths_global[[#This Row],[Column806]]</f>
        <v>0</v>
      </c>
      <c r="AEB6">
        <f>deaths_global[[#This Row],[Column808]] - deaths_global[[#This Row],[Column807]]</f>
        <v>0</v>
      </c>
      <c r="AEC6">
        <f>deaths_global[[#This Row],[Column809]] - deaths_global[[#This Row],[Column808]]</f>
        <v>0</v>
      </c>
      <c r="AED6">
        <f>deaths_global[[#This Row],[Column810]] - deaths_global[[#This Row],[Column809]]</f>
        <v>0</v>
      </c>
      <c r="AEE6">
        <f>deaths_global[[#This Row],[Column811]] - deaths_global[[#This Row],[Column810]]</f>
        <v>0</v>
      </c>
      <c r="AEF6">
        <f>deaths_global[[#This Row],[Column812]] - deaths_global[[#This Row],[Column811]]</f>
        <v>0</v>
      </c>
      <c r="AEG6">
        <f>deaths_global[[#This Row],[Column813]] - deaths_global[[#This Row],[Column812]]</f>
        <v>0</v>
      </c>
      <c r="AEH6">
        <f>deaths_global[[#This Row],[Column814]] - deaths_global[[#This Row],[Column813]]</f>
        <v>0</v>
      </c>
      <c r="AEI6">
        <f>deaths_global[[#This Row],[Column815]] - deaths_global[[#This Row],[Column814]]</f>
        <v>0</v>
      </c>
      <c r="AEJ6">
        <f>deaths_global[[#This Row],[Column816]] - deaths_global[[#This Row],[Column815]]</f>
        <v>0</v>
      </c>
      <c r="AEK6">
        <f>deaths_global[[#This Row],[Column817]] - deaths_global[[#This Row],[Column816]]</f>
        <v>0</v>
      </c>
      <c r="AEL6">
        <f>deaths_global[[#This Row],[Column818]] - deaths_global[[#This Row],[Column817]]</f>
        <v>0</v>
      </c>
      <c r="AEM6">
        <f>deaths_global[[#This Row],[Column819]] - deaths_global[[#This Row],[Column818]]</f>
        <v>0</v>
      </c>
      <c r="AEN6">
        <f>deaths_global[[#This Row],[Column820]] - deaths_global[[#This Row],[Column819]]</f>
        <v>0</v>
      </c>
      <c r="AEO6">
        <f>deaths_global[[#This Row],[Column821]] - deaths_global[[#This Row],[Column820]]</f>
        <v>0</v>
      </c>
      <c r="AEP6">
        <f>deaths_global[[#This Row],[Column822]] - deaths_global[[#This Row],[Column821]]</f>
        <v>0</v>
      </c>
      <c r="AEQ6">
        <f>deaths_global[[#This Row],[Column823]] - deaths_global[[#This Row],[Column822]]</f>
        <v>0</v>
      </c>
      <c r="AER6">
        <f>deaths_global[[#This Row],[Column824]] - deaths_global[[#This Row],[Column823]]</f>
        <v>0</v>
      </c>
      <c r="AES6">
        <f>deaths_global[[#This Row],[Column825]] - deaths_global[[#This Row],[Column824]]</f>
        <v>0</v>
      </c>
      <c r="AET6">
        <f>deaths_global[[#This Row],[Column826]] - deaths_global[[#This Row],[Column825]]</f>
        <v>0</v>
      </c>
      <c r="AEU6">
        <f>deaths_global[[#This Row],[Column827]] - deaths_global[[#This Row],[Column826]]</f>
        <v>0</v>
      </c>
      <c r="AEV6">
        <f>deaths_global[[#This Row],[Column828]] - deaths_global[[#This Row],[Column827]]</f>
        <v>0</v>
      </c>
      <c r="AEW6">
        <f>deaths_global[[#This Row],[Column829]] - deaths_global[[#This Row],[Column828]]</f>
        <v>0</v>
      </c>
      <c r="AEX6">
        <f>deaths_global[[#This Row],[Column830]] - deaths_global[[#This Row],[Column829]]</f>
        <v>0</v>
      </c>
      <c r="AEY6">
        <f>deaths_global[[#This Row],[Column831]] - deaths_global[[#This Row],[Column830]]</f>
        <v>0</v>
      </c>
      <c r="AEZ6">
        <f>deaths_global[[#This Row],[Column832]] - deaths_global[[#This Row],[Column831]]</f>
        <v>0</v>
      </c>
    </row>
    <row r="7" spans="1:832" x14ac:dyDescent="0.25">
      <c r="A7" t="str">
        <f>deaths_global[[#This Row],[Column1]]</f>
        <v/>
      </c>
      <c r="B7" t="str">
        <f>deaths_global[[#This Row],[Column2]]</f>
        <v>Angola</v>
      </c>
      <c r="C7" t="str">
        <f>deaths_global[[#This Row],[Column3]]</f>
        <v>-11.2027</v>
      </c>
      <c r="D7" t="str">
        <f>deaths_global[[#This Row],[Column4]]</f>
        <v>17.8739</v>
      </c>
      <c r="E7" t="str">
        <f>deaths_global[[#This Row],[Column5]]</f>
        <v>0</v>
      </c>
      <c r="F7">
        <f>deaths_global[[#This Row],[Column6]] - deaths_global[[#This Row],[Column5]]</f>
        <v>0</v>
      </c>
      <c r="G7">
        <f>deaths_global[[#This Row],[Column7]] - deaths_global[[#This Row],[Column6]]</f>
        <v>0</v>
      </c>
      <c r="H7">
        <f>deaths_global[[#This Row],[Column8]] - deaths_global[[#This Row],[Column7]]</f>
        <v>0</v>
      </c>
      <c r="I7">
        <f>deaths_global[[#This Row],[Column9]] - deaths_global[[#This Row],[Column8]]</f>
        <v>0</v>
      </c>
      <c r="J7">
        <f>deaths_global[[#This Row],[Column10]] - deaths_global[[#This Row],[Column9]]</f>
        <v>0</v>
      </c>
      <c r="K7">
        <f>deaths_global[[#This Row],[Column11]] - deaths_global[[#This Row],[Column10]]</f>
        <v>0</v>
      </c>
      <c r="L7">
        <f>deaths_global[[#This Row],[Column12]] - deaths_global[[#This Row],[Column11]]</f>
        <v>0</v>
      </c>
      <c r="M7">
        <f>deaths_global[[#This Row],[Column13]] - deaths_global[[#This Row],[Column12]]</f>
        <v>0</v>
      </c>
      <c r="N7">
        <f>deaths_global[[#This Row],[Column14]] - deaths_global[[#This Row],[Column13]]</f>
        <v>0</v>
      </c>
      <c r="O7">
        <f>deaths_global[[#This Row],[Column15]] - deaths_global[[#This Row],[Column14]]</f>
        <v>0</v>
      </c>
      <c r="P7">
        <f>deaths_global[[#This Row],[Column16]] - deaths_global[[#This Row],[Column15]]</f>
        <v>0</v>
      </c>
      <c r="Q7">
        <f>deaths_global[[#This Row],[Column17]] - deaths_global[[#This Row],[Column16]]</f>
        <v>0</v>
      </c>
      <c r="R7">
        <f>deaths_global[[#This Row],[Column18]] - deaths_global[[#This Row],[Column17]]</f>
        <v>0</v>
      </c>
      <c r="S7">
        <f>deaths_global[[#This Row],[Column19]] - deaths_global[[#This Row],[Column18]]</f>
        <v>0</v>
      </c>
      <c r="T7">
        <f>deaths_global[[#This Row],[Column20]] - deaths_global[[#This Row],[Column19]]</f>
        <v>0</v>
      </c>
      <c r="U7">
        <f>deaths_global[[#This Row],[Column21]] - deaths_global[[#This Row],[Column20]]</f>
        <v>0</v>
      </c>
      <c r="V7">
        <f>deaths_global[[#This Row],[Column22]] - deaths_global[[#This Row],[Column21]]</f>
        <v>0</v>
      </c>
      <c r="W7">
        <f>deaths_global[[#This Row],[Column23]] - deaths_global[[#This Row],[Column22]]</f>
        <v>0</v>
      </c>
      <c r="X7">
        <f>deaths_global[[#This Row],[Column24]] - deaths_global[[#This Row],[Column23]]</f>
        <v>0</v>
      </c>
      <c r="Y7">
        <f>deaths_global[[#This Row],[Column25]] - deaths_global[[#This Row],[Column24]]</f>
        <v>0</v>
      </c>
      <c r="Z7">
        <f>deaths_global[[#This Row],[Column26]] - deaths_global[[#This Row],[Column25]]</f>
        <v>0</v>
      </c>
      <c r="AA7">
        <f>deaths_global[[#This Row],[Column27]] - deaths_global[[#This Row],[Column26]]</f>
        <v>0</v>
      </c>
      <c r="AB7">
        <f>deaths_global[[#This Row],[Column28]] - deaths_global[[#This Row],[Column27]]</f>
        <v>0</v>
      </c>
      <c r="AC7">
        <f>deaths_global[[#This Row],[Column29]] - deaths_global[[#This Row],[Column28]]</f>
        <v>0</v>
      </c>
      <c r="AD7">
        <f>deaths_global[[#This Row],[Column30]] - deaths_global[[#This Row],[Column29]]</f>
        <v>0</v>
      </c>
      <c r="AE7">
        <f>deaths_global[[#This Row],[Column31]] - deaths_global[[#This Row],[Column30]]</f>
        <v>0</v>
      </c>
      <c r="AF7">
        <f>deaths_global[[#This Row],[Column32]] - deaths_global[[#This Row],[Column31]]</f>
        <v>0</v>
      </c>
      <c r="AG7">
        <f>deaths_global[[#This Row],[Column33]] - deaths_global[[#This Row],[Column32]]</f>
        <v>0</v>
      </c>
      <c r="AH7">
        <f>deaths_global[[#This Row],[Column34]] - deaths_global[[#This Row],[Column33]]</f>
        <v>0</v>
      </c>
      <c r="AI7">
        <f>deaths_global[[#This Row],[Column35]] - deaths_global[[#This Row],[Column34]]</f>
        <v>0</v>
      </c>
      <c r="AJ7">
        <f>deaths_global[[#This Row],[Column36]] - deaths_global[[#This Row],[Column35]]</f>
        <v>0</v>
      </c>
      <c r="AK7">
        <f>deaths_global[[#This Row],[Column37]] - deaths_global[[#This Row],[Column36]]</f>
        <v>0</v>
      </c>
      <c r="AL7">
        <f>deaths_global[[#This Row],[Column38]] - deaths_global[[#This Row],[Column37]]</f>
        <v>0</v>
      </c>
      <c r="AM7">
        <f>deaths_global[[#This Row],[Column39]] - deaths_global[[#This Row],[Column38]]</f>
        <v>0</v>
      </c>
      <c r="AN7">
        <f>deaths_global[[#This Row],[Column40]] - deaths_global[[#This Row],[Column39]]</f>
        <v>0</v>
      </c>
      <c r="AO7">
        <f>deaths_global[[#This Row],[Column41]] - deaths_global[[#This Row],[Column40]]</f>
        <v>0</v>
      </c>
      <c r="AP7">
        <f>deaths_global[[#This Row],[Column42]] - deaths_global[[#This Row],[Column41]]</f>
        <v>0</v>
      </c>
      <c r="AQ7">
        <f>deaths_global[[#This Row],[Column43]] - deaths_global[[#This Row],[Column42]]</f>
        <v>0</v>
      </c>
      <c r="AR7">
        <f>deaths_global[[#This Row],[Column44]] - deaths_global[[#This Row],[Column43]]</f>
        <v>0</v>
      </c>
      <c r="AS7">
        <f>deaths_global[[#This Row],[Column45]] - deaths_global[[#This Row],[Column44]]</f>
        <v>0</v>
      </c>
      <c r="AT7">
        <f>deaths_global[[#This Row],[Column46]] - deaths_global[[#This Row],[Column45]]</f>
        <v>0</v>
      </c>
      <c r="AU7">
        <f>deaths_global[[#This Row],[Column47]] - deaths_global[[#This Row],[Column46]]</f>
        <v>0</v>
      </c>
      <c r="AV7">
        <f>deaths_global[[#This Row],[Column48]] - deaths_global[[#This Row],[Column47]]</f>
        <v>0</v>
      </c>
      <c r="AW7">
        <f>deaths_global[[#This Row],[Column49]] - deaths_global[[#This Row],[Column48]]</f>
        <v>0</v>
      </c>
      <c r="AX7">
        <f>deaths_global[[#This Row],[Column50]] - deaths_global[[#This Row],[Column49]]</f>
        <v>0</v>
      </c>
      <c r="AY7">
        <f>deaths_global[[#This Row],[Column51]] - deaths_global[[#This Row],[Column50]]</f>
        <v>0</v>
      </c>
      <c r="AZ7">
        <f>deaths_global[[#This Row],[Column52]] - deaths_global[[#This Row],[Column51]]</f>
        <v>0</v>
      </c>
      <c r="BA7">
        <f>deaths_global[[#This Row],[Column53]] - deaths_global[[#This Row],[Column52]]</f>
        <v>0</v>
      </c>
      <c r="BB7">
        <f>deaths_global[[#This Row],[Column54]] - deaths_global[[#This Row],[Column53]]</f>
        <v>0</v>
      </c>
      <c r="BC7">
        <f>deaths_global[[#This Row],[Column55]] - deaths_global[[#This Row],[Column54]]</f>
        <v>0</v>
      </c>
      <c r="BD7">
        <f>deaths_global[[#This Row],[Column56]] - deaths_global[[#This Row],[Column55]]</f>
        <v>0</v>
      </c>
      <c r="BE7">
        <f>deaths_global[[#This Row],[Column57]] - deaths_global[[#This Row],[Column56]]</f>
        <v>0</v>
      </c>
      <c r="BF7">
        <f>deaths_global[[#This Row],[Column58]] - deaths_global[[#This Row],[Column57]]</f>
        <v>0</v>
      </c>
      <c r="BG7">
        <f>deaths_global[[#This Row],[Column59]] - deaths_global[[#This Row],[Column58]]</f>
        <v>0</v>
      </c>
      <c r="BH7">
        <f>deaths_global[[#This Row],[Column60]] - deaths_global[[#This Row],[Column59]]</f>
        <v>0</v>
      </c>
      <c r="BI7">
        <f>deaths_global[[#This Row],[Column61]] - deaths_global[[#This Row],[Column60]]</f>
        <v>0</v>
      </c>
      <c r="BJ7">
        <f>deaths_global[[#This Row],[Column62]] - deaths_global[[#This Row],[Column61]]</f>
        <v>0</v>
      </c>
      <c r="BK7">
        <f>deaths_global[[#This Row],[Column63]] - deaths_global[[#This Row],[Column62]]</f>
        <v>0</v>
      </c>
      <c r="BL7">
        <f>deaths_global[[#This Row],[Column64]] - deaths_global[[#This Row],[Column63]]</f>
        <v>0</v>
      </c>
      <c r="BM7">
        <f>deaths_global[[#This Row],[Column65]] - deaths_global[[#This Row],[Column64]]</f>
        <v>0</v>
      </c>
      <c r="BN7">
        <f>deaths_global[[#This Row],[Column66]] - deaths_global[[#This Row],[Column65]]</f>
        <v>0</v>
      </c>
      <c r="BO7">
        <f>deaths_global[[#This Row],[Column67]] - deaths_global[[#This Row],[Column66]]</f>
        <v>0</v>
      </c>
      <c r="BP7">
        <f>deaths_global[[#This Row],[Column68]] - deaths_global[[#This Row],[Column67]]</f>
        <v>0</v>
      </c>
      <c r="BQ7">
        <f>deaths_global[[#This Row],[Column69]] - deaths_global[[#This Row],[Column68]]</f>
        <v>0</v>
      </c>
      <c r="BR7">
        <f>deaths_global[[#This Row],[Column70]] - deaths_global[[#This Row],[Column69]]</f>
        <v>0</v>
      </c>
      <c r="BS7">
        <f>deaths_global[[#This Row],[Column71]] - deaths_global[[#This Row],[Column70]]</f>
        <v>0</v>
      </c>
      <c r="BT7">
        <f>deaths_global[[#This Row],[Column72]] - deaths_global[[#This Row],[Column71]]</f>
        <v>2</v>
      </c>
      <c r="BU7">
        <f>deaths_global[[#This Row],[Column73]] - deaths_global[[#This Row],[Column72]]</f>
        <v>0</v>
      </c>
      <c r="BV7">
        <f>deaths_global[[#This Row],[Column74]] - deaths_global[[#This Row],[Column73]]</f>
        <v>0</v>
      </c>
      <c r="BW7">
        <f>deaths_global[[#This Row],[Column75]] - deaths_global[[#This Row],[Column74]]</f>
        <v>0</v>
      </c>
      <c r="BX7">
        <f>deaths_global[[#This Row],[Column76]] - deaths_global[[#This Row],[Column75]]</f>
        <v>0</v>
      </c>
      <c r="BY7">
        <f>deaths_global[[#This Row],[Column77]] - deaths_global[[#This Row],[Column76]]</f>
        <v>0</v>
      </c>
      <c r="BZ7">
        <f>deaths_global[[#This Row],[Column78]] - deaths_global[[#This Row],[Column77]]</f>
        <v>0</v>
      </c>
      <c r="CA7">
        <f>deaths_global[[#This Row],[Column79]] - deaths_global[[#This Row],[Column78]]</f>
        <v>0</v>
      </c>
      <c r="CB7">
        <f>deaths_global[[#This Row],[Column80]] - deaths_global[[#This Row],[Column79]]</f>
        <v>0</v>
      </c>
      <c r="CC7">
        <f>deaths_global[[#This Row],[Column81]] - deaths_global[[#This Row],[Column80]]</f>
        <v>0</v>
      </c>
      <c r="CD7">
        <f>deaths_global[[#This Row],[Column82]] - deaths_global[[#This Row],[Column81]]</f>
        <v>0</v>
      </c>
      <c r="CE7">
        <f>deaths_global[[#This Row],[Column83]] - deaths_global[[#This Row],[Column82]]</f>
        <v>0</v>
      </c>
      <c r="CF7">
        <f>deaths_global[[#This Row],[Column84]] - deaths_global[[#This Row],[Column83]]</f>
        <v>0</v>
      </c>
      <c r="CG7">
        <f>deaths_global[[#This Row],[Column85]] - deaths_global[[#This Row],[Column84]]</f>
        <v>0</v>
      </c>
      <c r="CH7">
        <f>deaths_global[[#This Row],[Column86]] - deaths_global[[#This Row],[Column85]]</f>
        <v>0</v>
      </c>
      <c r="CI7">
        <f>deaths_global[[#This Row],[Column87]] - deaths_global[[#This Row],[Column86]]</f>
        <v>0</v>
      </c>
      <c r="CJ7">
        <f>deaths_global[[#This Row],[Column88]] - deaths_global[[#This Row],[Column87]]</f>
        <v>0</v>
      </c>
      <c r="CK7">
        <f>deaths_global[[#This Row],[Column89]] - deaths_global[[#This Row],[Column88]]</f>
        <v>0</v>
      </c>
      <c r="CL7">
        <f>deaths_global[[#This Row],[Column90]] - deaths_global[[#This Row],[Column89]]</f>
        <v>0</v>
      </c>
      <c r="CM7">
        <f>deaths_global[[#This Row],[Column91]] - deaths_global[[#This Row],[Column90]]</f>
        <v>0</v>
      </c>
      <c r="CN7">
        <f>deaths_global[[#This Row],[Column92]] - deaths_global[[#This Row],[Column91]]</f>
        <v>0</v>
      </c>
      <c r="CO7">
        <f>deaths_global[[#This Row],[Column93]] - deaths_global[[#This Row],[Column92]]</f>
        <v>0</v>
      </c>
      <c r="CP7">
        <f>deaths_global[[#This Row],[Column94]] - deaths_global[[#This Row],[Column93]]</f>
        <v>0</v>
      </c>
      <c r="CQ7">
        <f>deaths_global[[#This Row],[Column95]] - deaths_global[[#This Row],[Column94]]</f>
        <v>0</v>
      </c>
      <c r="CR7">
        <f>deaths_global[[#This Row],[Column96]] - deaths_global[[#This Row],[Column95]]</f>
        <v>0</v>
      </c>
      <c r="CS7">
        <f>deaths_global[[#This Row],[Column97]] - deaths_global[[#This Row],[Column96]]</f>
        <v>0</v>
      </c>
      <c r="CT7">
        <f>deaths_global[[#This Row],[Column98]] - deaths_global[[#This Row],[Column97]]</f>
        <v>0</v>
      </c>
      <c r="CU7">
        <f>deaths_global[[#This Row],[Column99]] - deaths_global[[#This Row],[Column98]]</f>
        <v>0</v>
      </c>
      <c r="CV7">
        <f>deaths_global[[#This Row],[Column100]] - deaths_global[[#This Row],[Column99]]</f>
        <v>0</v>
      </c>
      <c r="CW7">
        <f>deaths_global[[#This Row],[Column101]] - deaths_global[[#This Row],[Column100]]</f>
        <v>0</v>
      </c>
      <c r="CX7">
        <f>deaths_global[[#This Row],[Column102]] - deaths_global[[#This Row],[Column101]]</f>
        <v>0</v>
      </c>
      <c r="CY7">
        <f>deaths_global[[#This Row],[Column103]] - deaths_global[[#This Row],[Column102]]</f>
        <v>0</v>
      </c>
      <c r="CZ7">
        <f>deaths_global[[#This Row],[Column104]] - deaths_global[[#This Row],[Column103]]</f>
        <v>0</v>
      </c>
      <c r="DA7">
        <f>deaths_global[[#This Row],[Column105]] - deaths_global[[#This Row],[Column104]]</f>
        <v>0</v>
      </c>
      <c r="DB7">
        <f>deaths_global[[#This Row],[Column106]] - deaths_global[[#This Row],[Column105]]</f>
        <v>0</v>
      </c>
      <c r="DC7">
        <f>deaths_global[[#This Row],[Column107]] - deaths_global[[#This Row],[Column106]]</f>
        <v>0</v>
      </c>
      <c r="DD7">
        <f>deaths_global[[#This Row],[Column108]] - deaths_global[[#This Row],[Column107]]</f>
        <v>0</v>
      </c>
      <c r="DE7">
        <f>deaths_global[[#This Row],[Column109]] - deaths_global[[#This Row],[Column108]]</f>
        <v>0</v>
      </c>
      <c r="DF7">
        <f>deaths_global[[#This Row],[Column110]] - deaths_global[[#This Row],[Column109]]</f>
        <v>0</v>
      </c>
      <c r="DG7">
        <f>deaths_global[[#This Row],[Column111]] - deaths_global[[#This Row],[Column110]]</f>
        <v>0</v>
      </c>
      <c r="DH7">
        <f>deaths_global[[#This Row],[Column112]] - deaths_global[[#This Row],[Column111]]</f>
        <v>0</v>
      </c>
      <c r="DI7">
        <f>deaths_global[[#This Row],[Column113]] - deaths_global[[#This Row],[Column112]]</f>
        <v>0</v>
      </c>
      <c r="DJ7">
        <f>deaths_global[[#This Row],[Column114]] - deaths_global[[#This Row],[Column113]]</f>
        <v>0</v>
      </c>
      <c r="DK7">
        <f>deaths_global[[#This Row],[Column115]] - deaths_global[[#This Row],[Column114]]</f>
        <v>0</v>
      </c>
      <c r="DL7">
        <f>deaths_global[[#This Row],[Column116]] - deaths_global[[#This Row],[Column115]]</f>
        <v>0</v>
      </c>
      <c r="DM7">
        <f>deaths_global[[#This Row],[Column117]] - deaths_global[[#This Row],[Column116]]</f>
        <v>0</v>
      </c>
      <c r="DN7">
        <f>deaths_global[[#This Row],[Column118]] - deaths_global[[#This Row],[Column117]]</f>
        <v>0</v>
      </c>
      <c r="DO7">
        <f>deaths_global[[#This Row],[Column119]] - deaths_global[[#This Row],[Column118]]</f>
        <v>0</v>
      </c>
      <c r="DP7">
        <f>deaths_global[[#This Row],[Column120]] - deaths_global[[#This Row],[Column119]]</f>
        <v>0</v>
      </c>
      <c r="DQ7">
        <f>deaths_global[[#This Row],[Column121]] - deaths_global[[#This Row],[Column120]]</f>
        <v>0</v>
      </c>
      <c r="DR7">
        <f>deaths_global[[#This Row],[Column122]] - deaths_global[[#This Row],[Column121]]</f>
        <v>1</v>
      </c>
      <c r="DS7">
        <f>deaths_global[[#This Row],[Column123]] - deaths_global[[#This Row],[Column122]]</f>
        <v>0</v>
      </c>
      <c r="DT7">
        <f>deaths_global[[#This Row],[Column124]] - deaths_global[[#This Row],[Column123]]</f>
        <v>0</v>
      </c>
      <c r="DU7">
        <f>deaths_global[[#This Row],[Column125]] - deaths_global[[#This Row],[Column124]]</f>
        <v>0</v>
      </c>
      <c r="DV7">
        <f>deaths_global[[#This Row],[Column126]] - deaths_global[[#This Row],[Column125]]</f>
        <v>0</v>
      </c>
      <c r="DW7">
        <f>deaths_global[[#This Row],[Column127]] - deaths_global[[#This Row],[Column126]]</f>
        <v>1</v>
      </c>
      <c r="DX7">
        <f>deaths_global[[#This Row],[Column128]] - deaths_global[[#This Row],[Column127]]</f>
        <v>0</v>
      </c>
      <c r="DY7">
        <f>deaths_global[[#This Row],[Column129]] - deaths_global[[#This Row],[Column128]]</f>
        <v>0</v>
      </c>
      <c r="DZ7">
        <f>deaths_global[[#This Row],[Column130]] - deaths_global[[#This Row],[Column129]]</f>
        <v>0</v>
      </c>
      <c r="EA7">
        <f>deaths_global[[#This Row],[Column131]] - deaths_global[[#This Row],[Column130]]</f>
        <v>0</v>
      </c>
      <c r="EB7">
        <f>deaths_global[[#This Row],[Column132]] - deaths_global[[#This Row],[Column131]]</f>
        <v>0</v>
      </c>
      <c r="EC7">
        <f>deaths_global[[#This Row],[Column133]] - deaths_global[[#This Row],[Column132]]</f>
        <v>0</v>
      </c>
      <c r="ED7">
        <f>deaths_global[[#This Row],[Column134]] - deaths_global[[#This Row],[Column133]]</f>
        <v>0</v>
      </c>
      <c r="EE7">
        <f>deaths_global[[#This Row],[Column135]] - deaths_global[[#This Row],[Column134]]</f>
        <v>0</v>
      </c>
      <c r="EF7">
        <f>deaths_global[[#This Row],[Column136]] - deaths_global[[#This Row],[Column135]]</f>
        <v>0</v>
      </c>
      <c r="EG7">
        <f>deaths_global[[#This Row],[Column137]] - deaths_global[[#This Row],[Column136]]</f>
        <v>0</v>
      </c>
      <c r="EH7">
        <f>deaths_global[[#This Row],[Column138]] - deaths_global[[#This Row],[Column137]]</f>
        <v>0</v>
      </c>
      <c r="EI7">
        <f>deaths_global[[#This Row],[Column139]] - deaths_global[[#This Row],[Column138]]</f>
        <v>0</v>
      </c>
      <c r="EJ7">
        <f>deaths_global[[#This Row],[Column140]] - deaths_global[[#This Row],[Column139]]</f>
        <v>0</v>
      </c>
      <c r="EK7">
        <f>deaths_global[[#This Row],[Column141]] - deaths_global[[#This Row],[Column140]]</f>
        <v>0</v>
      </c>
      <c r="EL7">
        <f>deaths_global[[#This Row],[Column142]] - deaths_global[[#This Row],[Column141]]</f>
        <v>0</v>
      </c>
      <c r="EM7">
        <f>deaths_global[[#This Row],[Column143]] - deaths_global[[#This Row],[Column142]]</f>
        <v>0</v>
      </c>
      <c r="EN7">
        <f>deaths_global[[#This Row],[Column144]] - deaths_global[[#This Row],[Column143]]</f>
        <v>0</v>
      </c>
      <c r="EO7">
        <f>deaths_global[[#This Row],[Column145]] - deaths_global[[#This Row],[Column144]]</f>
        <v>0</v>
      </c>
      <c r="EP7">
        <f>deaths_global[[#This Row],[Column146]] - deaths_global[[#This Row],[Column145]]</f>
        <v>1</v>
      </c>
      <c r="EQ7">
        <f>deaths_global[[#This Row],[Column147]] - deaths_global[[#This Row],[Column146]]</f>
        <v>0</v>
      </c>
      <c r="ER7">
        <f>deaths_global[[#This Row],[Column148]] - deaths_global[[#This Row],[Column147]]</f>
        <v>1</v>
      </c>
      <c r="ES7">
        <f>deaths_global[[#This Row],[Column149]] - deaths_global[[#This Row],[Column148]]</f>
        <v>0</v>
      </c>
      <c r="ET7">
        <f>deaths_global[[#This Row],[Column150]] - deaths_global[[#This Row],[Column149]]</f>
        <v>0</v>
      </c>
      <c r="EU7">
        <f>deaths_global[[#This Row],[Column151]] - deaths_global[[#This Row],[Column150]]</f>
        <v>0</v>
      </c>
      <c r="EV7">
        <f>deaths_global[[#This Row],[Column152]] - deaths_global[[#This Row],[Column151]]</f>
        <v>1</v>
      </c>
      <c r="EW7">
        <f>deaths_global[[#This Row],[Column153]] - deaths_global[[#This Row],[Column152]]</f>
        <v>1</v>
      </c>
      <c r="EX7">
        <f>deaths_global[[#This Row],[Column154]] - deaths_global[[#This Row],[Column153]]</f>
        <v>0</v>
      </c>
      <c r="EY7">
        <f>deaths_global[[#This Row],[Column155]] - deaths_global[[#This Row],[Column154]]</f>
        <v>1</v>
      </c>
      <c r="EZ7">
        <f>deaths_global[[#This Row],[Column156]] - deaths_global[[#This Row],[Column155]]</f>
        <v>0</v>
      </c>
      <c r="FA7">
        <f>deaths_global[[#This Row],[Column157]] - deaths_global[[#This Row],[Column156]]</f>
        <v>1</v>
      </c>
      <c r="FB7">
        <f>deaths_global[[#This Row],[Column158]] - deaths_global[[#This Row],[Column157]]</f>
        <v>0</v>
      </c>
      <c r="FC7">
        <f>deaths_global[[#This Row],[Column159]] - deaths_global[[#This Row],[Column158]]</f>
        <v>0</v>
      </c>
      <c r="FD7">
        <f>deaths_global[[#This Row],[Column160]] - deaths_global[[#This Row],[Column159]]</f>
        <v>0</v>
      </c>
      <c r="FE7">
        <f>deaths_global[[#This Row],[Column161]] - deaths_global[[#This Row],[Column160]]</f>
        <v>0</v>
      </c>
      <c r="FF7">
        <f>deaths_global[[#This Row],[Column162]] - deaths_global[[#This Row],[Column161]]</f>
        <v>0</v>
      </c>
      <c r="FG7">
        <f>deaths_global[[#This Row],[Column163]] - deaths_global[[#This Row],[Column162]]</f>
        <v>1</v>
      </c>
      <c r="FH7">
        <f>deaths_global[[#This Row],[Column164]] - deaths_global[[#This Row],[Column163]]</f>
        <v>0</v>
      </c>
      <c r="FI7">
        <f>deaths_global[[#This Row],[Column165]] - deaths_global[[#This Row],[Column164]]</f>
        <v>2</v>
      </c>
      <c r="FJ7">
        <f>deaths_global[[#This Row],[Column166]] - deaths_global[[#This Row],[Column165]]</f>
        <v>2</v>
      </c>
      <c r="FK7">
        <f>deaths_global[[#This Row],[Column167]] - deaths_global[[#This Row],[Column166]]</f>
        <v>2</v>
      </c>
      <c r="FL7">
        <f>deaths_global[[#This Row],[Column168]] - deaths_global[[#This Row],[Column167]]</f>
        <v>1</v>
      </c>
      <c r="FM7">
        <f>deaths_global[[#This Row],[Column169]] - deaths_global[[#This Row],[Column168]]</f>
        <v>1</v>
      </c>
      <c r="FN7">
        <f>deaths_global[[#This Row],[Column170]] - deaths_global[[#This Row],[Column169]]</f>
        <v>0</v>
      </c>
      <c r="FO7">
        <f>deaths_global[[#This Row],[Column171]] - deaths_global[[#This Row],[Column170]]</f>
        <v>0</v>
      </c>
      <c r="FP7">
        <f>deaths_global[[#This Row],[Column172]] - deaths_global[[#This Row],[Column171]]</f>
        <v>2</v>
      </c>
      <c r="FQ7">
        <f>deaths_global[[#This Row],[Column173]] - deaths_global[[#This Row],[Column172]]</f>
        <v>0</v>
      </c>
      <c r="FR7">
        <f>deaths_global[[#This Row],[Column174]] - deaths_global[[#This Row],[Column173]]</f>
        <v>1</v>
      </c>
      <c r="FS7">
        <f>deaths_global[[#This Row],[Column175]] - deaths_global[[#This Row],[Column174]]</f>
        <v>1</v>
      </c>
      <c r="FT7">
        <f>deaths_global[[#This Row],[Column176]] - deaths_global[[#This Row],[Column175]]</f>
        <v>0</v>
      </c>
      <c r="FU7">
        <f>deaths_global[[#This Row],[Column177]] - deaths_global[[#This Row],[Column176]]</f>
        <v>3</v>
      </c>
      <c r="FV7">
        <f>deaths_global[[#This Row],[Column178]] - deaths_global[[#This Row],[Column177]]</f>
        <v>0</v>
      </c>
      <c r="FW7">
        <f>deaths_global[[#This Row],[Column179]] - deaths_global[[#This Row],[Column178]]</f>
        <v>0</v>
      </c>
      <c r="FX7">
        <f>deaths_global[[#This Row],[Column180]] - deaths_global[[#This Row],[Column179]]</f>
        <v>1</v>
      </c>
      <c r="FY7">
        <f>deaths_global[[#This Row],[Column181]] - deaths_global[[#This Row],[Column180]]</f>
        <v>1</v>
      </c>
      <c r="FZ7">
        <f>deaths_global[[#This Row],[Column182]] - deaths_global[[#This Row],[Column181]]</f>
        <v>1</v>
      </c>
      <c r="GA7">
        <f>deaths_global[[#This Row],[Column183]] - deaths_global[[#This Row],[Column182]]</f>
        <v>0</v>
      </c>
      <c r="GB7">
        <f>deaths_global[[#This Row],[Column184]] - deaths_global[[#This Row],[Column183]]</f>
        <v>0</v>
      </c>
      <c r="GC7">
        <f>deaths_global[[#This Row],[Column185]] - deaths_global[[#This Row],[Column184]]</f>
        <v>0</v>
      </c>
      <c r="GD7">
        <f>deaths_global[[#This Row],[Column186]] - deaths_global[[#This Row],[Column185]]</f>
        <v>1</v>
      </c>
      <c r="GE7">
        <f>deaths_global[[#This Row],[Column187]] - deaths_global[[#This Row],[Column186]]</f>
        <v>3</v>
      </c>
      <c r="GF7">
        <f>deaths_global[[#This Row],[Column188]] - deaths_global[[#This Row],[Column187]]</f>
        <v>0</v>
      </c>
      <c r="GG7">
        <f>deaths_global[[#This Row],[Column189]] - deaths_global[[#This Row],[Column188]]</f>
        <v>2</v>
      </c>
      <c r="GH7">
        <f>deaths_global[[#This Row],[Column190]] - deaths_global[[#This Row],[Column189]]</f>
        <v>4</v>
      </c>
      <c r="GI7">
        <f>deaths_global[[#This Row],[Column191]] - deaths_global[[#This Row],[Column190]]</f>
        <v>1</v>
      </c>
      <c r="GJ7">
        <f>deaths_global[[#This Row],[Column192]] - deaths_global[[#This Row],[Column191]]</f>
        <v>1</v>
      </c>
      <c r="GK7">
        <f>deaths_global[[#This Row],[Column193]] - deaths_global[[#This Row],[Column192]]</f>
        <v>6</v>
      </c>
      <c r="GL7">
        <f>deaths_global[[#This Row],[Column194]] - deaths_global[[#This Row],[Column193]]</f>
        <v>1</v>
      </c>
      <c r="GM7">
        <f>deaths_global[[#This Row],[Column195]] - deaths_global[[#This Row],[Column194]]</f>
        <v>3</v>
      </c>
      <c r="GN7">
        <f>deaths_global[[#This Row],[Column196]] - deaths_global[[#This Row],[Column195]]</f>
        <v>1</v>
      </c>
      <c r="GO7">
        <f>deaths_global[[#This Row],[Column197]] - deaths_global[[#This Row],[Column196]]</f>
        <v>2</v>
      </c>
      <c r="GP7">
        <f>deaths_global[[#This Row],[Column198]] - deaths_global[[#This Row],[Column197]]</f>
        <v>1</v>
      </c>
      <c r="GQ7">
        <f>deaths_global[[#This Row],[Column199]] - deaths_global[[#This Row],[Column198]]</f>
        <v>3</v>
      </c>
      <c r="GR7">
        <f>deaths_global[[#This Row],[Column200]] - deaths_global[[#This Row],[Column199]]</f>
        <v>1</v>
      </c>
      <c r="GS7">
        <f>deaths_global[[#This Row],[Column201]] - deaths_global[[#This Row],[Column200]]</f>
        <v>3</v>
      </c>
      <c r="GT7">
        <f>deaths_global[[#This Row],[Column202]] - deaths_global[[#This Row],[Column201]]</f>
        <v>2</v>
      </c>
      <c r="GU7">
        <f>deaths_global[[#This Row],[Column203]] - deaths_global[[#This Row],[Column202]]</f>
        <v>3</v>
      </c>
      <c r="GV7">
        <f>deaths_global[[#This Row],[Column204]] - deaths_global[[#This Row],[Column203]]</f>
        <v>3</v>
      </c>
      <c r="GW7">
        <f>deaths_global[[#This Row],[Column205]] - deaths_global[[#This Row],[Column204]]</f>
        <v>5</v>
      </c>
      <c r="GX7">
        <f>deaths_global[[#This Row],[Column206]] - deaths_global[[#This Row],[Column205]]</f>
        <v>3</v>
      </c>
      <c r="GY7">
        <f>deaths_global[[#This Row],[Column207]] - deaths_global[[#This Row],[Column206]]</f>
        <v>2</v>
      </c>
      <c r="GZ7">
        <f>deaths_global[[#This Row],[Column208]] - deaths_global[[#This Row],[Column207]]</f>
        <v>0</v>
      </c>
      <c r="HA7">
        <f>deaths_global[[#This Row],[Column209]] - deaths_global[[#This Row],[Column208]]</f>
        <v>0</v>
      </c>
      <c r="HB7">
        <f>deaths_global[[#This Row],[Column210]] - deaths_global[[#This Row],[Column209]]</f>
        <v>6</v>
      </c>
      <c r="HC7">
        <f>deaths_global[[#This Row],[Column211]] - deaths_global[[#This Row],[Column210]]</f>
        <v>0</v>
      </c>
      <c r="HD7">
        <f>deaths_global[[#This Row],[Column212]] - deaths_global[[#This Row],[Column211]]</f>
        <v>2</v>
      </c>
      <c r="HE7">
        <f>deaths_global[[#This Row],[Column213]] - deaths_global[[#This Row],[Column212]]</f>
        <v>0</v>
      </c>
      <c r="HF7">
        <f>deaths_global[[#This Row],[Column214]] - deaths_global[[#This Row],[Column213]]</f>
        <v>2</v>
      </c>
      <c r="HG7">
        <f>deaths_global[[#This Row],[Column215]] - deaths_global[[#This Row],[Column214]]</f>
        <v>2</v>
      </c>
      <c r="HH7">
        <f>deaths_global[[#This Row],[Column216]] - deaths_global[[#This Row],[Column215]]</f>
        <v>1</v>
      </c>
      <c r="HI7">
        <f>deaths_global[[#This Row],[Column217]] - deaths_global[[#This Row],[Column216]]</f>
        <v>1</v>
      </c>
      <c r="HJ7">
        <f>deaths_global[[#This Row],[Column218]] - deaths_global[[#This Row],[Column217]]</f>
        <v>0</v>
      </c>
      <c r="HK7">
        <f>deaths_global[[#This Row],[Column219]] - deaths_global[[#This Row],[Column218]]</f>
        <v>2</v>
      </c>
      <c r="HL7">
        <f>deaths_global[[#This Row],[Column220]] - deaths_global[[#This Row],[Column219]]</f>
        <v>4</v>
      </c>
      <c r="HM7">
        <f>deaths_global[[#This Row],[Column221]] - deaths_global[[#This Row],[Column220]]</f>
        <v>2</v>
      </c>
      <c r="HN7">
        <f>deaths_global[[#This Row],[Column222]] - deaths_global[[#This Row],[Column221]]</f>
        <v>1</v>
      </c>
      <c r="HO7">
        <f>deaths_global[[#This Row],[Column223]] - deaths_global[[#This Row],[Column222]]</f>
        <v>2</v>
      </c>
      <c r="HP7">
        <f>deaths_global[[#This Row],[Column224]] - deaths_global[[#This Row],[Column223]]</f>
        <v>1</v>
      </c>
      <c r="HQ7">
        <f>deaths_global[[#This Row],[Column225]] - deaths_global[[#This Row],[Column224]]</f>
        <v>1</v>
      </c>
      <c r="HR7">
        <f>deaths_global[[#This Row],[Column226]] - deaths_global[[#This Row],[Column225]]</f>
        <v>0</v>
      </c>
      <c r="HS7">
        <f>deaths_global[[#This Row],[Column227]] - deaths_global[[#This Row],[Column226]]</f>
        <v>1</v>
      </c>
      <c r="HT7">
        <f>deaths_global[[#This Row],[Column228]] - deaths_global[[#This Row],[Column227]]</f>
        <v>1</v>
      </c>
      <c r="HU7">
        <f>deaths_global[[#This Row],[Column229]] - deaths_global[[#This Row],[Column228]]</f>
        <v>3</v>
      </c>
      <c r="HV7">
        <f>deaths_global[[#This Row],[Column230]] - deaths_global[[#This Row],[Column229]]</f>
        <v>1</v>
      </c>
      <c r="HW7">
        <f>deaths_global[[#This Row],[Column231]] - deaths_global[[#This Row],[Column230]]</f>
        <v>2</v>
      </c>
      <c r="HX7">
        <f>deaths_global[[#This Row],[Column232]] - deaths_global[[#This Row],[Column231]]</f>
        <v>2</v>
      </c>
      <c r="HY7">
        <f>deaths_global[[#This Row],[Column233]] - deaths_global[[#This Row],[Column232]]</f>
        <v>0</v>
      </c>
      <c r="HZ7">
        <f>deaths_global[[#This Row],[Column234]] - deaths_global[[#This Row],[Column233]]</f>
        <v>3</v>
      </c>
      <c r="IA7">
        <f>deaths_global[[#This Row],[Column235]] - deaths_global[[#This Row],[Column234]]</f>
        <v>4</v>
      </c>
      <c r="IB7">
        <f>deaths_global[[#This Row],[Column236]] - deaths_global[[#This Row],[Column235]]</f>
        <v>2</v>
      </c>
      <c r="IC7">
        <f>deaths_global[[#This Row],[Column237]] - deaths_global[[#This Row],[Column236]]</f>
        <v>4</v>
      </c>
      <c r="ID7">
        <f>deaths_global[[#This Row],[Column238]] - deaths_global[[#This Row],[Column237]]</f>
        <v>1</v>
      </c>
      <c r="IE7">
        <f>deaths_global[[#This Row],[Column239]] - deaths_global[[#This Row],[Column238]]</f>
        <v>1</v>
      </c>
      <c r="IF7">
        <f>deaths_global[[#This Row],[Column240]] - deaths_global[[#This Row],[Column239]]</f>
        <v>2</v>
      </c>
      <c r="IG7">
        <f>deaths_global[[#This Row],[Column241]] - deaths_global[[#This Row],[Column240]]</f>
        <v>2</v>
      </c>
      <c r="IH7">
        <f>deaths_global[[#This Row],[Column242]] - deaths_global[[#This Row],[Column241]]</f>
        <v>3</v>
      </c>
      <c r="II7">
        <f>deaths_global[[#This Row],[Column243]] - deaths_global[[#This Row],[Column242]]</f>
        <v>4</v>
      </c>
      <c r="IJ7">
        <f>deaths_global[[#This Row],[Column244]] - deaths_global[[#This Row],[Column243]]</f>
        <v>1</v>
      </c>
      <c r="IK7">
        <f>deaths_global[[#This Row],[Column245]] - deaths_global[[#This Row],[Column244]]</f>
        <v>3</v>
      </c>
      <c r="IL7">
        <f>deaths_global[[#This Row],[Column246]] - deaths_global[[#This Row],[Column245]]</f>
        <v>0</v>
      </c>
      <c r="IM7">
        <f>deaths_global[[#This Row],[Column247]] - deaths_global[[#This Row],[Column246]]</f>
        <v>5</v>
      </c>
      <c r="IN7">
        <f>deaths_global[[#This Row],[Column248]] - deaths_global[[#This Row],[Column247]]</f>
        <v>2</v>
      </c>
      <c r="IO7">
        <f>deaths_global[[#This Row],[Column249]] - deaths_global[[#This Row],[Column248]]</f>
        <v>1</v>
      </c>
      <c r="IP7">
        <f>deaths_global[[#This Row],[Column250]] - deaths_global[[#This Row],[Column249]]</f>
        <v>4</v>
      </c>
      <c r="IQ7">
        <f>deaths_global[[#This Row],[Column251]] - deaths_global[[#This Row],[Column250]]</f>
        <v>3</v>
      </c>
      <c r="IR7">
        <f>deaths_global[[#This Row],[Column252]] - deaths_global[[#This Row],[Column251]]</f>
        <v>5</v>
      </c>
      <c r="IS7">
        <f>deaths_global[[#This Row],[Column253]] - deaths_global[[#This Row],[Column252]]</f>
        <v>4</v>
      </c>
      <c r="IT7">
        <f>deaths_global[[#This Row],[Column254]] - deaths_global[[#This Row],[Column253]]</f>
        <v>3</v>
      </c>
      <c r="IU7">
        <f>deaths_global[[#This Row],[Column255]] - deaths_global[[#This Row],[Column254]]</f>
        <v>2</v>
      </c>
      <c r="IV7">
        <f>deaths_global[[#This Row],[Column256]] - deaths_global[[#This Row],[Column255]]</f>
        <v>3</v>
      </c>
      <c r="IW7">
        <f>deaths_global[[#This Row],[Column257]] - deaths_global[[#This Row],[Column256]]</f>
        <v>4</v>
      </c>
      <c r="IX7">
        <f>deaths_global[[#This Row],[Column258]] - deaths_global[[#This Row],[Column257]]</f>
        <v>2</v>
      </c>
      <c r="IY7">
        <f>deaths_global[[#This Row],[Column259]] - deaths_global[[#This Row],[Column258]]</f>
        <v>4</v>
      </c>
      <c r="IZ7">
        <f>deaths_global[[#This Row],[Column260]] - deaths_global[[#This Row],[Column259]]</f>
        <v>4</v>
      </c>
      <c r="JA7">
        <f>deaths_global[[#This Row],[Column261]] - deaths_global[[#This Row],[Column260]]</f>
        <v>2</v>
      </c>
      <c r="JB7">
        <f>deaths_global[[#This Row],[Column262]] - deaths_global[[#This Row],[Column261]]</f>
        <v>4</v>
      </c>
      <c r="JC7">
        <f>deaths_global[[#This Row],[Column263]] - deaths_global[[#This Row],[Column262]]</f>
        <v>12</v>
      </c>
      <c r="JD7">
        <f>deaths_global[[#This Row],[Column264]] - deaths_global[[#This Row],[Column263]]</f>
        <v>0</v>
      </c>
      <c r="JE7">
        <f>deaths_global[[#This Row],[Column265]] - deaths_global[[#This Row],[Column264]]</f>
        <v>-3</v>
      </c>
      <c r="JF7">
        <f>deaths_global[[#This Row],[Column266]] - deaths_global[[#This Row],[Column265]]</f>
        <v>4</v>
      </c>
      <c r="JG7">
        <f>deaths_global[[#This Row],[Column267]] - deaths_global[[#This Row],[Column266]]</f>
        <v>6</v>
      </c>
      <c r="JH7">
        <f>deaths_global[[#This Row],[Column268]] - deaths_global[[#This Row],[Column267]]</f>
        <v>0</v>
      </c>
      <c r="JI7">
        <f>deaths_global[[#This Row],[Column269]] - deaths_global[[#This Row],[Column268]]</f>
        <v>1</v>
      </c>
      <c r="JJ7">
        <f>deaths_global[[#This Row],[Column270]] - deaths_global[[#This Row],[Column269]]</f>
        <v>3</v>
      </c>
      <c r="JK7">
        <f>deaths_global[[#This Row],[Column271]] - deaths_global[[#This Row],[Column270]]</f>
        <v>5</v>
      </c>
      <c r="JL7">
        <f>deaths_global[[#This Row],[Column272]] - deaths_global[[#This Row],[Column271]]</f>
        <v>1</v>
      </c>
      <c r="JM7">
        <f>deaths_global[[#This Row],[Column273]] - deaths_global[[#This Row],[Column272]]</f>
        <v>6</v>
      </c>
      <c r="JN7">
        <f>deaths_global[[#This Row],[Column274]] - deaths_global[[#This Row],[Column273]]</f>
        <v>7</v>
      </c>
      <c r="JO7">
        <f>deaths_global[[#This Row],[Column275]] - deaths_global[[#This Row],[Column274]]</f>
        <v>6</v>
      </c>
      <c r="JP7">
        <f>deaths_global[[#This Row],[Column276]] - deaths_global[[#This Row],[Column275]]</f>
        <v>1</v>
      </c>
      <c r="JQ7">
        <f>deaths_global[[#This Row],[Column277]] - deaths_global[[#This Row],[Column276]]</f>
        <v>3</v>
      </c>
      <c r="JR7">
        <f>deaths_global[[#This Row],[Column278]] - deaths_global[[#This Row],[Column277]]</f>
        <v>4</v>
      </c>
      <c r="JS7">
        <f>deaths_global[[#This Row],[Column279]] - deaths_global[[#This Row],[Column278]]</f>
        <v>5</v>
      </c>
      <c r="JT7">
        <f>deaths_global[[#This Row],[Column280]] - deaths_global[[#This Row],[Column279]]</f>
        <v>5</v>
      </c>
      <c r="JU7">
        <f>deaths_global[[#This Row],[Column281]] - deaths_global[[#This Row],[Column280]]</f>
        <v>2</v>
      </c>
      <c r="JV7">
        <f>deaths_global[[#This Row],[Column282]] - deaths_global[[#This Row],[Column281]]</f>
        <v>1</v>
      </c>
      <c r="JW7">
        <f>deaths_global[[#This Row],[Column283]] - deaths_global[[#This Row],[Column282]]</f>
        <v>2</v>
      </c>
      <c r="JX7">
        <f>deaths_global[[#This Row],[Column284]] - deaths_global[[#This Row],[Column283]]</f>
        <v>1</v>
      </c>
      <c r="JY7">
        <f>deaths_global[[#This Row],[Column285]] - deaths_global[[#This Row],[Column284]]</f>
        <v>4</v>
      </c>
      <c r="JZ7">
        <f>deaths_global[[#This Row],[Column286]] - deaths_global[[#This Row],[Column285]]</f>
        <v>0</v>
      </c>
      <c r="KA7">
        <f>deaths_global[[#This Row],[Column287]] - deaths_global[[#This Row],[Column286]]</f>
        <v>4</v>
      </c>
      <c r="KB7">
        <f>deaths_global[[#This Row],[Column288]] - deaths_global[[#This Row],[Column287]]</f>
        <v>5</v>
      </c>
      <c r="KC7">
        <f>deaths_global[[#This Row],[Column289]] - deaths_global[[#This Row],[Column288]]</f>
        <v>2</v>
      </c>
      <c r="KD7">
        <f>deaths_global[[#This Row],[Column290]] - deaths_global[[#This Row],[Column289]]</f>
        <v>3</v>
      </c>
      <c r="KE7">
        <f>deaths_global[[#This Row],[Column291]] - deaths_global[[#This Row],[Column290]]</f>
        <v>2</v>
      </c>
      <c r="KF7">
        <f>deaths_global[[#This Row],[Column292]] - deaths_global[[#This Row],[Column291]]</f>
        <v>5</v>
      </c>
      <c r="KG7">
        <f>deaths_global[[#This Row],[Column293]] - deaths_global[[#This Row],[Column292]]</f>
        <v>3</v>
      </c>
      <c r="KH7">
        <f>deaths_global[[#This Row],[Column294]] - deaths_global[[#This Row],[Column293]]</f>
        <v>1</v>
      </c>
      <c r="KI7">
        <f>deaths_global[[#This Row],[Column295]] - deaths_global[[#This Row],[Column294]]</f>
        <v>3</v>
      </c>
      <c r="KJ7">
        <f>deaths_global[[#This Row],[Column296]] - deaths_global[[#This Row],[Column295]]</f>
        <v>4</v>
      </c>
      <c r="KK7">
        <f>deaths_global[[#This Row],[Column297]] - deaths_global[[#This Row],[Column296]]</f>
        <v>1</v>
      </c>
      <c r="KL7">
        <f>deaths_global[[#This Row],[Column298]] - deaths_global[[#This Row],[Column297]]</f>
        <v>0</v>
      </c>
      <c r="KM7">
        <f>deaths_global[[#This Row],[Column299]] - deaths_global[[#This Row],[Column298]]</f>
        <v>4</v>
      </c>
      <c r="KN7">
        <f>deaths_global[[#This Row],[Column300]] - deaths_global[[#This Row],[Column299]]</f>
        <v>3</v>
      </c>
      <c r="KO7">
        <f>deaths_global[[#This Row],[Column301]] - deaths_global[[#This Row],[Column300]]</f>
        <v>2</v>
      </c>
      <c r="KP7">
        <f>deaths_global[[#This Row],[Column302]] - deaths_global[[#This Row],[Column301]]</f>
        <v>5</v>
      </c>
      <c r="KQ7">
        <f>deaths_global[[#This Row],[Column303]] - deaths_global[[#This Row],[Column302]]</f>
        <v>0</v>
      </c>
      <c r="KR7">
        <f>deaths_global[[#This Row],[Column304]] - deaths_global[[#This Row],[Column303]]</f>
        <v>2</v>
      </c>
      <c r="KS7">
        <f>deaths_global[[#This Row],[Column305]] - deaths_global[[#This Row],[Column304]]</f>
        <v>4</v>
      </c>
      <c r="KT7">
        <f>deaths_global[[#This Row],[Column306]] - deaths_global[[#This Row],[Column305]]</f>
        <v>4</v>
      </c>
      <c r="KU7">
        <f>deaths_global[[#This Row],[Column307]] - deaths_global[[#This Row],[Column306]]</f>
        <v>1</v>
      </c>
      <c r="KV7">
        <f>deaths_global[[#This Row],[Column308]] - deaths_global[[#This Row],[Column307]]</f>
        <v>1</v>
      </c>
      <c r="KW7">
        <f>deaths_global[[#This Row],[Column309]] - deaths_global[[#This Row],[Column308]]</f>
        <v>2</v>
      </c>
      <c r="KX7">
        <f>deaths_global[[#This Row],[Column310]] - deaths_global[[#This Row],[Column309]]</f>
        <v>1</v>
      </c>
      <c r="KY7">
        <f>deaths_global[[#This Row],[Column311]] - deaths_global[[#This Row],[Column310]]</f>
        <v>0</v>
      </c>
      <c r="KZ7">
        <f>deaths_global[[#This Row],[Column312]] - deaths_global[[#This Row],[Column311]]</f>
        <v>1</v>
      </c>
      <c r="LA7">
        <f>deaths_global[[#This Row],[Column313]] - deaths_global[[#This Row],[Column312]]</f>
        <v>2</v>
      </c>
      <c r="LB7">
        <f>deaths_global[[#This Row],[Column314]] - deaths_global[[#This Row],[Column313]]</f>
        <v>1</v>
      </c>
      <c r="LC7">
        <f>deaths_global[[#This Row],[Column315]] - deaths_global[[#This Row],[Column314]]</f>
        <v>1</v>
      </c>
      <c r="LD7">
        <f>deaths_global[[#This Row],[Column316]] - deaths_global[[#This Row],[Column315]]</f>
        <v>3</v>
      </c>
      <c r="LE7">
        <f>deaths_global[[#This Row],[Column317]] - deaths_global[[#This Row],[Column316]]</f>
        <v>1</v>
      </c>
      <c r="LF7">
        <f>deaths_global[[#This Row],[Column318]] - deaths_global[[#This Row],[Column317]]</f>
        <v>2</v>
      </c>
      <c r="LG7">
        <f>deaths_global[[#This Row],[Column319]] - deaths_global[[#This Row],[Column318]]</f>
        <v>2</v>
      </c>
      <c r="LH7">
        <f>deaths_global[[#This Row],[Column320]] - deaths_global[[#This Row],[Column319]]</f>
        <v>1</v>
      </c>
      <c r="LI7">
        <f>deaths_global[[#This Row],[Column321]] - deaths_global[[#This Row],[Column320]]</f>
        <v>1</v>
      </c>
      <c r="LJ7">
        <f>deaths_global[[#This Row],[Column322]] - deaths_global[[#This Row],[Column321]]</f>
        <v>1</v>
      </c>
      <c r="LK7">
        <f>deaths_global[[#This Row],[Column323]] - deaths_global[[#This Row],[Column322]]</f>
        <v>1</v>
      </c>
      <c r="LL7">
        <f>deaths_global[[#This Row],[Column324]] - deaths_global[[#This Row],[Column323]]</f>
        <v>0</v>
      </c>
      <c r="LM7">
        <f>deaths_global[[#This Row],[Column325]] - deaths_global[[#This Row],[Column324]]</f>
        <v>0</v>
      </c>
      <c r="LN7">
        <f>deaths_global[[#This Row],[Column326]] - deaths_global[[#This Row],[Column325]]</f>
        <v>1</v>
      </c>
      <c r="LO7">
        <f>deaths_global[[#This Row],[Column327]] - deaths_global[[#This Row],[Column326]]</f>
        <v>3</v>
      </c>
      <c r="LP7">
        <f>deaths_global[[#This Row],[Column328]] - deaths_global[[#This Row],[Column327]]</f>
        <v>4</v>
      </c>
      <c r="LQ7">
        <f>deaths_global[[#This Row],[Column329]] - deaths_global[[#This Row],[Column328]]</f>
        <v>3</v>
      </c>
      <c r="LR7">
        <f>deaths_global[[#This Row],[Column330]] - deaths_global[[#This Row],[Column329]]</f>
        <v>1</v>
      </c>
      <c r="LS7">
        <f>deaths_global[[#This Row],[Column331]] - deaths_global[[#This Row],[Column330]]</f>
        <v>5</v>
      </c>
      <c r="LT7">
        <f>deaths_global[[#This Row],[Column332]] - deaths_global[[#This Row],[Column331]]</f>
        <v>1</v>
      </c>
      <c r="LU7">
        <f>deaths_global[[#This Row],[Column333]] - deaths_global[[#This Row],[Column332]]</f>
        <v>0</v>
      </c>
      <c r="LV7">
        <f>deaths_global[[#This Row],[Column334]] - deaths_global[[#This Row],[Column333]]</f>
        <v>7</v>
      </c>
      <c r="LW7">
        <f>deaths_global[[#This Row],[Column335]] - deaths_global[[#This Row],[Column334]]</f>
        <v>3</v>
      </c>
      <c r="LX7">
        <f>deaths_global[[#This Row],[Column336]] - deaths_global[[#This Row],[Column335]]</f>
        <v>2</v>
      </c>
      <c r="LY7">
        <f>deaths_global[[#This Row],[Column337]] - deaths_global[[#This Row],[Column336]]</f>
        <v>2</v>
      </c>
      <c r="LZ7">
        <f>deaths_global[[#This Row],[Column338]] - deaths_global[[#This Row],[Column337]]</f>
        <v>1</v>
      </c>
      <c r="MA7">
        <f>deaths_global[[#This Row],[Column339]] - deaths_global[[#This Row],[Column338]]</f>
        <v>3</v>
      </c>
      <c r="MB7">
        <f>deaths_global[[#This Row],[Column340]] - deaths_global[[#This Row],[Column339]]</f>
        <v>3</v>
      </c>
      <c r="MC7">
        <f>deaths_global[[#This Row],[Column341]] - deaths_global[[#This Row],[Column340]]</f>
        <v>0</v>
      </c>
      <c r="MD7">
        <f>deaths_global[[#This Row],[Column342]] - deaths_global[[#This Row],[Column341]]</f>
        <v>0</v>
      </c>
      <c r="ME7">
        <f>deaths_global[[#This Row],[Column343]] - deaths_global[[#This Row],[Column342]]</f>
        <v>3</v>
      </c>
      <c r="MF7">
        <f>deaths_global[[#This Row],[Column344]] - deaths_global[[#This Row],[Column343]]</f>
        <v>3</v>
      </c>
      <c r="MG7">
        <f>deaths_global[[#This Row],[Column345]] - deaths_global[[#This Row],[Column344]]</f>
        <v>0</v>
      </c>
      <c r="MH7">
        <f>deaths_global[[#This Row],[Column346]] - deaths_global[[#This Row],[Column345]]</f>
        <v>4</v>
      </c>
      <c r="MI7">
        <f>deaths_global[[#This Row],[Column347]] - deaths_global[[#This Row],[Column346]]</f>
        <v>0</v>
      </c>
      <c r="MJ7">
        <f>deaths_global[[#This Row],[Column348]] - deaths_global[[#This Row],[Column347]]</f>
        <v>2</v>
      </c>
      <c r="MK7">
        <f>deaths_global[[#This Row],[Column349]] - deaths_global[[#This Row],[Column348]]</f>
        <v>0</v>
      </c>
      <c r="ML7">
        <f>deaths_global[[#This Row],[Column350]] - deaths_global[[#This Row],[Column349]]</f>
        <v>0</v>
      </c>
      <c r="MM7">
        <f>deaths_global[[#This Row],[Column351]] - deaths_global[[#This Row],[Column350]]</f>
        <v>2</v>
      </c>
      <c r="MN7">
        <f>deaths_global[[#This Row],[Column352]] - deaths_global[[#This Row],[Column351]]</f>
        <v>1</v>
      </c>
      <c r="MO7">
        <f>deaths_global[[#This Row],[Column353]] - deaths_global[[#This Row],[Column352]]</f>
        <v>0</v>
      </c>
      <c r="MP7">
        <f>deaths_global[[#This Row],[Column354]] - deaths_global[[#This Row],[Column353]]</f>
        <v>2</v>
      </c>
      <c r="MQ7">
        <f>deaths_global[[#This Row],[Column355]] - deaths_global[[#This Row],[Column354]]</f>
        <v>3</v>
      </c>
      <c r="MR7">
        <f>deaths_global[[#This Row],[Column356]] - deaths_global[[#This Row],[Column355]]</f>
        <v>0</v>
      </c>
      <c r="MS7">
        <f>deaths_global[[#This Row],[Column357]] - deaths_global[[#This Row],[Column356]]</f>
        <v>2</v>
      </c>
      <c r="MT7">
        <f>deaths_global[[#This Row],[Column358]] - deaths_global[[#This Row],[Column357]]</f>
        <v>1</v>
      </c>
      <c r="MU7">
        <f>deaths_global[[#This Row],[Column359]] - deaths_global[[#This Row],[Column358]]</f>
        <v>0</v>
      </c>
      <c r="MV7">
        <f>deaths_global[[#This Row],[Column360]] - deaths_global[[#This Row],[Column359]]</f>
        <v>4</v>
      </c>
      <c r="MW7">
        <f>deaths_global[[#This Row],[Column361]] - deaths_global[[#This Row],[Column360]]</f>
        <v>2</v>
      </c>
      <c r="MX7">
        <f>deaths_global[[#This Row],[Column362]] - deaths_global[[#This Row],[Column361]]</f>
        <v>2</v>
      </c>
      <c r="MY7">
        <f>deaths_global[[#This Row],[Column363]] - deaths_global[[#This Row],[Column362]]</f>
        <v>1</v>
      </c>
      <c r="MZ7">
        <f>deaths_global[[#This Row],[Column364]] - deaths_global[[#This Row],[Column363]]</f>
        <v>3</v>
      </c>
      <c r="NA7">
        <f>deaths_global[[#This Row],[Column365]] - deaths_global[[#This Row],[Column364]]</f>
        <v>3</v>
      </c>
      <c r="NB7">
        <f>deaths_global[[#This Row],[Column366]] - deaths_global[[#This Row],[Column365]]</f>
        <v>5</v>
      </c>
      <c r="NC7">
        <f>deaths_global[[#This Row],[Column367]] - deaths_global[[#This Row],[Column366]]</f>
        <v>3</v>
      </c>
      <c r="ND7">
        <f>deaths_global[[#This Row],[Column368]] - deaths_global[[#This Row],[Column367]]</f>
        <v>3</v>
      </c>
      <c r="NE7">
        <f>deaths_global[[#This Row],[Column369]] - deaths_global[[#This Row],[Column368]]</f>
        <v>2</v>
      </c>
      <c r="NF7">
        <f>deaths_global[[#This Row],[Column370]] - deaths_global[[#This Row],[Column369]]</f>
        <v>4</v>
      </c>
      <c r="NG7">
        <f>deaths_global[[#This Row],[Column371]] - deaths_global[[#This Row],[Column370]]</f>
        <v>4</v>
      </c>
      <c r="NH7">
        <f>deaths_global[[#This Row],[Column372]] - deaths_global[[#This Row],[Column371]]</f>
        <v>5</v>
      </c>
      <c r="NI7">
        <f>deaths_global[[#This Row],[Column373]] - deaths_global[[#This Row],[Column372]]</f>
        <v>2</v>
      </c>
      <c r="NJ7">
        <f>deaths_global[[#This Row],[Column374]] - deaths_global[[#This Row],[Column373]]</f>
        <v>2</v>
      </c>
      <c r="NK7">
        <f>deaths_global[[#This Row],[Column375]] - deaths_global[[#This Row],[Column374]]</f>
        <v>1</v>
      </c>
      <c r="NL7">
        <f>deaths_global[[#This Row],[Column376]] - deaths_global[[#This Row],[Column375]]</f>
        <v>0</v>
      </c>
      <c r="NM7">
        <f>deaths_global[[#This Row],[Column377]] - deaths_global[[#This Row],[Column376]]</f>
        <v>2</v>
      </c>
      <c r="NN7">
        <f>deaths_global[[#This Row],[Column378]] - deaths_global[[#This Row],[Column377]]</f>
        <v>0</v>
      </c>
      <c r="NO7">
        <f>deaths_global[[#This Row],[Column379]] - deaths_global[[#This Row],[Column378]]</f>
        <v>0</v>
      </c>
      <c r="NP7">
        <f>deaths_global[[#This Row],[Column380]] - deaths_global[[#This Row],[Column379]]</f>
        <v>2</v>
      </c>
      <c r="NQ7">
        <f>deaths_global[[#This Row],[Column381]] - deaths_global[[#This Row],[Column380]]</f>
        <v>0</v>
      </c>
      <c r="NR7">
        <f>deaths_global[[#This Row],[Column382]] - deaths_global[[#This Row],[Column381]]</f>
        <v>2</v>
      </c>
      <c r="NS7">
        <f>deaths_global[[#This Row],[Column383]] - deaths_global[[#This Row],[Column382]]</f>
        <v>2</v>
      </c>
      <c r="NT7">
        <f>deaths_global[[#This Row],[Column384]] - deaths_global[[#This Row],[Column383]]</f>
        <v>3</v>
      </c>
      <c r="NU7">
        <f>deaths_global[[#This Row],[Column385]] - deaths_global[[#This Row],[Column384]]</f>
        <v>1</v>
      </c>
      <c r="NV7">
        <f>deaths_global[[#This Row],[Column386]] - deaths_global[[#This Row],[Column385]]</f>
        <v>1</v>
      </c>
      <c r="NW7">
        <f>deaths_global[[#This Row],[Column387]] - deaths_global[[#This Row],[Column386]]</f>
        <v>0</v>
      </c>
      <c r="NX7">
        <f>deaths_global[[#This Row],[Column388]] - deaths_global[[#This Row],[Column387]]</f>
        <v>0</v>
      </c>
      <c r="NY7">
        <f>deaths_global[[#This Row],[Column389]] - deaths_global[[#This Row],[Column388]]</f>
        <v>3</v>
      </c>
      <c r="NZ7">
        <f>deaths_global[[#This Row],[Column390]] - deaths_global[[#This Row],[Column389]]</f>
        <v>9</v>
      </c>
      <c r="OA7">
        <f>deaths_global[[#This Row],[Column391]] - deaths_global[[#This Row],[Column390]]</f>
        <v>0</v>
      </c>
      <c r="OB7">
        <f>deaths_global[[#This Row],[Column392]] - deaths_global[[#This Row],[Column391]]</f>
        <v>3</v>
      </c>
      <c r="OC7">
        <f>deaths_global[[#This Row],[Column393]] - deaths_global[[#This Row],[Column392]]</f>
        <v>1</v>
      </c>
      <c r="OD7">
        <f>deaths_global[[#This Row],[Column394]] - deaths_global[[#This Row],[Column393]]</f>
        <v>1</v>
      </c>
      <c r="OE7">
        <f>deaths_global[[#This Row],[Column395]] - deaths_global[[#This Row],[Column394]]</f>
        <v>1</v>
      </c>
      <c r="OF7">
        <f>deaths_global[[#This Row],[Column396]] - deaths_global[[#This Row],[Column395]]</f>
        <v>1</v>
      </c>
      <c r="OG7">
        <f>deaths_global[[#This Row],[Column397]] - deaths_global[[#This Row],[Column396]]</f>
        <v>2</v>
      </c>
      <c r="OH7">
        <f>deaths_global[[#This Row],[Column398]] - deaths_global[[#This Row],[Column397]]</f>
        <v>2</v>
      </c>
      <c r="OI7">
        <f>deaths_global[[#This Row],[Column399]] - deaths_global[[#This Row],[Column398]]</f>
        <v>0</v>
      </c>
      <c r="OJ7">
        <f>deaths_global[[#This Row],[Column400]] - deaths_global[[#This Row],[Column399]]</f>
        <v>0</v>
      </c>
      <c r="OK7">
        <f>deaths_global[[#This Row],[Column401]] - deaths_global[[#This Row],[Column400]]</f>
        <v>1</v>
      </c>
      <c r="OL7">
        <f>deaths_global[[#This Row],[Column402]] - deaths_global[[#This Row],[Column401]]</f>
        <v>0</v>
      </c>
      <c r="OM7">
        <f>deaths_global[[#This Row],[Column403]] - deaths_global[[#This Row],[Column402]]</f>
        <v>1</v>
      </c>
      <c r="ON7">
        <f>deaths_global[[#This Row],[Column404]] - deaths_global[[#This Row],[Column403]]</f>
        <v>1</v>
      </c>
      <c r="OO7">
        <f>deaths_global[[#This Row],[Column405]] - deaths_global[[#This Row],[Column404]]</f>
        <v>1</v>
      </c>
      <c r="OP7">
        <f>deaths_global[[#This Row],[Column406]] - deaths_global[[#This Row],[Column405]]</f>
        <v>2</v>
      </c>
      <c r="OQ7">
        <f>deaths_global[[#This Row],[Column407]] - deaths_global[[#This Row],[Column406]]</f>
        <v>2</v>
      </c>
      <c r="OR7">
        <f>deaths_global[[#This Row],[Column408]] - deaths_global[[#This Row],[Column407]]</f>
        <v>2</v>
      </c>
      <c r="OS7">
        <f>deaths_global[[#This Row],[Column409]] - deaths_global[[#This Row],[Column408]]</f>
        <v>0</v>
      </c>
      <c r="OT7">
        <f>deaths_global[[#This Row],[Column410]] - deaths_global[[#This Row],[Column409]]</f>
        <v>2</v>
      </c>
      <c r="OU7">
        <f>deaths_global[[#This Row],[Column411]] - deaths_global[[#This Row],[Column410]]</f>
        <v>0</v>
      </c>
      <c r="OV7">
        <f>deaths_global[[#This Row],[Column412]] - deaths_global[[#This Row],[Column411]]</f>
        <v>1</v>
      </c>
      <c r="OW7">
        <f>deaths_global[[#This Row],[Column413]] - deaths_global[[#This Row],[Column412]]</f>
        <v>0</v>
      </c>
      <c r="OX7">
        <f>deaths_global[[#This Row],[Column414]] - deaths_global[[#This Row],[Column413]]</f>
        <v>1</v>
      </c>
      <c r="OY7">
        <f>deaths_global[[#This Row],[Column415]] - deaths_global[[#This Row],[Column414]]</f>
        <v>2</v>
      </c>
      <c r="OZ7">
        <f>deaths_global[[#This Row],[Column416]] - deaths_global[[#This Row],[Column415]]</f>
        <v>1</v>
      </c>
      <c r="PA7">
        <f>deaths_global[[#This Row],[Column417]] - deaths_global[[#This Row],[Column416]]</f>
        <v>1</v>
      </c>
      <c r="PB7">
        <f>deaths_global[[#This Row],[Column418]] - deaths_global[[#This Row],[Column417]]</f>
        <v>0</v>
      </c>
      <c r="PC7">
        <f>deaths_global[[#This Row],[Column419]] - deaths_global[[#This Row],[Column418]]</f>
        <v>1</v>
      </c>
      <c r="PD7">
        <f>deaths_global[[#This Row],[Column420]] - deaths_global[[#This Row],[Column419]]</f>
        <v>2</v>
      </c>
      <c r="PE7">
        <f>deaths_global[[#This Row],[Column421]] - deaths_global[[#This Row],[Column420]]</f>
        <v>1</v>
      </c>
      <c r="PF7">
        <f>deaths_global[[#This Row],[Column422]] - deaths_global[[#This Row],[Column421]]</f>
        <v>1</v>
      </c>
      <c r="PG7">
        <f>deaths_global[[#This Row],[Column423]] - deaths_global[[#This Row],[Column422]]</f>
        <v>0</v>
      </c>
      <c r="PH7">
        <f>deaths_global[[#This Row],[Column424]] - deaths_global[[#This Row],[Column423]]</f>
        <v>1</v>
      </c>
      <c r="PI7">
        <f>deaths_global[[#This Row],[Column425]] - deaths_global[[#This Row],[Column424]]</f>
        <v>0</v>
      </c>
      <c r="PJ7">
        <f>deaths_global[[#This Row],[Column426]] - deaths_global[[#This Row],[Column425]]</f>
        <v>0</v>
      </c>
      <c r="PK7">
        <f>deaths_global[[#This Row],[Column427]] - deaths_global[[#This Row],[Column426]]</f>
        <v>2</v>
      </c>
      <c r="PL7">
        <f>deaths_global[[#This Row],[Column428]] - deaths_global[[#This Row],[Column427]]</f>
        <v>2</v>
      </c>
      <c r="PM7">
        <f>deaths_global[[#This Row],[Column429]] - deaths_global[[#This Row],[Column428]]</f>
        <v>1</v>
      </c>
      <c r="PN7">
        <f>deaths_global[[#This Row],[Column430]] - deaths_global[[#This Row],[Column429]]</f>
        <v>3</v>
      </c>
      <c r="PO7">
        <f>deaths_global[[#This Row],[Column431]] - deaths_global[[#This Row],[Column430]]</f>
        <v>0</v>
      </c>
      <c r="PP7">
        <f>deaths_global[[#This Row],[Column432]] - deaths_global[[#This Row],[Column431]]</f>
        <v>2</v>
      </c>
      <c r="PQ7">
        <f>deaths_global[[#This Row],[Column433]] - deaths_global[[#This Row],[Column432]]</f>
        <v>0</v>
      </c>
      <c r="PR7">
        <f>deaths_global[[#This Row],[Column434]] - deaths_global[[#This Row],[Column433]]</f>
        <v>0</v>
      </c>
      <c r="PS7">
        <f>deaths_global[[#This Row],[Column435]] - deaths_global[[#This Row],[Column434]]</f>
        <v>1</v>
      </c>
      <c r="PT7">
        <f>deaths_global[[#This Row],[Column436]] - deaths_global[[#This Row],[Column435]]</f>
        <v>0</v>
      </c>
      <c r="PU7">
        <f>deaths_global[[#This Row],[Column437]] - deaths_global[[#This Row],[Column436]]</f>
        <v>1</v>
      </c>
      <c r="PV7">
        <f>deaths_global[[#This Row],[Column438]] - deaths_global[[#This Row],[Column437]]</f>
        <v>2</v>
      </c>
      <c r="PW7">
        <f>deaths_global[[#This Row],[Column439]] - deaths_global[[#This Row],[Column438]]</f>
        <v>1</v>
      </c>
      <c r="PX7">
        <f>deaths_global[[#This Row],[Column440]] - deaths_global[[#This Row],[Column439]]</f>
        <v>1</v>
      </c>
      <c r="PY7">
        <f>deaths_global[[#This Row],[Column441]] - deaths_global[[#This Row],[Column440]]</f>
        <v>0</v>
      </c>
      <c r="PZ7">
        <f>deaths_global[[#This Row],[Column442]] - deaths_global[[#This Row],[Column441]]</f>
        <v>2</v>
      </c>
      <c r="QA7">
        <f>deaths_global[[#This Row],[Column443]] - deaths_global[[#This Row],[Column442]]</f>
        <v>2</v>
      </c>
      <c r="QB7">
        <f>deaths_global[[#This Row],[Column444]] - deaths_global[[#This Row],[Column443]]</f>
        <v>1</v>
      </c>
      <c r="QC7">
        <f>deaths_global[[#This Row],[Column445]] - deaths_global[[#This Row],[Column444]]</f>
        <v>4</v>
      </c>
      <c r="QD7">
        <f>deaths_global[[#This Row],[Column446]] - deaths_global[[#This Row],[Column445]]</f>
        <v>0</v>
      </c>
      <c r="QE7">
        <f>deaths_global[[#This Row],[Column447]] - deaths_global[[#This Row],[Column446]]</f>
        <v>2</v>
      </c>
      <c r="QF7">
        <f>deaths_global[[#This Row],[Column448]] - deaths_global[[#This Row],[Column447]]</f>
        <v>0</v>
      </c>
      <c r="QG7">
        <f>deaths_global[[#This Row],[Column449]] - deaths_global[[#This Row],[Column448]]</f>
        <v>1</v>
      </c>
      <c r="QH7">
        <f>deaths_global[[#This Row],[Column450]] - deaths_global[[#This Row],[Column449]]</f>
        <v>3</v>
      </c>
      <c r="QI7">
        <f>deaths_global[[#This Row],[Column451]] - deaths_global[[#This Row],[Column450]]</f>
        <v>1</v>
      </c>
      <c r="QJ7">
        <f>deaths_global[[#This Row],[Column452]] - deaths_global[[#This Row],[Column451]]</f>
        <v>0</v>
      </c>
      <c r="QK7">
        <f>deaths_global[[#This Row],[Column453]] - deaths_global[[#This Row],[Column452]]</f>
        <v>3</v>
      </c>
      <c r="QL7">
        <f>deaths_global[[#This Row],[Column454]] - deaths_global[[#This Row],[Column453]]</f>
        <v>0</v>
      </c>
      <c r="QM7">
        <f>deaths_global[[#This Row],[Column455]] - deaths_global[[#This Row],[Column454]]</f>
        <v>3</v>
      </c>
      <c r="QN7">
        <f>deaths_global[[#This Row],[Column456]] - deaths_global[[#This Row],[Column455]]</f>
        <v>1</v>
      </c>
      <c r="QO7">
        <f>deaths_global[[#This Row],[Column457]] - deaths_global[[#This Row],[Column456]]</f>
        <v>0</v>
      </c>
      <c r="QP7">
        <f>deaths_global[[#This Row],[Column458]] - deaths_global[[#This Row],[Column457]]</f>
        <v>2</v>
      </c>
      <c r="QQ7">
        <f>deaths_global[[#This Row],[Column459]] - deaths_global[[#This Row],[Column458]]</f>
        <v>2</v>
      </c>
      <c r="QR7">
        <f>deaths_global[[#This Row],[Column460]] - deaths_global[[#This Row],[Column459]]</f>
        <v>5</v>
      </c>
      <c r="QS7">
        <f>deaths_global[[#This Row],[Column461]] - deaths_global[[#This Row],[Column460]]</f>
        <v>2</v>
      </c>
      <c r="QT7">
        <f>deaths_global[[#This Row],[Column462]] - deaths_global[[#This Row],[Column461]]</f>
        <v>2</v>
      </c>
      <c r="QU7">
        <f>deaths_global[[#This Row],[Column463]] - deaths_global[[#This Row],[Column462]]</f>
        <v>3</v>
      </c>
      <c r="QV7">
        <f>deaths_global[[#This Row],[Column464]] - deaths_global[[#This Row],[Column463]]</f>
        <v>2</v>
      </c>
      <c r="QW7">
        <f>deaths_global[[#This Row],[Column465]] - deaths_global[[#This Row],[Column464]]</f>
        <v>4</v>
      </c>
      <c r="QX7">
        <f>deaths_global[[#This Row],[Column466]] - deaths_global[[#This Row],[Column465]]</f>
        <v>4</v>
      </c>
      <c r="QY7">
        <f>deaths_global[[#This Row],[Column467]] - deaths_global[[#This Row],[Column466]]</f>
        <v>4</v>
      </c>
      <c r="QZ7">
        <f>deaths_global[[#This Row],[Column468]] - deaths_global[[#This Row],[Column467]]</f>
        <v>3</v>
      </c>
      <c r="RA7">
        <f>deaths_global[[#This Row],[Column469]] - deaths_global[[#This Row],[Column468]]</f>
        <v>2</v>
      </c>
      <c r="RB7">
        <f>deaths_global[[#This Row],[Column470]] - deaths_global[[#This Row],[Column469]]</f>
        <v>4</v>
      </c>
      <c r="RC7">
        <f>deaths_global[[#This Row],[Column471]] - deaths_global[[#This Row],[Column470]]</f>
        <v>2</v>
      </c>
      <c r="RD7">
        <f>deaths_global[[#This Row],[Column472]] - deaths_global[[#This Row],[Column471]]</f>
        <v>1</v>
      </c>
      <c r="RE7">
        <f>deaths_global[[#This Row],[Column473]] - deaths_global[[#This Row],[Column472]]</f>
        <v>6</v>
      </c>
      <c r="RF7">
        <f>deaths_global[[#This Row],[Column474]] - deaths_global[[#This Row],[Column473]]</f>
        <v>9</v>
      </c>
      <c r="RG7">
        <f>deaths_global[[#This Row],[Column475]] - deaths_global[[#This Row],[Column474]]</f>
        <v>4</v>
      </c>
      <c r="RH7">
        <f>deaths_global[[#This Row],[Column476]] - deaths_global[[#This Row],[Column475]]</f>
        <v>6</v>
      </c>
      <c r="RI7">
        <f>deaths_global[[#This Row],[Column477]] - deaths_global[[#This Row],[Column476]]</f>
        <v>2</v>
      </c>
      <c r="RJ7">
        <f>deaths_global[[#This Row],[Column478]] - deaths_global[[#This Row],[Column477]]</f>
        <v>3</v>
      </c>
      <c r="RK7">
        <f>deaths_global[[#This Row],[Column479]] - deaths_global[[#This Row],[Column478]]</f>
        <v>3</v>
      </c>
      <c r="RL7">
        <f>deaths_global[[#This Row],[Column480]] - deaths_global[[#This Row],[Column479]]</f>
        <v>3</v>
      </c>
      <c r="RM7">
        <f>deaths_global[[#This Row],[Column481]] - deaths_global[[#This Row],[Column480]]</f>
        <v>6</v>
      </c>
      <c r="RN7">
        <f>deaths_global[[#This Row],[Column482]] - deaths_global[[#This Row],[Column481]]</f>
        <v>4</v>
      </c>
      <c r="RO7">
        <f>deaths_global[[#This Row],[Column483]] - deaths_global[[#This Row],[Column482]]</f>
        <v>2</v>
      </c>
      <c r="RP7">
        <f>deaths_global[[#This Row],[Column484]] - deaths_global[[#This Row],[Column483]]</f>
        <v>4</v>
      </c>
      <c r="RQ7">
        <f>deaths_global[[#This Row],[Column485]] - deaths_global[[#This Row],[Column484]]</f>
        <v>4</v>
      </c>
      <c r="RR7">
        <f>deaths_global[[#This Row],[Column486]] - deaths_global[[#This Row],[Column485]]</f>
        <v>18</v>
      </c>
      <c r="RS7">
        <f>deaths_global[[#This Row],[Column487]] - deaths_global[[#This Row],[Column486]]</f>
        <v>8</v>
      </c>
      <c r="RT7">
        <f>deaths_global[[#This Row],[Column488]] - deaths_global[[#This Row],[Column487]]</f>
        <v>11</v>
      </c>
      <c r="RU7">
        <f>deaths_global[[#This Row],[Column489]] - deaths_global[[#This Row],[Column488]]</f>
        <v>8</v>
      </c>
      <c r="RV7">
        <f>deaths_global[[#This Row],[Column490]] - deaths_global[[#This Row],[Column489]]</f>
        <v>5</v>
      </c>
      <c r="RW7">
        <f>deaths_global[[#This Row],[Column491]] - deaths_global[[#This Row],[Column490]]</f>
        <v>6</v>
      </c>
      <c r="RX7">
        <f>deaths_global[[#This Row],[Column492]] - deaths_global[[#This Row],[Column491]]</f>
        <v>10</v>
      </c>
      <c r="RY7">
        <f>deaths_global[[#This Row],[Column493]] - deaths_global[[#This Row],[Column492]]</f>
        <v>6</v>
      </c>
      <c r="RZ7">
        <f>deaths_global[[#This Row],[Column494]] - deaths_global[[#This Row],[Column493]]</f>
        <v>4</v>
      </c>
      <c r="SA7">
        <f>deaths_global[[#This Row],[Column495]] - deaths_global[[#This Row],[Column494]]</f>
        <v>7</v>
      </c>
      <c r="SB7">
        <f>deaths_global[[#This Row],[Column496]] - deaths_global[[#This Row],[Column495]]</f>
        <v>3</v>
      </c>
      <c r="SC7">
        <f>deaths_global[[#This Row],[Column497]] - deaths_global[[#This Row],[Column496]]</f>
        <v>4</v>
      </c>
      <c r="SD7">
        <f>deaths_global[[#This Row],[Column498]] - deaths_global[[#This Row],[Column497]]</f>
        <v>8</v>
      </c>
      <c r="SE7">
        <f>deaths_global[[#This Row],[Column499]] - deaths_global[[#This Row],[Column498]]</f>
        <v>7</v>
      </c>
      <c r="SF7">
        <f>deaths_global[[#This Row],[Column500]] - deaths_global[[#This Row],[Column499]]</f>
        <v>2</v>
      </c>
      <c r="SG7">
        <f>deaths_global[[#This Row],[Column501]] - deaths_global[[#This Row],[Column500]]</f>
        <v>6</v>
      </c>
      <c r="SH7">
        <f>deaths_global[[#This Row],[Column502]] - deaths_global[[#This Row],[Column501]]</f>
        <v>8</v>
      </c>
      <c r="SI7">
        <f>deaths_global[[#This Row],[Column503]] - deaths_global[[#This Row],[Column502]]</f>
        <v>4</v>
      </c>
      <c r="SJ7">
        <f>deaths_global[[#This Row],[Column504]] - deaths_global[[#This Row],[Column503]]</f>
        <v>4</v>
      </c>
      <c r="SK7">
        <f>deaths_global[[#This Row],[Column505]] - deaths_global[[#This Row],[Column504]]</f>
        <v>6</v>
      </c>
      <c r="SL7">
        <f>deaths_global[[#This Row],[Column506]] - deaths_global[[#This Row],[Column505]]</f>
        <v>3</v>
      </c>
      <c r="SM7">
        <f>deaths_global[[#This Row],[Column507]] - deaths_global[[#This Row],[Column506]]</f>
        <v>3</v>
      </c>
      <c r="SN7">
        <f>deaths_global[[#This Row],[Column508]] - deaths_global[[#This Row],[Column507]]</f>
        <v>3</v>
      </c>
      <c r="SO7">
        <f>deaths_global[[#This Row],[Column509]] - deaths_global[[#This Row],[Column508]]</f>
        <v>8</v>
      </c>
      <c r="SP7">
        <f>deaths_global[[#This Row],[Column510]] - deaths_global[[#This Row],[Column509]]</f>
        <v>4</v>
      </c>
      <c r="SQ7">
        <f>deaths_global[[#This Row],[Column511]] - deaths_global[[#This Row],[Column510]]</f>
        <v>4</v>
      </c>
      <c r="SR7">
        <f>deaths_global[[#This Row],[Column512]] - deaths_global[[#This Row],[Column511]]</f>
        <v>6</v>
      </c>
      <c r="SS7">
        <f>deaths_global[[#This Row],[Column513]] - deaths_global[[#This Row],[Column512]]</f>
        <v>6</v>
      </c>
      <c r="ST7">
        <f>deaths_global[[#This Row],[Column514]] - deaths_global[[#This Row],[Column513]]</f>
        <v>5</v>
      </c>
      <c r="SU7">
        <f>deaths_global[[#This Row],[Column515]] - deaths_global[[#This Row],[Column514]]</f>
        <v>6</v>
      </c>
      <c r="SV7">
        <f>deaths_global[[#This Row],[Column516]] - deaths_global[[#This Row],[Column515]]</f>
        <v>5</v>
      </c>
      <c r="SW7">
        <f>deaths_global[[#This Row],[Column517]] - deaths_global[[#This Row],[Column516]]</f>
        <v>4</v>
      </c>
      <c r="SX7">
        <f>deaths_global[[#This Row],[Column518]] - deaths_global[[#This Row],[Column517]]</f>
        <v>2</v>
      </c>
      <c r="SY7">
        <f>deaths_global[[#This Row],[Column519]] - deaths_global[[#This Row],[Column518]]</f>
        <v>3</v>
      </c>
      <c r="SZ7">
        <f>deaths_global[[#This Row],[Column520]] - deaths_global[[#This Row],[Column519]]</f>
        <v>3</v>
      </c>
      <c r="TA7">
        <f>deaths_global[[#This Row],[Column521]] - deaths_global[[#This Row],[Column520]]</f>
        <v>9</v>
      </c>
      <c r="TB7">
        <f>deaths_global[[#This Row],[Column522]] - deaths_global[[#This Row],[Column521]]</f>
        <v>7</v>
      </c>
      <c r="TC7">
        <f>deaths_global[[#This Row],[Column523]] - deaths_global[[#This Row],[Column522]]</f>
        <v>3</v>
      </c>
      <c r="TD7">
        <f>deaths_global[[#This Row],[Column524]] - deaths_global[[#This Row],[Column523]]</f>
        <v>3</v>
      </c>
      <c r="TE7">
        <f>deaths_global[[#This Row],[Column525]] - deaths_global[[#This Row],[Column524]]</f>
        <v>2</v>
      </c>
      <c r="TF7">
        <f>deaths_global[[#This Row],[Column526]] - deaths_global[[#This Row],[Column525]]</f>
        <v>4</v>
      </c>
      <c r="TG7">
        <f>deaths_global[[#This Row],[Column527]] - deaths_global[[#This Row],[Column526]]</f>
        <v>2</v>
      </c>
      <c r="TH7">
        <f>deaths_global[[#This Row],[Column528]] - deaths_global[[#This Row],[Column527]]</f>
        <v>2</v>
      </c>
      <c r="TI7">
        <f>deaths_global[[#This Row],[Column529]] - deaths_global[[#This Row],[Column528]]</f>
        <v>3</v>
      </c>
      <c r="TJ7">
        <f>deaths_global[[#This Row],[Column530]] - deaths_global[[#This Row],[Column529]]</f>
        <v>6</v>
      </c>
      <c r="TK7">
        <f>deaths_global[[#This Row],[Column531]] - deaths_global[[#This Row],[Column530]]</f>
        <v>3</v>
      </c>
      <c r="TL7">
        <f>deaths_global[[#This Row],[Column532]] - deaths_global[[#This Row],[Column531]]</f>
        <v>3</v>
      </c>
      <c r="TM7">
        <f>deaths_global[[#This Row],[Column533]] - deaths_global[[#This Row],[Column532]]</f>
        <v>4</v>
      </c>
      <c r="TN7">
        <f>deaths_global[[#This Row],[Column534]] - deaths_global[[#This Row],[Column533]]</f>
        <v>3</v>
      </c>
      <c r="TO7">
        <f>deaths_global[[#This Row],[Column535]] - deaths_global[[#This Row],[Column534]]</f>
        <v>2</v>
      </c>
      <c r="TP7">
        <f>deaths_global[[#This Row],[Column536]] - deaths_global[[#This Row],[Column535]]</f>
        <v>5</v>
      </c>
      <c r="TQ7">
        <f>deaths_global[[#This Row],[Column537]] - deaths_global[[#This Row],[Column536]]</f>
        <v>5</v>
      </c>
      <c r="TR7">
        <f>deaths_global[[#This Row],[Column538]] - deaths_global[[#This Row],[Column537]]</f>
        <v>0</v>
      </c>
      <c r="TS7">
        <f>deaths_global[[#This Row],[Column539]] - deaths_global[[#This Row],[Column538]]</f>
        <v>3</v>
      </c>
      <c r="TT7">
        <f>deaths_global[[#This Row],[Column540]] - deaths_global[[#This Row],[Column539]]</f>
        <v>1</v>
      </c>
      <c r="TU7">
        <f>deaths_global[[#This Row],[Column541]] - deaths_global[[#This Row],[Column540]]</f>
        <v>6</v>
      </c>
      <c r="TV7">
        <f>deaths_global[[#This Row],[Column542]] - deaths_global[[#This Row],[Column541]]</f>
        <v>4</v>
      </c>
      <c r="TW7">
        <f>deaths_global[[#This Row],[Column543]] - deaths_global[[#This Row],[Column542]]</f>
        <v>2</v>
      </c>
      <c r="TX7">
        <f>deaths_global[[#This Row],[Column544]] - deaths_global[[#This Row],[Column543]]</f>
        <v>5</v>
      </c>
      <c r="TY7">
        <f>deaths_global[[#This Row],[Column545]] - deaths_global[[#This Row],[Column544]]</f>
        <v>5</v>
      </c>
      <c r="TZ7">
        <f>deaths_global[[#This Row],[Column546]] - deaths_global[[#This Row],[Column545]]</f>
        <v>1</v>
      </c>
      <c r="UA7">
        <f>deaths_global[[#This Row],[Column547]] - deaths_global[[#This Row],[Column546]]</f>
        <v>2</v>
      </c>
      <c r="UB7">
        <f>deaths_global[[#This Row],[Column548]] - deaths_global[[#This Row],[Column547]]</f>
        <v>3</v>
      </c>
      <c r="UC7">
        <f>deaths_global[[#This Row],[Column549]] - deaths_global[[#This Row],[Column548]]</f>
        <v>12</v>
      </c>
      <c r="UD7">
        <f>deaths_global[[#This Row],[Column550]] - deaths_global[[#This Row],[Column549]]</f>
        <v>1</v>
      </c>
      <c r="UE7">
        <f>deaths_global[[#This Row],[Column551]] - deaths_global[[#This Row],[Column550]]</f>
        <v>3</v>
      </c>
      <c r="UF7">
        <f>deaths_global[[#This Row],[Column552]] - deaths_global[[#This Row],[Column551]]</f>
        <v>4</v>
      </c>
      <c r="UG7">
        <f>deaths_global[[#This Row],[Column553]] - deaths_global[[#This Row],[Column552]]</f>
        <v>4</v>
      </c>
      <c r="UH7">
        <f>deaths_global[[#This Row],[Column554]] - deaths_global[[#This Row],[Column553]]</f>
        <v>1</v>
      </c>
      <c r="UI7">
        <f>deaths_global[[#This Row],[Column555]] - deaths_global[[#This Row],[Column554]]</f>
        <v>2</v>
      </c>
      <c r="UJ7">
        <f>deaths_global[[#This Row],[Column556]] - deaths_global[[#This Row],[Column555]]</f>
        <v>7</v>
      </c>
      <c r="UK7">
        <f>deaths_global[[#This Row],[Column557]] - deaths_global[[#This Row],[Column556]]</f>
        <v>3</v>
      </c>
      <c r="UL7">
        <f>deaths_global[[#This Row],[Column558]] - deaths_global[[#This Row],[Column557]]</f>
        <v>6</v>
      </c>
      <c r="UM7">
        <f>deaths_global[[#This Row],[Column559]] - deaths_global[[#This Row],[Column558]]</f>
        <v>3</v>
      </c>
      <c r="UN7">
        <f>deaths_global[[#This Row],[Column560]] - deaths_global[[#This Row],[Column559]]</f>
        <v>5</v>
      </c>
      <c r="UO7">
        <f>deaths_global[[#This Row],[Column561]] - deaths_global[[#This Row],[Column560]]</f>
        <v>3</v>
      </c>
      <c r="UP7">
        <f>deaths_global[[#This Row],[Column562]] - deaths_global[[#This Row],[Column561]]</f>
        <v>5</v>
      </c>
      <c r="UQ7">
        <f>deaths_global[[#This Row],[Column563]] - deaths_global[[#This Row],[Column562]]</f>
        <v>2</v>
      </c>
      <c r="UR7">
        <f>deaths_global[[#This Row],[Column564]] - deaths_global[[#This Row],[Column563]]</f>
        <v>4</v>
      </c>
      <c r="US7">
        <f>deaths_global[[#This Row],[Column565]] - deaths_global[[#This Row],[Column564]]</f>
        <v>4</v>
      </c>
      <c r="UT7">
        <f>deaths_global[[#This Row],[Column566]] - deaths_global[[#This Row],[Column565]]</f>
        <v>6</v>
      </c>
      <c r="UU7">
        <f>deaths_global[[#This Row],[Column567]] - deaths_global[[#This Row],[Column566]]</f>
        <v>10</v>
      </c>
      <c r="UV7">
        <f>deaths_global[[#This Row],[Column568]] - deaths_global[[#This Row],[Column567]]</f>
        <v>2</v>
      </c>
      <c r="UW7">
        <f>deaths_global[[#This Row],[Column569]] - deaths_global[[#This Row],[Column568]]</f>
        <v>5</v>
      </c>
      <c r="UX7">
        <f>deaths_global[[#This Row],[Column570]] - deaths_global[[#This Row],[Column569]]</f>
        <v>4</v>
      </c>
      <c r="UY7">
        <f>deaths_global[[#This Row],[Column571]] - deaths_global[[#This Row],[Column570]]</f>
        <v>4</v>
      </c>
      <c r="UZ7">
        <f>deaths_global[[#This Row],[Column572]] - deaths_global[[#This Row],[Column571]]</f>
        <v>6</v>
      </c>
      <c r="VA7">
        <f>deaths_global[[#This Row],[Column573]] - deaths_global[[#This Row],[Column572]]</f>
        <v>7</v>
      </c>
      <c r="VB7">
        <f>deaths_global[[#This Row],[Column574]] - deaths_global[[#This Row],[Column573]]</f>
        <v>12</v>
      </c>
      <c r="VC7">
        <f>deaths_global[[#This Row],[Column575]] - deaths_global[[#This Row],[Column574]]</f>
        <v>4</v>
      </c>
      <c r="VD7">
        <f>deaths_global[[#This Row],[Column576]] - deaths_global[[#This Row],[Column575]]</f>
        <v>14</v>
      </c>
      <c r="VE7">
        <f>deaths_global[[#This Row],[Column577]] - deaths_global[[#This Row],[Column576]]</f>
        <v>3</v>
      </c>
      <c r="VF7">
        <f>deaths_global[[#This Row],[Column578]] - deaths_global[[#This Row],[Column577]]</f>
        <v>15</v>
      </c>
      <c r="VG7">
        <f>deaths_global[[#This Row],[Column579]] - deaths_global[[#This Row],[Column578]]</f>
        <v>7</v>
      </c>
      <c r="VH7">
        <f>deaths_global[[#This Row],[Column580]] - deaths_global[[#This Row],[Column579]]</f>
        <v>8</v>
      </c>
      <c r="VI7">
        <f>deaths_global[[#This Row],[Column581]] - deaths_global[[#This Row],[Column580]]</f>
        <v>5</v>
      </c>
      <c r="VJ7">
        <f>deaths_global[[#This Row],[Column582]] - deaths_global[[#This Row],[Column581]]</f>
        <v>2</v>
      </c>
      <c r="VK7">
        <f>deaths_global[[#This Row],[Column583]] - deaths_global[[#This Row],[Column582]]</f>
        <v>13</v>
      </c>
      <c r="VL7">
        <f>deaths_global[[#This Row],[Column584]] - deaths_global[[#This Row],[Column583]]</f>
        <v>10</v>
      </c>
      <c r="VM7">
        <f>deaths_global[[#This Row],[Column585]] - deaths_global[[#This Row],[Column584]]</f>
        <v>3</v>
      </c>
      <c r="VN7">
        <f>deaths_global[[#This Row],[Column586]] - deaths_global[[#This Row],[Column585]]</f>
        <v>10</v>
      </c>
      <c r="VO7">
        <f>deaths_global[[#This Row],[Column587]] - deaths_global[[#This Row],[Column586]]</f>
        <v>6</v>
      </c>
      <c r="VP7">
        <f>deaths_global[[#This Row],[Column588]] - deaths_global[[#This Row],[Column587]]</f>
        <v>4</v>
      </c>
      <c r="VQ7">
        <f>deaths_global[[#This Row],[Column589]] - deaths_global[[#This Row],[Column588]]</f>
        <v>6</v>
      </c>
      <c r="VR7">
        <f>deaths_global[[#This Row],[Column590]] - deaths_global[[#This Row],[Column589]]</f>
        <v>9</v>
      </c>
      <c r="VS7">
        <f>deaths_global[[#This Row],[Column591]] - deaths_global[[#This Row],[Column590]]</f>
        <v>9</v>
      </c>
      <c r="VT7">
        <f>deaths_global[[#This Row],[Column592]] - deaths_global[[#This Row],[Column591]]</f>
        <v>7</v>
      </c>
      <c r="VU7">
        <f>deaths_global[[#This Row],[Column593]] - deaths_global[[#This Row],[Column592]]</f>
        <v>10</v>
      </c>
      <c r="VV7">
        <f>deaths_global[[#This Row],[Column594]] - deaths_global[[#This Row],[Column593]]</f>
        <v>8</v>
      </c>
      <c r="VW7">
        <f>deaths_global[[#This Row],[Column595]] - deaths_global[[#This Row],[Column594]]</f>
        <v>13</v>
      </c>
      <c r="VX7">
        <f>deaths_global[[#This Row],[Column596]] - deaths_global[[#This Row],[Column595]]</f>
        <v>10</v>
      </c>
      <c r="VY7">
        <f>deaths_global[[#This Row],[Column597]] - deaths_global[[#This Row],[Column596]]</f>
        <v>12</v>
      </c>
      <c r="VZ7">
        <f>deaths_global[[#This Row],[Column598]] - deaths_global[[#This Row],[Column597]]</f>
        <v>12</v>
      </c>
      <c r="WA7">
        <f>deaths_global[[#This Row],[Column599]] - deaths_global[[#This Row],[Column598]]</f>
        <v>17</v>
      </c>
      <c r="WB7">
        <f>deaths_global[[#This Row],[Column600]] - deaths_global[[#This Row],[Column599]]</f>
        <v>10</v>
      </c>
      <c r="WC7">
        <f>deaths_global[[#This Row],[Column601]] - deaths_global[[#This Row],[Column600]]</f>
        <v>4</v>
      </c>
      <c r="WD7">
        <f>deaths_global[[#This Row],[Column602]] - deaths_global[[#This Row],[Column601]]</f>
        <v>9</v>
      </c>
      <c r="WE7">
        <f>deaths_global[[#This Row],[Column603]] - deaths_global[[#This Row],[Column602]]</f>
        <v>5</v>
      </c>
      <c r="WF7">
        <f>deaths_global[[#This Row],[Column604]] - deaths_global[[#This Row],[Column603]]</f>
        <v>12</v>
      </c>
      <c r="WG7">
        <f>deaths_global[[#This Row],[Column605]] - deaths_global[[#This Row],[Column604]]</f>
        <v>6</v>
      </c>
      <c r="WH7">
        <f>deaths_global[[#This Row],[Column606]] - deaths_global[[#This Row],[Column605]]</f>
        <v>13</v>
      </c>
      <c r="WI7">
        <f>deaths_global[[#This Row],[Column607]] - deaths_global[[#This Row],[Column606]]</f>
        <v>2</v>
      </c>
      <c r="WJ7">
        <f>deaths_global[[#This Row],[Column608]] - deaths_global[[#This Row],[Column607]]</f>
        <v>11</v>
      </c>
      <c r="WK7">
        <f>deaths_global[[#This Row],[Column609]] - deaths_global[[#This Row],[Column608]]</f>
        <v>7</v>
      </c>
      <c r="WL7">
        <f>deaths_global[[#This Row],[Column610]] - deaths_global[[#This Row],[Column609]]</f>
        <v>10</v>
      </c>
      <c r="WM7">
        <f>deaths_global[[#This Row],[Column611]] - deaths_global[[#This Row],[Column610]]</f>
        <v>0</v>
      </c>
      <c r="WN7">
        <f>deaths_global[[#This Row],[Column612]] - deaths_global[[#This Row],[Column611]]</f>
        <v>21</v>
      </c>
      <c r="WO7">
        <f>deaths_global[[#This Row],[Column613]] - deaths_global[[#This Row],[Column612]]</f>
        <v>5</v>
      </c>
      <c r="WP7">
        <f>deaths_global[[#This Row],[Column614]] - deaths_global[[#This Row],[Column613]]</f>
        <v>20</v>
      </c>
      <c r="WQ7">
        <f>deaths_global[[#This Row],[Column615]] - deaths_global[[#This Row],[Column614]]</f>
        <v>26</v>
      </c>
      <c r="WR7">
        <f>deaths_global[[#This Row],[Column616]] - deaths_global[[#This Row],[Column615]]</f>
        <v>11</v>
      </c>
      <c r="WS7">
        <f>deaths_global[[#This Row],[Column617]] - deaths_global[[#This Row],[Column616]]</f>
        <v>16</v>
      </c>
      <c r="WT7">
        <f>deaths_global[[#This Row],[Column618]] - deaths_global[[#This Row],[Column617]]</f>
        <v>14</v>
      </c>
      <c r="WU7">
        <f>deaths_global[[#This Row],[Column619]] - deaths_global[[#This Row],[Column618]]</f>
        <v>12</v>
      </c>
      <c r="WV7">
        <f>deaths_global[[#This Row],[Column620]] - deaths_global[[#This Row],[Column619]]</f>
        <v>13</v>
      </c>
      <c r="WW7">
        <f>deaths_global[[#This Row],[Column621]] - deaths_global[[#This Row],[Column620]]</f>
        <v>11</v>
      </c>
      <c r="WX7">
        <f>deaths_global[[#This Row],[Column622]] - deaths_global[[#This Row],[Column621]]</f>
        <v>0</v>
      </c>
      <c r="WY7">
        <f>deaths_global[[#This Row],[Column623]] - deaths_global[[#This Row],[Column622]]</f>
        <v>30</v>
      </c>
      <c r="WZ7">
        <f>deaths_global[[#This Row],[Column624]] - deaths_global[[#This Row],[Column623]]</f>
        <v>7</v>
      </c>
      <c r="XA7">
        <f>deaths_global[[#This Row],[Column625]] - deaths_global[[#This Row],[Column624]]</f>
        <v>3</v>
      </c>
      <c r="XB7">
        <f>deaths_global[[#This Row],[Column626]] - deaths_global[[#This Row],[Column625]]</f>
        <v>0</v>
      </c>
      <c r="XC7">
        <f>deaths_global[[#This Row],[Column627]] - deaths_global[[#This Row],[Column626]]</f>
        <v>10</v>
      </c>
      <c r="XD7">
        <f>deaths_global[[#This Row],[Column628]] - deaths_global[[#This Row],[Column627]]</f>
        <v>11</v>
      </c>
      <c r="XE7">
        <f>deaths_global[[#This Row],[Column629]] - deaths_global[[#This Row],[Column628]]</f>
        <v>5</v>
      </c>
      <c r="XF7">
        <f>deaths_global[[#This Row],[Column630]] - deaths_global[[#This Row],[Column629]]</f>
        <v>10</v>
      </c>
      <c r="XG7">
        <f>deaths_global[[#This Row],[Column631]] - deaths_global[[#This Row],[Column630]]</f>
        <v>5</v>
      </c>
      <c r="XH7">
        <f>deaths_global[[#This Row],[Column632]] - deaths_global[[#This Row],[Column631]]</f>
        <v>4</v>
      </c>
      <c r="XI7">
        <f>deaths_global[[#This Row],[Column633]] - deaths_global[[#This Row],[Column632]]</f>
        <v>7</v>
      </c>
      <c r="XJ7">
        <f>deaths_global[[#This Row],[Column634]] - deaths_global[[#This Row],[Column633]]</f>
        <v>13</v>
      </c>
      <c r="XK7">
        <f>deaths_global[[#This Row],[Column635]] - deaths_global[[#This Row],[Column634]]</f>
        <v>8</v>
      </c>
      <c r="XL7">
        <f>deaths_global[[#This Row],[Column636]] - deaths_global[[#This Row],[Column635]]</f>
        <v>3</v>
      </c>
      <c r="XM7">
        <f>deaths_global[[#This Row],[Column637]] - deaths_global[[#This Row],[Column636]]</f>
        <v>7</v>
      </c>
      <c r="XN7">
        <f>deaths_global[[#This Row],[Column638]] - deaths_global[[#This Row],[Column637]]</f>
        <v>2</v>
      </c>
      <c r="XO7">
        <f>deaths_global[[#This Row],[Column639]] - deaths_global[[#This Row],[Column638]]</f>
        <v>2</v>
      </c>
      <c r="XP7">
        <f>deaths_global[[#This Row],[Column640]] - deaths_global[[#This Row],[Column639]]</f>
        <v>6</v>
      </c>
      <c r="XQ7">
        <f>deaths_global[[#This Row],[Column641]] - deaths_global[[#This Row],[Column640]]</f>
        <v>8</v>
      </c>
      <c r="XR7">
        <f>deaths_global[[#This Row],[Column642]] - deaths_global[[#This Row],[Column641]]</f>
        <v>4</v>
      </c>
      <c r="XS7">
        <f>deaths_global[[#This Row],[Column643]] - deaths_global[[#This Row],[Column642]]</f>
        <v>3</v>
      </c>
      <c r="XT7">
        <f>deaths_global[[#This Row],[Column644]] - deaths_global[[#This Row],[Column643]]</f>
        <v>8</v>
      </c>
      <c r="XU7">
        <f>deaths_global[[#This Row],[Column645]] - deaths_global[[#This Row],[Column644]]</f>
        <v>2</v>
      </c>
      <c r="XV7">
        <f>deaths_global[[#This Row],[Column646]] - deaths_global[[#This Row],[Column645]]</f>
        <v>2</v>
      </c>
      <c r="XW7">
        <f>deaths_global[[#This Row],[Column647]] - deaths_global[[#This Row],[Column646]]</f>
        <v>4</v>
      </c>
      <c r="XX7">
        <f>deaths_global[[#This Row],[Column648]] - deaths_global[[#This Row],[Column647]]</f>
        <v>1</v>
      </c>
      <c r="XY7">
        <f>deaths_global[[#This Row],[Column649]] - deaths_global[[#This Row],[Column648]]</f>
        <v>1</v>
      </c>
      <c r="XZ7">
        <f>deaths_global[[#This Row],[Column650]] - deaths_global[[#This Row],[Column649]]</f>
        <v>2</v>
      </c>
      <c r="YA7">
        <f>deaths_global[[#This Row],[Column651]] - deaths_global[[#This Row],[Column650]]</f>
        <v>2</v>
      </c>
      <c r="YB7">
        <f>deaths_global[[#This Row],[Column652]] - deaths_global[[#This Row],[Column651]]</f>
        <v>1</v>
      </c>
      <c r="YC7">
        <f>deaths_global[[#This Row],[Column653]] - deaths_global[[#This Row],[Column652]]</f>
        <v>2</v>
      </c>
      <c r="YD7">
        <f>deaths_global[[#This Row],[Column654]] - deaths_global[[#This Row],[Column653]]</f>
        <v>3</v>
      </c>
      <c r="YE7">
        <f>deaths_global[[#This Row],[Column655]] - deaths_global[[#This Row],[Column654]]</f>
        <v>0</v>
      </c>
      <c r="YF7">
        <f>deaths_global[[#This Row],[Column656]] - deaths_global[[#This Row],[Column655]]</f>
        <v>3</v>
      </c>
      <c r="YG7">
        <f>deaths_global[[#This Row],[Column657]] - deaths_global[[#This Row],[Column656]]</f>
        <v>2</v>
      </c>
      <c r="YH7">
        <f>deaths_global[[#This Row],[Column658]] - deaths_global[[#This Row],[Column657]]</f>
        <v>1</v>
      </c>
      <c r="YI7">
        <f>deaths_global[[#This Row],[Column659]] - deaths_global[[#This Row],[Column658]]</f>
        <v>0</v>
      </c>
      <c r="YJ7">
        <f>deaths_global[[#This Row],[Column660]] - deaths_global[[#This Row],[Column659]]</f>
        <v>1</v>
      </c>
      <c r="YK7">
        <f>deaths_global[[#This Row],[Column661]] - deaths_global[[#This Row],[Column660]]</f>
        <v>1</v>
      </c>
      <c r="YL7">
        <f>deaths_global[[#This Row],[Column662]] - deaths_global[[#This Row],[Column661]]</f>
        <v>2</v>
      </c>
      <c r="YM7">
        <f>deaths_global[[#This Row],[Column663]] - deaths_global[[#This Row],[Column662]]</f>
        <v>0</v>
      </c>
      <c r="YN7">
        <f>deaths_global[[#This Row],[Column664]] - deaths_global[[#This Row],[Column663]]</f>
        <v>2</v>
      </c>
      <c r="YO7">
        <f>deaths_global[[#This Row],[Column665]] - deaths_global[[#This Row],[Column664]]</f>
        <v>1</v>
      </c>
      <c r="YP7">
        <f>deaths_global[[#This Row],[Column666]] - deaths_global[[#This Row],[Column665]]</f>
        <v>1</v>
      </c>
      <c r="YQ7">
        <f>deaths_global[[#This Row],[Column667]] - deaths_global[[#This Row],[Column666]]</f>
        <v>0</v>
      </c>
      <c r="YR7">
        <f>deaths_global[[#This Row],[Column668]] - deaths_global[[#This Row],[Column667]]</f>
        <v>0</v>
      </c>
      <c r="YS7">
        <f>deaths_global[[#This Row],[Column669]] - deaths_global[[#This Row],[Column668]]</f>
        <v>2</v>
      </c>
      <c r="YT7">
        <f>deaths_global[[#This Row],[Column670]] - deaths_global[[#This Row],[Column669]]</f>
        <v>0</v>
      </c>
      <c r="YU7">
        <f>deaths_global[[#This Row],[Column671]] - deaths_global[[#This Row],[Column670]]</f>
        <v>0</v>
      </c>
      <c r="YV7">
        <f>deaths_global[[#This Row],[Column672]] - deaths_global[[#This Row],[Column671]]</f>
        <v>0</v>
      </c>
      <c r="YW7">
        <f>deaths_global[[#This Row],[Column673]] - deaths_global[[#This Row],[Column672]]</f>
        <v>1</v>
      </c>
      <c r="YX7">
        <f>deaths_global[[#This Row],[Column674]] - deaths_global[[#This Row],[Column673]]</f>
        <v>0</v>
      </c>
      <c r="YY7">
        <f>deaths_global[[#This Row],[Column675]] - deaths_global[[#This Row],[Column674]]</f>
        <v>0</v>
      </c>
      <c r="YZ7">
        <f>deaths_global[[#This Row],[Column676]] - deaths_global[[#This Row],[Column675]]</f>
        <v>0</v>
      </c>
      <c r="ZA7">
        <f>deaths_global[[#This Row],[Column677]] - deaths_global[[#This Row],[Column676]]</f>
        <v>1</v>
      </c>
      <c r="ZB7">
        <f>deaths_global[[#This Row],[Column678]] - deaths_global[[#This Row],[Column677]]</f>
        <v>1</v>
      </c>
      <c r="ZC7">
        <f>deaths_global[[#This Row],[Column679]] - deaths_global[[#This Row],[Column678]]</f>
        <v>1</v>
      </c>
      <c r="ZD7">
        <f>deaths_global[[#This Row],[Column680]] - deaths_global[[#This Row],[Column679]]</f>
        <v>0</v>
      </c>
      <c r="ZE7">
        <f>deaths_global[[#This Row],[Column681]] - deaths_global[[#This Row],[Column680]]</f>
        <v>0</v>
      </c>
      <c r="ZF7">
        <f>deaths_global[[#This Row],[Column682]] - deaths_global[[#This Row],[Column681]]</f>
        <v>0</v>
      </c>
      <c r="ZG7">
        <f>deaths_global[[#This Row],[Column683]] - deaths_global[[#This Row],[Column682]]</f>
        <v>0</v>
      </c>
      <c r="ZH7">
        <f>deaths_global[[#This Row],[Column684]] - deaths_global[[#This Row],[Column683]]</f>
        <v>2</v>
      </c>
      <c r="ZI7">
        <f>deaths_global[[#This Row],[Column685]] - deaths_global[[#This Row],[Column684]]</f>
        <v>0</v>
      </c>
      <c r="ZJ7">
        <f>deaths_global[[#This Row],[Column686]] - deaths_global[[#This Row],[Column685]]</f>
        <v>0</v>
      </c>
      <c r="ZK7">
        <f>deaths_global[[#This Row],[Column687]] - deaths_global[[#This Row],[Column686]]</f>
        <v>0</v>
      </c>
      <c r="ZL7">
        <f>deaths_global[[#This Row],[Column688]] - deaths_global[[#This Row],[Column687]]</f>
        <v>0</v>
      </c>
      <c r="ZM7">
        <f>deaths_global[[#This Row],[Column689]] - deaths_global[[#This Row],[Column688]]</f>
        <v>0</v>
      </c>
      <c r="ZN7">
        <f>deaths_global[[#This Row],[Column690]] - deaths_global[[#This Row],[Column689]]</f>
        <v>0</v>
      </c>
      <c r="ZO7">
        <f>deaths_global[[#This Row],[Column691]] - deaths_global[[#This Row],[Column690]]</f>
        <v>0</v>
      </c>
      <c r="ZP7">
        <f>deaths_global[[#This Row],[Column692]] - deaths_global[[#This Row],[Column691]]</f>
        <v>1</v>
      </c>
      <c r="ZQ7">
        <f>deaths_global[[#This Row],[Column693]] - deaths_global[[#This Row],[Column692]]</f>
        <v>1</v>
      </c>
      <c r="ZR7">
        <f>deaths_global[[#This Row],[Column694]] - deaths_global[[#This Row],[Column693]]</f>
        <v>0</v>
      </c>
      <c r="ZS7">
        <f>deaths_global[[#This Row],[Column695]] - deaths_global[[#This Row],[Column694]]</f>
        <v>0</v>
      </c>
      <c r="ZT7">
        <f>deaths_global[[#This Row],[Column696]] - deaths_global[[#This Row],[Column695]]</f>
        <v>0</v>
      </c>
      <c r="ZU7">
        <f>deaths_global[[#This Row],[Column697]] - deaths_global[[#This Row],[Column696]]</f>
        <v>0</v>
      </c>
      <c r="ZV7">
        <f>deaths_global[[#This Row],[Column698]] - deaths_global[[#This Row],[Column697]]</f>
        <v>0</v>
      </c>
      <c r="ZW7">
        <f>deaths_global[[#This Row],[Column699]] - deaths_global[[#This Row],[Column698]]</f>
        <v>0</v>
      </c>
      <c r="ZX7">
        <f>deaths_global[[#This Row],[Column700]] - deaths_global[[#This Row],[Column699]]</f>
        <v>1</v>
      </c>
      <c r="ZY7">
        <f>deaths_global[[#This Row],[Column701]] - deaths_global[[#This Row],[Column700]]</f>
        <v>0</v>
      </c>
      <c r="ZZ7">
        <f>deaths_global[[#This Row],[Column702]] - deaths_global[[#This Row],[Column701]]</f>
        <v>0</v>
      </c>
      <c r="AAA7">
        <f>deaths_global[[#This Row],[Column703]] - deaths_global[[#This Row],[Column702]]</f>
        <v>0</v>
      </c>
      <c r="AAB7">
        <f>deaths_global[[#This Row],[Column704]] - deaths_global[[#This Row],[Column703]]</f>
        <v>0</v>
      </c>
      <c r="AAC7">
        <f>deaths_global[[#This Row],[Column705]] - deaths_global[[#This Row],[Column704]]</f>
        <v>3</v>
      </c>
      <c r="AAD7">
        <f>deaths_global[[#This Row],[Column706]] - deaths_global[[#This Row],[Column705]]</f>
        <v>2</v>
      </c>
      <c r="AAE7">
        <f>deaths_global[[#This Row],[Column707]] - deaths_global[[#This Row],[Column706]]</f>
        <v>3</v>
      </c>
      <c r="AAF7">
        <f>deaths_global[[#This Row],[Column708]] - deaths_global[[#This Row],[Column707]]</f>
        <v>0</v>
      </c>
      <c r="AAG7">
        <f>deaths_global[[#This Row],[Column709]] - deaths_global[[#This Row],[Column708]]</f>
        <v>3</v>
      </c>
      <c r="AAH7">
        <f>deaths_global[[#This Row],[Column710]] - deaths_global[[#This Row],[Column709]]</f>
        <v>0</v>
      </c>
      <c r="AAI7">
        <f>deaths_global[[#This Row],[Column711]] - deaths_global[[#This Row],[Column710]]</f>
        <v>7</v>
      </c>
      <c r="AAJ7">
        <f>deaths_global[[#This Row],[Column712]] - deaths_global[[#This Row],[Column711]]</f>
        <v>4</v>
      </c>
      <c r="AAK7">
        <f>deaths_global[[#This Row],[Column713]] - deaths_global[[#This Row],[Column712]]</f>
        <v>4</v>
      </c>
      <c r="AAL7">
        <f>deaths_global[[#This Row],[Column714]] - deaths_global[[#This Row],[Column713]]</f>
        <v>6</v>
      </c>
      <c r="AAM7">
        <f>deaths_global[[#This Row],[Column715]] - deaths_global[[#This Row],[Column714]]</f>
        <v>2</v>
      </c>
      <c r="AAN7">
        <f>deaths_global[[#This Row],[Column716]] - deaths_global[[#This Row],[Column715]]</f>
        <v>0</v>
      </c>
      <c r="AAO7">
        <f>deaths_global[[#This Row],[Column717]] - deaths_global[[#This Row],[Column716]]</f>
        <v>3</v>
      </c>
      <c r="AAP7">
        <f>deaths_global[[#This Row],[Column718]] - deaths_global[[#This Row],[Column717]]</f>
        <v>3</v>
      </c>
      <c r="AAQ7">
        <f>deaths_global[[#This Row],[Column719]] - deaths_global[[#This Row],[Column718]]</f>
        <v>11</v>
      </c>
      <c r="AAR7">
        <f>deaths_global[[#This Row],[Column720]] - deaths_global[[#This Row],[Column719]]</f>
        <v>10</v>
      </c>
      <c r="AAS7">
        <f>deaths_global[[#This Row],[Column721]] - deaths_global[[#This Row],[Column720]]</f>
        <v>10</v>
      </c>
      <c r="AAT7">
        <f>deaths_global[[#This Row],[Column722]] - deaths_global[[#This Row],[Column721]]</f>
        <v>10</v>
      </c>
      <c r="AAU7">
        <f>deaths_global[[#This Row],[Column723]] - deaths_global[[#This Row],[Column722]]</f>
        <v>7</v>
      </c>
      <c r="AAV7">
        <f>deaths_global[[#This Row],[Column724]] - deaths_global[[#This Row],[Column723]]</f>
        <v>6</v>
      </c>
      <c r="AAW7">
        <f>deaths_global[[#This Row],[Column725]] - deaths_global[[#This Row],[Column724]]</f>
        <v>8</v>
      </c>
      <c r="AAX7">
        <f>deaths_global[[#This Row],[Column726]] - deaths_global[[#This Row],[Column725]]</f>
        <v>2</v>
      </c>
      <c r="AAY7">
        <f>deaths_global[[#This Row],[Column727]] - deaths_global[[#This Row],[Column726]]</f>
        <v>5</v>
      </c>
      <c r="AAZ7">
        <f>deaths_global[[#This Row],[Column728]] - deaths_global[[#This Row],[Column727]]</f>
        <v>5</v>
      </c>
      <c r="ABA7">
        <f>deaths_global[[#This Row],[Column729]] - deaths_global[[#This Row],[Column728]]</f>
        <v>5</v>
      </c>
      <c r="ABB7">
        <f>deaths_global[[#This Row],[Column730]] - deaths_global[[#This Row],[Column729]]</f>
        <v>6</v>
      </c>
      <c r="ABC7">
        <f>deaths_global[[#This Row],[Column731]] - deaths_global[[#This Row],[Column730]]</f>
        <v>3</v>
      </c>
      <c r="ABD7">
        <f>deaths_global[[#This Row],[Column732]] - deaths_global[[#This Row],[Column731]]</f>
        <v>4</v>
      </c>
      <c r="ABE7">
        <f>deaths_global[[#This Row],[Column733]] - deaths_global[[#This Row],[Column732]]</f>
        <v>7</v>
      </c>
      <c r="ABF7">
        <f>deaths_global[[#This Row],[Column734]] - deaths_global[[#This Row],[Column733]]</f>
        <v>4</v>
      </c>
      <c r="ABG7">
        <f>deaths_global[[#This Row],[Column735]] - deaths_global[[#This Row],[Column734]]</f>
        <v>3</v>
      </c>
      <c r="ABH7">
        <f>deaths_global[[#This Row],[Column736]] - deaths_global[[#This Row],[Column735]]</f>
        <v>2</v>
      </c>
      <c r="ABI7">
        <f>deaths_global[[#This Row],[Column737]] - deaths_global[[#This Row],[Column736]]</f>
        <v>2</v>
      </c>
      <c r="ABJ7">
        <f>deaths_global[[#This Row],[Column738]] - deaths_global[[#This Row],[Column737]]</f>
        <v>0</v>
      </c>
      <c r="ABK7">
        <f>deaths_global[[#This Row],[Column739]] - deaths_global[[#This Row],[Column738]]</f>
        <v>3</v>
      </c>
      <c r="ABL7">
        <f>deaths_global[[#This Row],[Column740]] - deaths_global[[#This Row],[Column739]]</f>
        <v>1</v>
      </c>
      <c r="ABM7">
        <f>deaths_global[[#This Row],[Column741]] - deaths_global[[#This Row],[Column740]]</f>
        <v>1</v>
      </c>
      <c r="ABN7">
        <f>deaths_global[[#This Row],[Column742]] - deaths_global[[#This Row],[Column741]]</f>
        <v>0</v>
      </c>
      <c r="ABO7">
        <f>deaths_global[[#This Row],[Column743]] - deaths_global[[#This Row],[Column742]]</f>
        <v>1</v>
      </c>
      <c r="ABP7">
        <f>deaths_global[[#This Row],[Column744]] - deaths_global[[#This Row],[Column743]]</f>
        <v>1</v>
      </c>
      <c r="ABQ7">
        <f>deaths_global[[#This Row],[Column745]] - deaths_global[[#This Row],[Column744]]</f>
        <v>0</v>
      </c>
      <c r="ABR7">
        <f>deaths_global[[#This Row],[Column746]] - deaths_global[[#This Row],[Column745]]</f>
        <v>0</v>
      </c>
      <c r="ABS7">
        <f>deaths_global[[#This Row],[Column747]] - deaths_global[[#This Row],[Column746]]</f>
        <v>0</v>
      </c>
      <c r="ABT7">
        <f>deaths_global[[#This Row],[Column748]] - deaths_global[[#This Row],[Column747]]</f>
        <v>1</v>
      </c>
      <c r="ABU7">
        <f>deaths_global[[#This Row],[Column749]] - deaths_global[[#This Row],[Column748]]</f>
        <v>0</v>
      </c>
      <c r="ABV7">
        <f>deaths_global[[#This Row],[Column750]] - deaths_global[[#This Row],[Column749]]</f>
        <v>0</v>
      </c>
      <c r="ABW7">
        <f>deaths_global[[#This Row],[Column751]] - deaths_global[[#This Row],[Column750]]</f>
        <v>0</v>
      </c>
      <c r="ABX7">
        <f>deaths_global[[#This Row],[Column752]] - deaths_global[[#This Row],[Column751]]</f>
        <v>0</v>
      </c>
      <c r="ABY7">
        <f>deaths_global[[#This Row],[Column753]] - deaths_global[[#This Row],[Column752]]</f>
        <v>0</v>
      </c>
      <c r="ABZ7">
        <f>deaths_global[[#This Row],[Column754]] - deaths_global[[#This Row],[Column753]]</f>
        <v>0</v>
      </c>
      <c r="ACA7">
        <f>deaths_global[[#This Row],[Column755]] - deaths_global[[#This Row],[Column754]]</f>
        <v>1</v>
      </c>
      <c r="ACB7">
        <f>deaths_global[[#This Row],[Column756]] - deaths_global[[#This Row],[Column755]]</f>
        <v>1</v>
      </c>
      <c r="ACC7">
        <f>deaths_global[[#This Row],[Column757]] - deaths_global[[#This Row],[Column756]]</f>
        <v>0</v>
      </c>
      <c r="ACD7">
        <f>deaths_global[[#This Row],[Column758]] - deaths_global[[#This Row],[Column757]]</f>
        <v>0</v>
      </c>
      <c r="ACE7">
        <f>deaths_global[[#This Row],[Column759]] - deaths_global[[#This Row],[Column758]]</f>
        <v>0</v>
      </c>
      <c r="ACF7">
        <f>deaths_global[[#This Row],[Column760]] - deaths_global[[#This Row],[Column759]]</f>
        <v>1</v>
      </c>
      <c r="ACG7">
        <f>deaths_global[[#This Row],[Column761]] - deaths_global[[#This Row],[Column760]]</f>
        <v>0</v>
      </c>
      <c r="ACH7">
        <f>deaths_global[[#This Row],[Column762]] - deaths_global[[#This Row],[Column761]]</f>
        <v>0</v>
      </c>
      <c r="ACI7">
        <f>deaths_global[[#This Row],[Column763]] - deaths_global[[#This Row],[Column762]]</f>
        <v>0</v>
      </c>
      <c r="ACJ7">
        <f>deaths_global[[#This Row],[Column764]] - deaths_global[[#This Row],[Column763]]</f>
        <v>0</v>
      </c>
      <c r="ACK7">
        <f>deaths_global[[#This Row],[Column765]] - deaths_global[[#This Row],[Column764]]</f>
        <v>0</v>
      </c>
      <c r="ACL7">
        <f>deaths_global[[#This Row],[Column766]] - deaths_global[[#This Row],[Column765]]</f>
        <v>0</v>
      </c>
      <c r="ACM7">
        <f>deaths_global[[#This Row],[Column767]] - deaths_global[[#This Row],[Column766]]</f>
        <v>0</v>
      </c>
      <c r="ACN7">
        <f>deaths_global[[#This Row],[Column768]] - deaths_global[[#This Row],[Column767]]</f>
        <v>0</v>
      </c>
      <c r="ACO7">
        <f>deaths_global[[#This Row],[Column769]] - deaths_global[[#This Row],[Column768]]</f>
        <v>0</v>
      </c>
      <c r="ACP7">
        <f>deaths_global[[#This Row],[Column770]] - deaths_global[[#This Row],[Column769]]</f>
        <v>0</v>
      </c>
      <c r="ACQ7">
        <f>deaths_global[[#This Row],[Column771]] - deaths_global[[#This Row],[Column770]]</f>
        <v>0</v>
      </c>
      <c r="ACR7">
        <f>deaths_global[[#This Row],[Column772]] - deaths_global[[#This Row],[Column771]]</f>
        <v>0</v>
      </c>
      <c r="ACS7">
        <f>deaths_global[[#This Row],[Column773]] - deaths_global[[#This Row],[Column772]]</f>
        <v>1</v>
      </c>
      <c r="ACT7">
        <f>deaths_global[[#This Row],[Column774]] - deaths_global[[#This Row],[Column773]]</f>
        <v>0</v>
      </c>
      <c r="ACU7">
        <f>deaths_global[[#This Row],[Column775]] - deaths_global[[#This Row],[Column774]]</f>
        <v>0</v>
      </c>
      <c r="ACV7">
        <f>deaths_global[[#This Row],[Column776]] - deaths_global[[#This Row],[Column775]]</f>
        <v>0</v>
      </c>
      <c r="ACW7">
        <f>deaths_global[[#This Row],[Column777]] - deaths_global[[#This Row],[Column776]]</f>
        <v>0</v>
      </c>
      <c r="ACX7">
        <f>deaths_global[[#This Row],[Column778]] - deaths_global[[#This Row],[Column777]]</f>
        <v>0</v>
      </c>
      <c r="ACY7">
        <f>deaths_global[[#This Row],[Column779]] - deaths_global[[#This Row],[Column778]]</f>
        <v>0</v>
      </c>
      <c r="ACZ7">
        <f>deaths_global[[#This Row],[Column780]] - deaths_global[[#This Row],[Column779]]</f>
        <v>0</v>
      </c>
      <c r="ADA7">
        <f>deaths_global[[#This Row],[Column781]] - deaths_global[[#This Row],[Column780]]</f>
        <v>0</v>
      </c>
      <c r="ADB7">
        <f>deaths_global[[#This Row],[Column782]] - deaths_global[[#This Row],[Column781]]</f>
        <v>0</v>
      </c>
      <c r="ADC7">
        <f>deaths_global[[#This Row],[Column783]] - deaths_global[[#This Row],[Column782]]</f>
        <v>0</v>
      </c>
      <c r="ADD7">
        <f>deaths_global[[#This Row],[Column784]] - deaths_global[[#This Row],[Column783]]</f>
        <v>0</v>
      </c>
      <c r="ADE7">
        <f>deaths_global[[#This Row],[Column785]] - deaths_global[[#This Row],[Column784]]</f>
        <v>0</v>
      </c>
      <c r="ADF7">
        <f>deaths_global[[#This Row],[Column786]] - deaths_global[[#This Row],[Column785]]</f>
        <v>0</v>
      </c>
      <c r="ADG7">
        <f>deaths_global[[#This Row],[Column787]] - deaths_global[[#This Row],[Column786]]</f>
        <v>0</v>
      </c>
      <c r="ADH7">
        <f>deaths_global[[#This Row],[Column788]] - deaths_global[[#This Row],[Column787]]</f>
        <v>0</v>
      </c>
      <c r="ADI7">
        <f>deaths_global[[#This Row],[Column789]] - deaths_global[[#This Row],[Column788]]</f>
        <v>0</v>
      </c>
      <c r="ADJ7">
        <f>deaths_global[[#This Row],[Column790]] - deaths_global[[#This Row],[Column789]]</f>
        <v>0</v>
      </c>
      <c r="ADK7">
        <f>deaths_global[[#This Row],[Column791]] - deaths_global[[#This Row],[Column790]]</f>
        <v>0</v>
      </c>
      <c r="ADL7">
        <f>deaths_global[[#This Row],[Column792]] - deaths_global[[#This Row],[Column791]]</f>
        <v>0</v>
      </c>
      <c r="ADM7">
        <f>deaths_global[[#This Row],[Column793]] - deaths_global[[#This Row],[Column792]]</f>
        <v>0</v>
      </c>
      <c r="ADN7">
        <f>deaths_global[[#This Row],[Column794]] - deaths_global[[#This Row],[Column793]]</f>
        <v>0</v>
      </c>
      <c r="ADO7">
        <f>deaths_global[[#This Row],[Column795]] - deaths_global[[#This Row],[Column794]]</f>
        <v>0</v>
      </c>
      <c r="ADP7">
        <f>deaths_global[[#This Row],[Column796]] - deaths_global[[#This Row],[Column795]]</f>
        <v>0</v>
      </c>
      <c r="ADQ7">
        <f>deaths_global[[#This Row],[Column797]] - deaths_global[[#This Row],[Column796]]</f>
        <v>0</v>
      </c>
      <c r="ADR7">
        <f>deaths_global[[#This Row],[Column798]] - deaths_global[[#This Row],[Column797]]</f>
        <v>0</v>
      </c>
      <c r="ADS7">
        <f>deaths_global[[#This Row],[Column799]] - deaths_global[[#This Row],[Column798]]</f>
        <v>0</v>
      </c>
      <c r="ADT7">
        <f>deaths_global[[#This Row],[Column800]] - deaths_global[[#This Row],[Column799]]</f>
        <v>0</v>
      </c>
      <c r="ADU7">
        <f>deaths_global[[#This Row],[Column801]] - deaths_global[[#This Row],[Column800]]</f>
        <v>0</v>
      </c>
      <c r="ADV7">
        <f>deaths_global[[#This Row],[Column802]] - deaths_global[[#This Row],[Column801]]</f>
        <v>0</v>
      </c>
      <c r="ADW7">
        <f>deaths_global[[#This Row],[Column803]] - deaths_global[[#This Row],[Column802]]</f>
        <v>0</v>
      </c>
      <c r="ADX7">
        <f>deaths_global[[#This Row],[Column804]] - deaths_global[[#This Row],[Column803]]</f>
        <v>0</v>
      </c>
      <c r="ADY7">
        <f>deaths_global[[#This Row],[Column805]] - deaths_global[[#This Row],[Column804]]</f>
        <v>0</v>
      </c>
      <c r="ADZ7">
        <f>deaths_global[[#This Row],[Column806]] - deaths_global[[#This Row],[Column805]]</f>
        <v>0</v>
      </c>
      <c r="AEA7">
        <f>deaths_global[[#This Row],[Column807]] - deaths_global[[#This Row],[Column806]]</f>
        <v>0</v>
      </c>
      <c r="AEB7">
        <f>deaths_global[[#This Row],[Column808]] - deaths_global[[#This Row],[Column807]]</f>
        <v>0</v>
      </c>
      <c r="AEC7">
        <f>deaths_global[[#This Row],[Column809]] - deaths_global[[#This Row],[Column808]]</f>
        <v>0</v>
      </c>
      <c r="AED7">
        <f>deaths_global[[#This Row],[Column810]] - deaths_global[[#This Row],[Column809]]</f>
        <v>0</v>
      </c>
      <c r="AEE7">
        <f>deaths_global[[#This Row],[Column811]] - deaths_global[[#This Row],[Column810]]</f>
        <v>0</v>
      </c>
      <c r="AEF7">
        <f>deaths_global[[#This Row],[Column812]] - deaths_global[[#This Row],[Column811]]</f>
        <v>0</v>
      </c>
      <c r="AEG7">
        <f>deaths_global[[#This Row],[Column813]] - deaths_global[[#This Row],[Column812]]</f>
        <v>0</v>
      </c>
      <c r="AEH7">
        <f>deaths_global[[#This Row],[Column814]] - deaths_global[[#This Row],[Column813]]</f>
        <v>0</v>
      </c>
      <c r="AEI7">
        <f>deaths_global[[#This Row],[Column815]] - deaths_global[[#This Row],[Column814]]</f>
        <v>0</v>
      </c>
      <c r="AEJ7">
        <f>deaths_global[[#This Row],[Column816]] - deaths_global[[#This Row],[Column815]]</f>
        <v>0</v>
      </c>
      <c r="AEK7">
        <f>deaths_global[[#This Row],[Column817]] - deaths_global[[#This Row],[Column816]]</f>
        <v>0</v>
      </c>
      <c r="AEL7">
        <f>deaths_global[[#This Row],[Column818]] - deaths_global[[#This Row],[Column817]]</f>
        <v>0</v>
      </c>
      <c r="AEM7">
        <f>deaths_global[[#This Row],[Column819]] - deaths_global[[#This Row],[Column818]]</f>
        <v>0</v>
      </c>
      <c r="AEN7">
        <f>deaths_global[[#This Row],[Column820]] - deaths_global[[#This Row],[Column819]]</f>
        <v>0</v>
      </c>
      <c r="AEO7">
        <f>deaths_global[[#This Row],[Column821]] - deaths_global[[#This Row],[Column820]]</f>
        <v>0</v>
      </c>
      <c r="AEP7">
        <f>deaths_global[[#This Row],[Column822]] - deaths_global[[#This Row],[Column821]]</f>
        <v>0</v>
      </c>
      <c r="AEQ7">
        <f>deaths_global[[#This Row],[Column823]] - deaths_global[[#This Row],[Column822]]</f>
        <v>0</v>
      </c>
      <c r="AER7">
        <f>deaths_global[[#This Row],[Column824]] - deaths_global[[#This Row],[Column823]]</f>
        <v>0</v>
      </c>
      <c r="AES7">
        <f>deaths_global[[#This Row],[Column825]] - deaths_global[[#This Row],[Column824]]</f>
        <v>0</v>
      </c>
      <c r="AET7">
        <f>deaths_global[[#This Row],[Column826]] - deaths_global[[#This Row],[Column825]]</f>
        <v>0</v>
      </c>
      <c r="AEU7">
        <f>deaths_global[[#This Row],[Column827]] - deaths_global[[#This Row],[Column826]]</f>
        <v>0</v>
      </c>
      <c r="AEV7">
        <f>deaths_global[[#This Row],[Column828]] - deaths_global[[#This Row],[Column827]]</f>
        <v>0</v>
      </c>
      <c r="AEW7">
        <f>deaths_global[[#This Row],[Column829]] - deaths_global[[#This Row],[Column828]]</f>
        <v>0</v>
      </c>
      <c r="AEX7">
        <f>deaths_global[[#This Row],[Column830]] - deaths_global[[#This Row],[Column829]]</f>
        <v>0</v>
      </c>
      <c r="AEY7">
        <f>deaths_global[[#This Row],[Column831]] - deaths_global[[#This Row],[Column830]]</f>
        <v>0</v>
      </c>
      <c r="AEZ7">
        <f>deaths_global[[#This Row],[Column832]] - deaths_global[[#This Row],[Column831]]</f>
        <v>0</v>
      </c>
    </row>
    <row r="8" spans="1:832" x14ac:dyDescent="0.25">
      <c r="A8" t="str">
        <f>deaths_global[[#This Row],[Column1]]</f>
        <v/>
      </c>
      <c r="B8" t="str">
        <f>deaths_global[[#This Row],[Column2]]</f>
        <v>Antarctica</v>
      </c>
      <c r="C8" t="str">
        <f>deaths_global[[#This Row],[Column3]]</f>
        <v>-71.9499</v>
      </c>
      <c r="D8" t="str">
        <f>deaths_global[[#This Row],[Column4]]</f>
        <v>23.347</v>
      </c>
      <c r="E8" t="str">
        <f>deaths_global[[#This Row],[Column5]]</f>
        <v>0</v>
      </c>
      <c r="F8">
        <f>deaths_global[[#This Row],[Column6]] - deaths_global[[#This Row],[Column5]]</f>
        <v>0</v>
      </c>
      <c r="G8">
        <f>deaths_global[[#This Row],[Column7]] - deaths_global[[#This Row],[Column6]]</f>
        <v>0</v>
      </c>
      <c r="H8">
        <f>deaths_global[[#This Row],[Column8]] - deaths_global[[#This Row],[Column7]]</f>
        <v>0</v>
      </c>
      <c r="I8">
        <f>deaths_global[[#This Row],[Column9]] - deaths_global[[#This Row],[Column8]]</f>
        <v>0</v>
      </c>
      <c r="J8">
        <f>deaths_global[[#This Row],[Column10]] - deaths_global[[#This Row],[Column9]]</f>
        <v>0</v>
      </c>
      <c r="K8">
        <f>deaths_global[[#This Row],[Column11]] - deaths_global[[#This Row],[Column10]]</f>
        <v>0</v>
      </c>
      <c r="L8">
        <f>deaths_global[[#This Row],[Column12]] - deaths_global[[#This Row],[Column11]]</f>
        <v>0</v>
      </c>
      <c r="M8">
        <f>deaths_global[[#This Row],[Column13]] - deaths_global[[#This Row],[Column12]]</f>
        <v>0</v>
      </c>
      <c r="N8">
        <f>deaths_global[[#This Row],[Column14]] - deaths_global[[#This Row],[Column13]]</f>
        <v>0</v>
      </c>
      <c r="O8">
        <f>deaths_global[[#This Row],[Column15]] - deaths_global[[#This Row],[Column14]]</f>
        <v>0</v>
      </c>
      <c r="P8">
        <f>deaths_global[[#This Row],[Column16]] - deaths_global[[#This Row],[Column15]]</f>
        <v>0</v>
      </c>
      <c r="Q8">
        <f>deaths_global[[#This Row],[Column17]] - deaths_global[[#This Row],[Column16]]</f>
        <v>0</v>
      </c>
      <c r="R8">
        <f>deaths_global[[#This Row],[Column18]] - deaths_global[[#This Row],[Column17]]</f>
        <v>0</v>
      </c>
      <c r="S8">
        <f>deaths_global[[#This Row],[Column19]] - deaths_global[[#This Row],[Column18]]</f>
        <v>0</v>
      </c>
      <c r="T8">
        <f>deaths_global[[#This Row],[Column20]] - deaths_global[[#This Row],[Column19]]</f>
        <v>0</v>
      </c>
      <c r="U8">
        <f>deaths_global[[#This Row],[Column21]] - deaths_global[[#This Row],[Column20]]</f>
        <v>0</v>
      </c>
      <c r="V8">
        <f>deaths_global[[#This Row],[Column22]] - deaths_global[[#This Row],[Column21]]</f>
        <v>0</v>
      </c>
      <c r="W8">
        <f>deaths_global[[#This Row],[Column23]] - deaths_global[[#This Row],[Column22]]</f>
        <v>0</v>
      </c>
      <c r="X8">
        <f>deaths_global[[#This Row],[Column24]] - deaths_global[[#This Row],[Column23]]</f>
        <v>0</v>
      </c>
      <c r="Y8">
        <f>deaths_global[[#This Row],[Column25]] - deaths_global[[#This Row],[Column24]]</f>
        <v>0</v>
      </c>
      <c r="Z8">
        <f>deaths_global[[#This Row],[Column26]] - deaths_global[[#This Row],[Column25]]</f>
        <v>0</v>
      </c>
      <c r="AA8">
        <f>deaths_global[[#This Row],[Column27]] - deaths_global[[#This Row],[Column26]]</f>
        <v>0</v>
      </c>
      <c r="AB8">
        <f>deaths_global[[#This Row],[Column28]] - deaths_global[[#This Row],[Column27]]</f>
        <v>0</v>
      </c>
      <c r="AC8">
        <f>deaths_global[[#This Row],[Column29]] - deaths_global[[#This Row],[Column28]]</f>
        <v>0</v>
      </c>
      <c r="AD8">
        <f>deaths_global[[#This Row],[Column30]] - deaths_global[[#This Row],[Column29]]</f>
        <v>0</v>
      </c>
      <c r="AE8">
        <f>deaths_global[[#This Row],[Column31]] - deaths_global[[#This Row],[Column30]]</f>
        <v>0</v>
      </c>
      <c r="AF8">
        <f>deaths_global[[#This Row],[Column32]] - deaths_global[[#This Row],[Column31]]</f>
        <v>0</v>
      </c>
      <c r="AG8">
        <f>deaths_global[[#This Row],[Column33]] - deaths_global[[#This Row],[Column32]]</f>
        <v>0</v>
      </c>
      <c r="AH8">
        <f>deaths_global[[#This Row],[Column34]] - deaths_global[[#This Row],[Column33]]</f>
        <v>0</v>
      </c>
      <c r="AI8">
        <f>deaths_global[[#This Row],[Column35]] - deaths_global[[#This Row],[Column34]]</f>
        <v>0</v>
      </c>
      <c r="AJ8">
        <f>deaths_global[[#This Row],[Column36]] - deaths_global[[#This Row],[Column35]]</f>
        <v>0</v>
      </c>
      <c r="AK8">
        <f>deaths_global[[#This Row],[Column37]] - deaths_global[[#This Row],[Column36]]</f>
        <v>0</v>
      </c>
      <c r="AL8">
        <f>deaths_global[[#This Row],[Column38]] - deaths_global[[#This Row],[Column37]]</f>
        <v>0</v>
      </c>
      <c r="AM8">
        <f>deaths_global[[#This Row],[Column39]] - deaths_global[[#This Row],[Column38]]</f>
        <v>0</v>
      </c>
      <c r="AN8">
        <f>deaths_global[[#This Row],[Column40]] - deaths_global[[#This Row],[Column39]]</f>
        <v>0</v>
      </c>
      <c r="AO8">
        <f>deaths_global[[#This Row],[Column41]] - deaths_global[[#This Row],[Column40]]</f>
        <v>0</v>
      </c>
      <c r="AP8">
        <f>deaths_global[[#This Row],[Column42]] - deaths_global[[#This Row],[Column41]]</f>
        <v>0</v>
      </c>
      <c r="AQ8">
        <f>deaths_global[[#This Row],[Column43]] - deaths_global[[#This Row],[Column42]]</f>
        <v>0</v>
      </c>
      <c r="AR8">
        <f>deaths_global[[#This Row],[Column44]] - deaths_global[[#This Row],[Column43]]</f>
        <v>0</v>
      </c>
      <c r="AS8">
        <f>deaths_global[[#This Row],[Column45]] - deaths_global[[#This Row],[Column44]]</f>
        <v>0</v>
      </c>
      <c r="AT8">
        <f>deaths_global[[#This Row],[Column46]] - deaths_global[[#This Row],[Column45]]</f>
        <v>0</v>
      </c>
      <c r="AU8">
        <f>deaths_global[[#This Row],[Column47]] - deaths_global[[#This Row],[Column46]]</f>
        <v>0</v>
      </c>
      <c r="AV8">
        <f>deaths_global[[#This Row],[Column48]] - deaths_global[[#This Row],[Column47]]</f>
        <v>0</v>
      </c>
      <c r="AW8">
        <f>deaths_global[[#This Row],[Column49]] - deaths_global[[#This Row],[Column48]]</f>
        <v>0</v>
      </c>
      <c r="AX8">
        <f>deaths_global[[#This Row],[Column50]] - deaths_global[[#This Row],[Column49]]</f>
        <v>0</v>
      </c>
      <c r="AY8">
        <f>deaths_global[[#This Row],[Column51]] - deaths_global[[#This Row],[Column50]]</f>
        <v>0</v>
      </c>
      <c r="AZ8">
        <f>deaths_global[[#This Row],[Column52]] - deaths_global[[#This Row],[Column51]]</f>
        <v>0</v>
      </c>
      <c r="BA8">
        <f>deaths_global[[#This Row],[Column53]] - deaths_global[[#This Row],[Column52]]</f>
        <v>0</v>
      </c>
      <c r="BB8">
        <f>deaths_global[[#This Row],[Column54]] - deaths_global[[#This Row],[Column53]]</f>
        <v>0</v>
      </c>
      <c r="BC8">
        <f>deaths_global[[#This Row],[Column55]] - deaths_global[[#This Row],[Column54]]</f>
        <v>0</v>
      </c>
      <c r="BD8">
        <f>deaths_global[[#This Row],[Column56]] - deaths_global[[#This Row],[Column55]]</f>
        <v>0</v>
      </c>
      <c r="BE8">
        <f>deaths_global[[#This Row],[Column57]] - deaths_global[[#This Row],[Column56]]</f>
        <v>0</v>
      </c>
      <c r="BF8">
        <f>deaths_global[[#This Row],[Column58]] - deaths_global[[#This Row],[Column57]]</f>
        <v>0</v>
      </c>
      <c r="BG8">
        <f>deaths_global[[#This Row],[Column59]] - deaths_global[[#This Row],[Column58]]</f>
        <v>0</v>
      </c>
      <c r="BH8">
        <f>deaths_global[[#This Row],[Column60]] - deaths_global[[#This Row],[Column59]]</f>
        <v>0</v>
      </c>
      <c r="BI8">
        <f>deaths_global[[#This Row],[Column61]] - deaths_global[[#This Row],[Column60]]</f>
        <v>0</v>
      </c>
      <c r="BJ8">
        <f>deaths_global[[#This Row],[Column62]] - deaths_global[[#This Row],[Column61]]</f>
        <v>0</v>
      </c>
      <c r="BK8">
        <f>deaths_global[[#This Row],[Column63]] - deaths_global[[#This Row],[Column62]]</f>
        <v>0</v>
      </c>
      <c r="BL8">
        <f>deaths_global[[#This Row],[Column64]] - deaths_global[[#This Row],[Column63]]</f>
        <v>0</v>
      </c>
      <c r="BM8">
        <f>deaths_global[[#This Row],[Column65]] - deaths_global[[#This Row],[Column64]]</f>
        <v>0</v>
      </c>
      <c r="BN8">
        <f>deaths_global[[#This Row],[Column66]] - deaths_global[[#This Row],[Column65]]</f>
        <v>0</v>
      </c>
      <c r="BO8">
        <f>deaths_global[[#This Row],[Column67]] - deaths_global[[#This Row],[Column66]]</f>
        <v>0</v>
      </c>
      <c r="BP8">
        <f>deaths_global[[#This Row],[Column68]] - deaths_global[[#This Row],[Column67]]</f>
        <v>0</v>
      </c>
      <c r="BQ8">
        <f>deaths_global[[#This Row],[Column69]] - deaths_global[[#This Row],[Column68]]</f>
        <v>0</v>
      </c>
      <c r="BR8">
        <f>deaths_global[[#This Row],[Column70]] - deaths_global[[#This Row],[Column69]]</f>
        <v>0</v>
      </c>
      <c r="BS8">
        <f>deaths_global[[#This Row],[Column71]] - deaths_global[[#This Row],[Column70]]</f>
        <v>0</v>
      </c>
      <c r="BT8">
        <f>deaths_global[[#This Row],[Column72]] - deaths_global[[#This Row],[Column71]]</f>
        <v>0</v>
      </c>
      <c r="BU8">
        <f>deaths_global[[#This Row],[Column73]] - deaths_global[[#This Row],[Column72]]</f>
        <v>0</v>
      </c>
      <c r="BV8">
        <f>deaths_global[[#This Row],[Column74]] - deaths_global[[#This Row],[Column73]]</f>
        <v>0</v>
      </c>
      <c r="BW8">
        <f>deaths_global[[#This Row],[Column75]] - deaths_global[[#This Row],[Column74]]</f>
        <v>0</v>
      </c>
      <c r="BX8">
        <f>deaths_global[[#This Row],[Column76]] - deaths_global[[#This Row],[Column75]]</f>
        <v>0</v>
      </c>
      <c r="BY8">
        <f>deaths_global[[#This Row],[Column77]] - deaths_global[[#This Row],[Column76]]</f>
        <v>0</v>
      </c>
      <c r="BZ8">
        <f>deaths_global[[#This Row],[Column78]] - deaths_global[[#This Row],[Column77]]</f>
        <v>0</v>
      </c>
      <c r="CA8">
        <f>deaths_global[[#This Row],[Column79]] - deaths_global[[#This Row],[Column78]]</f>
        <v>0</v>
      </c>
      <c r="CB8">
        <f>deaths_global[[#This Row],[Column80]] - deaths_global[[#This Row],[Column79]]</f>
        <v>0</v>
      </c>
      <c r="CC8">
        <f>deaths_global[[#This Row],[Column81]] - deaths_global[[#This Row],[Column80]]</f>
        <v>0</v>
      </c>
      <c r="CD8">
        <f>deaths_global[[#This Row],[Column82]] - deaths_global[[#This Row],[Column81]]</f>
        <v>0</v>
      </c>
      <c r="CE8">
        <f>deaths_global[[#This Row],[Column83]] - deaths_global[[#This Row],[Column82]]</f>
        <v>0</v>
      </c>
      <c r="CF8">
        <f>deaths_global[[#This Row],[Column84]] - deaths_global[[#This Row],[Column83]]</f>
        <v>0</v>
      </c>
      <c r="CG8">
        <f>deaths_global[[#This Row],[Column85]] - deaths_global[[#This Row],[Column84]]</f>
        <v>0</v>
      </c>
      <c r="CH8">
        <f>deaths_global[[#This Row],[Column86]] - deaths_global[[#This Row],[Column85]]</f>
        <v>0</v>
      </c>
      <c r="CI8">
        <f>deaths_global[[#This Row],[Column87]] - deaths_global[[#This Row],[Column86]]</f>
        <v>0</v>
      </c>
      <c r="CJ8">
        <f>deaths_global[[#This Row],[Column88]] - deaths_global[[#This Row],[Column87]]</f>
        <v>0</v>
      </c>
      <c r="CK8">
        <f>deaths_global[[#This Row],[Column89]] - deaths_global[[#This Row],[Column88]]</f>
        <v>0</v>
      </c>
      <c r="CL8">
        <f>deaths_global[[#This Row],[Column90]] - deaths_global[[#This Row],[Column89]]</f>
        <v>0</v>
      </c>
      <c r="CM8">
        <f>deaths_global[[#This Row],[Column91]] - deaths_global[[#This Row],[Column90]]</f>
        <v>0</v>
      </c>
      <c r="CN8">
        <f>deaths_global[[#This Row],[Column92]] - deaths_global[[#This Row],[Column91]]</f>
        <v>0</v>
      </c>
      <c r="CO8">
        <f>deaths_global[[#This Row],[Column93]] - deaths_global[[#This Row],[Column92]]</f>
        <v>0</v>
      </c>
      <c r="CP8">
        <f>deaths_global[[#This Row],[Column94]] - deaths_global[[#This Row],[Column93]]</f>
        <v>0</v>
      </c>
      <c r="CQ8">
        <f>deaths_global[[#This Row],[Column95]] - deaths_global[[#This Row],[Column94]]</f>
        <v>0</v>
      </c>
      <c r="CR8">
        <f>deaths_global[[#This Row],[Column96]] - deaths_global[[#This Row],[Column95]]</f>
        <v>0</v>
      </c>
      <c r="CS8">
        <f>deaths_global[[#This Row],[Column97]] - deaths_global[[#This Row],[Column96]]</f>
        <v>0</v>
      </c>
      <c r="CT8">
        <f>deaths_global[[#This Row],[Column98]] - deaths_global[[#This Row],[Column97]]</f>
        <v>0</v>
      </c>
      <c r="CU8">
        <f>deaths_global[[#This Row],[Column99]] - deaths_global[[#This Row],[Column98]]</f>
        <v>0</v>
      </c>
      <c r="CV8">
        <f>deaths_global[[#This Row],[Column100]] - deaths_global[[#This Row],[Column99]]</f>
        <v>0</v>
      </c>
      <c r="CW8">
        <f>deaths_global[[#This Row],[Column101]] - deaths_global[[#This Row],[Column100]]</f>
        <v>0</v>
      </c>
      <c r="CX8">
        <f>deaths_global[[#This Row],[Column102]] - deaths_global[[#This Row],[Column101]]</f>
        <v>0</v>
      </c>
      <c r="CY8">
        <f>deaths_global[[#This Row],[Column103]] - deaths_global[[#This Row],[Column102]]</f>
        <v>0</v>
      </c>
      <c r="CZ8">
        <f>deaths_global[[#This Row],[Column104]] - deaths_global[[#This Row],[Column103]]</f>
        <v>0</v>
      </c>
      <c r="DA8">
        <f>deaths_global[[#This Row],[Column105]] - deaths_global[[#This Row],[Column104]]</f>
        <v>0</v>
      </c>
      <c r="DB8">
        <f>deaths_global[[#This Row],[Column106]] - deaths_global[[#This Row],[Column105]]</f>
        <v>0</v>
      </c>
      <c r="DC8">
        <f>deaths_global[[#This Row],[Column107]] - deaths_global[[#This Row],[Column106]]</f>
        <v>0</v>
      </c>
      <c r="DD8">
        <f>deaths_global[[#This Row],[Column108]] - deaths_global[[#This Row],[Column107]]</f>
        <v>0</v>
      </c>
      <c r="DE8">
        <f>deaths_global[[#This Row],[Column109]] - deaths_global[[#This Row],[Column108]]</f>
        <v>0</v>
      </c>
      <c r="DF8">
        <f>deaths_global[[#This Row],[Column110]] - deaths_global[[#This Row],[Column109]]</f>
        <v>0</v>
      </c>
      <c r="DG8">
        <f>deaths_global[[#This Row],[Column111]] - deaths_global[[#This Row],[Column110]]</f>
        <v>0</v>
      </c>
      <c r="DH8">
        <f>deaths_global[[#This Row],[Column112]] - deaths_global[[#This Row],[Column111]]</f>
        <v>0</v>
      </c>
      <c r="DI8">
        <f>deaths_global[[#This Row],[Column113]] - deaths_global[[#This Row],[Column112]]</f>
        <v>0</v>
      </c>
      <c r="DJ8">
        <f>deaths_global[[#This Row],[Column114]] - deaths_global[[#This Row],[Column113]]</f>
        <v>0</v>
      </c>
      <c r="DK8">
        <f>deaths_global[[#This Row],[Column115]] - deaths_global[[#This Row],[Column114]]</f>
        <v>0</v>
      </c>
      <c r="DL8">
        <f>deaths_global[[#This Row],[Column116]] - deaths_global[[#This Row],[Column115]]</f>
        <v>0</v>
      </c>
      <c r="DM8">
        <f>deaths_global[[#This Row],[Column117]] - deaths_global[[#This Row],[Column116]]</f>
        <v>0</v>
      </c>
      <c r="DN8">
        <f>deaths_global[[#This Row],[Column118]] - deaths_global[[#This Row],[Column117]]</f>
        <v>0</v>
      </c>
      <c r="DO8">
        <f>deaths_global[[#This Row],[Column119]] - deaths_global[[#This Row],[Column118]]</f>
        <v>0</v>
      </c>
      <c r="DP8">
        <f>deaths_global[[#This Row],[Column120]] - deaths_global[[#This Row],[Column119]]</f>
        <v>0</v>
      </c>
      <c r="DQ8">
        <f>deaths_global[[#This Row],[Column121]] - deaths_global[[#This Row],[Column120]]</f>
        <v>0</v>
      </c>
      <c r="DR8">
        <f>deaths_global[[#This Row],[Column122]] - deaths_global[[#This Row],[Column121]]</f>
        <v>0</v>
      </c>
      <c r="DS8">
        <f>deaths_global[[#This Row],[Column123]] - deaths_global[[#This Row],[Column122]]</f>
        <v>0</v>
      </c>
      <c r="DT8">
        <f>deaths_global[[#This Row],[Column124]] - deaths_global[[#This Row],[Column123]]</f>
        <v>0</v>
      </c>
      <c r="DU8">
        <f>deaths_global[[#This Row],[Column125]] - deaths_global[[#This Row],[Column124]]</f>
        <v>0</v>
      </c>
      <c r="DV8">
        <f>deaths_global[[#This Row],[Column126]] - deaths_global[[#This Row],[Column125]]</f>
        <v>0</v>
      </c>
      <c r="DW8">
        <f>deaths_global[[#This Row],[Column127]] - deaths_global[[#This Row],[Column126]]</f>
        <v>0</v>
      </c>
      <c r="DX8">
        <f>deaths_global[[#This Row],[Column128]] - deaths_global[[#This Row],[Column127]]</f>
        <v>0</v>
      </c>
      <c r="DY8">
        <f>deaths_global[[#This Row],[Column129]] - deaths_global[[#This Row],[Column128]]</f>
        <v>0</v>
      </c>
      <c r="DZ8">
        <f>deaths_global[[#This Row],[Column130]] - deaths_global[[#This Row],[Column129]]</f>
        <v>0</v>
      </c>
      <c r="EA8">
        <f>deaths_global[[#This Row],[Column131]] - deaths_global[[#This Row],[Column130]]</f>
        <v>0</v>
      </c>
      <c r="EB8">
        <f>deaths_global[[#This Row],[Column132]] - deaths_global[[#This Row],[Column131]]</f>
        <v>0</v>
      </c>
      <c r="EC8">
        <f>deaths_global[[#This Row],[Column133]] - deaths_global[[#This Row],[Column132]]</f>
        <v>0</v>
      </c>
      <c r="ED8">
        <f>deaths_global[[#This Row],[Column134]] - deaths_global[[#This Row],[Column133]]</f>
        <v>0</v>
      </c>
      <c r="EE8">
        <f>deaths_global[[#This Row],[Column135]] - deaths_global[[#This Row],[Column134]]</f>
        <v>0</v>
      </c>
      <c r="EF8">
        <f>deaths_global[[#This Row],[Column136]] - deaths_global[[#This Row],[Column135]]</f>
        <v>0</v>
      </c>
      <c r="EG8">
        <f>deaths_global[[#This Row],[Column137]] - deaths_global[[#This Row],[Column136]]</f>
        <v>0</v>
      </c>
      <c r="EH8">
        <f>deaths_global[[#This Row],[Column138]] - deaths_global[[#This Row],[Column137]]</f>
        <v>0</v>
      </c>
      <c r="EI8">
        <f>deaths_global[[#This Row],[Column139]] - deaths_global[[#This Row],[Column138]]</f>
        <v>0</v>
      </c>
      <c r="EJ8">
        <f>deaths_global[[#This Row],[Column140]] - deaths_global[[#This Row],[Column139]]</f>
        <v>0</v>
      </c>
      <c r="EK8">
        <f>deaths_global[[#This Row],[Column141]] - deaths_global[[#This Row],[Column140]]</f>
        <v>0</v>
      </c>
      <c r="EL8">
        <f>deaths_global[[#This Row],[Column142]] - deaths_global[[#This Row],[Column141]]</f>
        <v>0</v>
      </c>
      <c r="EM8">
        <f>deaths_global[[#This Row],[Column143]] - deaths_global[[#This Row],[Column142]]</f>
        <v>0</v>
      </c>
      <c r="EN8">
        <f>deaths_global[[#This Row],[Column144]] - deaths_global[[#This Row],[Column143]]</f>
        <v>0</v>
      </c>
      <c r="EO8">
        <f>deaths_global[[#This Row],[Column145]] - deaths_global[[#This Row],[Column144]]</f>
        <v>0</v>
      </c>
      <c r="EP8">
        <f>deaths_global[[#This Row],[Column146]] - deaths_global[[#This Row],[Column145]]</f>
        <v>0</v>
      </c>
      <c r="EQ8">
        <f>deaths_global[[#This Row],[Column147]] - deaths_global[[#This Row],[Column146]]</f>
        <v>0</v>
      </c>
      <c r="ER8">
        <f>deaths_global[[#This Row],[Column148]] - deaths_global[[#This Row],[Column147]]</f>
        <v>0</v>
      </c>
      <c r="ES8">
        <f>deaths_global[[#This Row],[Column149]] - deaths_global[[#This Row],[Column148]]</f>
        <v>0</v>
      </c>
      <c r="ET8">
        <f>deaths_global[[#This Row],[Column150]] - deaths_global[[#This Row],[Column149]]</f>
        <v>0</v>
      </c>
      <c r="EU8">
        <f>deaths_global[[#This Row],[Column151]] - deaths_global[[#This Row],[Column150]]</f>
        <v>0</v>
      </c>
      <c r="EV8">
        <f>deaths_global[[#This Row],[Column152]] - deaths_global[[#This Row],[Column151]]</f>
        <v>0</v>
      </c>
      <c r="EW8">
        <f>deaths_global[[#This Row],[Column153]] - deaths_global[[#This Row],[Column152]]</f>
        <v>0</v>
      </c>
      <c r="EX8">
        <f>deaths_global[[#This Row],[Column154]] - deaths_global[[#This Row],[Column153]]</f>
        <v>0</v>
      </c>
      <c r="EY8">
        <f>deaths_global[[#This Row],[Column155]] - deaths_global[[#This Row],[Column154]]</f>
        <v>0</v>
      </c>
      <c r="EZ8">
        <f>deaths_global[[#This Row],[Column156]] - deaths_global[[#This Row],[Column155]]</f>
        <v>0</v>
      </c>
      <c r="FA8">
        <f>deaths_global[[#This Row],[Column157]] - deaths_global[[#This Row],[Column156]]</f>
        <v>0</v>
      </c>
      <c r="FB8">
        <f>deaths_global[[#This Row],[Column158]] - deaths_global[[#This Row],[Column157]]</f>
        <v>0</v>
      </c>
      <c r="FC8">
        <f>deaths_global[[#This Row],[Column159]] - deaths_global[[#This Row],[Column158]]</f>
        <v>0</v>
      </c>
      <c r="FD8">
        <f>deaths_global[[#This Row],[Column160]] - deaths_global[[#This Row],[Column159]]</f>
        <v>0</v>
      </c>
      <c r="FE8">
        <f>deaths_global[[#This Row],[Column161]] - deaths_global[[#This Row],[Column160]]</f>
        <v>0</v>
      </c>
      <c r="FF8">
        <f>deaths_global[[#This Row],[Column162]] - deaths_global[[#This Row],[Column161]]</f>
        <v>0</v>
      </c>
      <c r="FG8">
        <f>deaths_global[[#This Row],[Column163]] - deaths_global[[#This Row],[Column162]]</f>
        <v>0</v>
      </c>
      <c r="FH8">
        <f>deaths_global[[#This Row],[Column164]] - deaths_global[[#This Row],[Column163]]</f>
        <v>0</v>
      </c>
      <c r="FI8">
        <f>deaths_global[[#This Row],[Column165]] - deaths_global[[#This Row],[Column164]]</f>
        <v>0</v>
      </c>
      <c r="FJ8">
        <f>deaths_global[[#This Row],[Column166]] - deaths_global[[#This Row],[Column165]]</f>
        <v>0</v>
      </c>
      <c r="FK8">
        <f>deaths_global[[#This Row],[Column167]] - deaths_global[[#This Row],[Column166]]</f>
        <v>0</v>
      </c>
      <c r="FL8">
        <f>deaths_global[[#This Row],[Column168]] - deaths_global[[#This Row],[Column167]]</f>
        <v>0</v>
      </c>
      <c r="FM8">
        <f>deaths_global[[#This Row],[Column169]] - deaths_global[[#This Row],[Column168]]</f>
        <v>0</v>
      </c>
      <c r="FN8">
        <f>deaths_global[[#This Row],[Column170]] - deaths_global[[#This Row],[Column169]]</f>
        <v>0</v>
      </c>
      <c r="FO8">
        <f>deaths_global[[#This Row],[Column171]] - deaths_global[[#This Row],[Column170]]</f>
        <v>0</v>
      </c>
      <c r="FP8">
        <f>deaths_global[[#This Row],[Column172]] - deaths_global[[#This Row],[Column171]]</f>
        <v>0</v>
      </c>
      <c r="FQ8">
        <f>deaths_global[[#This Row],[Column173]] - deaths_global[[#This Row],[Column172]]</f>
        <v>0</v>
      </c>
      <c r="FR8">
        <f>deaths_global[[#This Row],[Column174]] - deaths_global[[#This Row],[Column173]]</f>
        <v>0</v>
      </c>
      <c r="FS8">
        <f>deaths_global[[#This Row],[Column175]] - deaths_global[[#This Row],[Column174]]</f>
        <v>0</v>
      </c>
      <c r="FT8">
        <f>deaths_global[[#This Row],[Column176]] - deaths_global[[#This Row],[Column175]]</f>
        <v>0</v>
      </c>
      <c r="FU8">
        <f>deaths_global[[#This Row],[Column177]] - deaths_global[[#This Row],[Column176]]</f>
        <v>0</v>
      </c>
      <c r="FV8">
        <f>deaths_global[[#This Row],[Column178]] - deaths_global[[#This Row],[Column177]]</f>
        <v>0</v>
      </c>
      <c r="FW8">
        <f>deaths_global[[#This Row],[Column179]] - deaths_global[[#This Row],[Column178]]</f>
        <v>0</v>
      </c>
      <c r="FX8">
        <f>deaths_global[[#This Row],[Column180]] - deaths_global[[#This Row],[Column179]]</f>
        <v>0</v>
      </c>
      <c r="FY8">
        <f>deaths_global[[#This Row],[Column181]] - deaths_global[[#This Row],[Column180]]</f>
        <v>0</v>
      </c>
      <c r="FZ8">
        <f>deaths_global[[#This Row],[Column182]] - deaths_global[[#This Row],[Column181]]</f>
        <v>0</v>
      </c>
      <c r="GA8">
        <f>deaths_global[[#This Row],[Column183]] - deaths_global[[#This Row],[Column182]]</f>
        <v>0</v>
      </c>
      <c r="GB8">
        <f>deaths_global[[#This Row],[Column184]] - deaths_global[[#This Row],[Column183]]</f>
        <v>0</v>
      </c>
      <c r="GC8">
        <f>deaths_global[[#This Row],[Column185]] - deaths_global[[#This Row],[Column184]]</f>
        <v>0</v>
      </c>
      <c r="GD8">
        <f>deaths_global[[#This Row],[Column186]] - deaths_global[[#This Row],[Column185]]</f>
        <v>0</v>
      </c>
      <c r="GE8">
        <f>deaths_global[[#This Row],[Column187]] - deaths_global[[#This Row],[Column186]]</f>
        <v>0</v>
      </c>
      <c r="GF8">
        <f>deaths_global[[#This Row],[Column188]] - deaths_global[[#This Row],[Column187]]</f>
        <v>0</v>
      </c>
      <c r="GG8">
        <f>deaths_global[[#This Row],[Column189]] - deaths_global[[#This Row],[Column188]]</f>
        <v>0</v>
      </c>
      <c r="GH8">
        <f>deaths_global[[#This Row],[Column190]] - deaths_global[[#This Row],[Column189]]</f>
        <v>0</v>
      </c>
      <c r="GI8">
        <f>deaths_global[[#This Row],[Column191]] - deaths_global[[#This Row],[Column190]]</f>
        <v>0</v>
      </c>
      <c r="GJ8">
        <f>deaths_global[[#This Row],[Column192]] - deaths_global[[#This Row],[Column191]]</f>
        <v>0</v>
      </c>
      <c r="GK8">
        <f>deaths_global[[#This Row],[Column193]] - deaths_global[[#This Row],[Column192]]</f>
        <v>0</v>
      </c>
      <c r="GL8">
        <f>deaths_global[[#This Row],[Column194]] - deaths_global[[#This Row],[Column193]]</f>
        <v>0</v>
      </c>
      <c r="GM8">
        <f>deaths_global[[#This Row],[Column195]] - deaths_global[[#This Row],[Column194]]</f>
        <v>0</v>
      </c>
      <c r="GN8">
        <f>deaths_global[[#This Row],[Column196]] - deaths_global[[#This Row],[Column195]]</f>
        <v>0</v>
      </c>
      <c r="GO8">
        <f>deaths_global[[#This Row],[Column197]] - deaths_global[[#This Row],[Column196]]</f>
        <v>0</v>
      </c>
      <c r="GP8">
        <f>deaths_global[[#This Row],[Column198]] - deaths_global[[#This Row],[Column197]]</f>
        <v>0</v>
      </c>
      <c r="GQ8">
        <f>deaths_global[[#This Row],[Column199]] - deaths_global[[#This Row],[Column198]]</f>
        <v>0</v>
      </c>
      <c r="GR8">
        <f>deaths_global[[#This Row],[Column200]] - deaths_global[[#This Row],[Column199]]</f>
        <v>0</v>
      </c>
      <c r="GS8">
        <f>deaths_global[[#This Row],[Column201]] - deaths_global[[#This Row],[Column200]]</f>
        <v>0</v>
      </c>
      <c r="GT8">
        <f>deaths_global[[#This Row],[Column202]] - deaths_global[[#This Row],[Column201]]</f>
        <v>0</v>
      </c>
      <c r="GU8">
        <f>deaths_global[[#This Row],[Column203]] - deaths_global[[#This Row],[Column202]]</f>
        <v>0</v>
      </c>
      <c r="GV8">
        <f>deaths_global[[#This Row],[Column204]] - deaths_global[[#This Row],[Column203]]</f>
        <v>0</v>
      </c>
      <c r="GW8">
        <f>deaths_global[[#This Row],[Column205]] - deaths_global[[#This Row],[Column204]]</f>
        <v>0</v>
      </c>
      <c r="GX8">
        <f>deaths_global[[#This Row],[Column206]] - deaths_global[[#This Row],[Column205]]</f>
        <v>0</v>
      </c>
      <c r="GY8">
        <f>deaths_global[[#This Row],[Column207]] - deaths_global[[#This Row],[Column206]]</f>
        <v>0</v>
      </c>
      <c r="GZ8">
        <f>deaths_global[[#This Row],[Column208]] - deaths_global[[#This Row],[Column207]]</f>
        <v>0</v>
      </c>
      <c r="HA8">
        <f>deaths_global[[#This Row],[Column209]] - deaths_global[[#This Row],[Column208]]</f>
        <v>0</v>
      </c>
      <c r="HB8">
        <f>deaths_global[[#This Row],[Column210]] - deaths_global[[#This Row],[Column209]]</f>
        <v>0</v>
      </c>
      <c r="HC8">
        <f>deaths_global[[#This Row],[Column211]] - deaths_global[[#This Row],[Column210]]</f>
        <v>0</v>
      </c>
      <c r="HD8">
        <f>deaths_global[[#This Row],[Column212]] - deaths_global[[#This Row],[Column211]]</f>
        <v>0</v>
      </c>
      <c r="HE8">
        <f>deaths_global[[#This Row],[Column213]] - deaths_global[[#This Row],[Column212]]</f>
        <v>0</v>
      </c>
      <c r="HF8">
        <f>deaths_global[[#This Row],[Column214]] - deaths_global[[#This Row],[Column213]]</f>
        <v>0</v>
      </c>
      <c r="HG8">
        <f>deaths_global[[#This Row],[Column215]] - deaths_global[[#This Row],[Column214]]</f>
        <v>0</v>
      </c>
      <c r="HH8">
        <f>deaths_global[[#This Row],[Column216]] - deaths_global[[#This Row],[Column215]]</f>
        <v>0</v>
      </c>
      <c r="HI8">
        <f>deaths_global[[#This Row],[Column217]] - deaths_global[[#This Row],[Column216]]</f>
        <v>0</v>
      </c>
      <c r="HJ8">
        <f>deaths_global[[#This Row],[Column218]] - deaths_global[[#This Row],[Column217]]</f>
        <v>0</v>
      </c>
      <c r="HK8">
        <f>deaths_global[[#This Row],[Column219]] - deaths_global[[#This Row],[Column218]]</f>
        <v>0</v>
      </c>
      <c r="HL8">
        <f>deaths_global[[#This Row],[Column220]] - deaths_global[[#This Row],[Column219]]</f>
        <v>0</v>
      </c>
      <c r="HM8">
        <f>deaths_global[[#This Row],[Column221]] - deaths_global[[#This Row],[Column220]]</f>
        <v>0</v>
      </c>
      <c r="HN8">
        <f>deaths_global[[#This Row],[Column222]] - deaths_global[[#This Row],[Column221]]</f>
        <v>0</v>
      </c>
      <c r="HO8">
        <f>deaths_global[[#This Row],[Column223]] - deaths_global[[#This Row],[Column222]]</f>
        <v>0</v>
      </c>
      <c r="HP8">
        <f>deaths_global[[#This Row],[Column224]] - deaths_global[[#This Row],[Column223]]</f>
        <v>0</v>
      </c>
      <c r="HQ8">
        <f>deaths_global[[#This Row],[Column225]] - deaths_global[[#This Row],[Column224]]</f>
        <v>0</v>
      </c>
      <c r="HR8">
        <f>deaths_global[[#This Row],[Column226]] - deaths_global[[#This Row],[Column225]]</f>
        <v>0</v>
      </c>
      <c r="HS8">
        <f>deaths_global[[#This Row],[Column227]] - deaths_global[[#This Row],[Column226]]</f>
        <v>0</v>
      </c>
      <c r="HT8">
        <f>deaths_global[[#This Row],[Column228]] - deaths_global[[#This Row],[Column227]]</f>
        <v>0</v>
      </c>
      <c r="HU8">
        <f>deaths_global[[#This Row],[Column229]] - deaths_global[[#This Row],[Column228]]</f>
        <v>0</v>
      </c>
      <c r="HV8">
        <f>deaths_global[[#This Row],[Column230]] - deaths_global[[#This Row],[Column229]]</f>
        <v>0</v>
      </c>
      <c r="HW8">
        <f>deaths_global[[#This Row],[Column231]] - deaths_global[[#This Row],[Column230]]</f>
        <v>0</v>
      </c>
      <c r="HX8">
        <f>deaths_global[[#This Row],[Column232]] - deaths_global[[#This Row],[Column231]]</f>
        <v>0</v>
      </c>
      <c r="HY8">
        <f>deaths_global[[#This Row],[Column233]] - deaths_global[[#This Row],[Column232]]</f>
        <v>0</v>
      </c>
      <c r="HZ8">
        <f>deaths_global[[#This Row],[Column234]] - deaths_global[[#This Row],[Column233]]</f>
        <v>0</v>
      </c>
      <c r="IA8">
        <f>deaths_global[[#This Row],[Column235]] - deaths_global[[#This Row],[Column234]]</f>
        <v>0</v>
      </c>
      <c r="IB8">
        <f>deaths_global[[#This Row],[Column236]] - deaths_global[[#This Row],[Column235]]</f>
        <v>0</v>
      </c>
      <c r="IC8">
        <f>deaths_global[[#This Row],[Column237]] - deaths_global[[#This Row],[Column236]]</f>
        <v>0</v>
      </c>
      <c r="ID8">
        <f>deaths_global[[#This Row],[Column238]] - deaths_global[[#This Row],[Column237]]</f>
        <v>0</v>
      </c>
      <c r="IE8">
        <f>deaths_global[[#This Row],[Column239]] - deaths_global[[#This Row],[Column238]]</f>
        <v>0</v>
      </c>
      <c r="IF8">
        <f>deaths_global[[#This Row],[Column240]] - deaths_global[[#This Row],[Column239]]</f>
        <v>0</v>
      </c>
      <c r="IG8">
        <f>deaths_global[[#This Row],[Column241]] - deaths_global[[#This Row],[Column240]]</f>
        <v>0</v>
      </c>
      <c r="IH8">
        <f>deaths_global[[#This Row],[Column242]] - deaths_global[[#This Row],[Column241]]</f>
        <v>0</v>
      </c>
      <c r="II8">
        <f>deaths_global[[#This Row],[Column243]] - deaths_global[[#This Row],[Column242]]</f>
        <v>0</v>
      </c>
      <c r="IJ8">
        <f>deaths_global[[#This Row],[Column244]] - deaths_global[[#This Row],[Column243]]</f>
        <v>0</v>
      </c>
      <c r="IK8">
        <f>deaths_global[[#This Row],[Column245]] - deaths_global[[#This Row],[Column244]]</f>
        <v>0</v>
      </c>
      <c r="IL8">
        <f>deaths_global[[#This Row],[Column246]] - deaths_global[[#This Row],[Column245]]</f>
        <v>0</v>
      </c>
      <c r="IM8">
        <f>deaths_global[[#This Row],[Column247]] - deaths_global[[#This Row],[Column246]]</f>
        <v>0</v>
      </c>
      <c r="IN8">
        <f>deaths_global[[#This Row],[Column248]] - deaths_global[[#This Row],[Column247]]</f>
        <v>0</v>
      </c>
      <c r="IO8">
        <f>deaths_global[[#This Row],[Column249]] - deaths_global[[#This Row],[Column248]]</f>
        <v>0</v>
      </c>
      <c r="IP8">
        <f>deaths_global[[#This Row],[Column250]] - deaths_global[[#This Row],[Column249]]</f>
        <v>0</v>
      </c>
      <c r="IQ8">
        <f>deaths_global[[#This Row],[Column251]] - deaths_global[[#This Row],[Column250]]</f>
        <v>0</v>
      </c>
      <c r="IR8">
        <f>deaths_global[[#This Row],[Column252]] - deaths_global[[#This Row],[Column251]]</f>
        <v>0</v>
      </c>
      <c r="IS8">
        <f>deaths_global[[#This Row],[Column253]] - deaths_global[[#This Row],[Column252]]</f>
        <v>0</v>
      </c>
      <c r="IT8">
        <f>deaths_global[[#This Row],[Column254]] - deaths_global[[#This Row],[Column253]]</f>
        <v>0</v>
      </c>
      <c r="IU8">
        <f>deaths_global[[#This Row],[Column255]] - deaths_global[[#This Row],[Column254]]</f>
        <v>0</v>
      </c>
      <c r="IV8">
        <f>deaths_global[[#This Row],[Column256]] - deaths_global[[#This Row],[Column255]]</f>
        <v>0</v>
      </c>
      <c r="IW8">
        <f>deaths_global[[#This Row],[Column257]] - deaths_global[[#This Row],[Column256]]</f>
        <v>0</v>
      </c>
      <c r="IX8">
        <f>deaths_global[[#This Row],[Column258]] - deaths_global[[#This Row],[Column257]]</f>
        <v>0</v>
      </c>
      <c r="IY8">
        <f>deaths_global[[#This Row],[Column259]] - deaths_global[[#This Row],[Column258]]</f>
        <v>0</v>
      </c>
      <c r="IZ8">
        <f>deaths_global[[#This Row],[Column260]] - deaths_global[[#This Row],[Column259]]</f>
        <v>0</v>
      </c>
      <c r="JA8">
        <f>deaths_global[[#This Row],[Column261]] - deaths_global[[#This Row],[Column260]]</f>
        <v>0</v>
      </c>
      <c r="JB8">
        <f>deaths_global[[#This Row],[Column262]] - deaths_global[[#This Row],[Column261]]</f>
        <v>0</v>
      </c>
      <c r="JC8">
        <f>deaths_global[[#This Row],[Column263]] - deaths_global[[#This Row],[Column262]]</f>
        <v>0</v>
      </c>
      <c r="JD8">
        <f>deaths_global[[#This Row],[Column264]] - deaths_global[[#This Row],[Column263]]</f>
        <v>0</v>
      </c>
      <c r="JE8">
        <f>deaths_global[[#This Row],[Column265]] - deaths_global[[#This Row],[Column264]]</f>
        <v>0</v>
      </c>
      <c r="JF8">
        <f>deaths_global[[#This Row],[Column266]] - deaths_global[[#This Row],[Column265]]</f>
        <v>0</v>
      </c>
      <c r="JG8">
        <f>deaths_global[[#This Row],[Column267]] - deaths_global[[#This Row],[Column266]]</f>
        <v>0</v>
      </c>
      <c r="JH8">
        <f>deaths_global[[#This Row],[Column268]] - deaths_global[[#This Row],[Column267]]</f>
        <v>0</v>
      </c>
      <c r="JI8">
        <f>deaths_global[[#This Row],[Column269]] - deaths_global[[#This Row],[Column268]]</f>
        <v>0</v>
      </c>
      <c r="JJ8">
        <f>deaths_global[[#This Row],[Column270]] - deaths_global[[#This Row],[Column269]]</f>
        <v>0</v>
      </c>
      <c r="JK8">
        <f>deaths_global[[#This Row],[Column271]] - deaths_global[[#This Row],[Column270]]</f>
        <v>0</v>
      </c>
      <c r="JL8">
        <f>deaths_global[[#This Row],[Column272]] - deaths_global[[#This Row],[Column271]]</f>
        <v>0</v>
      </c>
      <c r="JM8">
        <f>deaths_global[[#This Row],[Column273]] - deaths_global[[#This Row],[Column272]]</f>
        <v>0</v>
      </c>
      <c r="JN8">
        <f>deaths_global[[#This Row],[Column274]] - deaths_global[[#This Row],[Column273]]</f>
        <v>0</v>
      </c>
      <c r="JO8">
        <f>deaths_global[[#This Row],[Column275]] - deaths_global[[#This Row],[Column274]]</f>
        <v>0</v>
      </c>
      <c r="JP8">
        <f>deaths_global[[#This Row],[Column276]] - deaths_global[[#This Row],[Column275]]</f>
        <v>0</v>
      </c>
      <c r="JQ8">
        <f>deaths_global[[#This Row],[Column277]] - deaths_global[[#This Row],[Column276]]</f>
        <v>0</v>
      </c>
      <c r="JR8">
        <f>deaths_global[[#This Row],[Column278]] - deaths_global[[#This Row],[Column277]]</f>
        <v>0</v>
      </c>
      <c r="JS8">
        <f>deaths_global[[#This Row],[Column279]] - deaths_global[[#This Row],[Column278]]</f>
        <v>0</v>
      </c>
      <c r="JT8">
        <f>deaths_global[[#This Row],[Column280]] - deaths_global[[#This Row],[Column279]]</f>
        <v>0</v>
      </c>
      <c r="JU8">
        <f>deaths_global[[#This Row],[Column281]] - deaths_global[[#This Row],[Column280]]</f>
        <v>0</v>
      </c>
      <c r="JV8">
        <f>deaths_global[[#This Row],[Column282]] - deaths_global[[#This Row],[Column281]]</f>
        <v>0</v>
      </c>
      <c r="JW8">
        <f>deaths_global[[#This Row],[Column283]] - deaths_global[[#This Row],[Column282]]</f>
        <v>0</v>
      </c>
      <c r="JX8">
        <f>deaths_global[[#This Row],[Column284]] - deaths_global[[#This Row],[Column283]]</f>
        <v>0</v>
      </c>
      <c r="JY8">
        <f>deaths_global[[#This Row],[Column285]] - deaths_global[[#This Row],[Column284]]</f>
        <v>0</v>
      </c>
      <c r="JZ8">
        <f>deaths_global[[#This Row],[Column286]] - deaths_global[[#This Row],[Column285]]</f>
        <v>0</v>
      </c>
      <c r="KA8">
        <f>deaths_global[[#This Row],[Column287]] - deaths_global[[#This Row],[Column286]]</f>
        <v>0</v>
      </c>
      <c r="KB8">
        <f>deaths_global[[#This Row],[Column288]] - deaths_global[[#This Row],[Column287]]</f>
        <v>0</v>
      </c>
      <c r="KC8">
        <f>deaths_global[[#This Row],[Column289]] - deaths_global[[#This Row],[Column288]]</f>
        <v>0</v>
      </c>
      <c r="KD8">
        <f>deaths_global[[#This Row],[Column290]] - deaths_global[[#This Row],[Column289]]</f>
        <v>0</v>
      </c>
      <c r="KE8">
        <f>deaths_global[[#This Row],[Column291]] - deaths_global[[#This Row],[Column290]]</f>
        <v>0</v>
      </c>
      <c r="KF8">
        <f>deaths_global[[#This Row],[Column292]] - deaths_global[[#This Row],[Column291]]</f>
        <v>0</v>
      </c>
      <c r="KG8">
        <f>deaths_global[[#This Row],[Column293]] - deaths_global[[#This Row],[Column292]]</f>
        <v>0</v>
      </c>
      <c r="KH8">
        <f>deaths_global[[#This Row],[Column294]] - deaths_global[[#This Row],[Column293]]</f>
        <v>0</v>
      </c>
      <c r="KI8">
        <f>deaths_global[[#This Row],[Column295]] - deaths_global[[#This Row],[Column294]]</f>
        <v>0</v>
      </c>
      <c r="KJ8">
        <f>deaths_global[[#This Row],[Column296]] - deaths_global[[#This Row],[Column295]]</f>
        <v>0</v>
      </c>
      <c r="KK8">
        <f>deaths_global[[#This Row],[Column297]] - deaths_global[[#This Row],[Column296]]</f>
        <v>0</v>
      </c>
      <c r="KL8">
        <f>deaths_global[[#This Row],[Column298]] - deaths_global[[#This Row],[Column297]]</f>
        <v>0</v>
      </c>
      <c r="KM8">
        <f>deaths_global[[#This Row],[Column299]] - deaths_global[[#This Row],[Column298]]</f>
        <v>0</v>
      </c>
      <c r="KN8">
        <f>deaths_global[[#This Row],[Column300]] - deaths_global[[#This Row],[Column299]]</f>
        <v>0</v>
      </c>
      <c r="KO8">
        <f>deaths_global[[#This Row],[Column301]] - deaths_global[[#This Row],[Column300]]</f>
        <v>0</v>
      </c>
      <c r="KP8">
        <f>deaths_global[[#This Row],[Column302]] - deaths_global[[#This Row],[Column301]]</f>
        <v>0</v>
      </c>
      <c r="KQ8">
        <f>deaths_global[[#This Row],[Column303]] - deaths_global[[#This Row],[Column302]]</f>
        <v>0</v>
      </c>
      <c r="KR8">
        <f>deaths_global[[#This Row],[Column304]] - deaths_global[[#This Row],[Column303]]</f>
        <v>0</v>
      </c>
      <c r="KS8">
        <f>deaths_global[[#This Row],[Column305]] - deaths_global[[#This Row],[Column304]]</f>
        <v>0</v>
      </c>
      <c r="KT8">
        <f>deaths_global[[#This Row],[Column306]] - deaths_global[[#This Row],[Column305]]</f>
        <v>0</v>
      </c>
      <c r="KU8">
        <f>deaths_global[[#This Row],[Column307]] - deaths_global[[#This Row],[Column306]]</f>
        <v>0</v>
      </c>
      <c r="KV8">
        <f>deaths_global[[#This Row],[Column308]] - deaths_global[[#This Row],[Column307]]</f>
        <v>0</v>
      </c>
      <c r="KW8">
        <f>deaths_global[[#This Row],[Column309]] - deaths_global[[#This Row],[Column308]]</f>
        <v>0</v>
      </c>
      <c r="KX8">
        <f>deaths_global[[#This Row],[Column310]] - deaths_global[[#This Row],[Column309]]</f>
        <v>0</v>
      </c>
      <c r="KY8">
        <f>deaths_global[[#This Row],[Column311]] - deaths_global[[#This Row],[Column310]]</f>
        <v>0</v>
      </c>
      <c r="KZ8">
        <f>deaths_global[[#This Row],[Column312]] - deaths_global[[#This Row],[Column311]]</f>
        <v>0</v>
      </c>
      <c r="LA8">
        <f>deaths_global[[#This Row],[Column313]] - deaths_global[[#This Row],[Column312]]</f>
        <v>0</v>
      </c>
      <c r="LB8">
        <f>deaths_global[[#This Row],[Column314]] - deaths_global[[#This Row],[Column313]]</f>
        <v>0</v>
      </c>
      <c r="LC8">
        <f>deaths_global[[#This Row],[Column315]] - deaths_global[[#This Row],[Column314]]</f>
        <v>0</v>
      </c>
      <c r="LD8">
        <f>deaths_global[[#This Row],[Column316]] - deaths_global[[#This Row],[Column315]]</f>
        <v>0</v>
      </c>
      <c r="LE8">
        <f>deaths_global[[#This Row],[Column317]] - deaths_global[[#This Row],[Column316]]</f>
        <v>0</v>
      </c>
      <c r="LF8">
        <f>deaths_global[[#This Row],[Column318]] - deaths_global[[#This Row],[Column317]]</f>
        <v>0</v>
      </c>
      <c r="LG8">
        <f>deaths_global[[#This Row],[Column319]] - deaths_global[[#This Row],[Column318]]</f>
        <v>0</v>
      </c>
      <c r="LH8">
        <f>deaths_global[[#This Row],[Column320]] - deaths_global[[#This Row],[Column319]]</f>
        <v>0</v>
      </c>
      <c r="LI8">
        <f>deaths_global[[#This Row],[Column321]] - deaths_global[[#This Row],[Column320]]</f>
        <v>0</v>
      </c>
      <c r="LJ8">
        <f>deaths_global[[#This Row],[Column322]] - deaths_global[[#This Row],[Column321]]</f>
        <v>0</v>
      </c>
      <c r="LK8">
        <f>deaths_global[[#This Row],[Column323]] - deaths_global[[#This Row],[Column322]]</f>
        <v>0</v>
      </c>
      <c r="LL8">
        <f>deaths_global[[#This Row],[Column324]] - deaths_global[[#This Row],[Column323]]</f>
        <v>0</v>
      </c>
      <c r="LM8">
        <f>deaths_global[[#This Row],[Column325]] - deaths_global[[#This Row],[Column324]]</f>
        <v>0</v>
      </c>
      <c r="LN8">
        <f>deaths_global[[#This Row],[Column326]] - deaths_global[[#This Row],[Column325]]</f>
        <v>0</v>
      </c>
      <c r="LO8">
        <f>deaths_global[[#This Row],[Column327]] - deaths_global[[#This Row],[Column326]]</f>
        <v>0</v>
      </c>
      <c r="LP8">
        <f>deaths_global[[#This Row],[Column328]] - deaths_global[[#This Row],[Column327]]</f>
        <v>0</v>
      </c>
      <c r="LQ8">
        <f>deaths_global[[#This Row],[Column329]] - deaths_global[[#This Row],[Column328]]</f>
        <v>0</v>
      </c>
      <c r="LR8">
        <f>deaths_global[[#This Row],[Column330]] - deaths_global[[#This Row],[Column329]]</f>
        <v>0</v>
      </c>
      <c r="LS8">
        <f>deaths_global[[#This Row],[Column331]] - deaths_global[[#This Row],[Column330]]</f>
        <v>0</v>
      </c>
      <c r="LT8">
        <f>deaths_global[[#This Row],[Column332]] - deaths_global[[#This Row],[Column331]]</f>
        <v>0</v>
      </c>
      <c r="LU8">
        <f>deaths_global[[#This Row],[Column333]] - deaths_global[[#This Row],[Column332]]</f>
        <v>0</v>
      </c>
      <c r="LV8">
        <f>deaths_global[[#This Row],[Column334]] - deaths_global[[#This Row],[Column333]]</f>
        <v>0</v>
      </c>
      <c r="LW8">
        <f>deaths_global[[#This Row],[Column335]] - deaths_global[[#This Row],[Column334]]</f>
        <v>0</v>
      </c>
      <c r="LX8">
        <f>deaths_global[[#This Row],[Column336]] - deaths_global[[#This Row],[Column335]]</f>
        <v>0</v>
      </c>
      <c r="LY8">
        <f>deaths_global[[#This Row],[Column337]] - deaths_global[[#This Row],[Column336]]</f>
        <v>0</v>
      </c>
      <c r="LZ8">
        <f>deaths_global[[#This Row],[Column338]] - deaths_global[[#This Row],[Column337]]</f>
        <v>0</v>
      </c>
      <c r="MA8">
        <f>deaths_global[[#This Row],[Column339]] - deaths_global[[#This Row],[Column338]]</f>
        <v>0</v>
      </c>
      <c r="MB8">
        <f>deaths_global[[#This Row],[Column340]] - deaths_global[[#This Row],[Column339]]</f>
        <v>0</v>
      </c>
      <c r="MC8">
        <f>deaths_global[[#This Row],[Column341]] - deaths_global[[#This Row],[Column340]]</f>
        <v>0</v>
      </c>
      <c r="MD8">
        <f>deaths_global[[#This Row],[Column342]] - deaths_global[[#This Row],[Column341]]</f>
        <v>0</v>
      </c>
      <c r="ME8">
        <f>deaths_global[[#This Row],[Column343]] - deaths_global[[#This Row],[Column342]]</f>
        <v>0</v>
      </c>
      <c r="MF8">
        <f>deaths_global[[#This Row],[Column344]] - deaths_global[[#This Row],[Column343]]</f>
        <v>0</v>
      </c>
      <c r="MG8">
        <f>deaths_global[[#This Row],[Column345]] - deaths_global[[#This Row],[Column344]]</f>
        <v>0</v>
      </c>
      <c r="MH8">
        <f>deaths_global[[#This Row],[Column346]] - deaths_global[[#This Row],[Column345]]</f>
        <v>0</v>
      </c>
      <c r="MI8">
        <f>deaths_global[[#This Row],[Column347]] - deaths_global[[#This Row],[Column346]]</f>
        <v>0</v>
      </c>
      <c r="MJ8">
        <f>deaths_global[[#This Row],[Column348]] - deaths_global[[#This Row],[Column347]]</f>
        <v>0</v>
      </c>
      <c r="MK8">
        <f>deaths_global[[#This Row],[Column349]] - deaths_global[[#This Row],[Column348]]</f>
        <v>0</v>
      </c>
      <c r="ML8">
        <f>deaths_global[[#This Row],[Column350]] - deaths_global[[#This Row],[Column349]]</f>
        <v>0</v>
      </c>
      <c r="MM8">
        <f>deaths_global[[#This Row],[Column351]] - deaths_global[[#This Row],[Column350]]</f>
        <v>0</v>
      </c>
      <c r="MN8">
        <f>deaths_global[[#This Row],[Column352]] - deaths_global[[#This Row],[Column351]]</f>
        <v>0</v>
      </c>
      <c r="MO8">
        <f>deaths_global[[#This Row],[Column353]] - deaths_global[[#This Row],[Column352]]</f>
        <v>0</v>
      </c>
      <c r="MP8">
        <f>deaths_global[[#This Row],[Column354]] - deaths_global[[#This Row],[Column353]]</f>
        <v>0</v>
      </c>
      <c r="MQ8">
        <f>deaths_global[[#This Row],[Column355]] - deaths_global[[#This Row],[Column354]]</f>
        <v>0</v>
      </c>
      <c r="MR8">
        <f>deaths_global[[#This Row],[Column356]] - deaths_global[[#This Row],[Column355]]</f>
        <v>0</v>
      </c>
      <c r="MS8">
        <f>deaths_global[[#This Row],[Column357]] - deaths_global[[#This Row],[Column356]]</f>
        <v>0</v>
      </c>
      <c r="MT8">
        <f>deaths_global[[#This Row],[Column358]] - deaths_global[[#This Row],[Column357]]</f>
        <v>0</v>
      </c>
      <c r="MU8">
        <f>deaths_global[[#This Row],[Column359]] - deaths_global[[#This Row],[Column358]]</f>
        <v>0</v>
      </c>
      <c r="MV8">
        <f>deaths_global[[#This Row],[Column360]] - deaths_global[[#This Row],[Column359]]</f>
        <v>0</v>
      </c>
      <c r="MW8">
        <f>deaths_global[[#This Row],[Column361]] - deaths_global[[#This Row],[Column360]]</f>
        <v>0</v>
      </c>
      <c r="MX8">
        <f>deaths_global[[#This Row],[Column362]] - deaths_global[[#This Row],[Column361]]</f>
        <v>0</v>
      </c>
      <c r="MY8">
        <f>deaths_global[[#This Row],[Column363]] - deaths_global[[#This Row],[Column362]]</f>
        <v>0</v>
      </c>
      <c r="MZ8">
        <f>deaths_global[[#This Row],[Column364]] - deaths_global[[#This Row],[Column363]]</f>
        <v>0</v>
      </c>
      <c r="NA8">
        <f>deaths_global[[#This Row],[Column365]] - deaths_global[[#This Row],[Column364]]</f>
        <v>0</v>
      </c>
      <c r="NB8">
        <f>deaths_global[[#This Row],[Column366]] - deaths_global[[#This Row],[Column365]]</f>
        <v>0</v>
      </c>
      <c r="NC8">
        <f>deaths_global[[#This Row],[Column367]] - deaths_global[[#This Row],[Column366]]</f>
        <v>0</v>
      </c>
      <c r="ND8">
        <f>deaths_global[[#This Row],[Column368]] - deaths_global[[#This Row],[Column367]]</f>
        <v>0</v>
      </c>
      <c r="NE8">
        <f>deaths_global[[#This Row],[Column369]] - deaths_global[[#This Row],[Column368]]</f>
        <v>0</v>
      </c>
      <c r="NF8">
        <f>deaths_global[[#This Row],[Column370]] - deaths_global[[#This Row],[Column369]]</f>
        <v>0</v>
      </c>
      <c r="NG8">
        <f>deaths_global[[#This Row],[Column371]] - deaths_global[[#This Row],[Column370]]</f>
        <v>0</v>
      </c>
      <c r="NH8">
        <f>deaths_global[[#This Row],[Column372]] - deaths_global[[#This Row],[Column371]]</f>
        <v>0</v>
      </c>
      <c r="NI8">
        <f>deaths_global[[#This Row],[Column373]] - deaths_global[[#This Row],[Column372]]</f>
        <v>0</v>
      </c>
      <c r="NJ8">
        <f>deaths_global[[#This Row],[Column374]] - deaths_global[[#This Row],[Column373]]</f>
        <v>0</v>
      </c>
      <c r="NK8">
        <f>deaths_global[[#This Row],[Column375]] - deaths_global[[#This Row],[Column374]]</f>
        <v>0</v>
      </c>
      <c r="NL8">
        <f>deaths_global[[#This Row],[Column376]] - deaths_global[[#This Row],[Column375]]</f>
        <v>0</v>
      </c>
      <c r="NM8">
        <f>deaths_global[[#This Row],[Column377]] - deaths_global[[#This Row],[Column376]]</f>
        <v>0</v>
      </c>
      <c r="NN8">
        <f>deaths_global[[#This Row],[Column378]] - deaths_global[[#This Row],[Column377]]</f>
        <v>0</v>
      </c>
      <c r="NO8">
        <f>deaths_global[[#This Row],[Column379]] - deaths_global[[#This Row],[Column378]]</f>
        <v>0</v>
      </c>
      <c r="NP8">
        <f>deaths_global[[#This Row],[Column380]] - deaths_global[[#This Row],[Column379]]</f>
        <v>0</v>
      </c>
      <c r="NQ8">
        <f>deaths_global[[#This Row],[Column381]] - deaths_global[[#This Row],[Column380]]</f>
        <v>0</v>
      </c>
      <c r="NR8">
        <f>deaths_global[[#This Row],[Column382]] - deaths_global[[#This Row],[Column381]]</f>
        <v>0</v>
      </c>
      <c r="NS8">
        <f>deaths_global[[#This Row],[Column383]] - deaths_global[[#This Row],[Column382]]</f>
        <v>0</v>
      </c>
      <c r="NT8">
        <f>deaths_global[[#This Row],[Column384]] - deaths_global[[#This Row],[Column383]]</f>
        <v>0</v>
      </c>
      <c r="NU8">
        <f>deaths_global[[#This Row],[Column385]] - deaths_global[[#This Row],[Column384]]</f>
        <v>0</v>
      </c>
      <c r="NV8">
        <f>deaths_global[[#This Row],[Column386]] - deaths_global[[#This Row],[Column385]]</f>
        <v>0</v>
      </c>
      <c r="NW8">
        <f>deaths_global[[#This Row],[Column387]] - deaths_global[[#This Row],[Column386]]</f>
        <v>0</v>
      </c>
      <c r="NX8">
        <f>deaths_global[[#This Row],[Column388]] - deaths_global[[#This Row],[Column387]]</f>
        <v>0</v>
      </c>
      <c r="NY8">
        <f>deaths_global[[#This Row],[Column389]] - deaths_global[[#This Row],[Column388]]</f>
        <v>0</v>
      </c>
      <c r="NZ8">
        <f>deaths_global[[#This Row],[Column390]] - deaths_global[[#This Row],[Column389]]</f>
        <v>0</v>
      </c>
      <c r="OA8">
        <f>deaths_global[[#This Row],[Column391]] - deaths_global[[#This Row],[Column390]]</f>
        <v>0</v>
      </c>
      <c r="OB8">
        <f>deaths_global[[#This Row],[Column392]] - deaths_global[[#This Row],[Column391]]</f>
        <v>0</v>
      </c>
      <c r="OC8">
        <f>deaths_global[[#This Row],[Column393]] - deaths_global[[#This Row],[Column392]]</f>
        <v>0</v>
      </c>
      <c r="OD8">
        <f>deaths_global[[#This Row],[Column394]] - deaths_global[[#This Row],[Column393]]</f>
        <v>0</v>
      </c>
      <c r="OE8">
        <f>deaths_global[[#This Row],[Column395]] - deaths_global[[#This Row],[Column394]]</f>
        <v>0</v>
      </c>
      <c r="OF8">
        <f>deaths_global[[#This Row],[Column396]] - deaths_global[[#This Row],[Column395]]</f>
        <v>0</v>
      </c>
      <c r="OG8">
        <f>deaths_global[[#This Row],[Column397]] - deaths_global[[#This Row],[Column396]]</f>
        <v>0</v>
      </c>
      <c r="OH8">
        <f>deaths_global[[#This Row],[Column398]] - deaths_global[[#This Row],[Column397]]</f>
        <v>0</v>
      </c>
      <c r="OI8">
        <f>deaths_global[[#This Row],[Column399]] - deaths_global[[#This Row],[Column398]]</f>
        <v>0</v>
      </c>
      <c r="OJ8">
        <f>deaths_global[[#This Row],[Column400]] - deaths_global[[#This Row],[Column399]]</f>
        <v>0</v>
      </c>
      <c r="OK8">
        <f>deaths_global[[#This Row],[Column401]] - deaths_global[[#This Row],[Column400]]</f>
        <v>0</v>
      </c>
      <c r="OL8">
        <f>deaths_global[[#This Row],[Column402]] - deaths_global[[#This Row],[Column401]]</f>
        <v>0</v>
      </c>
      <c r="OM8">
        <f>deaths_global[[#This Row],[Column403]] - deaths_global[[#This Row],[Column402]]</f>
        <v>0</v>
      </c>
      <c r="ON8">
        <f>deaths_global[[#This Row],[Column404]] - deaths_global[[#This Row],[Column403]]</f>
        <v>0</v>
      </c>
      <c r="OO8">
        <f>deaths_global[[#This Row],[Column405]] - deaths_global[[#This Row],[Column404]]</f>
        <v>0</v>
      </c>
      <c r="OP8">
        <f>deaths_global[[#This Row],[Column406]] - deaths_global[[#This Row],[Column405]]</f>
        <v>0</v>
      </c>
      <c r="OQ8">
        <f>deaths_global[[#This Row],[Column407]] - deaths_global[[#This Row],[Column406]]</f>
        <v>0</v>
      </c>
      <c r="OR8">
        <f>deaths_global[[#This Row],[Column408]] - deaths_global[[#This Row],[Column407]]</f>
        <v>0</v>
      </c>
      <c r="OS8">
        <f>deaths_global[[#This Row],[Column409]] - deaths_global[[#This Row],[Column408]]</f>
        <v>0</v>
      </c>
      <c r="OT8">
        <f>deaths_global[[#This Row],[Column410]] - deaths_global[[#This Row],[Column409]]</f>
        <v>0</v>
      </c>
      <c r="OU8">
        <f>deaths_global[[#This Row],[Column411]] - deaths_global[[#This Row],[Column410]]</f>
        <v>0</v>
      </c>
      <c r="OV8">
        <f>deaths_global[[#This Row],[Column412]] - deaths_global[[#This Row],[Column411]]</f>
        <v>0</v>
      </c>
      <c r="OW8">
        <f>deaths_global[[#This Row],[Column413]] - deaths_global[[#This Row],[Column412]]</f>
        <v>0</v>
      </c>
      <c r="OX8">
        <f>deaths_global[[#This Row],[Column414]] - deaths_global[[#This Row],[Column413]]</f>
        <v>0</v>
      </c>
      <c r="OY8">
        <f>deaths_global[[#This Row],[Column415]] - deaths_global[[#This Row],[Column414]]</f>
        <v>0</v>
      </c>
      <c r="OZ8">
        <f>deaths_global[[#This Row],[Column416]] - deaths_global[[#This Row],[Column415]]</f>
        <v>0</v>
      </c>
      <c r="PA8">
        <f>deaths_global[[#This Row],[Column417]] - deaths_global[[#This Row],[Column416]]</f>
        <v>0</v>
      </c>
      <c r="PB8">
        <f>deaths_global[[#This Row],[Column418]] - deaths_global[[#This Row],[Column417]]</f>
        <v>0</v>
      </c>
      <c r="PC8">
        <f>deaths_global[[#This Row],[Column419]] - deaths_global[[#This Row],[Column418]]</f>
        <v>0</v>
      </c>
      <c r="PD8">
        <f>deaths_global[[#This Row],[Column420]] - deaths_global[[#This Row],[Column419]]</f>
        <v>0</v>
      </c>
      <c r="PE8">
        <f>deaths_global[[#This Row],[Column421]] - deaths_global[[#This Row],[Column420]]</f>
        <v>0</v>
      </c>
      <c r="PF8">
        <f>deaths_global[[#This Row],[Column422]] - deaths_global[[#This Row],[Column421]]</f>
        <v>0</v>
      </c>
      <c r="PG8">
        <f>deaths_global[[#This Row],[Column423]] - deaths_global[[#This Row],[Column422]]</f>
        <v>0</v>
      </c>
      <c r="PH8">
        <f>deaths_global[[#This Row],[Column424]] - deaths_global[[#This Row],[Column423]]</f>
        <v>0</v>
      </c>
      <c r="PI8">
        <f>deaths_global[[#This Row],[Column425]] - deaths_global[[#This Row],[Column424]]</f>
        <v>0</v>
      </c>
      <c r="PJ8">
        <f>deaths_global[[#This Row],[Column426]] - deaths_global[[#This Row],[Column425]]</f>
        <v>0</v>
      </c>
      <c r="PK8">
        <f>deaths_global[[#This Row],[Column427]] - deaths_global[[#This Row],[Column426]]</f>
        <v>0</v>
      </c>
      <c r="PL8">
        <f>deaths_global[[#This Row],[Column428]] - deaths_global[[#This Row],[Column427]]</f>
        <v>0</v>
      </c>
      <c r="PM8">
        <f>deaths_global[[#This Row],[Column429]] - deaths_global[[#This Row],[Column428]]</f>
        <v>0</v>
      </c>
      <c r="PN8">
        <f>deaths_global[[#This Row],[Column430]] - deaths_global[[#This Row],[Column429]]</f>
        <v>0</v>
      </c>
      <c r="PO8">
        <f>deaths_global[[#This Row],[Column431]] - deaths_global[[#This Row],[Column430]]</f>
        <v>0</v>
      </c>
      <c r="PP8">
        <f>deaths_global[[#This Row],[Column432]] - deaths_global[[#This Row],[Column431]]</f>
        <v>0</v>
      </c>
      <c r="PQ8">
        <f>deaths_global[[#This Row],[Column433]] - deaths_global[[#This Row],[Column432]]</f>
        <v>0</v>
      </c>
      <c r="PR8">
        <f>deaths_global[[#This Row],[Column434]] - deaths_global[[#This Row],[Column433]]</f>
        <v>0</v>
      </c>
      <c r="PS8">
        <f>deaths_global[[#This Row],[Column435]] - deaths_global[[#This Row],[Column434]]</f>
        <v>0</v>
      </c>
      <c r="PT8">
        <f>deaths_global[[#This Row],[Column436]] - deaths_global[[#This Row],[Column435]]</f>
        <v>0</v>
      </c>
      <c r="PU8">
        <f>deaths_global[[#This Row],[Column437]] - deaths_global[[#This Row],[Column436]]</f>
        <v>0</v>
      </c>
      <c r="PV8">
        <f>deaths_global[[#This Row],[Column438]] - deaths_global[[#This Row],[Column437]]</f>
        <v>0</v>
      </c>
      <c r="PW8">
        <f>deaths_global[[#This Row],[Column439]] - deaths_global[[#This Row],[Column438]]</f>
        <v>0</v>
      </c>
      <c r="PX8">
        <f>deaths_global[[#This Row],[Column440]] - deaths_global[[#This Row],[Column439]]</f>
        <v>0</v>
      </c>
      <c r="PY8">
        <f>deaths_global[[#This Row],[Column441]] - deaths_global[[#This Row],[Column440]]</f>
        <v>0</v>
      </c>
      <c r="PZ8">
        <f>deaths_global[[#This Row],[Column442]] - deaths_global[[#This Row],[Column441]]</f>
        <v>0</v>
      </c>
      <c r="QA8">
        <f>deaths_global[[#This Row],[Column443]] - deaths_global[[#This Row],[Column442]]</f>
        <v>0</v>
      </c>
      <c r="QB8">
        <f>deaths_global[[#This Row],[Column444]] - deaths_global[[#This Row],[Column443]]</f>
        <v>0</v>
      </c>
      <c r="QC8">
        <f>deaths_global[[#This Row],[Column445]] - deaths_global[[#This Row],[Column444]]</f>
        <v>0</v>
      </c>
      <c r="QD8">
        <f>deaths_global[[#This Row],[Column446]] - deaths_global[[#This Row],[Column445]]</f>
        <v>0</v>
      </c>
      <c r="QE8">
        <f>deaths_global[[#This Row],[Column447]] - deaths_global[[#This Row],[Column446]]</f>
        <v>0</v>
      </c>
      <c r="QF8">
        <f>deaths_global[[#This Row],[Column448]] - deaths_global[[#This Row],[Column447]]</f>
        <v>0</v>
      </c>
      <c r="QG8">
        <f>deaths_global[[#This Row],[Column449]] - deaths_global[[#This Row],[Column448]]</f>
        <v>0</v>
      </c>
      <c r="QH8">
        <f>deaths_global[[#This Row],[Column450]] - deaths_global[[#This Row],[Column449]]</f>
        <v>0</v>
      </c>
      <c r="QI8">
        <f>deaths_global[[#This Row],[Column451]] - deaths_global[[#This Row],[Column450]]</f>
        <v>0</v>
      </c>
      <c r="QJ8">
        <f>deaths_global[[#This Row],[Column452]] - deaths_global[[#This Row],[Column451]]</f>
        <v>0</v>
      </c>
      <c r="QK8">
        <f>deaths_global[[#This Row],[Column453]] - deaths_global[[#This Row],[Column452]]</f>
        <v>0</v>
      </c>
      <c r="QL8">
        <f>deaths_global[[#This Row],[Column454]] - deaths_global[[#This Row],[Column453]]</f>
        <v>0</v>
      </c>
      <c r="QM8">
        <f>deaths_global[[#This Row],[Column455]] - deaths_global[[#This Row],[Column454]]</f>
        <v>0</v>
      </c>
      <c r="QN8">
        <f>deaths_global[[#This Row],[Column456]] - deaths_global[[#This Row],[Column455]]</f>
        <v>0</v>
      </c>
      <c r="QO8">
        <f>deaths_global[[#This Row],[Column457]] - deaths_global[[#This Row],[Column456]]</f>
        <v>0</v>
      </c>
      <c r="QP8">
        <f>deaths_global[[#This Row],[Column458]] - deaths_global[[#This Row],[Column457]]</f>
        <v>0</v>
      </c>
      <c r="QQ8">
        <f>deaths_global[[#This Row],[Column459]] - deaths_global[[#This Row],[Column458]]</f>
        <v>0</v>
      </c>
      <c r="QR8">
        <f>deaths_global[[#This Row],[Column460]] - deaths_global[[#This Row],[Column459]]</f>
        <v>0</v>
      </c>
      <c r="QS8">
        <f>deaths_global[[#This Row],[Column461]] - deaths_global[[#This Row],[Column460]]</f>
        <v>0</v>
      </c>
      <c r="QT8">
        <f>deaths_global[[#This Row],[Column462]] - deaths_global[[#This Row],[Column461]]</f>
        <v>0</v>
      </c>
      <c r="QU8">
        <f>deaths_global[[#This Row],[Column463]] - deaths_global[[#This Row],[Column462]]</f>
        <v>0</v>
      </c>
      <c r="QV8">
        <f>deaths_global[[#This Row],[Column464]] - deaths_global[[#This Row],[Column463]]</f>
        <v>0</v>
      </c>
      <c r="QW8">
        <f>deaths_global[[#This Row],[Column465]] - deaths_global[[#This Row],[Column464]]</f>
        <v>0</v>
      </c>
      <c r="QX8">
        <f>deaths_global[[#This Row],[Column466]] - deaths_global[[#This Row],[Column465]]</f>
        <v>0</v>
      </c>
      <c r="QY8">
        <f>deaths_global[[#This Row],[Column467]] - deaths_global[[#This Row],[Column466]]</f>
        <v>0</v>
      </c>
      <c r="QZ8">
        <f>deaths_global[[#This Row],[Column468]] - deaths_global[[#This Row],[Column467]]</f>
        <v>0</v>
      </c>
      <c r="RA8">
        <f>deaths_global[[#This Row],[Column469]] - deaths_global[[#This Row],[Column468]]</f>
        <v>0</v>
      </c>
      <c r="RB8">
        <f>deaths_global[[#This Row],[Column470]] - deaths_global[[#This Row],[Column469]]</f>
        <v>0</v>
      </c>
      <c r="RC8">
        <f>deaths_global[[#This Row],[Column471]] - deaths_global[[#This Row],[Column470]]</f>
        <v>0</v>
      </c>
      <c r="RD8">
        <f>deaths_global[[#This Row],[Column472]] - deaths_global[[#This Row],[Column471]]</f>
        <v>0</v>
      </c>
      <c r="RE8">
        <f>deaths_global[[#This Row],[Column473]] - deaths_global[[#This Row],[Column472]]</f>
        <v>0</v>
      </c>
      <c r="RF8">
        <f>deaths_global[[#This Row],[Column474]] - deaths_global[[#This Row],[Column473]]</f>
        <v>0</v>
      </c>
      <c r="RG8">
        <f>deaths_global[[#This Row],[Column475]] - deaths_global[[#This Row],[Column474]]</f>
        <v>0</v>
      </c>
      <c r="RH8">
        <f>deaths_global[[#This Row],[Column476]] - deaths_global[[#This Row],[Column475]]</f>
        <v>0</v>
      </c>
      <c r="RI8">
        <f>deaths_global[[#This Row],[Column477]] - deaths_global[[#This Row],[Column476]]</f>
        <v>0</v>
      </c>
      <c r="RJ8">
        <f>deaths_global[[#This Row],[Column478]] - deaths_global[[#This Row],[Column477]]</f>
        <v>0</v>
      </c>
      <c r="RK8">
        <f>deaths_global[[#This Row],[Column479]] - deaths_global[[#This Row],[Column478]]</f>
        <v>0</v>
      </c>
      <c r="RL8">
        <f>deaths_global[[#This Row],[Column480]] - deaths_global[[#This Row],[Column479]]</f>
        <v>0</v>
      </c>
      <c r="RM8">
        <f>deaths_global[[#This Row],[Column481]] - deaths_global[[#This Row],[Column480]]</f>
        <v>0</v>
      </c>
      <c r="RN8">
        <f>deaths_global[[#This Row],[Column482]] - deaths_global[[#This Row],[Column481]]</f>
        <v>0</v>
      </c>
      <c r="RO8">
        <f>deaths_global[[#This Row],[Column483]] - deaths_global[[#This Row],[Column482]]</f>
        <v>0</v>
      </c>
      <c r="RP8">
        <f>deaths_global[[#This Row],[Column484]] - deaths_global[[#This Row],[Column483]]</f>
        <v>0</v>
      </c>
      <c r="RQ8">
        <f>deaths_global[[#This Row],[Column485]] - deaths_global[[#This Row],[Column484]]</f>
        <v>0</v>
      </c>
      <c r="RR8">
        <f>deaths_global[[#This Row],[Column486]] - deaths_global[[#This Row],[Column485]]</f>
        <v>0</v>
      </c>
      <c r="RS8">
        <f>deaths_global[[#This Row],[Column487]] - deaths_global[[#This Row],[Column486]]</f>
        <v>0</v>
      </c>
      <c r="RT8">
        <f>deaths_global[[#This Row],[Column488]] - deaths_global[[#This Row],[Column487]]</f>
        <v>0</v>
      </c>
      <c r="RU8">
        <f>deaths_global[[#This Row],[Column489]] - deaths_global[[#This Row],[Column488]]</f>
        <v>0</v>
      </c>
      <c r="RV8">
        <f>deaths_global[[#This Row],[Column490]] - deaths_global[[#This Row],[Column489]]</f>
        <v>0</v>
      </c>
      <c r="RW8">
        <f>deaths_global[[#This Row],[Column491]] - deaths_global[[#This Row],[Column490]]</f>
        <v>0</v>
      </c>
      <c r="RX8">
        <f>deaths_global[[#This Row],[Column492]] - deaths_global[[#This Row],[Column491]]</f>
        <v>0</v>
      </c>
      <c r="RY8">
        <f>deaths_global[[#This Row],[Column493]] - deaths_global[[#This Row],[Column492]]</f>
        <v>0</v>
      </c>
      <c r="RZ8">
        <f>deaths_global[[#This Row],[Column494]] - deaths_global[[#This Row],[Column493]]</f>
        <v>0</v>
      </c>
      <c r="SA8">
        <f>deaths_global[[#This Row],[Column495]] - deaths_global[[#This Row],[Column494]]</f>
        <v>0</v>
      </c>
      <c r="SB8">
        <f>deaths_global[[#This Row],[Column496]] - deaths_global[[#This Row],[Column495]]</f>
        <v>0</v>
      </c>
      <c r="SC8">
        <f>deaths_global[[#This Row],[Column497]] - deaths_global[[#This Row],[Column496]]</f>
        <v>0</v>
      </c>
      <c r="SD8">
        <f>deaths_global[[#This Row],[Column498]] - deaths_global[[#This Row],[Column497]]</f>
        <v>0</v>
      </c>
      <c r="SE8">
        <f>deaths_global[[#This Row],[Column499]] - deaths_global[[#This Row],[Column498]]</f>
        <v>0</v>
      </c>
      <c r="SF8">
        <f>deaths_global[[#This Row],[Column500]] - deaths_global[[#This Row],[Column499]]</f>
        <v>0</v>
      </c>
      <c r="SG8">
        <f>deaths_global[[#This Row],[Column501]] - deaths_global[[#This Row],[Column500]]</f>
        <v>0</v>
      </c>
      <c r="SH8">
        <f>deaths_global[[#This Row],[Column502]] - deaths_global[[#This Row],[Column501]]</f>
        <v>0</v>
      </c>
      <c r="SI8">
        <f>deaths_global[[#This Row],[Column503]] - deaths_global[[#This Row],[Column502]]</f>
        <v>0</v>
      </c>
      <c r="SJ8">
        <f>deaths_global[[#This Row],[Column504]] - deaths_global[[#This Row],[Column503]]</f>
        <v>0</v>
      </c>
      <c r="SK8">
        <f>deaths_global[[#This Row],[Column505]] - deaths_global[[#This Row],[Column504]]</f>
        <v>0</v>
      </c>
      <c r="SL8">
        <f>deaths_global[[#This Row],[Column506]] - deaths_global[[#This Row],[Column505]]</f>
        <v>0</v>
      </c>
      <c r="SM8">
        <f>deaths_global[[#This Row],[Column507]] - deaths_global[[#This Row],[Column506]]</f>
        <v>0</v>
      </c>
      <c r="SN8">
        <f>deaths_global[[#This Row],[Column508]] - deaths_global[[#This Row],[Column507]]</f>
        <v>0</v>
      </c>
      <c r="SO8">
        <f>deaths_global[[#This Row],[Column509]] - deaths_global[[#This Row],[Column508]]</f>
        <v>0</v>
      </c>
      <c r="SP8">
        <f>deaths_global[[#This Row],[Column510]] - deaths_global[[#This Row],[Column509]]</f>
        <v>0</v>
      </c>
      <c r="SQ8">
        <f>deaths_global[[#This Row],[Column511]] - deaths_global[[#This Row],[Column510]]</f>
        <v>0</v>
      </c>
      <c r="SR8">
        <f>deaths_global[[#This Row],[Column512]] - deaths_global[[#This Row],[Column511]]</f>
        <v>0</v>
      </c>
      <c r="SS8">
        <f>deaths_global[[#This Row],[Column513]] - deaths_global[[#This Row],[Column512]]</f>
        <v>0</v>
      </c>
      <c r="ST8">
        <f>deaths_global[[#This Row],[Column514]] - deaths_global[[#This Row],[Column513]]</f>
        <v>0</v>
      </c>
      <c r="SU8">
        <f>deaths_global[[#This Row],[Column515]] - deaths_global[[#This Row],[Column514]]</f>
        <v>0</v>
      </c>
      <c r="SV8">
        <f>deaths_global[[#This Row],[Column516]] - deaths_global[[#This Row],[Column515]]</f>
        <v>0</v>
      </c>
      <c r="SW8">
        <f>deaths_global[[#This Row],[Column517]] - deaths_global[[#This Row],[Column516]]</f>
        <v>0</v>
      </c>
      <c r="SX8">
        <f>deaths_global[[#This Row],[Column518]] - deaths_global[[#This Row],[Column517]]</f>
        <v>0</v>
      </c>
      <c r="SY8">
        <f>deaths_global[[#This Row],[Column519]] - deaths_global[[#This Row],[Column518]]</f>
        <v>0</v>
      </c>
      <c r="SZ8">
        <f>deaths_global[[#This Row],[Column520]] - deaths_global[[#This Row],[Column519]]</f>
        <v>0</v>
      </c>
      <c r="TA8">
        <f>deaths_global[[#This Row],[Column521]] - deaths_global[[#This Row],[Column520]]</f>
        <v>0</v>
      </c>
      <c r="TB8">
        <f>deaths_global[[#This Row],[Column522]] - deaths_global[[#This Row],[Column521]]</f>
        <v>0</v>
      </c>
      <c r="TC8">
        <f>deaths_global[[#This Row],[Column523]] - deaths_global[[#This Row],[Column522]]</f>
        <v>0</v>
      </c>
      <c r="TD8">
        <f>deaths_global[[#This Row],[Column524]] - deaths_global[[#This Row],[Column523]]</f>
        <v>0</v>
      </c>
      <c r="TE8">
        <f>deaths_global[[#This Row],[Column525]] - deaths_global[[#This Row],[Column524]]</f>
        <v>0</v>
      </c>
      <c r="TF8">
        <f>deaths_global[[#This Row],[Column526]] - deaths_global[[#This Row],[Column525]]</f>
        <v>0</v>
      </c>
      <c r="TG8">
        <f>deaths_global[[#This Row],[Column527]] - deaths_global[[#This Row],[Column526]]</f>
        <v>0</v>
      </c>
      <c r="TH8">
        <f>deaths_global[[#This Row],[Column528]] - deaths_global[[#This Row],[Column527]]</f>
        <v>0</v>
      </c>
      <c r="TI8">
        <f>deaths_global[[#This Row],[Column529]] - deaths_global[[#This Row],[Column528]]</f>
        <v>0</v>
      </c>
      <c r="TJ8">
        <f>deaths_global[[#This Row],[Column530]] - deaths_global[[#This Row],[Column529]]</f>
        <v>0</v>
      </c>
      <c r="TK8">
        <f>deaths_global[[#This Row],[Column531]] - deaths_global[[#This Row],[Column530]]</f>
        <v>0</v>
      </c>
      <c r="TL8">
        <f>deaths_global[[#This Row],[Column532]] - deaths_global[[#This Row],[Column531]]</f>
        <v>0</v>
      </c>
      <c r="TM8">
        <f>deaths_global[[#This Row],[Column533]] - deaths_global[[#This Row],[Column532]]</f>
        <v>0</v>
      </c>
      <c r="TN8">
        <f>deaths_global[[#This Row],[Column534]] - deaths_global[[#This Row],[Column533]]</f>
        <v>0</v>
      </c>
      <c r="TO8">
        <f>deaths_global[[#This Row],[Column535]] - deaths_global[[#This Row],[Column534]]</f>
        <v>0</v>
      </c>
      <c r="TP8">
        <f>deaths_global[[#This Row],[Column536]] - deaths_global[[#This Row],[Column535]]</f>
        <v>0</v>
      </c>
      <c r="TQ8">
        <f>deaths_global[[#This Row],[Column537]] - deaths_global[[#This Row],[Column536]]</f>
        <v>0</v>
      </c>
      <c r="TR8">
        <f>deaths_global[[#This Row],[Column538]] - deaths_global[[#This Row],[Column537]]</f>
        <v>0</v>
      </c>
      <c r="TS8">
        <f>deaths_global[[#This Row],[Column539]] - deaths_global[[#This Row],[Column538]]</f>
        <v>0</v>
      </c>
      <c r="TT8">
        <f>deaths_global[[#This Row],[Column540]] - deaths_global[[#This Row],[Column539]]</f>
        <v>0</v>
      </c>
      <c r="TU8">
        <f>deaths_global[[#This Row],[Column541]] - deaths_global[[#This Row],[Column540]]</f>
        <v>0</v>
      </c>
      <c r="TV8">
        <f>deaths_global[[#This Row],[Column542]] - deaths_global[[#This Row],[Column541]]</f>
        <v>0</v>
      </c>
      <c r="TW8">
        <f>deaths_global[[#This Row],[Column543]] - deaths_global[[#This Row],[Column542]]</f>
        <v>0</v>
      </c>
      <c r="TX8">
        <f>deaths_global[[#This Row],[Column544]] - deaths_global[[#This Row],[Column543]]</f>
        <v>0</v>
      </c>
      <c r="TY8">
        <f>deaths_global[[#This Row],[Column545]] - deaths_global[[#This Row],[Column544]]</f>
        <v>0</v>
      </c>
      <c r="TZ8">
        <f>deaths_global[[#This Row],[Column546]] - deaths_global[[#This Row],[Column545]]</f>
        <v>0</v>
      </c>
      <c r="UA8">
        <f>deaths_global[[#This Row],[Column547]] - deaths_global[[#This Row],[Column546]]</f>
        <v>0</v>
      </c>
      <c r="UB8">
        <f>deaths_global[[#This Row],[Column548]] - deaths_global[[#This Row],[Column547]]</f>
        <v>0</v>
      </c>
      <c r="UC8">
        <f>deaths_global[[#This Row],[Column549]] - deaths_global[[#This Row],[Column548]]</f>
        <v>0</v>
      </c>
      <c r="UD8">
        <f>deaths_global[[#This Row],[Column550]] - deaths_global[[#This Row],[Column549]]</f>
        <v>0</v>
      </c>
      <c r="UE8">
        <f>deaths_global[[#This Row],[Column551]] - deaths_global[[#This Row],[Column550]]</f>
        <v>0</v>
      </c>
      <c r="UF8">
        <f>deaths_global[[#This Row],[Column552]] - deaths_global[[#This Row],[Column551]]</f>
        <v>0</v>
      </c>
      <c r="UG8">
        <f>deaths_global[[#This Row],[Column553]] - deaths_global[[#This Row],[Column552]]</f>
        <v>0</v>
      </c>
      <c r="UH8">
        <f>deaths_global[[#This Row],[Column554]] - deaths_global[[#This Row],[Column553]]</f>
        <v>0</v>
      </c>
      <c r="UI8">
        <f>deaths_global[[#This Row],[Column555]] - deaths_global[[#This Row],[Column554]]</f>
        <v>0</v>
      </c>
      <c r="UJ8">
        <f>deaths_global[[#This Row],[Column556]] - deaths_global[[#This Row],[Column555]]</f>
        <v>0</v>
      </c>
      <c r="UK8">
        <f>deaths_global[[#This Row],[Column557]] - deaths_global[[#This Row],[Column556]]</f>
        <v>0</v>
      </c>
      <c r="UL8">
        <f>deaths_global[[#This Row],[Column558]] - deaths_global[[#This Row],[Column557]]</f>
        <v>0</v>
      </c>
      <c r="UM8">
        <f>deaths_global[[#This Row],[Column559]] - deaths_global[[#This Row],[Column558]]</f>
        <v>0</v>
      </c>
      <c r="UN8">
        <f>deaths_global[[#This Row],[Column560]] - deaths_global[[#This Row],[Column559]]</f>
        <v>0</v>
      </c>
      <c r="UO8">
        <f>deaths_global[[#This Row],[Column561]] - deaths_global[[#This Row],[Column560]]</f>
        <v>0</v>
      </c>
      <c r="UP8">
        <f>deaths_global[[#This Row],[Column562]] - deaths_global[[#This Row],[Column561]]</f>
        <v>0</v>
      </c>
      <c r="UQ8">
        <f>deaths_global[[#This Row],[Column563]] - deaths_global[[#This Row],[Column562]]</f>
        <v>0</v>
      </c>
      <c r="UR8">
        <f>deaths_global[[#This Row],[Column564]] - deaths_global[[#This Row],[Column563]]</f>
        <v>0</v>
      </c>
      <c r="US8">
        <f>deaths_global[[#This Row],[Column565]] - deaths_global[[#This Row],[Column564]]</f>
        <v>0</v>
      </c>
      <c r="UT8">
        <f>deaths_global[[#This Row],[Column566]] - deaths_global[[#This Row],[Column565]]</f>
        <v>0</v>
      </c>
      <c r="UU8">
        <f>deaths_global[[#This Row],[Column567]] - deaths_global[[#This Row],[Column566]]</f>
        <v>0</v>
      </c>
      <c r="UV8">
        <f>deaths_global[[#This Row],[Column568]] - deaths_global[[#This Row],[Column567]]</f>
        <v>0</v>
      </c>
      <c r="UW8">
        <f>deaths_global[[#This Row],[Column569]] - deaths_global[[#This Row],[Column568]]</f>
        <v>0</v>
      </c>
      <c r="UX8">
        <f>deaths_global[[#This Row],[Column570]] - deaths_global[[#This Row],[Column569]]</f>
        <v>0</v>
      </c>
      <c r="UY8">
        <f>deaths_global[[#This Row],[Column571]] - deaths_global[[#This Row],[Column570]]</f>
        <v>0</v>
      </c>
      <c r="UZ8">
        <f>deaths_global[[#This Row],[Column572]] - deaths_global[[#This Row],[Column571]]</f>
        <v>0</v>
      </c>
      <c r="VA8">
        <f>deaths_global[[#This Row],[Column573]] - deaths_global[[#This Row],[Column572]]</f>
        <v>0</v>
      </c>
      <c r="VB8">
        <f>deaths_global[[#This Row],[Column574]] - deaths_global[[#This Row],[Column573]]</f>
        <v>0</v>
      </c>
      <c r="VC8">
        <f>deaths_global[[#This Row],[Column575]] - deaths_global[[#This Row],[Column574]]</f>
        <v>0</v>
      </c>
      <c r="VD8">
        <f>deaths_global[[#This Row],[Column576]] - deaths_global[[#This Row],[Column575]]</f>
        <v>0</v>
      </c>
      <c r="VE8">
        <f>deaths_global[[#This Row],[Column577]] - deaths_global[[#This Row],[Column576]]</f>
        <v>0</v>
      </c>
      <c r="VF8">
        <f>deaths_global[[#This Row],[Column578]] - deaths_global[[#This Row],[Column577]]</f>
        <v>0</v>
      </c>
      <c r="VG8">
        <f>deaths_global[[#This Row],[Column579]] - deaths_global[[#This Row],[Column578]]</f>
        <v>0</v>
      </c>
      <c r="VH8">
        <f>deaths_global[[#This Row],[Column580]] - deaths_global[[#This Row],[Column579]]</f>
        <v>0</v>
      </c>
      <c r="VI8">
        <f>deaths_global[[#This Row],[Column581]] - deaths_global[[#This Row],[Column580]]</f>
        <v>0</v>
      </c>
      <c r="VJ8">
        <f>deaths_global[[#This Row],[Column582]] - deaths_global[[#This Row],[Column581]]</f>
        <v>0</v>
      </c>
      <c r="VK8">
        <f>deaths_global[[#This Row],[Column583]] - deaths_global[[#This Row],[Column582]]</f>
        <v>0</v>
      </c>
      <c r="VL8">
        <f>deaths_global[[#This Row],[Column584]] - deaths_global[[#This Row],[Column583]]</f>
        <v>0</v>
      </c>
      <c r="VM8">
        <f>deaths_global[[#This Row],[Column585]] - deaths_global[[#This Row],[Column584]]</f>
        <v>0</v>
      </c>
      <c r="VN8">
        <f>deaths_global[[#This Row],[Column586]] - deaths_global[[#This Row],[Column585]]</f>
        <v>0</v>
      </c>
      <c r="VO8">
        <f>deaths_global[[#This Row],[Column587]] - deaths_global[[#This Row],[Column586]]</f>
        <v>0</v>
      </c>
      <c r="VP8">
        <f>deaths_global[[#This Row],[Column588]] - deaths_global[[#This Row],[Column587]]</f>
        <v>0</v>
      </c>
      <c r="VQ8">
        <f>deaths_global[[#This Row],[Column589]] - deaths_global[[#This Row],[Column588]]</f>
        <v>0</v>
      </c>
      <c r="VR8">
        <f>deaths_global[[#This Row],[Column590]] - deaths_global[[#This Row],[Column589]]</f>
        <v>0</v>
      </c>
      <c r="VS8">
        <f>deaths_global[[#This Row],[Column591]] - deaths_global[[#This Row],[Column590]]</f>
        <v>0</v>
      </c>
      <c r="VT8">
        <f>deaths_global[[#This Row],[Column592]] - deaths_global[[#This Row],[Column591]]</f>
        <v>0</v>
      </c>
      <c r="VU8">
        <f>deaths_global[[#This Row],[Column593]] - deaths_global[[#This Row],[Column592]]</f>
        <v>0</v>
      </c>
      <c r="VV8">
        <f>deaths_global[[#This Row],[Column594]] - deaths_global[[#This Row],[Column593]]</f>
        <v>0</v>
      </c>
      <c r="VW8">
        <f>deaths_global[[#This Row],[Column595]] - deaths_global[[#This Row],[Column594]]</f>
        <v>0</v>
      </c>
      <c r="VX8">
        <f>deaths_global[[#This Row],[Column596]] - deaths_global[[#This Row],[Column595]]</f>
        <v>0</v>
      </c>
      <c r="VY8">
        <f>deaths_global[[#This Row],[Column597]] - deaths_global[[#This Row],[Column596]]</f>
        <v>0</v>
      </c>
      <c r="VZ8">
        <f>deaths_global[[#This Row],[Column598]] - deaths_global[[#This Row],[Column597]]</f>
        <v>0</v>
      </c>
      <c r="WA8">
        <f>deaths_global[[#This Row],[Column599]] - deaths_global[[#This Row],[Column598]]</f>
        <v>0</v>
      </c>
      <c r="WB8">
        <f>deaths_global[[#This Row],[Column600]] - deaths_global[[#This Row],[Column599]]</f>
        <v>0</v>
      </c>
      <c r="WC8">
        <f>deaths_global[[#This Row],[Column601]] - deaths_global[[#This Row],[Column600]]</f>
        <v>0</v>
      </c>
      <c r="WD8">
        <f>deaths_global[[#This Row],[Column602]] - deaths_global[[#This Row],[Column601]]</f>
        <v>0</v>
      </c>
      <c r="WE8">
        <f>deaths_global[[#This Row],[Column603]] - deaths_global[[#This Row],[Column602]]</f>
        <v>0</v>
      </c>
      <c r="WF8">
        <f>deaths_global[[#This Row],[Column604]] - deaths_global[[#This Row],[Column603]]</f>
        <v>0</v>
      </c>
      <c r="WG8">
        <f>deaths_global[[#This Row],[Column605]] - deaths_global[[#This Row],[Column604]]</f>
        <v>0</v>
      </c>
      <c r="WH8">
        <f>deaths_global[[#This Row],[Column606]] - deaths_global[[#This Row],[Column605]]</f>
        <v>0</v>
      </c>
      <c r="WI8">
        <f>deaths_global[[#This Row],[Column607]] - deaths_global[[#This Row],[Column606]]</f>
        <v>0</v>
      </c>
      <c r="WJ8">
        <f>deaths_global[[#This Row],[Column608]] - deaths_global[[#This Row],[Column607]]</f>
        <v>0</v>
      </c>
      <c r="WK8">
        <f>deaths_global[[#This Row],[Column609]] - deaths_global[[#This Row],[Column608]]</f>
        <v>0</v>
      </c>
      <c r="WL8">
        <f>deaths_global[[#This Row],[Column610]] - deaths_global[[#This Row],[Column609]]</f>
        <v>0</v>
      </c>
      <c r="WM8">
        <f>deaths_global[[#This Row],[Column611]] - deaths_global[[#This Row],[Column610]]</f>
        <v>0</v>
      </c>
      <c r="WN8">
        <f>deaths_global[[#This Row],[Column612]] - deaths_global[[#This Row],[Column611]]</f>
        <v>0</v>
      </c>
      <c r="WO8">
        <f>deaths_global[[#This Row],[Column613]] - deaths_global[[#This Row],[Column612]]</f>
        <v>0</v>
      </c>
      <c r="WP8">
        <f>deaths_global[[#This Row],[Column614]] - deaths_global[[#This Row],[Column613]]</f>
        <v>0</v>
      </c>
      <c r="WQ8">
        <f>deaths_global[[#This Row],[Column615]] - deaths_global[[#This Row],[Column614]]</f>
        <v>0</v>
      </c>
      <c r="WR8">
        <f>deaths_global[[#This Row],[Column616]] - deaths_global[[#This Row],[Column615]]</f>
        <v>0</v>
      </c>
      <c r="WS8">
        <f>deaths_global[[#This Row],[Column617]] - deaths_global[[#This Row],[Column616]]</f>
        <v>0</v>
      </c>
      <c r="WT8">
        <f>deaths_global[[#This Row],[Column618]] - deaths_global[[#This Row],[Column617]]</f>
        <v>0</v>
      </c>
      <c r="WU8">
        <f>deaths_global[[#This Row],[Column619]] - deaths_global[[#This Row],[Column618]]</f>
        <v>0</v>
      </c>
      <c r="WV8">
        <f>deaths_global[[#This Row],[Column620]] - deaths_global[[#This Row],[Column619]]</f>
        <v>0</v>
      </c>
      <c r="WW8">
        <f>deaths_global[[#This Row],[Column621]] - deaths_global[[#This Row],[Column620]]</f>
        <v>0</v>
      </c>
      <c r="WX8">
        <f>deaths_global[[#This Row],[Column622]] - deaths_global[[#This Row],[Column621]]</f>
        <v>0</v>
      </c>
      <c r="WY8">
        <f>deaths_global[[#This Row],[Column623]] - deaths_global[[#This Row],[Column622]]</f>
        <v>0</v>
      </c>
      <c r="WZ8">
        <f>deaths_global[[#This Row],[Column624]] - deaths_global[[#This Row],[Column623]]</f>
        <v>0</v>
      </c>
      <c r="XA8">
        <f>deaths_global[[#This Row],[Column625]] - deaths_global[[#This Row],[Column624]]</f>
        <v>0</v>
      </c>
      <c r="XB8">
        <f>deaths_global[[#This Row],[Column626]] - deaths_global[[#This Row],[Column625]]</f>
        <v>0</v>
      </c>
      <c r="XC8">
        <f>deaths_global[[#This Row],[Column627]] - deaths_global[[#This Row],[Column626]]</f>
        <v>0</v>
      </c>
      <c r="XD8">
        <f>deaths_global[[#This Row],[Column628]] - deaths_global[[#This Row],[Column627]]</f>
        <v>0</v>
      </c>
      <c r="XE8">
        <f>deaths_global[[#This Row],[Column629]] - deaths_global[[#This Row],[Column628]]</f>
        <v>0</v>
      </c>
      <c r="XF8">
        <f>deaths_global[[#This Row],[Column630]] - deaths_global[[#This Row],[Column629]]</f>
        <v>0</v>
      </c>
      <c r="XG8">
        <f>deaths_global[[#This Row],[Column631]] - deaths_global[[#This Row],[Column630]]</f>
        <v>0</v>
      </c>
      <c r="XH8">
        <f>deaths_global[[#This Row],[Column632]] - deaths_global[[#This Row],[Column631]]</f>
        <v>0</v>
      </c>
      <c r="XI8">
        <f>deaths_global[[#This Row],[Column633]] - deaths_global[[#This Row],[Column632]]</f>
        <v>0</v>
      </c>
      <c r="XJ8">
        <f>deaths_global[[#This Row],[Column634]] - deaths_global[[#This Row],[Column633]]</f>
        <v>0</v>
      </c>
      <c r="XK8">
        <f>deaths_global[[#This Row],[Column635]] - deaths_global[[#This Row],[Column634]]</f>
        <v>0</v>
      </c>
      <c r="XL8">
        <f>deaths_global[[#This Row],[Column636]] - deaths_global[[#This Row],[Column635]]</f>
        <v>0</v>
      </c>
      <c r="XM8">
        <f>deaths_global[[#This Row],[Column637]] - deaths_global[[#This Row],[Column636]]</f>
        <v>0</v>
      </c>
      <c r="XN8">
        <f>deaths_global[[#This Row],[Column638]] - deaths_global[[#This Row],[Column637]]</f>
        <v>0</v>
      </c>
      <c r="XO8">
        <f>deaths_global[[#This Row],[Column639]] - deaths_global[[#This Row],[Column638]]</f>
        <v>0</v>
      </c>
      <c r="XP8">
        <f>deaths_global[[#This Row],[Column640]] - deaths_global[[#This Row],[Column639]]</f>
        <v>0</v>
      </c>
      <c r="XQ8">
        <f>deaths_global[[#This Row],[Column641]] - deaths_global[[#This Row],[Column640]]</f>
        <v>0</v>
      </c>
      <c r="XR8">
        <f>deaths_global[[#This Row],[Column642]] - deaths_global[[#This Row],[Column641]]</f>
        <v>0</v>
      </c>
      <c r="XS8">
        <f>deaths_global[[#This Row],[Column643]] - deaths_global[[#This Row],[Column642]]</f>
        <v>0</v>
      </c>
      <c r="XT8">
        <f>deaths_global[[#This Row],[Column644]] - deaths_global[[#This Row],[Column643]]</f>
        <v>0</v>
      </c>
      <c r="XU8">
        <f>deaths_global[[#This Row],[Column645]] - deaths_global[[#This Row],[Column644]]</f>
        <v>0</v>
      </c>
      <c r="XV8">
        <f>deaths_global[[#This Row],[Column646]] - deaths_global[[#This Row],[Column645]]</f>
        <v>0</v>
      </c>
      <c r="XW8">
        <f>deaths_global[[#This Row],[Column647]] - deaths_global[[#This Row],[Column646]]</f>
        <v>0</v>
      </c>
      <c r="XX8">
        <f>deaths_global[[#This Row],[Column648]] - deaths_global[[#This Row],[Column647]]</f>
        <v>0</v>
      </c>
      <c r="XY8">
        <f>deaths_global[[#This Row],[Column649]] - deaths_global[[#This Row],[Column648]]</f>
        <v>0</v>
      </c>
      <c r="XZ8">
        <f>deaths_global[[#This Row],[Column650]] - deaths_global[[#This Row],[Column649]]</f>
        <v>0</v>
      </c>
      <c r="YA8">
        <f>deaths_global[[#This Row],[Column651]] - deaths_global[[#This Row],[Column650]]</f>
        <v>0</v>
      </c>
      <c r="YB8">
        <f>deaths_global[[#This Row],[Column652]] - deaths_global[[#This Row],[Column651]]</f>
        <v>0</v>
      </c>
      <c r="YC8">
        <f>deaths_global[[#This Row],[Column653]] - deaths_global[[#This Row],[Column652]]</f>
        <v>0</v>
      </c>
      <c r="YD8">
        <f>deaths_global[[#This Row],[Column654]] - deaths_global[[#This Row],[Column653]]</f>
        <v>0</v>
      </c>
      <c r="YE8">
        <f>deaths_global[[#This Row],[Column655]] - deaths_global[[#This Row],[Column654]]</f>
        <v>0</v>
      </c>
      <c r="YF8">
        <f>deaths_global[[#This Row],[Column656]] - deaths_global[[#This Row],[Column655]]</f>
        <v>0</v>
      </c>
      <c r="YG8">
        <f>deaths_global[[#This Row],[Column657]] - deaths_global[[#This Row],[Column656]]</f>
        <v>0</v>
      </c>
      <c r="YH8">
        <f>deaths_global[[#This Row],[Column658]] - deaths_global[[#This Row],[Column657]]</f>
        <v>0</v>
      </c>
      <c r="YI8">
        <f>deaths_global[[#This Row],[Column659]] - deaths_global[[#This Row],[Column658]]</f>
        <v>0</v>
      </c>
      <c r="YJ8">
        <f>deaths_global[[#This Row],[Column660]] - deaths_global[[#This Row],[Column659]]</f>
        <v>0</v>
      </c>
      <c r="YK8">
        <f>deaths_global[[#This Row],[Column661]] - deaths_global[[#This Row],[Column660]]</f>
        <v>0</v>
      </c>
      <c r="YL8">
        <f>deaths_global[[#This Row],[Column662]] - deaths_global[[#This Row],[Column661]]</f>
        <v>0</v>
      </c>
      <c r="YM8">
        <f>deaths_global[[#This Row],[Column663]] - deaths_global[[#This Row],[Column662]]</f>
        <v>0</v>
      </c>
      <c r="YN8">
        <f>deaths_global[[#This Row],[Column664]] - deaths_global[[#This Row],[Column663]]</f>
        <v>0</v>
      </c>
      <c r="YO8">
        <f>deaths_global[[#This Row],[Column665]] - deaths_global[[#This Row],[Column664]]</f>
        <v>0</v>
      </c>
      <c r="YP8">
        <f>deaths_global[[#This Row],[Column666]] - deaths_global[[#This Row],[Column665]]</f>
        <v>0</v>
      </c>
      <c r="YQ8">
        <f>deaths_global[[#This Row],[Column667]] - deaths_global[[#This Row],[Column666]]</f>
        <v>0</v>
      </c>
      <c r="YR8">
        <f>deaths_global[[#This Row],[Column668]] - deaths_global[[#This Row],[Column667]]</f>
        <v>0</v>
      </c>
      <c r="YS8">
        <f>deaths_global[[#This Row],[Column669]] - deaths_global[[#This Row],[Column668]]</f>
        <v>0</v>
      </c>
      <c r="YT8">
        <f>deaths_global[[#This Row],[Column670]] - deaths_global[[#This Row],[Column669]]</f>
        <v>0</v>
      </c>
      <c r="YU8">
        <f>deaths_global[[#This Row],[Column671]] - deaths_global[[#This Row],[Column670]]</f>
        <v>0</v>
      </c>
      <c r="YV8">
        <f>deaths_global[[#This Row],[Column672]] - deaths_global[[#This Row],[Column671]]</f>
        <v>0</v>
      </c>
      <c r="YW8">
        <f>deaths_global[[#This Row],[Column673]] - deaths_global[[#This Row],[Column672]]</f>
        <v>0</v>
      </c>
      <c r="YX8">
        <f>deaths_global[[#This Row],[Column674]] - deaths_global[[#This Row],[Column673]]</f>
        <v>0</v>
      </c>
      <c r="YY8">
        <f>deaths_global[[#This Row],[Column675]] - deaths_global[[#This Row],[Column674]]</f>
        <v>0</v>
      </c>
      <c r="YZ8">
        <f>deaths_global[[#This Row],[Column676]] - deaths_global[[#This Row],[Column675]]</f>
        <v>0</v>
      </c>
      <c r="ZA8">
        <f>deaths_global[[#This Row],[Column677]] - deaths_global[[#This Row],[Column676]]</f>
        <v>0</v>
      </c>
      <c r="ZB8">
        <f>deaths_global[[#This Row],[Column678]] - deaths_global[[#This Row],[Column677]]</f>
        <v>0</v>
      </c>
      <c r="ZC8">
        <f>deaths_global[[#This Row],[Column679]] - deaths_global[[#This Row],[Column678]]</f>
        <v>0</v>
      </c>
      <c r="ZD8">
        <f>deaths_global[[#This Row],[Column680]] - deaths_global[[#This Row],[Column679]]</f>
        <v>0</v>
      </c>
      <c r="ZE8">
        <f>deaths_global[[#This Row],[Column681]] - deaths_global[[#This Row],[Column680]]</f>
        <v>0</v>
      </c>
      <c r="ZF8">
        <f>deaths_global[[#This Row],[Column682]] - deaths_global[[#This Row],[Column681]]</f>
        <v>0</v>
      </c>
      <c r="ZG8">
        <f>deaths_global[[#This Row],[Column683]] - deaths_global[[#This Row],[Column682]]</f>
        <v>0</v>
      </c>
      <c r="ZH8">
        <f>deaths_global[[#This Row],[Column684]] - deaths_global[[#This Row],[Column683]]</f>
        <v>0</v>
      </c>
      <c r="ZI8">
        <f>deaths_global[[#This Row],[Column685]] - deaths_global[[#This Row],[Column684]]</f>
        <v>0</v>
      </c>
      <c r="ZJ8">
        <f>deaths_global[[#This Row],[Column686]] - deaths_global[[#This Row],[Column685]]</f>
        <v>0</v>
      </c>
      <c r="ZK8">
        <f>deaths_global[[#This Row],[Column687]] - deaths_global[[#This Row],[Column686]]</f>
        <v>0</v>
      </c>
      <c r="ZL8">
        <f>deaths_global[[#This Row],[Column688]] - deaths_global[[#This Row],[Column687]]</f>
        <v>0</v>
      </c>
      <c r="ZM8">
        <f>deaths_global[[#This Row],[Column689]] - deaths_global[[#This Row],[Column688]]</f>
        <v>0</v>
      </c>
      <c r="ZN8">
        <f>deaths_global[[#This Row],[Column690]] - deaths_global[[#This Row],[Column689]]</f>
        <v>0</v>
      </c>
      <c r="ZO8">
        <f>deaths_global[[#This Row],[Column691]] - deaths_global[[#This Row],[Column690]]</f>
        <v>0</v>
      </c>
      <c r="ZP8">
        <f>deaths_global[[#This Row],[Column692]] - deaths_global[[#This Row],[Column691]]</f>
        <v>0</v>
      </c>
      <c r="ZQ8">
        <f>deaths_global[[#This Row],[Column693]] - deaths_global[[#This Row],[Column692]]</f>
        <v>0</v>
      </c>
      <c r="ZR8">
        <f>deaths_global[[#This Row],[Column694]] - deaths_global[[#This Row],[Column693]]</f>
        <v>0</v>
      </c>
      <c r="ZS8">
        <f>deaths_global[[#This Row],[Column695]] - deaths_global[[#This Row],[Column694]]</f>
        <v>0</v>
      </c>
      <c r="ZT8">
        <f>deaths_global[[#This Row],[Column696]] - deaths_global[[#This Row],[Column695]]</f>
        <v>0</v>
      </c>
      <c r="ZU8">
        <f>deaths_global[[#This Row],[Column697]] - deaths_global[[#This Row],[Column696]]</f>
        <v>0</v>
      </c>
      <c r="ZV8">
        <f>deaths_global[[#This Row],[Column698]] - deaths_global[[#This Row],[Column697]]</f>
        <v>0</v>
      </c>
      <c r="ZW8">
        <f>deaths_global[[#This Row],[Column699]] - deaths_global[[#This Row],[Column698]]</f>
        <v>0</v>
      </c>
      <c r="ZX8">
        <f>deaths_global[[#This Row],[Column700]] - deaths_global[[#This Row],[Column699]]</f>
        <v>0</v>
      </c>
      <c r="ZY8">
        <f>deaths_global[[#This Row],[Column701]] - deaths_global[[#This Row],[Column700]]</f>
        <v>0</v>
      </c>
      <c r="ZZ8">
        <f>deaths_global[[#This Row],[Column702]] - deaths_global[[#This Row],[Column701]]</f>
        <v>0</v>
      </c>
      <c r="AAA8">
        <f>deaths_global[[#This Row],[Column703]] - deaths_global[[#This Row],[Column702]]</f>
        <v>0</v>
      </c>
      <c r="AAB8">
        <f>deaths_global[[#This Row],[Column704]] - deaths_global[[#This Row],[Column703]]</f>
        <v>0</v>
      </c>
      <c r="AAC8">
        <f>deaths_global[[#This Row],[Column705]] - deaths_global[[#This Row],[Column704]]</f>
        <v>0</v>
      </c>
      <c r="AAD8">
        <f>deaths_global[[#This Row],[Column706]] - deaths_global[[#This Row],[Column705]]</f>
        <v>0</v>
      </c>
      <c r="AAE8">
        <f>deaths_global[[#This Row],[Column707]] - deaths_global[[#This Row],[Column706]]</f>
        <v>0</v>
      </c>
      <c r="AAF8">
        <f>deaths_global[[#This Row],[Column708]] - deaths_global[[#This Row],[Column707]]</f>
        <v>0</v>
      </c>
      <c r="AAG8">
        <f>deaths_global[[#This Row],[Column709]] - deaths_global[[#This Row],[Column708]]</f>
        <v>0</v>
      </c>
      <c r="AAH8">
        <f>deaths_global[[#This Row],[Column710]] - deaths_global[[#This Row],[Column709]]</f>
        <v>0</v>
      </c>
      <c r="AAI8">
        <f>deaths_global[[#This Row],[Column711]] - deaths_global[[#This Row],[Column710]]</f>
        <v>0</v>
      </c>
      <c r="AAJ8">
        <f>deaths_global[[#This Row],[Column712]] - deaths_global[[#This Row],[Column711]]</f>
        <v>0</v>
      </c>
      <c r="AAK8">
        <f>deaths_global[[#This Row],[Column713]] - deaths_global[[#This Row],[Column712]]</f>
        <v>0</v>
      </c>
      <c r="AAL8">
        <f>deaths_global[[#This Row],[Column714]] - deaths_global[[#This Row],[Column713]]</f>
        <v>0</v>
      </c>
      <c r="AAM8">
        <f>deaths_global[[#This Row],[Column715]] - deaths_global[[#This Row],[Column714]]</f>
        <v>0</v>
      </c>
      <c r="AAN8">
        <f>deaths_global[[#This Row],[Column716]] - deaths_global[[#This Row],[Column715]]</f>
        <v>0</v>
      </c>
      <c r="AAO8">
        <f>deaths_global[[#This Row],[Column717]] - deaths_global[[#This Row],[Column716]]</f>
        <v>0</v>
      </c>
      <c r="AAP8">
        <f>deaths_global[[#This Row],[Column718]] - deaths_global[[#This Row],[Column717]]</f>
        <v>0</v>
      </c>
      <c r="AAQ8">
        <f>deaths_global[[#This Row],[Column719]] - deaths_global[[#This Row],[Column718]]</f>
        <v>0</v>
      </c>
      <c r="AAR8">
        <f>deaths_global[[#This Row],[Column720]] - deaths_global[[#This Row],[Column719]]</f>
        <v>0</v>
      </c>
      <c r="AAS8">
        <f>deaths_global[[#This Row],[Column721]] - deaths_global[[#This Row],[Column720]]</f>
        <v>0</v>
      </c>
      <c r="AAT8">
        <f>deaths_global[[#This Row],[Column722]] - deaths_global[[#This Row],[Column721]]</f>
        <v>0</v>
      </c>
      <c r="AAU8">
        <f>deaths_global[[#This Row],[Column723]] - deaths_global[[#This Row],[Column722]]</f>
        <v>0</v>
      </c>
      <c r="AAV8">
        <f>deaths_global[[#This Row],[Column724]] - deaths_global[[#This Row],[Column723]]</f>
        <v>0</v>
      </c>
      <c r="AAW8">
        <f>deaths_global[[#This Row],[Column725]] - deaths_global[[#This Row],[Column724]]</f>
        <v>0</v>
      </c>
      <c r="AAX8">
        <f>deaths_global[[#This Row],[Column726]] - deaths_global[[#This Row],[Column725]]</f>
        <v>0</v>
      </c>
      <c r="AAY8">
        <f>deaths_global[[#This Row],[Column727]] - deaths_global[[#This Row],[Column726]]</f>
        <v>0</v>
      </c>
      <c r="AAZ8">
        <f>deaths_global[[#This Row],[Column728]] - deaths_global[[#This Row],[Column727]]</f>
        <v>0</v>
      </c>
      <c r="ABA8">
        <f>deaths_global[[#This Row],[Column729]] - deaths_global[[#This Row],[Column728]]</f>
        <v>0</v>
      </c>
      <c r="ABB8">
        <f>deaths_global[[#This Row],[Column730]] - deaths_global[[#This Row],[Column729]]</f>
        <v>0</v>
      </c>
      <c r="ABC8">
        <f>deaths_global[[#This Row],[Column731]] - deaths_global[[#This Row],[Column730]]</f>
        <v>0</v>
      </c>
      <c r="ABD8">
        <f>deaths_global[[#This Row],[Column732]] - deaths_global[[#This Row],[Column731]]</f>
        <v>0</v>
      </c>
      <c r="ABE8">
        <f>deaths_global[[#This Row],[Column733]] - deaths_global[[#This Row],[Column732]]</f>
        <v>0</v>
      </c>
      <c r="ABF8">
        <f>deaths_global[[#This Row],[Column734]] - deaths_global[[#This Row],[Column733]]</f>
        <v>0</v>
      </c>
      <c r="ABG8">
        <f>deaths_global[[#This Row],[Column735]] - deaths_global[[#This Row],[Column734]]</f>
        <v>0</v>
      </c>
      <c r="ABH8">
        <f>deaths_global[[#This Row],[Column736]] - deaths_global[[#This Row],[Column735]]</f>
        <v>0</v>
      </c>
      <c r="ABI8">
        <f>deaths_global[[#This Row],[Column737]] - deaths_global[[#This Row],[Column736]]</f>
        <v>0</v>
      </c>
      <c r="ABJ8">
        <f>deaths_global[[#This Row],[Column738]] - deaths_global[[#This Row],[Column737]]</f>
        <v>0</v>
      </c>
      <c r="ABK8">
        <f>deaths_global[[#This Row],[Column739]] - deaths_global[[#This Row],[Column738]]</f>
        <v>0</v>
      </c>
      <c r="ABL8">
        <f>deaths_global[[#This Row],[Column740]] - deaths_global[[#This Row],[Column739]]</f>
        <v>0</v>
      </c>
      <c r="ABM8">
        <f>deaths_global[[#This Row],[Column741]] - deaths_global[[#This Row],[Column740]]</f>
        <v>0</v>
      </c>
      <c r="ABN8">
        <f>deaths_global[[#This Row],[Column742]] - deaths_global[[#This Row],[Column741]]</f>
        <v>0</v>
      </c>
      <c r="ABO8">
        <f>deaths_global[[#This Row],[Column743]] - deaths_global[[#This Row],[Column742]]</f>
        <v>0</v>
      </c>
      <c r="ABP8">
        <f>deaths_global[[#This Row],[Column744]] - deaths_global[[#This Row],[Column743]]</f>
        <v>0</v>
      </c>
      <c r="ABQ8">
        <f>deaths_global[[#This Row],[Column745]] - deaths_global[[#This Row],[Column744]]</f>
        <v>0</v>
      </c>
      <c r="ABR8">
        <f>deaths_global[[#This Row],[Column746]] - deaths_global[[#This Row],[Column745]]</f>
        <v>0</v>
      </c>
      <c r="ABS8">
        <f>deaths_global[[#This Row],[Column747]] - deaths_global[[#This Row],[Column746]]</f>
        <v>0</v>
      </c>
      <c r="ABT8">
        <f>deaths_global[[#This Row],[Column748]] - deaths_global[[#This Row],[Column747]]</f>
        <v>0</v>
      </c>
      <c r="ABU8">
        <f>deaths_global[[#This Row],[Column749]] - deaths_global[[#This Row],[Column748]]</f>
        <v>0</v>
      </c>
      <c r="ABV8">
        <f>deaths_global[[#This Row],[Column750]] - deaths_global[[#This Row],[Column749]]</f>
        <v>0</v>
      </c>
      <c r="ABW8">
        <f>deaths_global[[#This Row],[Column751]] - deaths_global[[#This Row],[Column750]]</f>
        <v>0</v>
      </c>
      <c r="ABX8">
        <f>deaths_global[[#This Row],[Column752]] - deaths_global[[#This Row],[Column751]]</f>
        <v>0</v>
      </c>
      <c r="ABY8">
        <f>deaths_global[[#This Row],[Column753]] - deaths_global[[#This Row],[Column752]]</f>
        <v>0</v>
      </c>
      <c r="ABZ8">
        <f>deaths_global[[#This Row],[Column754]] - deaths_global[[#This Row],[Column753]]</f>
        <v>0</v>
      </c>
      <c r="ACA8">
        <f>deaths_global[[#This Row],[Column755]] - deaths_global[[#This Row],[Column754]]</f>
        <v>0</v>
      </c>
      <c r="ACB8">
        <f>deaths_global[[#This Row],[Column756]] - deaths_global[[#This Row],[Column755]]</f>
        <v>0</v>
      </c>
      <c r="ACC8">
        <f>deaths_global[[#This Row],[Column757]] - deaths_global[[#This Row],[Column756]]</f>
        <v>0</v>
      </c>
      <c r="ACD8">
        <f>deaths_global[[#This Row],[Column758]] - deaths_global[[#This Row],[Column757]]</f>
        <v>0</v>
      </c>
      <c r="ACE8">
        <f>deaths_global[[#This Row],[Column759]] - deaths_global[[#This Row],[Column758]]</f>
        <v>0</v>
      </c>
      <c r="ACF8">
        <f>deaths_global[[#This Row],[Column760]] - deaths_global[[#This Row],[Column759]]</f>
        <v>0</v>
      </c>
      <c r="ACG8">
        <f>deaths_global[[#This Row],[Column761]] - deaths_global[[#This Row],[Column760]]</f>
        <v>0</v>
      </c>
      <c r="ACH8">
        <f>deaths_global[[#This Row],[Column762]] - deaths_global[[#This Row],[Column761]]</f>
        <v>0</v>
      </c>
      <c r="ACI8">
        <f>deaths_global[[#This Row],[Column763]] - deaths_global[[#This Row],[Column762]]</f>
        <v>0</v>
      </c>
      <c r="ACJ8">
        <f>deaths_global[[#This Row],[Column764]] - deaths_global[[#This Row],[Column763]]</f>
        <v>0</v>
      </c>
      <c r="ACK8">
        <f>deaths_global[[#This Row],[Column765]] - deaths_global[[#This Row],[Column764]]</f>
        <v>0</v>
      </c>
      <c r="ACL8">
        <f>deaths_global[[#This Row],[Column766]] - deaths_global[[#This Row],[Column765]]</f>
        <v>0</v>
      </c>
      <c r="ACM8">
        <f>deaths_global[[#This Row],[Column767]] - deaths_global[[#This Row],[Column766]]</f>
        <v>0</v>
      </c>
      <c r="ACN8">
        <f>deaths_global[[#This Row],[Column768]] - deaths_global[[#This Row],[Column767]]</f>
        <v>0</v>
      </c>
      <c r="ACO8">
        <f>deaths_global[[#This Row],[Column769]] - deaths_global[[#This Row],[Column768]]</f>
        <v>0</v>
      </c>
      <c r="ACP8">
        <f>deaths_global[[#This Row],[Column770]] - deaths_global[[#This Row],[Column769]]</f>
        <v>0</v>
      </c>
      <c r="ACQ8">
        <f>deaths_global[[#This Row],[Column771]] - deaths_global[[#This Row],[Column770]]</f>
        <v>0</v>
      </c>
      <c r="ACR8">
        <f>deaths_global[[#This Row],[Column772]] - deaths_global[[#This Row],[Column771]]</f>
        <v>0</v>
      </c>
      <c r="ACS8">
        <f>deaths_global[[#This Row],[Column773]] - deaths_global[[#This Row],[Column772]]</f>
        <v>0</v>
      </c>
      <c r="ACT8">
        <f>deaths_global[[#This Row],[Column774]] - deaths_global[[#This Row],[Column773]]</f>
        <v>0</v>
      </c>
      <c r="ACU8">
        <f>deaths_global[[#This Row],[Column775]] - deaths_global[[#This Row],[Column774]]</f>
        <v>0</v>
      </c>
      <c r="ACV8">
        <f>deaths_global[[#This Row],[Column776]] - deaths_global[[#This Row],[Column775]]</f>
        <v>0</v>
      </c>
      <c r="ACW8">
        <f>deaths_global[[#This Row],[Column777]] - deaths_global[[#This Row],[Column776]]</f>
        <v>0</v>
      </c>
      <c r="ACX8">
        <f>deaths_global[[#This Row],[Column778]] - deaths_global[[#This Row],[Column777]]</f>
        <v>0</v>
      </c>
      <c r="ACY8">
        <f>deaths_global[[#This Row],[Column779]] - deaths_global[[#This Row],[Column778]]</f>
        <v>0</v>
      </c>
      <c r="ACZ8">
        <f>deaths_global[[#This Row],[Column780]] - deaths_global[[#This Row],[Column779]]</f>
        <v>0</v>
      </c>
      <c r="ADA8">
        <f>deaths_global[[#This Row],[Column781]] - deaths_global[[#This Row],[Column780]]</f>
        <v>0</v>
      </c>
      <c r="ADB8">
        <f>deaths_global[[#This Row],[Column782]] - deaths_global[[#This Row],[Column781]]</f>
        <v>0</v>
      </c>
      <c r="ADC8">
        <f>deaths_global[[#This Row],[Column783]] - deaths_global[[#This Row],[Column782]]</f>
        <v>0</v>
      </c>
      <c r="ADD8">
        <f>deaths_global[[#This Row],[Column784]] - deaths_global[[#This Row],[Column783]]</f>
        <v>0</v>
      </c>
      <c r="ADE8">
        <f>deaths_global[[#This Row],[Column785]] - deaths_global[[#This Row],[Column784]]</f>
        <v>0</v>
      </c>
      <c r="ADF8">
        <f>deaths_global[[#This Row],[Column786]] - deaths_global[[#This Row],[Column785]]</f>
        <v>0</v>
      </c>
      <c r="ADG8">
        <f>deaths_global[[#This Row],[Column787]] - deaths_global[[#This Row],[Column786]]</f>
        <v>0</v>
      </c>
      <c r="ADH8">
        <f>deaths_global[[#This Row],[Column788]] - deaths_global[[#This Row],[Column787]]</f>
        <v>0</v>
      </c>
      <c r="ADI8">
        <f>deaths_global[[#This Row],[Column789]] - deaths_global[[#This Row],[Column788]]</f>
        <v>0</v>
      </c>
      <c r="ADJ8">
        <f>deaths_global[[#This Row],[Column790]] - deaths_global[[#This Row],[Column789]]</f>
        <v>0</v>
      </c>
      <c r="ADK8">
        <f>deaths_global[[#This Row],[Column791]] - deaths_global[[#This Row],[Column790]]</f>
        <v>0</v>
      </c>
      <c r="ADL8">
        <f>deaths_global[[#This Row],[Column792]] - deaths_global[[#This Row],[Column791]]</f>
        <v>0</v>
      </c>
      <c r="ADM8">
        <f>deaths_global[[#This Row],[Column793]] - deaths_global[[#This Row],[Column792]]</f>
        <v>0</v>
      </c>
      <c r="ADN8">
        <f>deaths_global[[#This Row],[Column794]] - deaths_global[[#This Row],[Column793]]</f>
        <v>0</v>
      </c>
      <c r="ADO8">
        <f>deaths_global[[#This Row],[Column795]] - deaths_global[[#This Row],[Column794]]</f>
        <v>0</v>
      </c>
      <c r="ADP8">
        <f>deaths_global[[#This Row],[Column796]] - deaths_global[[#This Row],[Column795]]</f>
        <v>0</v>
      </c>
      <c r="ADQ8">
        <f>deaths_global[[#This Row],[Column797]] - deaths_global[[#This Row],[Column796]]</f>
        <v>0</v>
      </c>
      <c r="ADR8">
        <f>deaths_global[[#This Row],[Column798]] - deaths_global[[#This Row],[Column797]]</f>
        <v>0</v>
      </c>
      <c r="ADS8">
        <f>deaths_global[[#This Row],[Column799]] - deaths_global[[#This Row],[Column798]]</f>
        <v>0</v>
      </c>
      <c r="ADT8">
        <f>deaths_global[[#This Row],[Column800]] - deaths_global[[#This Row],[Column799]]</f>
        <v>0</v>
      </c>
      <c r="ADU8">
        <f>deaths_global[[#This Row],[Column801]] - deaths_global[[#This Row],[Column800]]</f>
        <v>0</v>
      </c>
      <c r="ADV8">
        <f>deaths_global[[#This Row],[Column802]] - deaths_global[[#This Row],[Column801]]</f>
        <v>0</v>
      </c>
      <c r="ADW8">
        <f>deaths_global[[#This Row],[Column803]] - deaths_global[[#This Row],[Column802]]</f>
        <v>0</v>
      </c>
      <c r="ADX8">
        <f>deaths_global[[#This Row],[Column804]] - deaths_global[[#This Row],[Column803]]</f>
        <v>0</v>
      </c>
      <c r="ADY8">
        <f>deaths_global[[#This Row],[Column805]] - deaths_global[[#This Row],[Column804]]</f>
        <v>0</v>
      </c>
      <c r="ADZ8">
        <f>deaths_global[[#This Row],[Column806]] - deaths_global[[#This Row],[Column805]]</f>
        <v>0</v>
      </c>
      <c r="AEA8">
        <f>deaths_global[[#This Row],[Column807]] - deaths_global[[#This Row],[Column806]]</f>
        <v>0</v>
      </c>
      <c r="AEB8">
        <f>deaths_global[[#This Row],[Column808]] - deaths_global[[#This Row],[Column807]]</f>
        <v>0</v>
      </c>
      <c r="AEC8">
        <f>deaths_global[[#This Row],[Column809]] - deaths_global[[#This Row],[Column808]]</f>
        <v>0</v>
      </c>
      <c r="AED8">
        <f>deaths_global[[#This Row],[Column810]] - deaths_global[[#This Row],[Column809]]</f>
        <v>0</v>
      </c>
      <c r="AEE8">
        <f>deaths_global[[#This Row],[Column811]] - deaths_global[[#This Row],[Column810]]</f>
        <v>0</v>
      </c>
      <c r="AEF8">
        <f>deaths_global[[#This Row],[Column812]] - deaths_global[[#This Row],[Column811]]</f>
        <v>0</v>
      </c>
      <c r="AEG8">
        <f>deaths_global[[#This Row],[Column813]] - deaths_global[[#This Row],[Column812]]</f>
        <v>0</v>
      </c>
      <c r="AEH8">
        <f>deaths_global[[#This Row],[Column814]] - deaths_global[[#This Row],[Column813]]</f>
        <v>0</v>
      </c>
      <c r="AEI8">
        <f>deaths_global[[#This Row],[Column815]] - deaths_global[[#This Row],[Column814]]</f>
        <v>0</v>
      </c>
      <c r="AEJ8">
        <f>deaths_global[[#This Row],[Column816]] - deaths_global[[#This Row],[Column815]]</f>
        <v>0</v>
      </c>
      <c r="AEK8">
        <f>deaths_global[[#This Row],[Column817]] - deaths_global[[#This Row],[Column816]]</f>
        <v>0</v>
      </c>
      <c r="AEL8">
        <f>deaths_global[[#This Row],[Column818]] - deaths_global[[#This Row],[Column817]]</f>
        <v>0</v>
      </c>
      <c r="AEM8">
        <f>deaths_global[[#This Row],[Column819]] - deaths_global[[#This Row],[Column818]]</f>
        <v>0</v>
      </c>
      <c r="AEN8">
        <f>deaths_global[[#This Row],[Column820]] - deaths_global[[#This Row],[Column819]]</f>
        <v>0</v>
      </c>
      <c r="AEO8">
        <f>deaths_global[[#This Row],[Column821]] - deaths_global[[#This Row],[Column820]]</f>
        <v>0</v>
      </c>
      <c r="AEP8">
        <f>deaths_global[[#This Row],[Column822]] - deaths_global[[#This Row],[Column821]]</f>
        <v>0</v>
      </c>
      <c r="AEQ8">
        <f>deaths_global[[#This Row],[Column823]] - deaths_global[[#This Row],[Column822]]</f>
        <v>0</v>
      </c>
      <c r="AER8">
        <f>deaths_global[[#This Row],[Column824]] - deaths_global[[#This Row],[Column823]]</f>
        <v>0</v>
      </c>
      <c r="AES8">
        <f>deaths_global[[#This Row],[Column825]] - deaths_global[[#This Row],[Column824]]</f>
        <v>0</v>
      </c>
      <c r="AET8">
        <f>deaths_global[[#This Row],[Column826]] - deaths_global[[#This Row],[Column825]]</f>
        <v>0</v>
      </c>
      <c r="AEU8">
        <f>deaths_global[[#This Row],[Column827]] - deaths_global[[#This Row],[Column826]]</f>
        <v>0</v>
      </c>
      <c r="AEV8">
        <f>deaths_global[[#This Row],[Column828]] - deaths_global[[#This Row],[Column827]]</f>
        <v>0</v>
      </c>
      <c r="AEW8">
        <f>deaths_global[[#This Row],[Column829]] - deaths_global[[#This Row],[Column828]]</f>
        <v>0</v>
      </c>
      <c r="AEX8">
        <f>deaths_global[[#This Row],[Column830]] - deaths_global[[#This Row],[Column829]]</f>
        <v>0</v>
      </c>
      <c r="AEY8">
        <f>deaths_global[[#This Row],[Column831]] - deaths_global[[#This Row],[Column830]]</f>
        <v>0</v>
      </c>
      <c r="AEZ8">
        <f>deaths_global[[#This Row],[Column832]] - deaths_global[[#This Row],[Column831]]</f>
        <v>0</v>
      </c>
    </row>
    <row r="9" spans="1:832" x14ac:dyDescent="0.25">
      <c r="A9" t="str">
        <f>deaths_global[[#This Row],[Column1]]</f>
        <v/>
      </c>
      <c r="B9" t="str">
        <f>deaths_global[[#This Row],[Column2]]</f>
        <v>Antigua and Barbuda</v>
      </c>
      <c r="C9" t="str">
        <f>deaths_global[[#This Row],[Column3]]</f>
        <v>17.0608</v>
      </c>
      <c r="D9" t="str">
        <f>deaths_global[[#This Row],[Column4]]</f>
        <v>-61.7964</v>
      </c>
      <c r="E9" t="str">
        <f>deaths_global[[#This Row],[Column5]]</f>
        <v>0</v>
      </c>
      <c r="F9">
        <f>deaths_global[[#This Row],[Column6]] - deaths_global[[#This Row],[Column5]]</f>
        <v>0</v>
      </c>
      <c r="G9">
        <f>deaths_global[[#This Row],[Column7]] - deaths_global[[#This Row],[Column6]]</f>
        <v>0</v>
      </c>
      <c r="H9">
        <f>deaths_global[[#This Row],[Column8]] - deaths_global[[#This Row],[Column7]]</f>
        <v>0</v>
      </c>
      <c r="I9">
        <f>deaths_global[[#This Row],[Column9]] - deaths_global[[#This Row],[Column8]]</f>
        <v>0</v>
      </c>
      <c r="J9">
        <f>deaths_global[[#This Row],[Column10]] - deaths_global[[#This Row],[Column9]]</f>
        <v>0</v>
      </c>
      <c r="K9">
        <f>deaths_global[[#This Row],[Column11]] - deaths_global[[#This Row],[Column10]]</f>
        <v>0</v>
      </c>
      <c r="L9">
        <f>deaths_global[[#This Row],[Column12]] - deaths_global[[#This Row],[Column11]]</f>
        <v>0</v>
      </c>
      <c r="M9">
        <f>deaths_global[[#This Row],[Column13]] - deaths_global[[#This Row],[Column12]]</f>
        <v>0</v>
      </c>
      <c r="N9">
        <f>deaths_global[[#This Row],[Column14]] - deaths_global[[#This Row],[Column13]]</f>
        <v>0</v>
      </c>
      <c r="O9">
        <f>deaths_global[[#This Row],[Column15]] - deaths_global[[#This Row],[Column14]]</f>
        <v>0</v>
      </c>
      <c r="P9">
        <f>deaths_global[[#This Row],[Column16]] - deaths_global[[#This Row],[Column15]]</f>
        <v>0</v>
      </c>
      <c r="Q9">
        <f>deaths_global[[#This Row],[Column17]] - deaths_global[[#This Row],[Column16]]</f>
        <v>0</v>
      </c>
      <c r="R9">
        <f>deaths_global[[#This Row],[Column18]] - deaths_global[[#This Row],[Column17]]</f>
        <v>0</v>
      </c>
      <c r="S9">
        <f>deaths_global[[#This Row],[Column19]] - deaths_global[[#This Row],[Column18]]</f>
        <v>0</v>
      </c>
      <c r="T9">
        <f>deaths_global[[#This Row],[Column20]] - deaths_global[[#This Row],[Column19]]</f>
        <v>0</v>
      </c>
      <c r="U9">
        <f>deaths_global[[#This Row],[Column21]] - deaths_global[[#This Row],[Column20]]</f>
        <v>0</v>
      </c>
      <c r="V9">
        <f>deaths_global[[#This Row],[Column22]] - deaths_global[[#This Row],[Column21]]</f>
        <v>0</v>
      </c>
      <c r="W9">
        <f>deaths_global[[#This Row],[Column23]] - deaths_global[[#This Row],[Column22]]</f>
        <v>0</v>
      </c>
      <c r="X9">
        <f>deaths_global[[#This Row],[Column24]] - deaths_global[[#This Row],[Column23]]</f>
        <v>0</v>
      </c>
      <c r="Y9">
        <f>deaths_global[[#This Row],[Column25]] - deaths_global[[#This Row],[Column24]]</f>
        <v>0</v>
      </c>
      <c r="Z9">
        <f>deaths_global[[#This Row],[Column26]] - deaths_global[[#This Row],[Column25]]</f>
        <v>0</v>
      </c>
      <c r="AA9">
        <f>deaths_global[[#This Row],[Column27]] - deaths_global[[#This Row],[Column26]]</f>
        <v>0</v>
      </c>
      <c r="AB9">
        <f>deaths_global[[#This Row],[Column28]] - deaths_global[[#This Row],[Column27]]</f>
        <v>0</v>
      </c>
      <c r="AC9">
        <f>deaths_global[[#This Row],[Column29]] - deaths_global[[#This Row],[Column28]]</f>
        <v>0</v>
      </c>
      <c r="AD9">
        <f>deaths_global[[#This Row],[Column30]] - deaths_global[[#This Row],[Column29]]</f>
        <v>0</v>
      </c>
      <c r="AE9">
        <f>deaths_global[[#This Row],[Column31]] - deaths_global[[#This Row],[Column30]]</f>
        <v>0</v>
      </c>
      <c r="AF9">
        <f>deaths_global[[#This Row],[Column32]] - deaths_global[[#This Row],[Column31]]</f>
        <v>0</v>
      </c>
      <c r="AG9">
        <f>deaths_global[[#This Row],[Column33]] - deaths_global[[#This Row],[Column32]]</f>
        <v>0</v>
      </c>
      <c r="AH9">
        <f>deaths_global[[#This Row],[Column34]] - deaths_global[[#This Row],[Column33]]</f>
        <v>0</v>
      </c>
      <c r="AI9">
        <f>deaths_global[[#This Row],[Column35]] - deaths_global[[#This Row],[Column34]]</f>
        <v>0</v>
      </c>
      <c r="AJ9">
        <f>deaths_global[[#This Row],[Column36]] - deaths_global[[#This Row],[Column35]]</f>
        <v>0</v>
      </c>
      <c r="AK9">
        <f>deaths_global[[#This Row],[Column37]] - deaths_global[[#This Row],[Column36]]</f>
        <v>0</v>
      </c>
      <c r="AL9">
        <f>deaths_global[[#This Row],[Column38]] - deaths_global[[#This Row],[Column37]]</f>
        <v>0</v>
      </c>
      <c r="AM9">
        <f>deaths_global[[#This Row],[Column39]] - deaths_global[[#This Row],[Column38]]</f>
        <v>0</v>
      </c>
      <c r="AN9">
        <f>deaths_global[[#This Row],[Column40]] - deaths_global[[#This Row],[Column39]]</f>
        <v>0</v>
      </c>
      <c r="AO9">
        <f>deaths_global[[#This Row],[Column41]] - deaths_global[[#This Row],[Column40]]</f>
        <v>0</v>
      </c>
      <c r="AP9">
        <f>deaths_global[[#This Row],[Column42]] - deaths_global[[#This Row],[Column41]]</f>
        <v>0</v>
      </c>
      <c r="AQ9">
        <f>deaths_global[[#This Row],[Column43]] - deaths_global[[#This Row],[Column42]]</f>
        <v>0</v>
      </c>
      <c r="AR9">
        <f>deaths_global[[#This Row],[Column44]] - deaths_global[[#This Row],[Column43]]</f>
        <v>0</v>
      </c>
      <c r="AS9">
        <f>deaths_global[[#This Row],[Column45]] - deaths_global[[#This Row],[Column44]]</f>
        <v>0</v>
      </c>
      <c r="AT9">
        <f>deaths_global[[#This Row],[Column46]] - deaths_global[[#This Row],[Column45]]</f>
        <v>0</v>
      </c>
      <c r="AU9">
        <f>deaths_global[[#This Row],[Column47]] - deaths_global[[#This Row],[Column46]]</f>
        <v>0</v>
      </c>
      <c r="AV9">
        <f>deaths_global[[#This Row],[Column48]] - deaths_global[[#This Row],[Column47]]</f>
        <v>0</v>
      </c>
      <c r="AW9">
        <f>deaths_global[[#This Row],[Column49]] - deaths_global[[#This Row],[Column48]]</f>
        <v>0</v>
      </c>
      <c r="AX9">
        <f>deaths_global[[#This Row],[Column50]] - deaths_global[[#This Row],[Column49]]</f>
        <v>0</v>
      </c>
      <c r="AY9">
        <f>deaths_global[[#This Row],[Column51]] - deaths_global[[#This Row],[Column50]]</f>
        <v>0</v>
      </c>
      <c r="AZ9">
        <f>deaths_global[[#This Row],[Column52]] - deaths_global[[#This Row],[Column51]]</f>
        <v>0</v>
      </c>
      <c r="BA9">
        <f>deaths_global[[#This Row],[Column53]] - deaths_global[[#This Row],[Column52]]</f>
        <v>0</v>
      </c>
      <c r="BB9">
        <f>deaths_global[[#This Row],[Column54]] - deaths_global[[#This Row],[Column53]]</f>
        <v>0</v>
      </c>
      <c r="BC9">
        <f>deaths_global[[#This Row],[Column55]] - deaths_global[[#This Row],[Column54]]</f>
        <v>0</v>
      </c>
      <c r="BD9">
        <f>deaths_global[[#This Row],[Column56]] - deaths_global[[#This Row],[Column55]]</f>
        <v>0</v>
      </c>
      <c r="BE9">
        <f>deaths_global[[#This Row],[Column57]] - deaths_global[[#This Row],[Column56]]</f>
        <v>0</v>
      </c>
      <c r="BF9">
        <f>deaths_global[[#This Row],[Column58]] - deaths_global[[#This Row],[Column57]]</f>
        <v>0</v>
      </c>
      <c r="BG9">
        <f>deaths_global[[#This Row],[Column59]] - deaths_global[[#This Row],[Column58]]</f>
        <v>0</v>
      </c>
      <c r="BH9">
        <f>deaths_global[[#This Row],[Column60]] - deaths_global[[#This Row],[Column59]]</f>
        <v>0</v>
      </c>
      <c r="BI9">
        <f>deaths_global[[#This Row],[Column61]] - deaths_global[[#This Row],[Column60]]</f>
        <v>0</v>
      </c>
      <c r="BJ9">
        <f>deaths_global[[#This Row],[Column62]] - deaths_global[[#This Row],[Column61]]</f>
        <v>0</v>
      </c>
      <c r="BK9">
        <f>deaths_global[[#This Row],[Column63]] - deaths_global[[#This Row],[Column62]]</f>
        <v>0</v>
      </c>
      <c r="BL9">
        <f>deaths_global[[#This Row],[Column64]] - deaths_global[[#This Row],[Column63]]</f>
        <v>0</v>
      </c>
      <c r="BM9">
        <f>deaths_global[[#This Row],[Column65]] - deaths_global[[#This Row],[Column64]]</f>
        <v>0</v>
      </c>
      <c r="BN9">
        <f>deaths_global[[#This Row],[Column66]] - deaths_global[[#This Row],[Column65]]</f>
        <v>0</v>
      </c>
      <c r="BO9">
        <f>deaths_global[[#This Row],[Column67]] - deaths_global[[#This Row],[Column66]]</f>
        <v>0</v>
      </c>
      <c r="BP9">
        <f>deaths_global[[#This Row],[Column68]] - deaths_global[[#This Row],[Column67]]</f>
        <v>0</v>
      </c>
      <c r="BQ9">
        <f>deaths_global[[#This Row],[Column69]] - deaths_global[[#This Row],[Column68]]</f>
        <v>0</v>
      </c>
      <c r="BR9">
        <f>deaths_global[[#This Row],[Column70]] - deaths_global[[#This Row],[Column69]]</f>
        <v>0</v>
      </c>
      <c r="BS9">
        <f>deaths_global[[#This Row],[Column71]] - deaths_global[[#This Row],[Column70]]</f>
        <v>0</v>
      </c>
      <c r="BT9">
        <f>deaths_global[[#This Row],[Column72]] - deaths_global[[#This Row],[Column71]]</f>
        <v>0</v>
      </c>
      <c r="BU9">
        <f>deaths_global[[#This Row],[Column73]] - deaths_global[[#This Row],[Column72]]</f>
        <v>0</v>
      </c>
      <c r="BV9">
        <f>deaths_global[[#This Row],[Column74]] - deaths_global[[#This Row],[Column73]]</f>
        <v>0</v>
      </c>
      <c r="BW9">
        <f>deaths_global[[#This Row],[Column75]] - deaths_global[[#This Row],[Column74]]</f>
        <v>0</v>
      </c>
      <c r="BX9">
        <f>deaths_global[[#This Row],[Column76]] - deaths_global[[#This Row],[Column75]]</f>
        <v>0</v>
      </c>
      <c r="BY9">
        <f>deaths_global[[#This Row],[Column77]] - deaths_global[[#This Row],[Column76]]</f>
        <v>0</v>
      </c>
      <c r="BZ9">
        <f>deaths_global[[#This Row],[Column78]] - deaths_global[[#This Row],[Column77]]</f>
        <v>0</v>
      </c>
      <c r="CA9">
        <f>deaths_global[[#This Row],[Column79]] - deaths_global[[#This Row],[Column78]]</f>
        <v>0</v>
      </c>
      <c r="CB9">
        <f>deaths_global[[#This Row],[Column80]] - deaths_global[[#This Row],[Column79]]</f>
        <v>0</v>
      </c>
      <c r="CC9">
        <f>deaths_global[[#This Row],[Column81]] - deaths_global[[#This Row],[Column80]]</f>
        <v>1</v>
      </c>
      <c r="CD9">
        <f>deaths_global[[#This Row],[Column82]] - deaths_global[[#This Row],[Column81]]</f>
        <v>1</v>
      </c>
      <c r="CE9">
        <f>deaths_global[[#This Row],[Column83]] - deaths_global[[#This Row],[Column82]]</f>
        <v>0</v>
      </c>
      <c r="CF9">
        <f>deaths_global[[#This Row],[Column84]] - deaths_global[[#This Row],[Column83]]</f>
        <v>0</v>
      </c>
      <c r="CG9">
        <f>deaths_global[[#This Row],[Column85]] - deaths_global[[#This Row],[Column84]]</f>
        <v>0</v>
      </c>
      <c r="CH9">
        <f>deaths_global[[#This Row],[Column86]] - deaths_global[[#This Row],[Column85]]</f>
        <v>0</v>
      </c>
      <c r="CI9">
        <f>deaths_global[[#This Row],[Column87]] - deaths_global[[#This Row],[Column86]]</f>
        <v>0</v>
      </c>
      <c r="CJ9">
        <f>deaths_global[[#This Row],[Column88]] - deaths_global[[#This Row],[Column87]]</f>
        <v>0</v>
      </c>
      <c r="CK9">
        <f>deaths_global[[#This Row],[Column89]] - deaths_global[[#This Row],[Column88]]</f>
        <v>0</v>
      </c>
      <c r="CL9">
        <f>deaths_global[[#This Row],[Column90]] - deaths_global[[#This Row],[Column89]]</f>
        <v>1</v>
      </c>
      <c r="CM9">
        <f>deaths_global[[#This Row],[Column91]] - deaths_global[[#This Row],[Column90]]</f>
        <v>0</v>
      </c>
      <c r="CN9">
        <f>deaths_global[[#This Row],[Column92]] - deaths_global[[#This Row],[Column91]]</f>
        <v>0</v>
      </c>
      <c r="CO9">
        <f>deaths_global[[#This Row],[Column93]] - deaths_global[[#This Row],[Column92]]</f>
        <v>0</v>
      </c>
      <c r="CP9">
        <f>deaths_global[[#This Row],[Column94]] - deaths_global[[#This Row],[Column93]]</f>
        <v>0</v>
      </c>
      <c r="CQ9">
        <f>deaths_global[[#This Row],[Column95]] - deaths_global[[#This Row],[Column94]]</f>
        <v>0</v>
      </c>
      <c r="CR9">
        <f>deaths_global[[#This Row],[Column96]] - deaths_global[[#This Row],[Column95]]</f>
        <v>0</v>
      </c>
      <c r="CS9">
        <f>deaths_global[[#This Row],[Column97]] - deaths_global[[#This Row],[Column96]]</f>
        <v>0</v>
      </c>
      <c r="CT9">
        <f>deaths_global[[#This Row],[Column98]] - deaths_global[[#This Row],[Column97]]</f>
        <v>0</v>
      </c>
      <c r="CU9">
        <f>deaths_global[[#This Row],[Column99]] - deaths_global[[#This Row],[Column98]]</f>
        <v>0</v>
      </c>
      <c r="CV9">
        <f>deaths_global[[#This Row],[Column100]] - deaths_global[[#This Row],[Column99]]</f>
        <v>0</v>
      </c>
      <c r="CW9">
        <f>deaths_global[[#This Row],[Column101]] - deaths_global[[#This Row],[Column100]]</f>
        <v>0</v>
      </c>
      <c r="CX9">
        <f>deaths_global[[#This Row],[Column102]] - deaths_global[[#This Row],[Column101]]</f>
        <v>0</v>
      </c>
      <c r="CY9">
        <f>deaths_global[[#This Row],[Column103]] - deaths_global[[#This Row],[Column102]]</f>
        <v>0</v>
      </c>
      <c r="CZ9">
        <f>deaths_global[[#This Row],[Column104]] - deaths_global[[#This Row],[Column103]]</f>
        <v>0</v>
      </c>
      <c r="DA9">
        <f>deaths_global[[#This Row],[Column105]] - deaths_global[[#This Row],[Column104]]</f>
        <v>0</v>
      </c>
      <c r="DB9">
        <f>deaths_global[[#This Row],[Column106]] - deaths_global[[#This Row],[Column105]]</f>
        <v>0</v>
      </c>
      <c r="DC9">
        <f>deaths_global[[#This Row],[Column107]] - deaths_global[[#This Row],[Column106]]</f>
        <v>0</v>
      </c>
      <c r="DD9">
        <f>deaths_global[[#This Row],[Column108]] - deaths_global[[#This Row],[Column107]]</f>
        <v>0</v>
      </c>
      <c r="DE9">
        <f>deaths_global[[#This Row],[Column109]] - deaths_global[[#This Row],[Column108]]</f>
        <v>0</v>
      </c>
      <c r="DF9">
        <f>deaths_global[[#This Row],[Column110]] - deaths_global[[#This Row],[Column109]]</f>
        <v>0</v>
      </c>
      <c r="DG9">
        <f>deaths_global[[#This Row],[Column111]] - deaths_global[[#This Row],[Column110]]</f>
        <v>0</v>
      </c>
      <c r="DH9">
        <f>deaths_global[[#This Row],[Column112]] - deaths_global[[#This Row],[Column111]]</f>
        <v>0</v>
      </c>
      <c r="DI9">
        <f>deaths_global[[#This Row],[Column113]] - deaths_global[[#This Row],[Column112]]</f>
        <v>0</v>
      </c>
      <c r="DJ9">
        <f>deaths_global[[#This Row],[Column114]] - deaths_global[[#This Row],[Column113]]</f>
        <v>0</v>
      </c>
      <c r="DK9">
        <f>deaths_global[[#This Row],[Column115]] - deaths_global[[#This Row],[Column114]]</f>
        <v>0</v>
      </c>
      <c r="DL9">
        <f>deaths_global[[#This Row],[Column116]] - deaths_global[[#This Row],[Column115]]</f>
        <v>0</v>
      </c>
      <c r="DM9">
        <f>deaths_global[[#This Row],[Column117]] - deaths_global[[#This Row],[Column116]]</f>
        <v>0</v>
      </c>
      <c r="DN9">
        <f>deaths_global[[#This Row],[Column118]] - deaths_global[[#This Row],[Column117]]</f>
        <v>0</v>
      </c>
      <c r="DO9">
        <f>deaths_global[[#This Row],[Column119]] - deaths_global[[#This Row],[Column118]]</f>
        <v>0</v>
      </c>
      <c r="DP9">
        <f>deaths_global[[#This Row],[Column120]] - deaths_global[[#This Row],[Column119]]</f>
        <v>0</v>
      </c>
      <c r="DQ9">
        <f>deaths_global[[#This Row],[Column121]] - deaths_global[[#This Row],[Column120]]</f>
        <v>0</v>
      </c>
      <c r="DR9">
        <f>deaths_global[[#This Row],[Column122]] - deaths_global[[#This Row],[Column121]]</f>
        <v>0</v>
      </c>
      <c r="DS9">
        <f>deaths_global[[#This Row],[Column123]] - deaths_global[[#This Row],[Column122]]</f>
        <v>0</v>
      </c>
      <c r="DT9">
        <f>deaths_global[[#This Row],[Column124]] - deaths_global[[#This Row],[Column123]]</f>
        <v>0</v>
      </c>
      <c r="DU9">
        <f>deaths_global[[#This Row],[Column125]] - deaths_global[[#This Row],[Column124]]</f>
        <v>0</v>
      </c>
      <c r="DV9">
        <f>deaths_global[[#This Row],[Column126]] - deaths_global[[#This Row],[Column125]]</f>
        <v>0</v>
      </c>
      <c r="DW9">
        <f>deaths_global[[#This Row],[Column127]] - deaths_global[[#This Row],[Column126]]</f>
        <v>0</v>
      </c>
      <c r="DX9">
        <f>deaths_global[[#This Row],[Column128]] - deaths_global[[#This Row],[Column127]]</f>
        <v>0</v>
      </c>
      <c r="DY9">
        <f>deaths_global[[#This Row],[Column129]] - deaths_global[[#This Row],[Column128]]</f>
        <v>0</v>
      </c>
      <c r="DZ9">
        <f>deaths_global[[#This Row],[Column130]] - deaths_global[[#This Row],[Column129]]</f>
        <v>0</v>
      </c>
      <c r="EA9">
        <f>deaths_global[[#This Row],[Column131]] - deaths_global[[#This Row],[Column130]]</f>
        <v>0</v>
      </c>
      <c r="EB9">
        <f>deaths_global[[#This Row],[Column132]] - deaths_global[[#This Row],[Column131]]</f>
        <v>0</v>
      </c>
      <c r="EC9">
        <f>deaths_global[[#This Row],[Column133]] - deaths_global[[#This Row],[Column132]]</f>
        <v>0</v>
      </c>
      <c r="ED9">
        <f>deaths_global[[#This Row],[Column134]] - deaths_global[[#This Row],[Column133]]</f>
        <v>0</v>
      </c>
      <c r="EE9">
        <f>deaths_global[[#This Row],[Column135]] - deaths_global[[#This Row],[Column134]]</f>
        <v>0</v>
      </c>
      <c r="EF9">
        <f>deaths_global[[#This Row],[Column136]] - deaths_global[[#This Row],[Column135]]</f>
        <v>0</v>
      </c>
      <c r="EG9">
        <f>deaths_global[[#This Row],[Column137]] - deaths_global[[#This Row],[Column136]]</f>
        <v>0</v>
      </c>
      <c r="EH9">
        <f>deaths_global[[#This Row],[Column138]] - deaths_global[[#This Row],[Column137]]</f>
        <v>0</v>
      </c>
      <c r="EI9">
        <f>deaths_global[[#This Row],[Column139]] - deaths_global[[#This Row],[Column138]]</f>
        <v>0</v>
      </c>
      <c r="EJ9">
        <f>deaths_global[[#This Row],[Column140]] - deaths_global[[#This Row],[Column139]]</f>
        <v>0</v>
      </c>
      <c r="EK9">
        <f>deaths_global[[#This Row],[Column141]] - deaths_global[[#This Row],[Column140]]</f>
        <v>0</v>
      </c>
      <c r="EL9">
        <f>deaths_global[[#This Row],[Column142]] - deaths_global[[#This Row],[Column141]]</f>
        <v>0</v>
      </c>
      <c r="EM9">
        <f>deaths_global[[#This Row],[Column143]] - deaths_global[[#This Row],[Column142]]</f>
        <v>0</v>
      </c>
      <c r="EN9">
        <f>deaths_global[[#This Row],[Column144]] - deaths_global[[#This Row],[Column143]]</f>
        <v>0</v>
      </c>
      <c r="EO9">
        <f>deaths_global[[#This Row],[Column145]] - deaths_global[[#This Row],[Column144]]</f>
        <v>0</v>
      </c>
      <c r="EP9">
        <f>deaths_global[[#This Row],[Column146]] - deaths_global[[#This Row],[Column145]]</f>
        <v>0</v>
      </c>
      <c r="EQ9">
        <f>deaths_global[[#This Row],[Column147]] - deaths_global[[#This Row],[Column146]]</f>
        <v>0</v>
      </c>
      <c r="ER9">
        <f>deaths_global[[#This Row],[Column148]] - deaths_global[[#This Row],[Column147]]</f>
        <v>0</v>
      </c>
      <c r="ES9">
        <f>deaths_global[[#This Row],[Column149]] - deaths_global[[#This Row],[Column148]]</f>
        <v>0</v>
      </c>
      <c r="ET9">
        <f>deaths_global[[#This Row],[Column150]] - deaths_global[[#This Row],[Column149]]</f>
        <v>0</v>
      </c>
      <c r="EU9">
        <f>deaths_global[[#This Row],[Column151]] - deaths_global[[#This Row],[Column150]]</f>
        <v>0</v>
      </c>
      <c r="EV9">
        <f>deaths_global[[#This Row],[Column152]] - deaths_global[[#This Row],[Column151]]</f>
        <v>0</v>
      </c>
      <c r="EW9">
        <f>deaths_global[[#This Row],[Column153]] - deaths_global[[#This Row],[Column152]]</f>
        <v>0</v>
      </c>
      <c r="EX9">
        <f>deaths_global[[#This Row],[Column154]] - deaths_global[[#This Row],[Column153]]</f>
        <v>0</v>
      </c>
      <c r="EY9">
        <f>deaths_global[[#This Row],[Column155]] - deaths_global[[#This Row],[Column154]]</f>
        <v>0</v>
      </c>
      <c r="EZ9">
        <f>deaths_global[[#This Row],[Column156]] - deaths_global[[#This Row],[Column155]]</f>
        <v>0</v>
      </c>
      <c r="FA9">
        <f>deaths_global[[#This Row],[Column157]] - deaths_global[[#This Row],[Column156]]</f>
        <v>0</v>
      </c>
      <c r="FB9">
        <f>deaths_global[[#This Row],[Column158]] - deaths_global[[#This Row],[Column157]]</f>
        <v>0</v>
      </c>
      <c r="FC9">
        <f>deaths_global[[#This Row],[Column159]] - deaths_global[[#This Row],[Column158]]</f>
        <v>0</v>
      </c>
      <c r="FD9">
        <f>deaths_global[[#This Row],[Column160]] - deaths_global[[#This Row],[Column159]]</f>
        <v>0</v>
      </c>
      <c r="FE9">
        <f>deaths_global[[#This Row],[Column161]] - deaths_global[[#This Row],[Column160]]</f>
        <v>0</v>
      </c>
      <c r="FF9">
        <f>deaths_global[[#This Row],[Column162]] - deaths_global[[#This Row],[Column161]]</f>
        <v>0</v>
      </c>
      <c r="FG9">
        <f>deaths_global[[#This Row],[Column163]] - deaths_global[[#This Row],[Column162]]</f>
        <v>0</v>
      </c>
      <c r="FH9">
        <f>deaths_global[[#This Row],[Column164]] - deaths_global[[#This Row],[Column163]]</f>
        <v>0</v>
      </c>
      <c r="FI9">
        <f>deaths_global[[#This Row],[Column165]] - deaths_global[[#This Row],[Column164]]</f>
        <v>0</v>
      </c>
      <c r="FJ9">
        <f>deaths_global[[#This Row],[Column166]] - deaths_global[[#This Row],[Column165]]</f>
        <v>0</v>
      </c>
      <c r="FK9">
        <f>deaths_global[[#This Row],[Column167]] - deaths_global[[#This Row],[Column166]]</f>
        <v>0</v>
      </c>
      <c r="FL9">
        <f>deaths_global[[#This Row],[Column168]] - deaths_global[[#This Row],[Column167]]</f>
        <v>0</v>
      </c>
      <c r="FM9">
        <f>deaths_global[[#This Row],[Column169]] - deaths_global[[#This Row],[Column168]]</f>
        <v>0</v>
      </c>
      <c r="FN9">
        <f>deaths_global[[#This Row],[Column170]] - deaths_global[[#This Row],[Column169]]</f>
        <v>0</v>
      </c>
      <c r="FO9">
        <f>deaths_global[[#This Row],[Column171]] - deaths_global[[#This Row],[Column170]]</f>
        <v>0</v>
      </c>
      <c r="FP9">
        <f>deaths_global[[#This Row],[Column172]] - deaths_global[[#This Row],[Column171]]</f>
        <v>0</v>
      </c>
      <c r="FQ9">
        <f>deaths_global[[#This Row],[Column173]] - deaths_global[[#This Row],[Column172]]</f>
        <v>0</v>
      </c>
      <c r="FR9">
        <f>deaths_global[[#This Row],[Column174]] - deaths_global[[#This Row],[Column173]]</f>
        <v>0</v>
      </c>
      <c r="FS9">
        <f>deaths_global[[#This Row],[Column175]] - deaths_global[[#This Row],[Column174]]</f>
        <v>0</v>
      </c>
      <c r="FT9">
        <f>deaths_global[[#This Row],[Column176]] - deaths_global[[#This Row],[Column175]]</f>
        <v>0</v>
      </c>
      <c r="FU9">
        <f>deaths_global[[#This Row],[Column177]] - deaths_global[[#This Row],[Column176]]</f>
        <v>0</v>
      </c>
      <c r="FV9">
        <f>deaths_global[[#This Row],[Column178]] - deaths_global[[#This Row],[Column177]]</f>
        <v>0</v>
      </c>
      <c r="FW9">
        <f>deaths_global[[#This Row],[Column179]] - deaths_global[[#This Row],[Column178]]</f>
        <v>0</v>
      </c>
      <c r="FX9">
        <f>deaths_global[[#This Row],[Column180]] - deaths_global[[#This Row],[Column179]]</f>
        <v>0</v>
      </c>
      <c r="FY9">
        <f>deaths_global[[#This Row],[Column181]] - deaths_global[[#This Row],[Column180]]</f>
        <v>0</v>
      </c>
      <c r="FZ9">
        <f>deaths_global[[#This Row],[Column182]] - deaths_global[[#This Row],[Column181]]</f>
        <v>0</v>
      </c>
      <c r="GA9">
        <f>deaths_global[[#This Row],[Column183]] - deaths_global[[#This Row],[Column182]]</f>
        <v>0</v>
      </c>
      <c r="GB9">
        <f>deaths_global[[#This Row],[Column184]] - deaths_global[[#This Row],[Column183]]</f>
        <v>0</v>
      </c>
      <c r="GC9">
        <f>deaths_global[[#This Row],[Column185]] - deaths_global[[#This Row],[Column184]]</f>
        <v>0</v>
      </c>
      <c r="GD9">
        <f>deaths_global[[#This Row],[Column186]] - deaths_global[[#This Row],[Column185]]</f>
        <v>0</v>
      </c>
      <c r="GE9">
        <f>deaths_global[[#This Row],[Column187]] - deaths_global[[#This Row],[Column186]]</f>
        <v>0</v>
      </c>
      <c r="GF9">
        <f>deaths_global[[#This Row],[Column188]] - deaths_global[[#This Row],[Column187]]</f>
        <v>0</v>
      </c>
      <c r="GG9">
        <f>deaths_global[[#This Row],[Column189]] - deaths_global[[#This Row],[Column188]]</f>
        <v>0</v>
      </c>
      <c r="GH9">
        <f>deaths_global[[#This Row],[Column190]] - deaths_global[[#This Row],[Column189]]</f>
        <v>0</v>
      </c>
      <c r="GI9">
        <f>deaths_global[[#This Row],[Column191]] - deaths_global[[#This Row],[Column190]]</f>
        <v>0</v>
      </c>
      <c r="GJ9">
        <f>deaths_global[[#This Row],[Column192]] - deaths_global[[#This Row],[Column191]]</f>
        <v>0</v>
      </c>
      <c r="GK9">
        <f>deaths_global[[#This Row],[Column193]] - deaths_global[[#This Row],[Column192]]</f>
        <v>0</v>
      </c>
      <c r="GL9">
        <f>deaths_global[[#This Row],[Column194]] - deaths_global[[#This Row],[Column193]]</f>
        <v>0</v>
      </c>
      <c r="GM9">
        <f>deaths_global[[#This Row],[Column195]] - deaths_global[[#This Row],[Column194]]</f>
        <v>0</v>
      </c>
      <c r="GN9">
        <f>deaths_global[[#This Row],[Column196]] - deaths_global[[#This Row],[Column195]]</f>
        <v>0</v>
      </c>
      <c r="GO9">
        <f>deaths_global[[#This Row],[Column197]] - deaths_global[[#This Row],[Column196]]</f>
        <v>0</v>
      </c>
      <c r="GP9">
        <f>deaths_global[[#This Row],[Column198]] - deaths_global[[#This Row],[Column197]]</f>
        <v>0</v>
      </c>
      <c r="GQ9">
        <f>deaths_global[[#This Row],[Column199]] - deaths_global[[#This Row],[Column198]]</f>
        <v>0</v>
      </c>
      <c r="GR9">
        <f>deaths_global[[#This Row],[Column200]] - deaths_global[[#This Row],[Column199]]</f>
        <v>0</v>
      </c>
      <c r="GS9">
        <f>deaths_global[[#This Row],[Column201]] - deaths_global[[#This Row],[Column200]]</f>
        <v>0</v>
      </c>
      <c r="GT9">
        <f>deaths_global[[#This Row],[Column202]] - deaths_global[[#This Row],[Column201]]</f>
        <v>0</v>
      </c>
      <c r="GU9">
        <f>deaths_global[[#This Row],[Column203]] - deaths_global[[#This Row],[Column202]]</f>
        <v>0</v>
      </c>
      <c r="GV9">
        <f>deaths_global[[#This Row],[Column204]] - deaths_global[[#This Row],[Column203]]</f>
        <v>0</v>
      </c>
      <c r="GW9">
        <f>deaths_global[[#This Row],[Column205]] - deaths_global[[#This Row],[Column204]]</f>
        <v>0</v>
      </c>
      <c r="GX9">
        <f>deaths_global[[#This Row],[Column206]] - deaths_global[[#This Row],[Column205]]</f>
        <v>0</v>
      </c>
      <c r="GY9">
        <f>deaths_global[[#This Row],[Column207]] - deaths_global[[#This Row],[Column206]]</f>
        <v>0</v>
      </c>
      <c r="GZ9">
        <f>deaths_global[[#This Row],[Column208]] - deaths_global[[#This Row],[Column207]]</f>
        <v>0</v>
      </c>
      <c r="HA9">
        <f>deaths_global[[#This Row],[Column209]] - deaths_global[[#This Row],[Column208]]</f>
        <v>0</v>
      </c>
      <c r="HB9">
        <f>deaths_global[[#This Row],[Column210]] - deaths_global[[#This Row],[Column209]]</f>
        <v>0</v>
      </c>
      <c r="HC9">
        <f>deaths_global[[#This Row],[Column211]] - deaths_global[[#This Row],[Column210]]</f>
        <v>0</v>
      </c>
      <c r="HD9">
        <f>deaths_global[[#This Row],[Column212]] - deaths_global[[#This Row],[Column211]]</f>
        <v>0</v>
      </c>
      <c r="HE9">
        <f>deaths_global[[#This Row],[Column213]] - deaths_global[[#This Row],[Column212]]</f>
        <v>0</v>
      </c>
      <c r="HF9">
        <f>deaths_global[[#This Row],[Column214]] - deaths_global[[#This Row],[Column213]]</f>
        <v>0</v>
      </c>
      <c r="HG9">
        <f>deaths_global[[#This Row],[Column215]] - deaths_global[[#This Row],[Column214]]</f>
        <v>0</v>
      </c>
      <c r="HH9">
        <f>deaths_global[[#This Row],[Column216]] - deaths_global[[#This Row],[Column215]]</f>
        <v>0</v>
      </c>
      <c r="HI9">
        <f>deaths_global[[#This Row],[Column217]] - deaths_global[[#This Row],[Column216]]</f>
        <v>0</v>
      </c>
      <c r="HJ9">
        <f>deaths_global[[#This Row],[Column218]] - deaths_global[[#This Row],[Column217]]</f>
        <v>0</v>
      </c>
      <c r="HK9">
        <f>deaths_global[[#This Row],[Column219]] - deaths_global[[#This Row],[Column218]]</f>
        <v>0</v>
      </c>
      <c r="HL9">
        <f>deaths_global[[#This Row],[Column220]] - deaths_global[[#This Row],[Column219]]</f>
        <v>0</v>
      </c>
      <c r="HM9">
        <f>deaths_global[[#This Row],[Column221]] - deaths_global[[#This Row],[Column220]]</f>
        <v>0</v>
      </c>
      <c r="HN9">
        <f>deaths_global[[#This Row],[Column222]] - deaths_global[[#This Row],[Column221]]</f>
        <v>0</v>
      </c>
      <c r="HO9">
        <f>deaths_global[[#This Row],[Column223]] - deaths_global[[#This Row],[Column222]]</f>
        <v>0</v>
      </c>
      <c r="HP9">
        <f>deaths_global[[#This Row],[Column224]] - deaths_global[[#This Row],[Column223]]</f>
        <v>0</v>
      </c>
      <c r="HQ9">
        <f>deaths_global[[#This Row],[Column225]] - deaths_global[[#This Row],[Column224]]</f>
        <v>0</v>
      </c>
      <c r="HR9">
        <f>deaths_global[[#This Row],[Column226]] - deaths_global[[#This Row],[Column225]]</f>
        <v>0</v>
      </c>
      <c r="HS9">
        <f>deaths_global[[#This Row],[Column227]] - deaths_global[[#This Row],[Column226]]</f>
        <v>0</v>
      </c>
      <c r="HT9">
        <f>deaths_global[[#This Row],[Column228]] - deaths_global[[#This Row],[Column227]]</f>
        <v>0</v>
      </c>
      <c r="HU9">
        <f>deaths_global[[#This Row],[Column229]] - deaths_global[[#This Row],[Column228]]</f>
        <v>0</v>
      </c>
      <c r="HV9">
        <f>deaths_global[[#This Row],[Column230]] - deaths_global[[#This Row],[Column229]]</f>
        <v>0</v>
      </c>
      <c r="HW9">
        <f>deaths_global[[#This Row],[Column231]] - deaths_global[[#This Row],[Column230]]</f>
        <v>0</v>
      </c>
      <c r="HX9">
        <f>deaths_global[[#This Row],[Column232]] - deaths_global[[#This Row],[Column231]]</f>
        <v>0</v>
      </c>
      <c r="HY9">
        <f>deaths_global[[#This Row],[Column233]] - deaths_global[[#This Row],[Column232]]</f>
        <v>0</v>
      </c>
      <c r="HZ9">
        <f>deaths_global[[#This Row],[Column234]] - deaths_global[[#This Row],[Column233]]</f>
        <v>0</v>
      </c>
      <c r="IA9">
        <f>deaths_global[[#This Row],[Column235]] - deaths_global[[#This Row],[Column234]]</f>
        <v>0</v>
      </c>
      <c r="IB9">
        <f>deaths_global[[#This Row],[Column236]] - deaths_global[[#This Row],[Column235]]</f>
        <v>0</v>
      </c>
      <c r="IC9">
        <f>deaths_global[[#This Row],[Column237]] - deaths_global[[#This Row],[Column236]]</f>
        <v>0</v>
      </c>
      <c r="ID9">
        <f>deaths_global[[#This Row],[Column238]] - deaths_global[[#This Row],[Column237]]</f>
        <v>0</v>
      </c>
      <c r="IE9">
        <f>deaths_global[[#This Row],[Column239]] - deaths_global[[#This Row],[Column238]]</f>
        <v>0</v>
      </c>
      <c r="IF9">
        <f>deaths_global[[#This Row],[Column240]] - deaths_global[[#This Row],[Column239]]</f>
        <v>0</v>
      </c>
      <c r="IG9">
        <f>deaths_global[[#This Row],[Column241]] - deaths_global[[#This Row],[Column240]]</f>
        <v>0</v>
      </c>
      <c r="IH9">
        <f>deaths_global[[#This Row],[Column242]] - deaths_global[[#This Row],[Column241]]</f>
        <v>0</v>
      </c>
      <c r="II9">
        <f>deaths_global[[#This Row],[Column243]] - deaths_global[[#This Row],[Column242]]</f>
        <v>0</v>
      </c>
      <c r="IJ9">
        <f>deaths_global[[#This Row],[Column244]] - deaths_global[[#This Row],[Column243]]</f>
        <v>0</v>
      </c>
      <c r="IK9">
        <f>deaths_global[[#This Row],[Column245]] - deaths_global[[#This Row],[Column244]]</f>
        <v>0</v>
      </c>
      <c r="IL9">
        <f>deaths_global[[#This Row],[Column246]] - deaths_global[[#This Row],[Column245]]</f>
        <v>0</v>
      </c>
      <c r="IM9">
        <f>deaths_global[[#This Row],[Column247]] - deaths_global[[#This Row],[Column246]]</f>
        <v>0</v>
      </c>
      <c r="IN9">
        <f>deaths_global[[#This Row],[Column248]] - deaths_global[[#This Row],[Column247]]</f>
        <v>0</v>
      </c>
      <c r="IO9">
        <f>deaths_global[[#This Row],[Column249]] - deaths_global[[#This Row],[Column248]]</f>
        <v>0</v>
      </c>
      <c r="IP9">
        <f>deaths_global[[#This Row],[Column250]] - deaths_global[[#This Row],[Column249]]</f>
        <v>0</v>
      </c>
      <c r="IQ9">
        <f>deaths_global[[#This Row],[Column251]] - deaths_global[[#This Row],[Column250]]</f>
        <v>0</v>
      </c>
      <c r="IR9">
        <f>deaths_global[[#This Row],[Column252]] - deaths_global[[#This Row],[Column251]]</f>
        <v>0</v>
      </c>
      <c r="IS9">
        <f>deaths_global[[#This Row],[Column253]] - deaths_global[[#This Row],[Column252]]</f>
        <v>0</v>
      </c>
      <c r="IT9">
        <f>deaths_global[[#This Row],[Column254]] - deaths_global[[#This Row],[Column253]]</f>
        <v>0</v>
      </c>
      <c r="IU9">
        <f>deaths_global[[#This Row],[Column255]] - deaths_global[[#This Row],[Column254]]</f>
        <v>0</v>
      </c>
      <c r="IV9">
        <f>deaths_global[[#This Row],[Column256]] - deaths_global[[#This Row],[Column255]]</f>
        <v>0</v>
      </c>
      <c r="IW9">
        <f>deaths_global[[#This Row],[Column257]] - deaths_global[[#This Row],[Column256]]</f>
        <v>0</v>
      </c>
      <c r="IX9">
        <f>deaths_global[[#This Row],[Column258]] - deaths_global[[#This Row],[Column257]]</f>
        <v>0</v>
      </c>
      <c r="IY9">
        <f>deaths_global[[#This Row],[Column259]] - deaths_global[[#This Row],[Column258]]</f>
        <v>0</v>
      </c>
      <c r="IZ9">
        <f>deaths_global[[#This Row],[Column260]] - deaths_global[[#This Row],[Column259]]</f>
        <v>0</v>
      </c>
      <c r="JA9">
        <f>deaths_global[[#This Row],[Column261]] - deaths_global[[#This Row],[Column260]]</f>
        <v>0</v>
      </c>
      <c r="JB9">
        <f>deaths_global[[#This Row],[Column262]] - deaths_global[[#This Row],[Column261]]</f>
        <v>0</v>
      </c>
      <c r="JC9">
        <f>deaths_global[[#This Row],[Column263]] - deaths_global[[#This Row],[Column262]]</f>
        <v>0</v>
      </c>
      <c r="JD9">
        <f>deaths_global[[#This Row],[Column264]] - deaths_global[[#This Row],[Column263]]</f>
        <v>0</v>
      </c>
      <c r="JE9">
        <f>deaths_global[[#This Row],[Column265]] - deaths_global[[#This Row],[Column264]]</f>
        <v>0</v>
      </c>
      <c r="JF9">
        <f>deaths_global[[#This Row],[Column266]] - deaths_global[[#This Row],[Column265]]</f>
        <v>0</v>
      </c>
      <c r="JG9">
        <f>deaths_global[[#This Row],[Column267]] - deaths_global[[#This Row],[Column266]]</f>
        <v>0</v>
      </c>
      <c r="JH9">
        <f>deaths_global[[#This Row],[Column268]] - deaths_global[[#This Row],[Column267]]</f>
        <v>0</v>
      </c>
      <c r="JI9">
        <f>deaths_global[[#This Row],[Column269]] - deaths_global[[#This Row],[Column268]]</f>
        <v>0</v>
      </c>
      <c r="JJ9">
        <f>deaths_global[[#This Row],[Column270]] - deaths_global[[#This Row],[Column269]]</f>
        <v>0</v>
      </c>
      <c r="JK9">
        <f>deaths_global[[#This Row],[Column271]] - deaths_global[[#This Row],[Column270]]</f>
        <v>0</v>
      </c>
      <c r="JL9">
        <f>deaths_global[[#This Row],[Column272]] - deaths_global[[#This Row],[Column271]]</f>
        <v>0</v>
      </c>
      <c r="JM9">
        <f>deaths_global[[#This Row],[Column273]] - deaths_global[[#This Row],[Column272]]</f>
        <v>0</v>
      </c>
      <c r="JN9">
        <f>deaths_global[[#This Row],[Column274]] - deaths_global[[#This Row],[Column273]]</f>
        <v>0</v>
      </c>
      <c r="JO9">
        <f>deaths_global[[#This Row],[Column275]] - deaths_global[[#This Row],[Column274]]</f>
        <v>0</v>
      </c>
      <c r="JP9">
        <f>deaths_global[[#This Row],[Column276]] - deaths_global[[#This Row],[Column275]]</f>
        <v>0</v>
      </c>
      <c r="JQ9">
        <f>deaths_global[[#This Row],[Column277]] - deaths_global[[#This Row],[Column276]]</f>
        <v>0</v>
      </c>
      <c r="JR9">
        <f>deaths_global[[#This Row],[Column278]] - deaths_global[[#This Row],[Column277]]</f>
        <v>0</v>
      </c>
      <c r="JS9">
        <f>deaths_global[[#This Row],[Column279]] - deaths_global[[#This Row],[Column278]]</f>
        <v>0</v>
      </c>
      <c r="JT9">
        <f>deaths_global[[#This Row],[Column280]] - deaths_global[[#This Row],[Column279]]</f>
        <v>0</v>
      </c>
      <c r="JU9">
        <f>deaths_global[[#This Row],[Column281]] - deaths_global[[#This Row],[Column280]]</f>
        <v>0</v>
      </c>
      <c r="JV9">
        <f>deaths_global[[#This Row],[Column282]] - deaths_global[[#This Row],[Column281]]</f>
        <v>0</v>
      </c>
      <c r="JW9">
        <f>deaths_global[[#This Row],[Column283]] - deaths_global[[#This Row],[Column282]]</f>
        <v>0</v>
      </c>
      <c r="JX9">
        <f>deaths_global[[#This Row],[Column284]] - deaths_global[[#This Row],[Column283]]</f>
        <v>0</v>
      </c>
      <c r="JY9">
        <f>deaths_global[[#This Row],[Column285]] - deaths_global[[#This Row],[Column284]]</f>
        <v>0</v>
      </c>
      <c r="JZ9">
        <f>deaths_global[[#This Row],[Column286]] - deaths_global[[#This Row],[Column285]]</f>
        <v>0</v>
      </c>
      <c r="KA9">
        <f>deaths_global[[#This Row],[Column287]] - deaths_global[[#This Row],[Column286]]</f>
        <v>0</v>
      </c>
      <c r="KB9">
        <f>deaths_global[[#This Row],[Column288]] - deaths_global[[#This Row],[Column287]]</f>
        <v>0</v>
      </c>
      <c r="KC9">
        <f>deaths_global[[#This Row],[Column289]] - deaths_global[[#This Row],[Column288]]</f>
        <v>0</v>
      </c>
      <c r="KD9">
        <f>deaths_global[[#This Row],[Column290]] - deaths_global[[#This Row],[Column289]]</f>
        <v>0</v>
      </c>
      <c r="KE9">
        <f>deaths_global[[#This Row],[Column291]] - deaths_global[[#This Row],[Column290]]</f>
        <v>0</v>
      </c>
      <c r="KF9">
        <f>deaths_global[[#This Row],[Column292]] - deaths_global[[#This Row],[Column291]]</f>
        <v>0</v>
      </c>
      <c r="KG9">
        <f>deaths_global[[#This Row],[Column293]] - deaths_global[[#This Row],[Column292]]</f>
        <v>0</v>
      </c>
      <c r="KH9">
        <f>deaths_global[[#This Row],[Column294]] - deaths_global[[#This Row],[Column293]]</f>
        <v>0</v>
      </c>
      <c r="KI9">
        <f>deaths_global[[#This Row],[Column295]] - deaths_global[[#This Row],[Column294]]</f>
        <v>0</v>
      </c>
      <c r="KJ9">
        <f>deaths_global[[#This Row],[Column296]] - deaths_global[[#This Row],[Column295]]</f>
        <v>0</v>
      </c>
      <c r="KK9">
        <f>deaths_global[[#This Row],[Column297]] - deaths_global[[#This Row],[Column296]]</f>
        <v>0</v>
      </c>
      <c r="KL9">
        <f>deaths_global[[#This Row],[Column298]] - deaths_global[[#This Row],[Column297]]</f>
        <v>0</v>
      </c>
      <c r="KM9">
        <f>deaths_global[[#This Row],[Column299]] - deaths_global[[#This Row],[Column298]]</f>
        <v>0</v>
      </c>
      <c r="KN9">
        <f>deaths_global[[#This Row],[Column300]] - deaths_global[[#This Row],[Column299]]</f>
        <v>0</v>
      </c>
      <c r="KO9">
        <f>deaths_global[[#This Row],[Column301]] - deaths_global[[#This Row],[Column300]]</f>
        <v>0</v>
      </c>
      <c r="KP9">
        <f>deaths_global[[#This Row],[Column302]] - deaths_global[[#This Row],[Column301]]</f>
        <v>1</v>
      </c>
      <c r="KQ9">
        <f>deaths_global[[#This Row],[Column303]] - deaths_global[[#This Row],[Column302]]</f>
        <v>0</v>
      </c>
      <c r="KR9">
        <f>deaths_global[[#This Row],[Column304]] - deaths_global[[#This Row],[Column303]]</f>
        <v>0</v>
      </c>
      <c r="KS9">
        <f>deaths_global[[#This Row],[Column305]] - deaths_global[[#This Row],[Column304]]</f>
        <v>0</v>
      </c>
      <c r="KT9">
        <f>deaths_global[[#This Row],[Column306]] - deaths_global[[#This Row],[Column305]]</f>
        <v>0</v>
      </c>
      <c r="KU9">
        <f>deaths_global[[#This Row],[Column307]] - deaths_global[[#This Row],[Column306]]</f>
        <v>0</v>
      </c>
      <c r="KV9">
        <f>deaths_global[[#This Row],[Column308]] - deaths_global[[#This Row],[Column307]]</f>
        <v>0</v>
      </c>
      <c r="KW9">
        <f>deaths_global[[#This Row],[Column309]] - deaths_global[[#This Row],[Column308]]</f>
        <v>0</v>
      </c>
      <c r="KX9">
        <f>deaths_global[[#This Row],[Column310]] - deaths_global[[#This Row],[Column309]]</f>
        <v>0</v>
      </c>
      <c r="KY9">
        <f>deaths_global[[#This Row],[Column311]] - deaths_global[[#This Row],[Column310]]</f>
        <v>0</v>
      </c>
      <c r="KZ9">
        <f>deaths_global[[#This Row],[Column312]] - deaths_global[[#This Row],[Column311]]</f>
        <v>0</v>
      </c>
      <c r="LA9">
        <f>deaths_global[[#This Row],[Column313]] - deaths_global[[#This Row],[Column312]]</f>
        <v>0</v>
      </c>
      <c r="LB9">
        <f>deaths_global[[#This Row],[Column314]] - deaths_global[[#This Row],[Column313]]</f>
        <v>0</v>
      </c>
      <c r="LC9">
        <f>deaths_global[[#This Row],[Column315]] - deaths_global[[#This Row],[Column314]]</f>
        <v>0</v>
      </c>
      <c r="LD9">
        <f>deaths_global[[#This Row],[Column316]] - deaths_global[[#This Row],[Column315]]</f>
        <v>0</v>
      </c>
      <c r="LE9">
        <f>deaths_global[[#This Row],[Column317]] - deaths_global[[#This Row],[Column316]]</f>
        <v>0</v>
      </c>
      <c r="LF9">
        <f>deaths_global[[#This Row],[Column318]] - deaths_global[[#This Row],[Column317]]</f>
        <v>0</v>
      </c>
      <c r="LG9">
        <f>deaths_global[[#This Row],[Column319]] - deaths_global[[#This Row],[Column318]]</f>
        <v>0</v>
      </c>
      <c r="LH9">
        <f>deaths_global[[#This Row],[Column320]] - deaths_global[[#This Row],[Column319]]</f>
        <v>0</v>
      </c>
      <c r="LI9">
        <f>deaths_global[[#This Row],[Column321]] - deaths_global[[#This Row],[Column320]]</f>
        <v>0</v>
      </c>
      <c r="LJ9">
        <f>deaths_global[[#This Row],[Column322]] - deaths_global[[#This Row],[Column321]]</f>
        <v>0</v>
      </c>
      <c r="LK9">
        <f>deaths_global[[#This Row],[Column323]] - deaths_global[[#This Row],[Column322]]</f>
        <v>0</v>
      </c>
      <c r="LL9">
        <f>deaths_global[[#This Row],[Column324]] - deaths_global[[#This Row],[Column323]]</f>
        <v>0</v>
      </c>
      <c r="LM9">
        <f>deaths_global[[#This Row],[Column325]] - deaths_global[[#This Row],[Column324]]</f>
        <v>0</v>
      </c>
      <c r="LN9">
        <f>deaths_global[[#This Row],[Column326]] - deaths_global[[#This Row],[Column325]]</f>
        <v>0</v>
      </c>
      <c r="LO9">
        <f>deaths_global[[#This Row],[Column327]] - deaths_global[[#This Row],[Column326]]</f>
        <v>0</v>
      </c>
      <c r="LP9">
        <f>deaths_global[[#This Row],[Column328]] - deaths_global[[#This Row],[Column327]]</f>
        <v>0</v>
      </c>
      <c r="LQ9">
        <f>deaths_global[[#This Row],[Column329]] - deaths_global[[#This Row],[Column328]]</f>
        <v>0</v>
      </c>
      <c r="LR9">
        <f>deaths_global[[#This Row],[Column330]] - deaths_global[[#This Row],[Column329]]</f>
        <v>0</v>
      </c>
      <c r="LS9">
        <f>deaths_global[[#This Row],[Column331]] - deaths_global[[#This Row],[Column330]]</f>
        <v>1</v>
      </c>
      <c r="LT9">
        <f>deaths_global[[#This Row],[Column332]] - deaths_global[[#This Row],[Column331]]</f>
        <v>0</v>
      </c>
      <c r="LU9">
        <f>deaths_global[[#This Row],[Column333]] - deaths_global[[#This Row],[Column332]]</f>
        <v>0</v>
      </c>
      <c r="LV9">
        <f>deaths_global[[#This Row],[Column334]] - deaths_global[[#This Row],[Column333]]</f>
        <v>0</v>
      </c>
      <c r="LW9">
        <f>deaths_global[[#This Row],[Column335]] - deaths_global[[#This Row],[Column334]]</f>
        <v>0</v>
      </c>
      <c r="LX9">
        <f>deaths_global[[#This Row],[Column336]] - deaths_global[[#This Row],[Column335]]</f>
        <v>0</v>
      </c>
      <c r="LY9">
        <f>deaths_global[[#This Row],[Column337]] - deaths_global[[#This Row],[Column336]]</f>
        <v>0</v>
      </c>
      <c r="LZ9">
        <f>deaths_global[[#This Row],[Column338]] - deaths_global[[#This Row],[Column337]]</f>
        <v>0</v>
      </c>
      <c r="MA9">
        <f>deaths_global[[#This Row],[Column339]] - deaths_global[[#This Row],[Column338]]</f>
        <v>0</v>
      </c>
      <c r="MB9">
        <f>deaths_global[[#This Row],[Column340]] - deaths_global[[#This Row],[Column339]]</f>
        <v>0</v>
      </c>
      <c r="MC9">
        <f>deaths_global[[#This Row],[Column341]] - deaths_global[[#This Row],[Column340]]</f>
        <v>0</v>
      </c>
      <c r="MD9">
        <f>deaths_global[[#This Row],[Column342]] - deaths_global[[#This Row],[Column341]]</f>
        <v>0</v>
      </c>
      <c r="ME9">
        <f>deaths_global[[#This Row],[Column343]] - deaths_global[[#This Row],[Column342]]</f>
        <v>0</v>
      </c>
      <c r="MF9">
        <f>deaths_global[[#This Row],[Column344]] - deaths_global[[#This Row],[Column343]]</f>
        <v>0</v>
      </c>
      <c r="MG9">
        <f>deaths_global[[#This Row],[Column345]] - deaths_global[[#This Row],[Column344]]</f>
        <v>0</v>
      </c>
      <c r="MH9">
        <f>deaths_global[[#This Row],[Column346]] - deaths_global[[#This Row],[Column345]]</f>
        <v>0</v>
      </c>
      <c r="MI9">
        <f>deaths_global[[#This Row],[Column347]] - deaths_global[[#This Row],[Column346]]</f>
        <v>0</v>
      </c>
      <c r="MJ9">
        <f>deaths_global[[#This Row],[Column348]] - deaths_global[[#This Row],[Column347]]</f>
        <v>0</v>
      </c>
      <c r="MK9">
        <f>deaths_global[[#This Row],[Column349]] - deaths_global[[#This Row],[Column348]]</f>
        <v>0</v>
      </c>
      <c r="ML9">
        <f>deaths_global[[#This Row],[Column350]] - deaths_global[[#This Row],[Column349]]</f>
        <v>0</v>
      </c>
      <c r="MM9">
        <f>deaths_global[[#This Row],[Column351]] - deaths_global[[#This Row],[Column350]]</f>
        <v>0</v>
      </c>
      <c r="MN9">
        <f>deaths_global[[#This Row],[Column352]] - deaths_global[[#This Row],[Column351]]</f>
        <v>0</v>
      </c>
      <c r="MO9">
        <f>deaths_global[[#This Row],[Column353]] - deaths_global[[#This Row],[Column352]]</f>
        <v>0</v>
      </c>
      <c r="MP9">
        <f>deaths_global[[#This Row],[Column354]] - deaths_global[[#This Row],[Column353]]</f>
        <v>0</v>
      </c>
      <c r="MQ9">
        <f>deaths_global[[#This Row],[Column355]] - deaths_global[[#This Row],[Column354]]</f>
        <v>0</v>
      </c>
      <c r="MR9">
        <f>deaths_global[[#This Row],[Column356]] - deaths_global[[#This Row],[Column355]]</f>
        <v>0</v>
      </c>
      <c r="MS9">
        <f>deaths_global[[#This Row],[Column357]] - deaths_global[[#This Row],[Column356]]</f>
        <v>0</v>
      </c>
      <c r="MT9">
        <f>deaths_global[[#This Row],[Column358]] - deaths_global[[#This Row],[Column357]]</f>
        <v>0</v>
      </c>
      <c r="MU9">
        <f>deaths_global[[#This Row],[Column359]] - deaths_global[[#This Row],[Column358]]</f>
        <v>0</v>
      </c>
      <c r="MV9">
        <f>deaths_global[[#This Row],[Column360]] - deaths_global[[#This Row],[Column359]]</f>
        <v>0</v>
      </c>
      <c r="MW9">
        <f>deaths_global[[#This Row],[Column361]] - deaths_global[[#This Row],[Column360]]</f>
        <v>0</v>
      </c>
      <c r="MX9">
        <f>deaths_global[[#This Row],[Column362]] - deaths_global[[#This Row],[Column361]]</f>
        <v>0</v>
      </c>
      <c r="MY9">
        <f>deaths_global[[#This Row],[Column363]] - deaths_global[[#This Row],[Column362]]</f>
        <v>1</v>
      </c>
      <c r="MZ9">
        <f>deaths_global[[#This Row],[Column364]] - deaths_global[[#This Row],[Column363]]</f>
        <v>0</v>
      </c>
      <c r="NA9">
        <f>deaths_global[[#This Row],[Column365]] - deaths_global[[#This Row],[Column364]]</f>
        <v>0</v>
      </c>
      <c r="NB9">
        <f>deaths_global[[#This Row],[Column366]] - deaths_global[[#This Row],[Column365]]</f>
        <v>0</v>
      </c>
      <c r="NC9">
        <f>deaths_global[[#This Row],[Column367]] - deaths_global[[#This Row],[Column366]]</f>
        <v>0</v>
      </c>
      <c r="ND9">
        <f>deaths_global[[#This Row],[Column368]] - deaths_global[[#This Row],[Column367]]</f>
        <v>0</v>
      </c>
      <c r="NE9">
        <f>deaths_global[[#This Row],[Column369]] - deaths_global[[#This Row],[Column368]]</f>
        <v>0</v>
      </c>
      <c r="NF9">
        <f>deaths_global[[#This Row],[Column370]] - deaths_global[[#This Row],[Column369]]</f>
        <v>0</v>
      </c>
      <c r="NG9">
        <f>deaths_global[[#This Row],[Column371]] - deaths_global[[#This Row],[Column370]]</f>
        <v>0</v>
      </c>
      <c r="NH9">
        <f>deaths_global[[#This Row],[Column372]] - deaths_global[[#This Row],[Column371]]</f>
        <v>0</v>
      </c>
      <c r="NI9">
        <f>deaths_global[[#This Row],[Column373]] - deaths_global[[#This Row],[Column372]]</f>
        <v>0</v>
      </c>
      <c r="NJ9">
        <f>deaths_global[[#This Row],[Column374]] - deaths_global[[#This Row],[Column373]]</f>
        <v>0</v>
      </c>
      <c r="NK9">
        <f>deaths_global[[#This Row],[Column375]] - deaths_global[[#This Row],[Column374]]</f>
        <v>0</v>
      </c>
      <c r="NL9">
        <f>deaths_global[[#This Row],[Column376]] - deaths_global[[#This Row],[Column375]]</f>
        <v>0</v>
      </c>
      <c r="NM9">
        <f>deaths_global[[#This Row],[Column377]] - deaths_global[[#This Row],[Column376]]</f>
        <v>0</v>
      </c>
      <c r="NN9">
        <f>deaths_global[[#This Row],[Column378]] - deaths_global[[#This Row],[Column377]]</f>
        <v>0</v>
      </c>
      <c r="NO9">
        <f>deaths_global[[#This Row],[Column379]] - deaths_global[[#This Row],[Column378]]</f>
        <v>1</v>
      </c>
      <c r="NP9">
        <f>deaths_global[[#This Row],[Column380]] - deaths_global[[#This Row],[Column379]]</f>
        <v>0</v>
      </c>
      <c r="NQ9">
        <f>deaths_global[[#This Row],[Column381]] - deaths_global[[#This Row],[Column380]]</f>
        <v>0</v>
      </c>
      <c r="NR9">
        <f>deaths_global[[#This Row],[Column382]] - deaths_global[[#This Row],[Column381]]</f>
        <v>0</v>
      </c>
      <c r="NS9">
        <f>deaths_global[[#This Row],[Column383]] - deaths_global[[#This Row],[Column382]]</f>
        <v>0</v>
      </c>
      <c r="NT9">
        <f>deaths_global[[#This Row],[Column384]] - deaths_global[[#This Row],[Column383]]</f>
        <v>0</v>
      </c>
      <c r="NU9">
        <f>deaths_global[[#This Row],[Column385]] - deaths_global[[#This Row],[Column384]]</f>
        <v>0</v>
      </c>
      <c r="NV9">
        <f>deaths_global[[#This Row],[Column386]] - deaths_global[[#This Row],[Column385]]</f>
        <v>0</v>
      </c>
      <c r="NW9">
        <f>deaths_global[[#This Row],[Column387]] - deaths_global[[#This Row],[Column386]]</f>
        <v>0</v>
      </c>
      <c r="NX9">
        <f>deaths_global[[#This Row],[Column388]] - deaths_global[[#This Row],[Column387]]</f>
        <v>0</v>
      </c>
      <c r="NY9">
        <f>deaths_global[[#This Row],[Column389]] - deaths_global[[#This Row],[Column388]]</f>
        <v>1</v>
      </c>
      <c r="NZ9">
        <f>deaths_global[[#This Row],[Column390]] - deaths_global[[#This Row],[Column389]]</f>
        <v>1</v>
      </c>
      <c r="OA9">
        <f>deaths_global[[#This Row],[Column391]] - deaths_global[[#This Row],[Column390]]</f>
        <v>0</v>
      </c>
      <c r="OB9">
        <f>deaths_global[[#This Row],[Column392]] - deaths_global[[#This Row],[Column391]]</f>
        <v>0</v>
      </c>
      <c r="OC9">
        <f>deaths_global[[#This Row],[Column393]] - deaths_global[[#This Row],[Column392]]</f>
        <v>0</v>
      </c>
      <c r="OD9">
        <f>deaths_global[[#This Row],[Column394]] - deaths_global[[#This Row],[Column393]]</f>
        <v>0</v>
      </c>
      <c r="OE9">
        <f>deaths_global[[#This Row],[Column395]] - deaths_global[[#This Row],[Column394]]</f>
        <v>0</v>
      </c>
      <c r="OF9">
        <f>deaths_global[[#This Row],[Column396]] - deaths_global[[#This Row],[Column395]]</f>
        <v>0</v>
      </c>
      <c r="OG9">
        <f>deaths_global[[#This Row],[Column397]] - deaths_global[[#This Row],[Column396]]</f>
        <v>1</v>
      </c>
      <c r="OH9">
        <f>deaths_global[[#This Row],[Column398]] - deaths_global[[#This Row],[Column397]]</f>
        <v>0</v>
      </c>
      <c r="OI9">
        <f>deaths_global[[#This Row],[Column399]] - deaths_global[[#This Row],[Column398]]</f>
        <v>0</v>
      </c>
      <c r="OJ9">
        <f>deaths_global[[#This Row],[Column400]] - deaths_global[[#This Row],[Column399]]</f>
        <v>1</v>
      </c>
      <c r="OK9">
        <f>deaths_global[[#This Row],[Column401]] - deaths_global[[#This Row],[Column400]]</f>
        <v>2</v>
      </c>
      <c r="OL9">
        <f>deaths_global[[#This Row],[Column402]] - deaths_global[[#This Row],[Column401]]</f>
        <v>1</v>
      </c>
      <c r="OM9">
        <f>deaths_global[[#This Row],[Column403]] - deaths_global[[#This Row],[Column402]]</f>
        <v>0</v>
      </c>
      <c r="ON9">
        <f>deaths_global[[#This Row],[Column404]] - deaths_global[[#This Row],[Column403]]</f>
        <v>0</v>
      </c>
      <c r="OO9">
        <f>deaths_global[[#This Row],[Column405]] - deaths_global[[#This Row],[Column404]]</f>
        <v>0</v>
      </c>
      <c r="OP9">
        <f>deaths_global[[#This Row],[Column406]] - deaths_global[[#This Row],[Column405]]</f>
        <v>0</v>
      </c>
      <c r="OQ9">
        <f>deaths_global[[#This Row],[Column407]] - deaths_global[[#This Row],[Column406]]</f>
        <v>0</v>
      </c>
      <c r="OR9">
        <f>deaths_global[[#This Row],[Column408]] - deaths_global[[#This Row],[Column407]]</f>
        <v>0</v>
      </c>
      <c r="OS9">
        <f>deaths_global[[#This Row],[Column409]] - deaths_global[[#This Row],[Column408]]</f>
        <v>0</v>
      </c>
      <c r="OT9">
        <f>deaths_global[[#This Row],[Column410]] - deaths_global[[#This Row],[Column409]]</f>
        <v>0</v>
      </c>
      <c r="OU9">
        <f>deaths_global[[#This Row],[Column411]] - deaths_global[[#This Row],[Column410]]</f>
        <v>5</v>
      </c>
      <c r="OV9">
        <f>deaths_global[[#This Row],[Column412]] - deaths_global[[#This Row],[Column411]]</f>
        <v>2</v>
      </c>
      <c r="OW9">
        <f>deaths_global[[#This Row],[Column413]] - deaths_global[[#This Row],[Column412]]</f>
        <v>0</v>
      </c>
      <c r="OX9">
        <f>deaths_global[[#This Row],[Column414]] - deaths_global[[#This Row],[Column413]]</f>
        <v>0</v>
      </c>
      <c r="OY9">
        <f>deaths_global[[#This Row],[Column415]] - deaths_global[[#This Row],[Column414]]</f>
        <v>0</v>
      </c>
      <c r="OZ9">
        <f>deaths_global[[#This Row],[Column416]] - deaths_global[[#This Row],[Column415]]</f>
        <v>0</v>
      </c>
      <c r="PA9">
        <f>deaths_global[[#This Row],[Column417]] - deaths_global[[#This Row],[Column416]]</f>
        <v>1</v>
      </c>
      <c r="PB9">
        <f>deaths_global[[#This Row],[Column418]] - deaths_global[[#This Row],[Column417]]</f>
        <v>1</v>
      </c>
      <c r="PC9">
        <f>deaths_global[[#This Row],[Column419]] - deaths_global[[#This Row],[Column418]]</f>
        <v>0</v>
      </c>
      <c r="PD9">
        <f>deaths_global[[#This Row],[Column420]] - deaths_global[[#This Row],[Column419]]</f>
        <v>2</v>
      </c>
      <c r="PE9">
        <f>deaths_global[[#This Row],[Column421]] - deaths_global[[#This Row],[Column420]]</f>
        <v>2</v>
      </c>
      <c r="PF9">
        <f>deaths_global[[#This Row],[Column422]] - deaths_global[[#This Row],[Column421]]</f>
        <v>0</v>
      </c>
      <c r="PG9">
        <f>deaths_global[[#This Row],[Column423]] - deaths_global[[#This Row],[Column422]]</f>
        <v>0</v>
      </c>
      <c r="PH9">
        <f>deaths_global[[#This Row],[Column424]] - deaths_global[[#This Row],[Column423]]</f>
        <v>0</v>
      </c>
      <c r="PI9">
        <f>deaths_global[[#This Row],[Column425]] - deaths_global[[#This Row],[Column424]]</f>
        <v>0</v>
      </c>
      <c r="PJ9">
        <f>deaths_global[[#This Row],[Column426]] - deaths_global[[#This Row],[Column425]]</f>
        <v>0</v>
      </c>
      <c r="PK9">
        <f>deaths_global[[#This Row],[Column427]] - deaths_global[[#This Row],[Column426]]</f>
        <v>0</v>
      </c>
      <c r="PL9">
        <f>deaths_global[[#This Row],[Column428]] - deaths_global[[#This Row],[Column427]]</f>
        <v>1</v>
      </c>
      <c r="PM9">
        <f>deaths_global[[#This Row],[Column429]] - deaths_global[[#This Row],[Column428]]</f>
        <v>0</v>
      </c>
      <c r="PN9">
        <f>deaths_global[[#This Row],[Column430]] - deaths_global[[#This Row],[Column429]]</f>
        <v>0</v>
      </c>
      <c r="PO9">
        <f>deaths_global[[#This Row],[Column431]] - deaths_global[[#This Row],[Column430]]</f>
        <v>0</v>
      </c>
      <c r="PP9">
        <f>deaths_global[[#This Row],[Column432]] - deaths_global[[#This Row],[Column431]]</f>
        <v>0</v>
      </c>
      <c r="PQ9">
        <f>deaths_global[[#This Row],[Column433]] - deaths_global[[#This Row],[Column432]]</f>
        <v>0</v>
      </c>
      <c r="PR9">
        <f>deaths_global[[#This Row],[Column434]] - deaths_global[[#This Row],[Column433]]</f>
        <v>0</v>
      </c>
      <c r="PS9">
        <f>deaths_global[[#This Row],[Column435]] - deaths_global[[#This Row],[Column434]]</f>
        <v>0</v>
      </c>
      <c r="PT9">
        <f>deaths_global[[#This Row],[Column436]] - deaths_global[[#This Row],[Column435]]</f>
        <v>0</v>
      </c>
      <c r="PU9">
        <f>deaths_global[[#This Row],[Column437]] - deaths_global[[#This Row],[Column436]]</f>
        <v>0</v>
      </c>
      <c r="PV9">
        <f>deaths_global[[#This Row],[Column438]] - deaths_global[[#This Row],[Column437]]</f>
        <v>0</v>
      </c>
      <c r="PW9">
        <f>deaths_global[[#This Row],[Column439]] - deaths_global[[#This Row],[Column438]]</f>
        <v>0</v>
      </c>
      <c r="PX9">
        <f>deaths_global[[#This Row],[Column440]] - deaths_global[[#This Row],[Column439]]</f>
        <v>0</v>
      </c>
      <c r="PY9">
        <f>deaths_global[[#This Row],[Column441]] - deaths_global[[#This Row],[Column440]]</f>
        <v>0</v>
      </c>
      <c r="PZ9">
        <f>deaths_global[[#This Row],[Column442]] - deaths_global[[#This Row],[Column441]]</f>
        <v>0</v>
      </c>
      <c r="QA9">
        <f>deaths_global[[#This Row],[Column443]] - deaths_global[[#This Row],[Column442]]</f>
        <v>0</v>
      </c>
      <c r="QB9">
        <f>deaths_global[[#This Row],[Column444]] - deaths_global[[#This Row],[Column443]]</f>
        <v>1</v>
      </c>
      <c r="QC9">
        <f>deaths_global[[#This Row],[Column445]] - deaths_global[[#This Row],[Column444]]</f>
        <v>0</v>
      </c>
      <c r="QD9">
        <f>deaths_global[[#This Row],[Column446]] - deaths_global[[#This Row],[Column445]]</f>
        <v>0</v>
      </c>
      <c r="QE9">
        <f>deaths_global[[#This Row],[Column447]] - deaths_global[[#This Row],[Column446]]</f>
        <v>0</v>
      </c>
      <c r="QF9">
        <f>deaths_global[[#This Row],[Column448]] - deaths_global[[#This Row],[Column447]]</f>
        <v>1</v>
      </c>
      <c r="QG9">
        <f>deaths_global[[#This Row],[Column449]] - deaths_global[[#This Row],[Column448]]</f>
        <v>0</v>
      </c>
      <c r="QH9">
        <f>deaths_global[[#This Row],[Column450]] - deaths_global[[#This Row],[Column449]]</f>
        <v>0</v>
      </c>
      <c r="QI9">
        <f>deaths_global[[#This Row],[Column451]] - deaths_global[[#This Row],[Column450]]</f>
        <v>0</v>
      </c>
      <c r="QJ9">
        <f>deaths_global[[#This Row],[Column452]] - deaths_global[[#This Row],[Column451]]</f>
        <v>1</v>
      </c>
      <c r="QK9">
        <f>deaths_global[[#This Row],[Column453]] - deaths_global[[#This Row],[Column452]]</f>
        <v>0</v>
      </c>
      <c r="QL9">
        <f>deaths_global[[#This Row],[Column454]] - deaths_global[[#This Row],[Column453]]</f>
        <v>0</v>
      </c>
      <c r="QM9">
        <f>deaths_global[[#This Row],[Column455]] - deaths_global[[#This Row],[Column454]]</f>
        <v>0</v>
      </c>
      <c r="QN9">
        <f>deaths_global[[#This Row],[Column456]] - deaths_global[[#This Row],[Column455]]</f>
        <v>0</v>
      </c>
      <c r="QO9">
        <f>deaths_global[[#This Row],[Column457]] - deaths_global[[#This Row],[Column456]]</f>
        <v>0</v>
      </c>
      <c r="QP9">
        <f>deaths_global[[#This Row],[Column458]] - deaths_global[[#This Row],[Column457]]</f>
        <v>0</v>
      </c>
      <c r="QQ9">
        <f>deaths_global[[#This Row],[Column459]] - deaths_global[[#This Row],[Column458]]</f>
        <v>0</v>
      </c>
      <c r="QR9">
        <f>deaths_global[[#This Row],[Column460]] - deaths_global[[#This Row],[Column459]]</f>
        <v>0</v>
      </c>
      <c r="QS9">
        <f>deaths_global[[#This Row],[Column461]] - deaths_global[[#This Row],[Column460]]</f>
        <v>0</v>
      </c>
      <c r="QT9">
        <f>deaths_global[[#This Row],[Column462]] - deaths_global[[#This Row],[Column461]]</f>
        <v>0</v>
      </c>
      <c r="QU9">
        <f>deaths_global[[#This Row],[Column463]] - deaths_global[[#This Row],[Column462]]</f>
        <v>0</v>
      </c>
      <c r="QV9">
        <f>deaths_global[[#This Row],[Column464]] - deaths_global[[#This Row],[Column463]]</f>
        <v>0</v>
      </c>
      <c r="QW9">
        <f>deaths_global[[#This Row],[Column465]] - deaths_global[[#This Row],[Column464]]</f>
        <v>1</v>
      </c>
      <c r="QX9">
        <f>deaths_global[[#This Row],[Column466]] - deaths_global[[#This Row],[Column465]]</f>
        <v>0</v>
      </c>
      <c r="QY9">
        <f>deaths_global[[#This Row],[Column467]] - deaths_global[[#This Row],[Column466]]</f>
        <v>0</v>
      </c>
      <c r="QZ9">
        <f>deaths_global[[#This Row],[Column468]] - deaths_global[[#This Row],[Column467]]</f>
        <v>0</v>
      </c>
      <c r="RA9">
        <f>deaths_global[[#This Row],[Column469]] - deaths_global[[#This Row],[Column468]]</f>
        <v>0</v>
      </c>
      <c r="RB9">
        <f>deaths_global[[#This Row],[Column470]] - deaths_global[[#This Row],[Column469]]</f>
        <v>0</v>
      </c>
      <c r="RC9">
        <f>deaths_global[[#This Row],[Column471]] - deaths_global[[#This Row],[Column470]]</f>
        <v>0</v>
      </c>
      <c r="RD9">
        <f>deaths_global[[#This Row],[Column472]] - deaths_global[[#This Row],[Column471]]</f>
        <v>0</v>
      </c>
      <c r="RE9">
        <f>deaths_global[[#This Row],[Column473]] - deaths_global[[#This Row],[Column472]]</f>
        <v>0</v>
      </c>
      <c r="RF9">
        <f>deaths_global[[#This Row],[Column474]] - deaths_global[[#This Row],[Column473]]</f>
        <v>0</v>
      </c>
      <c r="RG9">
        <f>deaths_global[[#This Row],[Column475]] - deaths_global[[#This Row],[Column474]]</f>
        <v>0</v>
      </c>
      <c r="RH9">
        <f>deaths_global[[#This Row],[Column476]] - deaths_global[[#This Row],[Column475]]</f>
        <v>0</v>
      </c>
      <c r="RI9">
        <f>deaths_global[[#This Row],[Column477]] - deaths_global[[#This Row],[Column476]]</f>
        <v>0</v>
      </c>
      <c r="RJ9">
        <f>deaths_global[[#This Row],[Column478]] - deaths_global[[#This Row],[Column477]]</f>
        <v>0</v>
      </c>
      <c r="RK9">
        <f>deaths_global[[#This Row],[Column479]] - deaths_global[[#This Row],[Column478]]</f>
        <v>0</v>
      </c>
      <c r="RL9">
        <f>deaths_global[[#This Row],[Column480]] - deaths_global[[#This Row],[Column479]]</f>
        <v>0</v>
      </c>
      <c r="RM9">
        <f>deaths_global[[#This Row],[Column481]] - deaths_global[[#This Row],[Column480]]</f>
        <v>0</v>
      </c>
      <c r="RN9">
        <f>deaths_global[[#This Row],[Column482]] - deaths_global[[#This Row],[Column481]]</f>
        <v>0</v>
      </c>
      <c r="RO9">
        <f>deaths_global[[#This Row],[Column483]] - deaths_global[[#This Row],[Column482]]</f>
        <v>0</v>
      </c>
      <c r="RP9">
        <f>deaths_global[[#This Row],[Column484]] - deaths_global[[#This Row],[Column483]]</f>
        <v>1</v>
      </c>
      <c r="RQ9">
        <f>deaths_global[[#This Row],[Column485]] - deaths_global[[#This Row],[Column484]]</f>
        <v>0</v>
      </c>
      <c r="RR9">
        <f>deaths_global[[#This Row],[Column486]] - deaths_global[[#This Row],[Column485]]</f>
        <v>9</v>
      </c>
      <c r="RS9">
        <f>deaths_global[[#This Row],[Column487]] - deaths_global[[#This Row],[Column486]]</f>
        <v>0</v>
      </c>
      <c r="RT9">
        <f>deaths_global[[#This Row],[Column488]] - deaths_global[[#This Row],[Column487]]</f>
        <v>0</v>
      </c>
      <c r="RU9">
        <f>deaths_global[[#This Row],[Column489]] - deaths_global[[#This Row],[Column488]]</f>
        <v>0</v>
      </c>
      <c r="RV9">
        <f>deaths_global[[#This Row],[Column490]] - deaths_global[[#This Row],[Column489]]</f>
        <v>0</v>
      </c>
      <c r="RW9">
        <f>deaths_global[[#This Row],[Column491]] - deaths_global[[#This Row],[Column490]]</f>
        <v>0</v>
      </c>
      <c r="RX9">
        <f>deaths_global[[#This Row],[Column492]] - deaths_global[[#This Row],[Column491]]</f>
        <v>0</v>
      </c>
      <c r="RY9">
        <f>deaths_global[[#This Row],[Column493]] - deaths_global[[#This Row],[Column492]]</f>
        <v>0</v>
      </c>
      <c r="RZ9">
        <f>deaths_global[[#This Row],[Column494]] - deaths_global[[#This Row],[Column493]]</f>
        <v>0</v>
      </c>
      <c r="SA9">
        <f>deaths_global[[#This Row],[Column495]] - deaths_global[[#This Row],[Column494]]</f>
        <v>0</v>
      </c>
      <c r="SB9">
        <f>deaths_global[[#This Row],[Column496]] - deaths_global[[#This Row],[Column495]]</f>
        <v>0</v>
      </c>
      <c r="SC9">
        <f>deaths_global[[#This Row],[Column497]] - deaths_global[[#This Row],[Column496]]</f>
        <v>0</v>
      </c>
      <c r="SD9">
        <f>deaths_global[[#This Row],[Column498]] - deaths_global[[#This Row],[Column497]]</f>
        <v>0</v>
      </c>
      <c r="SE9">
        <f>deaths_global[[#This Row],[Column499]] - deaths_global[[#This Row],[Column498]]</f>
        <v>0</v>
      </c>
      <c r="SF9">
        <f>deaths_global[[#This Row],[Column500]] - deaths_global[[#This Row],[Column499]]</f>
        <v>0</v>
      </c>
      <c r="SG9">
        <f>deaths_global[[#This Row],[Column501]] - deaths_global[[#This Row],[Column500]]</f>
        <v>0</v>
      </c>
      <c r="SH9">
        <f>deaths_global[[#This Row],[Column502]] - deaths_global[[#This Row],[Column501]]</f>
        <v>0</v>
      </c>
      <c r="SI9">
        <f>deaths_global[[#This Row],[Column503]] - deaths_global[[#This Row],[Column502]]</f>
        <v>0</v>
      </c>
      <c r="SJ9">
        <f>deaths_global[[#This Row],[Column504]] - deaths_global[[#This Row],[Column503]]</f>
        <v>0</v>
      </c>
      <c r="SK9">
        <f>deaths_global[[#This Row],[Column505]] - deaths_global[[#This Row],[Column504]]</f>
        <v>0</v>
      </c>
      <c r="SL9">
        <f>deaths_global[[#This Row],[Column506]] - deaths_global[[#This Row],[Column505]]</f>
        <v>0</v>
      </c>
      <c r="SM9">
        <f>deaths_global[[#This Row],[Column507]] - deaths_global[[#This Row],[Column506]]</f>
        <v>0</v>
      </c>
      <c r="SN9">
        <f>deaths_global[[#This Row],[Column508]] - deaths_global[[#This Row],[Column507]]</f>
        <v>0</v>
      </c>
      <c r="SO9">
        <f>deaths_global[[#This Row],[Column509]] - deaths_global[[#This Row],[Column508]]</f>
        <v>0</v>
      </c>
      <c r="SP9">
        <f>deaths_global[[#This Row],[Column510]] - deaths_global[[#This Row],[Column509]]</f>
        <v>0</v>
      </c>
      <c r="SQ9">
        <f>deaths_global[[#This Row],[Column511]] - deaths_global[[#This Row],[Column510]]</f>
        <v>0</v>
      </c>
      <c r="SR9">
        <f>deaths_global[[#This Row],[Column512]] - deaths_global[[#This Row],[Column511]]</f>
        <v>0</v>
      </c>
      <c r="SS9">
        <f>deaths_global[[#This Row],[Column513]] - deaths_global[[#This Row],[Column512]]</f>
        <v>0</v>
      </c>
      <c r="ST9">
        <f>deaths_global[[#This Row],[Column514]] - deaths_global[[#This Row],[Column513]]</f>
        <v>0</v>
      </c>
      <c r="SU9">
        <f>deaths_global[[#This Row],[Column515]] - deaths_global[[#This Row],[Column514]]</f>
        <v>0</v>
      </c>
      <c r="SV9">
        <f>deaths_global[[#This Row],[Column516]] - deaths_global[[#This Row],[Column515]]</f>
        <v>0</v>
      </c>
      <c r="SW9">
        <f>deaths_global[[#This Row],[Column517]] - deaths_global[[#This Row],[Column516]]</f>
        <v>0</v>
      </c>
      <c r="SX9">
        <f>deaths_global[[#This Row],[Column518]] - deaths_global[[#This Row],[Column517]]</f>
        <v>0</v>
      </c>
      <c r="SY9">
        <f>deaths_global[[#This Row],[Column519]] - deaths_global[[#This Row],[Column518]]</f>
        <v>0</v>
      </c>
      <c r="SZ9">
        <f>deaths_global[[#This Row],[Column520]] - deaths_global[[#This Row],[Column519]]</f>
        <v>0</v>
      </c>
      <c r="TA9">
        <f>deaths_global[[#This Row],[Column521]] - deaths_global[[#This Row],[Column520]]</f>
        <v>0</v>
      </c>
      <c r="TB9">
        <f>deaths_global[[#This Row],[Column522]] - deaths_global[[#This Row],[Column521]]</f>
        <v>0</v>
      </c>
      <c r="TC9">
        <f>deaths_global[[#This Row],[Column523]] - deaths_global[[#This Row],[Column522]]</f>
        <v>0</v>
      </c>
      <c r="TD9">
        <f>deaths_global[[#This Row],[Column524]] - deaths_global[[#This Row],[Column523]]</f>
        <v>0</v>
      </c>
      <c r="TE9">
        <f>deaths_global[[#This Row],[Column525]] - deaths_global[[#This Row],[Column524]]</f>
        <v>0</v>
      </c>
      <c r="TF9">
        <f>deaths_global[[#This Row],[Column526]] - deaths_global[[#This Row],[Column525]]</f>
        <v>0</v>
      </c>
      <c r="TG9">
        <f>deaths_global[[#This Row],[Column527]] - deaths_global[[#This Row],[Column526]]</f>
        <v>0</v>
      </c>
      <c r="TH9">
        <f>deaths_global[[#This Row],[Column528]] - deaths_global[[#This Row],[Column527]]</f>
        <v>0</v>
      </c>
      <c r="TI9">
        <f>deaths_global[[#This Row],[Column529]] - deaths_global[[#This Row],[Column528]]</f>
        <v>0</v>
      </c>
      <c r="TJ9">
        <f>deaths_global[[#This Row],[Column530]] - deaths_global[[#This Row],[Column529]]</f>
        <v>0</v>
      </c>
      <c r="TK9">
        <f>deaths_global[[#This Row],[Column531]] - deaths_global[[#This Row],[Column530]]</f>
        <v>0</v>
      </c>
      <c r="TL9">
        <f>deaths_global[[#This Row],[Column532]] - deaths_global[[#This Row],[Column531]]</f>
        <v>0</v>
      </c>
      <c r="TM9">
        <f>deaths_global[[#This Row],[Column533]] - deaths_global[[#This Row],[Column532]]</f>
        <v>0</v>
      </c>
      <c r="TN9">
        <f>deaths_global[[#This Row],[Column534]] - deaths_global[[#This Row],[Column533]]</f>
        <v>0</v>
      </c>
      <c r="TO9">
        <f>deaths_global[[#This Row],[Column535]] - deaths_global[[#This Row],[Column534]]</f>
        <v>0</v>
      </c>
      <c r="TP9">
        <f>deaths_global[[#This Row],[Column536]] - deaths_global[[#This Row],[Column535]]</f>
        <v>0</v>
      </c>
      <c r="TQ9">
        <f>deaths_global[[#This Row],[Column537]] - deaths_global[[#This Row],[Column536]]</f>
        <v>0</v>
      </c>
      <c r="TR9">
        <f>deaths_global[[#This Row],[Column538]] - deaths_global[[#This Row],[Column537]]</f>
        <v>0</v>
      </c>
      <c r="TS9">
        <f>deaths_global[[#This Row],[Column539]] - deaths_global[[#This Row],[Column538]]</f>
        <v>0</v>
      </c>
      <c r="TT9">
        <f>deaths_global[[#This Row],[Column540]] - deaths_global[[#This Row],[Column539]]</f>
        <v>0</v>
      </c>
      <c r="TU9">
        <f>deaths_global[[#This Row],[Column541]] - deaths_global[[#This Row],[Column540]]</f>
        <v>0</v>
      </c>
      <c r="TV9">
        <f>deaths_global[[#This Row],[Column542]] - deaths_global[[#This Row],[Column541]]</f>
        <v>0</v>
      </c>
      <c r="TW9">
        <f>deaths_global[[#This Row],[Column543]] - deaths_global[[#This Row],[Column542]]</f>
        <v>0</v>
      </c>
      <c r="TX9">
        <f>deaths_global[[#This Row],[Column544]] - deaths_global[[#This Row],[Column543]]</f>
        <v>0</v>
      </c>
      <c r="TY9">
        <f>deaths_global[[#This Row],[Column545]] - deaths_global[[#This Row],[Column544]]</f>
        <v>0</v>
      </c>
      <c r="TZ9">
        <f>deaths_global[[#This Row],[Column546]] - deaths_global[[#This Row],[Column545]]</f>
        <v>0</v>
      </c>
      <c r="UA9">
        <f>deaths_global[[#This Row],[Column547]] - deaths_global[[#This Row],[Column546]]</f>
        <v>0</v>
      </c>
      <c r="UB9">
        <f>deaths_global[[#This Row],[Column548]] - deaths_global[[#This Row],[Column547]]</f>
        <v>0</v>
      </c>
      <c r="UC9">
        <f>deaths_global[[#This Row],[Column549]] - deaths_global[[#This Row],[Column548]]</f>
        <v>0</v>
      </c>
      <c r="UD9">
        <f>deaths_global[[#This Row],[Column550]] - deaths_global[[#This Row],[Column549]]</f>
        <v>0</v>
      </c>
      <c r="UE9">
        <f>deaths_global[[#This Row],[Column551]] - deaths_global[[#This Row],[Column550]]</f>
        <v>0</v>
      </c>
      <c r="UF9">
        <f>deaths_global[[#This Row],[Column552]] - deaths_global[[#This Row],[Column551]]</f>
        <v>0</v>
      </c>
      <c r="UG9">
        <f>deaths_global[[#This Row],[Column553]] - deaths_global[[#This Row],[Column552]]</f>
        <v>0</v>
      </c>
      <c r="UH9">
        <f>deaths_global[[#This Row],[Column554]] - deaths_global[[#This Row],[Column553]]</f>
        <v>1</v>
      </c>
      <c r="UI9">
        <f>deaths_global[[#This Row],[Column555]] - deaths_global[[#This Row],[Column554]]</f>
        <v>0</v>
      </c>
      <c r="UJ9">
        <f>deaths_global[[#This Row],[Column556]] - deaths_global[[#This Row],[Column555]]</f>
        <v>0</v>
      </c>
      <c r="UK9">
        <f>deaths_global[[#This Row],[Column557]] - deaths_global[[#This Row],[Column556]]</f>
        <v>0</v>
      </c>
      <c r="UL9">
        <f>deaths_global[[#This Row],[Column558]] - deaths_global[[#This Row],[Column557]]</f>
        <v>0</v>
      </c>
      <c r="UM9">
        <f>deaths_global[[#This Row],[Column559]] - deaths_global[[#This Row],[Column558]]</f>
        <v>0</v>
      </c>
      <c r="UN9">
        <f>deaths_global[[#This Row],[Column560]] - deaths_global[[#This Row],[Column559]]</f>
        <v>0</v>
      </c>
      <c r="UO9">
        <f>deaths_global[[#This Row],[Column561]] - deaths_global[[#This Row],[Column560]]</f>
        <v>0</v>
      </c>
      <c r="UP9">
        <f>deaths_global[[#This Row],[Column562]] - deaths_global[[#This Row],[Column561]]</f>
        <v>0</v>
      </c>
      <c r="UQ9">
        <f>deaths_global[[#This Row],[Column563]] - deaths_global[[#This Row],[Column562]]</f>
        <v>0</v>
      </c>
      <c r="UR9">
        <f>deaths_global[[#This Row],[Column564]] - deaths_global[[#This Row],[Column563]]</f>
        <v>0</v>
      </c>
      <c r="US9">
        <f>deaths_global[[#This Row],[Column565]] - deaths_global[[#This Row],[Column564]]</f>
        <v>0</v>
      </c>
      <c r="UT9">
        <f>deaths_global[[#This Row],[Column566]] - deaths_global[[#This Row],[Column565]]</f>
        <v>0</v>
      </c>
      <c r="UU9">
        <f>deaths_global[[#This Row],[Column567]] - deaths_global[[#This Row],[Column566]]</f>
        <v>0</v>
      </c>
      <c r="UV9">
        <f>deaths_global[[#This Row],[Column568]] - deaths_global[[#This Row],[Column567]]</f>
        <v>0</v>
      </c>
      <c r="UW9">
        <f>deaths_global[[#This Row],[Column569]] - deaths_global[[#This Row],[Column568]]</f>
        <v>0</v>
      </c>
      <c r="UX9">
        <f>deaths_global[[#This Row],[Column570]] - deaths_global[[#This Row],[Column569]]</f>
        <v>0</v>
      </c>
      <c r="UY9">
        <f>deaths_global[[#This Row],[Column571]] - deaths_global[[#This Row],[Column570]]</f>
        <v>0</v>
      </c>
      <c r="UZ9">
        <f>deaths_global[[#This Row],[Column572]] - deaths_global[[#This Row],[Column571]]</f>
        <v>0</v>
      </c>
      <c r="VA9">
        <f>deaths_global[[#This Row],[Column573]] - deaths_global[[#This Row],[Column572]]</f>
        <v>0</v>
      </c>
      <c r="VB9">
        <f>deaths_global[[#This Row],[Column574]] - deaths_global[[#This Row],[Column573]]</f>
        <v>0</v>
      </c>
      <c r="VC9">
        <f>deaths_global[[#This Row],[Column575]] - deaths_global[[#This Row],[Column574]]</f>
        <v>0</v>
      </c>
      <c r="VD9">
        <f>deaths_global[[#This Row],[Column576]] - deaths_global[[#This Row],[Column575]]</f>
        <v>0</v>
      </c>
      <c r="VE9">
        <f>deaths_global[[#This Row],[Column577]] - deaths_global[[#This Row],[Column576]]</f>
        <v>0</v>
      </c>
      <c r="VF9">
        <f>deaths_global[[#This Row],[Column578]] - deaths_global[[#This Row],[Column577]]</f>
        <v>0</v>
      </c>
      <c r="VG9">
        <f>deaths_global[[#This Row],[Column579]] - deaths_global[[#This Row],[Column578]]</f>
        <v>0</v>
      </c>
      <c r="VH9">
        <f>deaths_global[[#This Row],[Column580]] - deaths_global[[#This Row],[Column579]]</f>
        <v>0</v>
      </c>
      <c r="VI9">
        <f>deaths_global[[#This Row],[Column581]] - deaths_global[[#This Row],[Column580]]</f>
        <v>0</v>
      </c>
      <c r="VJ9">
        <f>deaths_global[[#This Row],[Column582]] - deaths_global[[#This Row],[Column581]]</f>
        <v>0</v>
      </c>
      <c r="VK9">
        <f>deaths_global[[#This Row],[Column583]] - deaths_global[[#This Row],[Column582]]</f>
        <v>0</v>
      </c>
      <c r="VL9">
        <f>deaths_global[[#This Row],[Column584]] - deaths_global[[#This Row],[Column583]]</f>
        <v>0</v>
      </c>
      <c r="VM9">
        <f>deaths_global[[#This Row],[Column585]] - deaths_global[[#This Row],[Column584]]</f>
        <v>0</v>
      </c>
      <c r="VN9">
        <f>deaths_global[[#This Row],[Column586]] - deaths_global[[#This Row],[Column585]]</f>
        <v>0</v>
      </c>
      <c r="VO9">
        <f>deaths_global[[#This Row],[Column587]] - deaths_global[[#This Row],[Column586]]</f>
        <v>0</v>
      </c>
      <c r="VP9">
        <f>deaths_global[[#This Row],[Column588]] - deaths_global[[#This Row],[Column587]]</f>
        <v>0</v>
      </c>
      <c r="VQ9">
        <f>deaths_global[[#This Row],[Column589]] - deaths_global[[#This Row],[Column588]]</f>
        <v>0</v>
      </c>
      <c r="VR9">
        <f>deaths_global[[#This Row],[Column590]] - deaths_global[[#This Row],[Column589]]</f>
        <v>0</v>
      </c>
      <c r="VS9">
        <f>deaths_global[[#This Row],[Column591]] - deaths_global[[#This Row],[Column590]]</f>
        <v>1</v>
      </c>
      <c r="VT9">
        <f>deaths_global[[#This Row],[Column592]] - deaths_global[[#This Row],[Column591]]</f>
        <v>0</v>
      </c>
      <c r="VU9">
        <f>deaths_global[[#This Row],[Column593]] - deaths_global[[#This Row],[Column592]]</f>
        <v>0</v>
      </c>
      <c r="VV9">
        <f>deaths_global[[#This Row],[Column594]] - deaths_global[[#This Row],[Column593]]</f>
        <v>0</v>
      </c>
      <c r="VW9">
        <f>deaths_global[[#This Row],[Column595]] - deaths_global[[#This Row],[Column594]]</f>
        <v>0</v>
      </c>
      <c r="VX9">
        <f>deaths_global[[#This Row],[Column596]] - deaths_global[[#This Row],[Column595]]</f>
        <v>2</v>
      </c>
      <c r="VY9">
        <f>deaths_global[[#This Row],[Column597]] - deaths_global[[#This Row],[Column596]]</f>
        <v>0</v>
      </c>
      <c r="VZ9">
        <f>deaths_global[[#This Row],[Column598]] - deaths_global[[#This Row],[Column597]]</f>
        <v>0</v>
      </c>
      <c r="WA9">
        <f>deaths_global[[#This Row],[Column599]] - deaths_global[[#This Row],[Column598]]</f>
        <v>1</v>
      </c>
      <c r="WB9">
        <f>deaths_global[[#This Row],[Column600]] - deaths_global[[#This Row],[Column599]]</f>
        <v>0</v>
      </c>
      <c r="WC9">
        <f>deaths_global[[#This Row],[Column601]] - deaths_global[[#This Row],[Column600]]</f>
        <v>0</v>
      </c>
      <c r="WD9">
        <f>deaths_global[[#This Row],[Column602]] - deaths_global[[#This Row],[Column601]]</f>
        <v>0</v>
      </c>
      <c r="WE9">
        <f>deaths_global[[#This Row],[Column603]] - deaths_global[[#This Row],[Column602]]</f>
        <v>1</v>
      </c>
      <c r="WF9">
        <f>deaths_global[[#This Row],[Column604]] - deaths_global[[#This Row],[Column603]]</f>
        <v>0</v>
      </c>
      <c r="WG9">
        <f>deaths_global[[#This Row],[Column605]] - deaths_global[[#This Row],[Column604]]</f>
        <v>0</v>
      </c>
      <c r="WH9">
        <f>deaths_global[[#This Row],[Column606]] - deaths_global[[#This Row],[Column605]]</f>
        <v>0</v>
      </c>
      <c r="WI9">
        <f>deaths_global[[#This Row],[Column607]] - deaths_global[[#This Row],[Column606]]</f>
        <v>0</v>
      </c>
      <c r="WJ9">
        <f>deaths_global[[#This Row],[Column608]] - deaths_global[[#This Row],[Column607]]</f>
        <v>0</v>
      </c>
      <c r="WK9">
        <f>deaths_global[[#This Row],[Column609]] - deaths_global[[#This Row],[Column608]]</f>
        <v>7</v>
      </c>
      <c r="WL9">
        <f>deaths_global[[#This Row],[Column610]] - deaths_global[[#This Row],[Column609]]</f>
        <v>0</v>
      </c>
      <c r="WM9">
        <f>deaths_global[[#This Row],[Column611]] - deaths_global[[#This Row],[Column610]]</f>
        <v>0</v>
      </c>
      <c r="WN9">
        <f>deaths_global[[#This Row],[Column612]] - deaths_global[[#This Row],[Column611]]</f>
        <v>0</v>
      </c>
      <c r="WO9">
        <f>deaths_global[[#This Row],[Column613]] - deaths_global[[#This Row],[Column612]]</f>
        <v>0</v>
      </c>
      <c r="WP9">
        <f>deaths_global[[#This Row],[Column614]] - deaths_global[[#This Row],[Column613]]</f>
        <v>2</v>
      </c>
      <c r="WQ9">
        <f>deaths_global[[#This Row],[Column615]] - deaths_global[[#This Row],[Column614]]</f>
        <v>6</v>
      </c>
      <c r="WR9">
        <f>deaths_global[[#This Row],[Column616]] - deaths_global[[#This Row],[Column615]]</f>
        <v>0</v>
      </c>
      <c r="WS9">
        <f>deaths_global[[#This Row],[Column617]] - deaths_global[[#This Row],[Column616]]</f>
        <v>1</v>
      </c>
      <c r="WT9">
        <f>deaths_global[[#This Row],[Column618]] - deaths_global[[#This Row],[Column617]]</f>
        <v>0</v>
      </c>
      <c r="WU9">
        <f>deaths_global[[#This Row],[Column619]] - deaths_global[[#This Row],[Column618]]</f>
        <v>0</v>
      </c>
      <c r="WV9">
        <f>deaths_global[[#This Row],[Column620]] - deaths_global[[#This Row],[Column619]]</f>
        <v>12</v>
      </c>
      <c r="WW9">
        <f>deaths_global[[#This Row],[Column621]] - deaths_global[[#This Row],[Column620]]</f>
        <v>0</v>
      </c>
      <c r="WX9">
        <f>deaths_global[[#This Row],[Column622]] - deaths_global[[#This Row],[Column621]]</f>
        <v>3</v>
      </c>
      <c r="WY9">
        <f>deaths_global[[#This Row],[Column623]] - deaths_global[[#This Row],[Column622]]</f>
        <v>2</v>
      </c>
      <c r="WZ9">
        <f>deaths_global[[#This Row],[Column624]] - deaths_global[[#This Row],[Column623]]</f>
        <v>3</v>
      </c>
      <c r="XA9">
        <f>deaths_global[[#This Row],[Column625]] - deaths_global[[#This Row],[Column624]]</f>
        <v>1</v>
      </c>
      <c r="XB9">
        <f>deaths_global[[#This Row],[Column626]] - deaths_global[[#This Row],[Column625]]</f>
        <v>0</v>
      </c>
      <c r="XC9">
        <f>deaths_global[[#This Row],[Column627]] - deaths_global[[#This Row],[Column626]]</f>
        <v>0</v>
      </c>
      <c r="XD9">
        <f>deaths_global[[#This Row],[Column628]] - deaths_global[[#This Row],[Column627]]</f>
        <v>2</v>
      </c>
      <c r="XE9">
        <f>deaths_global[[#This Row],[Column629]] - deaths_global[[#This Row],[Column628]]</f>
        <v>1</v>
      </c>
      <c r="XF9">
        <f>deaths_global[[#This Row],[Column630]] - deaths_global[[#This Row],[Column629]]</f>
        <v>3</v>
      </c>
      <c r="XG9">
        <f>deaths_global[[#This Row],[Column631]] - deaths_global[[#This Row],[Column630]]</f>
        <v>0</v>
      </c>
      <c r="XH9">
        <f>deaths_global[[#This Row],[Column632]] - deaths_global[[#This Row],[Column631]]</f>
        <v>2</v>
      </c>
      <c r="XI9">
        <f>deaths_global[[#This Row],[Column633]] - deaths_global[[#This Row],[Column632]]</f>
        <v>0</v>
      </c>
      <c r="XJ9">
        <f>deaths_global[[#This Row],[Column634]] - deaths_global[[#This Row],[Column633]]</f>
        <v>0</v>
      </c>
      <c r="XK9">
        <f>deaths_global[[#This Row],[Column635]] - deaths_global[[#This Row],[Column634]]</f>
        <v>0</v>
      </c>
      <c r="XL9">
        <f>deaths_global[[#This Row],[Column636]] - deaths_global[[#This Row],[Column635]]</f>
        <v>0</v>
      </c>
      <c r="XM9">
        <f>deaths_global[[#This Row],[Column637]] - deaths_global[[#This Row],[Column636]]</f>
        <v>0</v>
      </c>
      <c r="XN9">
        <f>deaths_global[[#This Row],[Column638]] - deaths_global[[#This Row],[Column637]]</f>
        <v>2</v>
      </c>
      <c r="XO9">
        <f>deaths_global[[#This Row],[Column639]] - deaths_global[[#This Row],[Column638]]</f>
        <v>0</v>
      </c>
      <c r="XP9">
        <f>deaths_global[[#This Row],[Column640]] - deaths_global[[#This Row],[Column639]]</f>
        <v>0</v>
      </c>
      <c r="XQ9">
        <f>deaths_global[[#This Row],[Column641]] - deaths_global[[#This Row],[Column640]]</f>
        <v>0</v>
      </c>
      <c r="XR9">
        <f>deaths_global[[#This Row],[Column642]] - deaths_global[[#This Row],[Column641]]</f>
        <v>2</v>
      </c>
      <c r="XS9">
        <f>deaths_global[[#This Row],[Column643]] - deaths_global[[#This Row],[Column642]]</f>
        <v>0</v>
      </c>
      <c r="XT9">
        <f>deaths_global[[#This Row],[Column644]] - deaths_global[[#This Row],[Column643]]</f>
        <v>0</v>
      </c>
      <c r="XU9">
        <f>deaths_global[[#This Row],[Column645]] - deaths_global[[#This Row],[Column644]]</f>
        <v>2</v>
      </c>
      <c r="XV9">
        <f>deaths_global[[#This Row],[Column646]] - deaths_global[[#This Row],[Column645]]</f>
        <v>0</v>
      </c>
      <c r="XW9">
        <f>deaths_global[[#This Row],[Column647]] - deaths_global[[#This Row],[Column646]]</f>
        <v>0</v>
      </c>
      <c r="XX9">
        <f>deaths_global[[#This Row],[Column648]] - deaths_global[[#This Row],[Column647]]</f>
        <v>0</v>
      </c>
      <c r="XY9">
        <f>deaths_global[[#This Row],[Column649]] - deaths_global[[#This Row],[Column648]]</f>
        <v>3</v>
      </c>
      <c r="XZ9">
        <f>deaths_global[[#This Row],[Column650]] - deaths_global[[#This Row],[Column649]]</f>
        <v>0</v>
      </c>
      <c r="YA9">
        <f>deaths_global[[#This Row],[Column651]] - deaths_global[[#This Row],[Column650]]</f>
        <v>0</v>
      </c>
      <c r="YB9">
        <f>deaths_global[[#This Row],[Column652]] - deaths_global[[#This Row],[Column651]]</f>
        <v>0</v>
      </c>
      <c r="YC9">
        <f>deaths_global[[#This Row],[Column653]] - deaths_global[[#This Row],[Column652]]</f>
        <v>0</v>
      </c>
      <c r="YD9">
        <f>deaths_global[[#This Row],[Column654]] - deaths_global[[#This Row],[Column653]]</f>
        <v>0</v>
      </c>
      <c r="YE9">
        <f>deaths_global[[#This Row],[Column655]] - deaths_global[[#This Row],[Column654]]</f>
        <v>0</v>
      </c>
      <c r="YF9">
        <f>deaths_global[[#This Row],[Column656]] - deaths_global[[#This Row],[Column655]]</f>
        <v>0</v>
      </c>
      <c r="YG9">
        <f>deaths_global[[#This Row],[Column657]] - deaths_global[[#This Row],[Column656]]</f>
        <v>2</v>
      </c>
      <c r="YH9">
        <f>deaths_global[[#This Row],[Column658]] - deaths_global[[#This Row],[Column657]]</f>
        <v>0</v>
      </c>
      <c r="YI9">
        <f>deaths_global[[#This Row],[Column659]] - deaths_global[[#This Row],[Column658]]</f>
        <v>1</v>
      </c>
      <c r="YJ9">
        <f>deaths_global[[#This Row],[Column660]] - deaths_global[[#This Row],[Column659]]</f>
        <v>0</v>
      </c>
      <c r="YK9">
        <f>deaths_global[[#This Row],[Column661]] - deaths_global[[#This Row],[Column660]]</f>
        <v>0</v>
      </c>
      <c r="YL9">
        <f>deaths_global[[#This Row],[Column662]] - deaths_global[[#This Row],[Column661]]</f>
        <v>0</v>
      </c>
      <c r="YM9">
        <f>deaths_global[[#This Row],[Column663]] - deaths_global[[#This Row],[Column662]]</f>
        <v>0</v>
      </c>
      <c r="YN9">
        <f>deaths_global[[#This Row],[Column664]] - deaths_global[[#This Row],[Column663]]</f>
        <v>0</v>
      </c>
      <c r="YO9">
        <f>deaths_global[[#This Row],[Column665]] - deaths_global[[#This Row],[Column664]]</f>
        <v>1</v>
      </c>
      <c r="YP9">
        <f>deaths_global[[#This Row],[Column666]] - deaths_global[[#This Row],[Column665]]</f>
        <v>1</v>
      </c>
      <c r="YQ9">
        <f>deaths_global[[#This Row],[Column667]] - deaths_global[[#This Row],[Column666]]</f>
        <v>0</v>
      </c>
      <c r="YR9">
        <f>deaths_global[[#This Row],[Column668]] - deaths_global[[#This Row],[Column667]]</f>
        <v>0</v>
      </c>
      <c r="YS9">
        <f>deaths_global[[#This Row],[Column669]] - deaths_global[[#This Row],[Column668]]</f>
        <v>0</v>
      </c>
      <c r="YT9">
        <f>deaths_global[[#This Row],[Column670]] - deaths_global[[#This Row],[Column669]]</f>
        <v>1</v>
      </c>
      <c r="YU9">
        <f>deaths_global[[#This Row],[Column671]] - deaths_global[[#This Row],[Column670]]</f>
        <v>0</v>
      </c>
      <c r="YV9">
        <f>deaths_global[[#This Row],[Column672]] - deaths_global[[#This Row],[Column671]]</f>
        <v>0</v>
      </c>
      <c r="YW9">
        <f>deaths_global[[#This Row],[Column673]] - deaths_global[[#This Row],[Column672]]</f>
        <v>0</v>
      </c>
      <c r="YX9">
        <f>deaths_global[[#This Row],[Column674]] - deaths_global[[#This Row],[Column673]]</f>
        <v>0</v>
      </c>
      <c r="YY9">
        <f>deaths_global[[#This Row],[Column675]] - deaths_global[[#This Row],[Column674]]</f>
        <v>9</v>
      </c>
      <c r="YZ9">
        <f>deaths_global[[#This Row],[Column676]] - deaths_global[[#This Row],[Column675]]</f>
        <v>0</v>
      </c>
      <c r="ZA9">
        <f>deaths_global[[#This Row],[Column677]] - deaths_global[[#This Row],[Column676]]</f>
        <v>0</v>
      </c>
      <c r="ZB9">
        <f>deaths_global[[#This Row],[Column678]] - deaths_global[[#This Row],[Column677]]</f>
        <v>0</v>
      </c>
      <c r="ZC9">
        <f>deaths_global[[#This Row],[Column679]] - deaths_global[[#This Row],[Column678]]</f>
        <v>0</v>
      </c>
      <c r="ZD9">
        <f>deaths_global[[#This Row],[Column680]] - deaths_global[[#This Row],[Column679]]</f>
        <v>0</v>
      </c>
      <c r="ZE9">
        <f>deaths_global[[#This Row],[Column681]] - deaths_global[[#This Row],[Column680]]</f>
        <v>0</v>
      </c>
      <c r="ZF9">
        <f>deaths_global[[#This Row],[Column682]] - deaths_global[[#This Row],[Column681]]</f>
        <v>0</v>
      </c>
      <c r="ZG9">
        <f>deaths_global[[#This Row],[Column683]] - deaths_global[[#This Row],[Column682]]</f>
        <v>0</v>
      </c>
      <c r="ZH9">
        <f>deaths_global[[#This Row],[Column684]] - deaths_global[[#This Row],[Column683]]</f>
        <v>0</v>
      </c>
      <c r="ZI9">
        <f>deaths_global[[#This Row],[Column685]] - deaths_global[[#This Row],[Column684]]</f>
        <v>0</v>
      </c>
      <c r="ZJ9">
        <f>deaths_global[[#This Row],[Column686]] - deaths_global[[#This Row],[Column685]]</f>
        <v>0</v>
      </c>
      <c r="ZK9">
        <f>deaths_global[[#This Row],[Column687]] - deaths_global[[#This Row],[Column686]]</f>
        <v>0</v>
      </c>
      <c r="ZL9">
        <f>deaths_global[[#This Row],[Column688]] - deaths_global[[#This Row],[Column687]]</f>
        <v>0</v>
      </c>
      <c r="ZM9">
        <f>deaths_global[[#This Row],[Column689]] - deaths_global[[#This Row],[Column688]]</f>
        <v>0</v>
      </c>
      <c r="ZN9">
        <f>deaths_global[[#This Row],[Column690]] - deaths_global[[#This Row],[Column689]]</f>
        <v>0</v>
      </c>
      <c r="ZO9">
        <f>deaths_global[[#This Row],[Column691]] - deaths_global[[#This Row],[Column690]]</f>
        <v>0</v>
      </c>
      <c r="ZP9">
        <f>deaths_global[[#This Row],[Column692]] - deaths_global[[#This Row],[Column691]]</f>
        <v>0</v>
      </c>
      <c r="ZQ9">
        <f>deaths_global[[#This Row],[Column693]] - deaths_global[[#This Row],[Column692]]</f>
        <v>0</v>
      </c>
      <c r="ZR9">
        <f>deaths_global[[#This Row],[Column694]] - deaths_global[[#This Row],[Column693]]</f>
        <v>0</v>
      </c>
      <c r="ZS9">
        <f>deaths_global[[#This Row],[Column695]] - deaths_global[[#This Row],[Column694]]</f>
        <v>0</v>
      </c>
      <c r="ZT9">
        <f>deaths_global[[#This Row],[Column696]] - deaths_global[[#This Row],[Column695]]</f>
        <v>0</v>
      </c>
      <c r="ZU9">
        <f>deaths_global[[#This Row],[Column697]] - deaths_global[[#This Row],[Column696]]</f>
        <v>0</v>
      </c>
      <c r="ZV9">
        <f>deaths_global[[#This Row],[Column698]] - deaths_global[[#This Row],[Column697]]</f>
        <v>0</v>
      </c>
      <c r="ZW9">
        <f>deaths_global[[#This Row],[Column699]] - deaths_global[[#This Row],[Column698]]</f>
        <v>0</v>
      </c>
      <c r="ZX9">
        <f>deaths_global[[#This Row],[Column700]] - deaths_global[[#This Row],[Column699]]</f>
        <v>0</v>
      </c>
      <c r="ZY9">
        <f>deaths_global[[#This Row],[Column701]] - deaths_global[[#This Row],[Column700]]</f>
        <v>0</v>
      </c>
      <c r="ZZ9">
        <f>deaths_global[[#This Row],[Column702]] - deaths_global[[#This Row],[Column701]]</f>
        <v>0</v>
      </c>
      <c r="AAA9">
        <f>deaths_global[[#This Row],[Column703]] - deaths_global[[#This Row],[Column702]]</f>
        <v>0</v>
      </c>
      <c r="AAB9">
        <f>deaths_global[[#This Row],[Column704]] - deaths_global[[#This Row],[Column703]]</f>
        <v>0</v>
      </c>
      <c r="AAC9">
        <f>deaths_global[[#This Row],[Column705]] - deaths_global[[#This Row],[Column704]]</f>
        <v>0</v>
      </c>
      <c r="AAD9">
        <f>deaths_global[[#This Row],[Column706]] - deaths_global[[#This Row],[Column705]]</f>
        <v>1</v>
      </c>
      <c r="AAE9">
        <f>deaths_global[[#This Row],[Column707]] - deaths_global[[#This Row],[Column706]]</f>
        <v>0</v>
      </c>
      <c r="AAF9">
        <f>deaths_global[[#This Row],[Column708]] - deaths_global[[#This Row],[Column707]]</f>
        <v>0</v>
      </c>
      <c r="AAG9">
        <f>deaths_global[[#This Row],[Column709]] - deaths_global[[#This Row],[Column708]]</f>
        <v>0</v>
      </c>
      <c r="AAH9">
        <f>deaths_global[[#This Row],[Column710]] - deaths_global[[#This Row],[Column709]]</f>
        <v>0</v>
      </c>
      <c r="AAI9">
        <f>deaths_global[[#This Row],[Column711]] - deaths_global[[#This Row],[Column710]]</f>
        <v>0</v>
      </c>
      <c r="AAJ9">
        <f>deaths_global[[#This Row],[Column712]] - deaths_global[[#This Row],[Column711]]</f>
        <v>0</v>
      </c>
      <c r="AAK9">
        <f>deaths_global[[#This Row],[Column713]] - deaths_global[[#This Row],[Column712]]</f>
        <v>1</v>
      </c>
      <c r="AAL9">
        <f>deaths_global[[#This Row],[Column714]] - deaths_global[[#This Row],[Column713]]</f>
        <v>0</v>
      </c>
      <c r="AAM9">
        <f>deaths_global[[#This Row],[Column715]] - deaths_global[[#This Row],[Column714]]</f>
        <v>0</v>
      </c>
      <c r="AAN9">
        <f>deaths_global[[#This Row],[Column716]] - deaths_global[[#This Row],[Column715]]</f>
        <v>0</v>
      </c>
      <c r="AAO9">
        <f>deaths_global[[#This Row],[Column717]] - deaths_global[[#This Row],[Column716]]</f>
        <v>0</v>
      </c>
      <c r="AAP9">
        <f>deaths_global[[#This Row],[Column718]] - deaths_global[[#This Row],[Column717]]</f>
        <v>0</v>
      </c>
      <c r="AAQ9">
        <f>deaths_global[[#This Row],[Column719]] - deaths_global[[#This Row],[Column718]]</f>
        <v>0</v>
      </c>
      <c r="AAR9">
        <f>deaths_global[[#This Row],[Column720]] - deaths_global[[#This Row],[Column719]]</f>
        <v>0</v>
      </c>
      <c r="AAS9">
        <f>deaths_global[[#This Row],[Column721]] - deaths_global[[#This Row],[Column720]]</f>
        <v>0</v>
      </c>
      <c r="AAT9">
        <f>deaths_global[[#This Row],[Column722]] - deaths_global[[#This Row],[Column721]]</f>
        <v>0</v>
      </c>
      <c r="AAU9">
        <f>deaths_global[[#This Row],[Column723]] - deaths_global[[#This Row],[Column722]]</f>
        <v>1</v>
      </c>
      <c r="AAV9">
        <f>deaths_global[[#This Row],[Column724]] - deaths_global[[#This Row],[Column723]]</f>
        <v>0</v>
      </c>
      <c r="AAW9">
        <f>deaths_global[[#This Row],[Column725]] - deaths_global[[#This Row],[Column724]]</f>
        <v>0</v>
      </c>
      <c r="AAX9">
        <f>deaths_global[[#This Row],[Column726]] - deaths_global[[#This Row],[Column725]]</f>
        <v>0</v>
      </c>
      <c r="AAY9">
        <f>deaths_global[[#This Row],[Column727]] - deaths_global[[#This Row],[Column726]]</f>
        <v>0</v>
      </c>
      <c r="AAZ9">
        <f>deaths_global[[#This Row],[Column728]] - deaths_global[[#This Row],[Column727]]</f>
        <v>0</v>
      </c>
      <c r="ABA9">
        <f>deaths_global[[#This Row],[Column729]] - deaths_global[[#This Row],[Column728]]</f>
        <v>0</v>
      </c>
      <c r="ABB9">
        <f>deaths_global[[#This Row],[Column730]] - deaths_global[[#This Row],[Column729]]</f>
        <v>0</v>
      </c>
      <c r="ABC9">
        <f>deaths_global[[#This Row],[Column731]] - deaths_global[[#This Row],[Column730]]</f>
        <v>0</v>
      </c>
      <c r="ABD9">
        <f>deaths_global[[#This Row],[Column732]] - deaths_global[[#This Row],[Column731]]</f>
        <v>1</v>
      </c>
      <c r="ABE9">
        <f>deaths_global[[#This Row],[Column733]] - deaths_global[[#This Row],[Column732]]</f>
        <v>0</v>
      </c>
      <c r="ABF9">
        <f>deaths_global[[#This Row],[Column734]] - deaths_global[[#This Row],[Column733]]</f>
        <v>0</v>
      </c>
      <c r="ABG9">
        <f>deaths_global[[#This Row],[Column735]] - deaths_global[[#This Row],[Column734]]</f>
        <v>1</v>
      </c>
      <c r="ABH9">
        <f>deaths_global[[#This Row],[Column736]] - deaths_global[[#This Row],[Column735]]</f>
        <v>0</v>
      </c>
      <c r="ABI9">
        <f>deaths_global[[#This Row],[Column737]] - deaths_global[[#This Row],[Column736]]</f>
        <v>0</v>
      </c>
      <c r="ABJ9">
        <f>deaths_global[[#This Row],[Column738]] - deaths_global[[#This Row],[Column737]]</f>
        <v>0</v>
      </c>
      <c r="ABK9">
        <f>deaths_global[[#This Row],[Column739]] - deaths_global[[#This Row],[Column738]]</f>
        <v>0</v>
      </c>
      <c r="ABL9">
        <f>deaths_global[[#This Row],[Column740]] - deaths_global[[#This Row],[Column739]]</f>
        <v>4</v>
      </c>
      <c r="ABM9">
        <f>deaths_global[[#This Row],[Column741]] - deaths_global[[#This Row],[Column740]]</f>
        <v>1</v>
      </c>
      <c r="ABN9">
        <f>deaths_global[[#This Row],[Column742]] - deaths_global[[#This Row],[Column741]]</f>
        <v>0</v>
      </c>
      <c r="ABO9">
        <f>deaths_global[[#This Row],[Column743]] - deaths_global[[#This Row],[Column742]]</f>
        <v>0</v>
      </c>
      <c r="ABP9">
        <f>deaths_global[[#This Row],[Column744]] - deaths_global[[#This Row],[Column743]]</f>
        <v>0</v>
      </c>
      <c r="ABQ9">
        <f>deaths_global[[#This Row],[Column745]] - deaths_global[[#This Row],[Column744]]</f>
        <v>0</v>
      </c>
      <c r="ABR9">
        <f>deaths_global[[#This Row],[Column746]] - deaths_global[[#This Row],[Column745]]</f>
        <v>0</v>
      </c>
      <c r="ABS9">
        <f>deaths_global[[#This Row],[Column747]] - deaths_global[[#This Row],[Column746]]</f>
        <v>0</v>
      </c>
      <c r="ABT9">
        <f>deaths_global[[#This Row],[Column748]] - deaths_global[[#This Row],[Column747]]</f>
        <v>0</v>
      </c>
      <c r="ABU9">
        <f>deaths_global[[#This Row],[Column749]] - deaths_global[[#This Row],[Column748]]</f>
        <v>0</v>
      </c>
      <c r="ABV9">
        <f>deaths_global[[#This Row],[Column750]] - deaths_global[[#This Row],[Column749]]</f>
        <v>0</v>
      </c>
      <c r="ABW9">
        <f>deaths_global[[#This Row],[Column751]] - deaths_global[[#This Row],[Column750]]</f>
        <v>4</v>
      </c>
      <c r="ABX9">
        <f>deaths_global[[#This Row],[Column752]] - deaths_global[[#This Row],[Column751]]</f>
        <v>0</v>
      </c>
      <c r="ABY9">
        <f>deaths_global[[#This Row],[Column753]] - deaths_global[[#This Row],[Column752]]</f>
        <v>0</v>
      </c>
      <c r="ABZ9">
        <f>deaths_global[[#This Row],[Column754]] - deaths_global[[#This Row],[Column753]]</f>
        <v>0</v>
      </c>
      <c r="ACA9">
        <f>deaths_global[[#This Row],[Column755]] - deaths_global[[#This Row],[Column754]]</f>
        <v>3</v>
      </c>
      <c r="ACB9">
        <f>deaths_global[[#This Row],[Column756]] - deaths_global[[#This Row],[Column755]]</f>
        <v>0</v>
      </c>
      <c r="ACC9">
        <f>deaths_global[[#This Row],[Column757]] - deaths_global[[#This Row],[Column756]]</f>
        <v>0</v>
      </c>
      <c r="ACD9">
        <f>deaths_global[[#This Row],[Column758]] - deaths_global[[#This Row],[Column757]]</f>
        <v>0</v>
      </c>
      <c r="ACE9">
        <f>deaths_global[[#This Row],[Column759]] - deaths_global[[#This Row],[Column758]]</f>
        <v>0</v>
      </c>
      <c r="ACF9">
        <f>deaths_global[[#This Row],[Column760]] - deaths_global[[#This Row],[Column759]]</f>
        <v>0</v>
      </c>
      <c r="ACG9">
        <f>deaths_global[[#This Row],[Column761]] - deaths_global[[#This Row],[Column760]]</f>
        <v>1</v>
      </c>
      <c r="ACH9">
        <f>deaths_global[[#This Row],[Column762]] - deaths_global[[#This Row],[Column761]]</f>
        <v>0</v>
      </c>
      <c r="ACI9">
        <f>deaths_global[[#This Row],[Column763]] - deaths_global[[#This Row],[Column762]]</f>
        <v>0</v>
      </c>
      <c r="ACJ9">
        <f>deaths_global[[#This Row],[Column764]] - deaths_global[[#This Row],[Column763]]</f>
        <v>0</v>
      </c>
      <c r="ACK9">
        <f>deaths_global[[#This Row],[Column765]] - deaths_global[[#This Row],[Column764]]</f>
        <v>0</v>
      </c>
      <c r="ACL9">
        <f>deaths_global[[#This Row],[Column766]] - deaths_global[[#This Row],[Column765]]</f>
        <v>0</v>
      </c>
      <c r="ACM9">
        <f>deaths_global[[#This Row],[Column767]] - deaths_global[[#This Row],[Column766]]</f>
        <v>0</v>
      </c>
      <c r="ACN9">
        <f>deaths_global[[#This Row],[Column768]] - deaths_global[[#This Row],[Column767]]</f>
        <v>0</v>
      </c>
      <c r="ACO9">
        <f>deaths_global[[#This Row],[Column769]] - deaths_global[[#This Row],[Column768]]</f>
        <v>0</v>
      </c>
      <c r="ACP9">
        <f>deaths_global[[#This Row],[Column770]] - deaths_global[[#This Row],[Column769]]</f>
        <v>0</v>
      </c>
      <c r="ACQ9">
        <f>deaths_global[[#This Row],[Column771]] - deaths_global[[#This Row],[Column770]]</f>
        <v>0</v>
      </c>
      <c r="ACR9">
        <f>deaths_global[[#This Row],[Column772]] - deaths_global[[#This Row],[Column771]]</f>
        <v>0</v>
      </c>
      <c r="ACS9">
        <f>deaths_global[[#This Row],[Column773]] - deaths_global[[#This Row],[Column772]]</f>
        <v>0</v>
      </c>
      <c r="ACT9">
        <f>deaths_global[[#This Row],[Column774]] - deaths_global[[#This Row],[Column773]]</f>
        <v>0</v>
      </c>
      <c r="ACU9">
        <f>deaths_global[[#This Row],[Column775]] - deaths_global[[#This Row],[Column774]]</f>
        <v>0</v>
      </c>
      <c r="ACV9">
        <f>deaths_global[[#This Row],[Column776]] - deaths_global[[#This Row],[Column775]]</f>
        <v>0</v>
      </c>
      <c r="ACW9">
        <f>deaths_global[[#This Row],[Column777]] - deaths_global[[#This Row],[Column776]]</f>
        <v>0</v>
      </c>
      <c r="ACX9">
        <f>deaths_global[[#This Row],[Column778]] - deaths_global[[#This Row],[Column777]]</f>
        <v>0</v>
      </c>
      <c r="ACY9">
        <f>deaths_global[[#This Row],[Column779]] - deaths_global[[#This Row],[Column778]]</f>
        <v>0</v>
      </c>
      <c r="ACZ9">
        <f>deaths_global[[#This Row],[Column780]] - deaths_global[[#This Row],[Column779]]</f>
        <v>0</v>
      </c>
      <c r="ADA9">
        <f>deaths_global[[#This Row],[Column781]] - deaths_global[[#This Row],[Column780]]</f>
        <v>0</v>
      </c>
      <c r="ADB9">
        <f>deaths_global[[#This Row],[Column782]] - deaths_global[[#This Row],[Column781]]</f>
        <v>0</v>
      </c>
      <c r="ADC9">
        <f>deaths_global[[#This Row],[Column783]] - deaths_global[[#This Row],[Column782]]</f>
        <v>0</v>
      </c>
      <c r="ADD9">
        <f>deaths_global[[#This Row],[Column784]] - deaths_global[[#This Row],[Column783]]</f>
        <v>0</v>
      </c>
      <c r="ADE9">
        <f>deaths_global[[#This Row],[Column785]] - deaths_global[[#This Row],[Column784]]</f>
        <v>0</v>
      </c>
      <c r="ADF9">
        <f>deaths_global[[#This Row],[Column786]] - deaths_global[[#This Row],[Column785]]</f>
        <v>0</v>
      </c>
      <c r="ADG9">
        <f>deaths_global[[#This Row],[Column787]] - deaths_global[[#This Row],[Column786]]</f>
        <v>0</v>
      </c>
      <c r="ADH9">
        <f>deaths_global[[#This Row],[Column788]] - deaths_global[[#This Row],[Column787]]</f>
        <v>0</v>
      </c>
      <c r="ADI9">
        <f>deaths_global[[#This Row],[Column789]] - deaths_global[[#This Row],[Column788]]</f>
        <v>0</v>
      </c>
      <c r="ADJ9">
        <f>deaths_global[[#This Row],[Column790]] - deaths_global[[#This Row],[Column789]]</f>
        <v>0</v>
      </c>
      <c r="ADK9">
        <f>deaths_global[[#This Row],[Column791]] - deaths_global[[#This Row],[Column790]]</f>
        <v>0</v>
      </c>
      <c r="ADL9">
        <f>deaths_global[[#This Row],[Column792]] - deaths_global[[#This Row],[Column791]]</f>
        <v>0</v>
      </c>
      <c r="ADM9">
        <f>deaths_global[[#This Row],[Column793]] - deaths_global[[#This Row],[Column792]]</f>
        <v>0</v>
      </c>
      <c r="ADN9">
        <f>deaths_global[[#This Row],[Column794]] - deaths_global[[#This Row],[Column793]]</f>
        <v>0</v>
      </c>
      <c r="ADO9">
        <f>deaths_global[[#This Row],[Column795]] - deaths_global[[#This Row],[Column794]]</f>
        <v>0</v>
      </c>
      <c r="ADP9">
        <f>deaths_global[[#This Row],[Column796]] - deaths_global[[#This Row],[Column795]]</f>
        <v>0</v>
      </c>
      <c r="ADQ9">
        <f>deaths_global[[#This Row],[Column797]] - deaths_global[[#This Row],[Column796]]</f>
        <v>0</v>
      </c>
      <c r="ADR9">
        <f>deaths_global[[#This Row],[Column798]] - deaths_global[[#This Row],[Column797]]</f>
        <v>0</v>
      </c>
      <c r="ADS9">
        <f>deaths_global[[#This Row],[Column799]] - deaths_global[[#This Row],[Column798]]</f>
        <v>0</v>
      </c>
      <c r="ADT9">
        <f>deaths_global[[#This Row],[Column800]] - deaths_global[[#This Row],[Column799]]</f>
        <v>0</v>
      </c>
      <c r="ADU9">
        <f>deaths_global[[#This Row],[Column801]] - deaths_global[[#This Row],[Column800]]</f>
        <v>0</v>
      </c>
      <c r="ADV9">
        <f>deaths_global[[#This Row],[Column802]] - deaths_global[[#This Row],[Column801]]</f>
        <v>0</v>
      </c>
      <c r="ADW9">
        <f>deaths_global[[#This Row],[Column803]] - deaths_global[[#This Row],[Column802]]</f>
        <v>0</v>
      </c>
      <c r="ADX9">
        <f>deaths_global[[#This Row],[Column804]] - deaths_global[[#This Row],[Column803]]</f>
        <v>0</v>
      </c>
      <c r="ADY9">
        <f>deaths_global[[#This Row],[Column805]] - deaths_global[[#This Row],[Column804]]</f>
        <v>0</v>
      </c>
      <c r="ADZ9">
        <f>deaths_global[[#This Row],[Column806]] - deaths_global[[#This Row],[Column805]]</f>
        <v>0</v>
      </c>
      <c r="AEA9">
        <f>deaths_global[[#This Row],[Column807]] - deaths_global[[#This Row],[Column806]]</f>
        <v>0</v>
      </c>
      <c r="AEB9">
        <f>deaths_global[[#This Row],[Column808]] - deaths_global[[#This Row],[Column807]]</f>
        <v>0</v>
      </c>
      <c r="AEC9">
        <f>deaths_global[[#This Row],[Column809]] - deaths_global[[#This Row],[Column808]]</f>
        <v>0</v>
      </c>
      <c r="AED9">
        <f>deaths_global[[#This Row],[Column810]] - deaths_global[[#This Row],[Column809]]</f>
        <v>0</v>
      </c>
      <c r="AEE9">
        <f>deaths_global[[#This Row],[Column811]] - deaths_global[[#This Row],[Column810]]</f>
        <v>0</v>
      </c>
      <c r="AEF9">
        <f>deaths_global[[#This Row],[Column812]] - deaths_global[[#This Row],[Column811]]</f>
        <v>0</v>
      </c>
      <c r="AEG9">
        <f>deaths_global[[#This Row],[Column813]] - deaths_global[[#This Row],[Column812]]</f>
        <v>0</v>
      </c>
      <c r="AEH9">
        <f>deaths_global[[#This Row],[Column814]] - deaths_global[[#This Row],[Column813]]</f>
        <v>0</v>
      </c>
      <c r="AEI9">
        <f>deaths_global[[#This Row],[Column815]] - deaths_global[[#This Row],[Column814]]</f>
        <v>0</v>
      </c>
      <c r="AEJ9">
        <f>deaths_global[[#This Row],[Column816]] - deaths_global[[#This Row],[Column815]]</f>
        <v>0</v>
      </c>
      <c r="AEK9">
        <f>deaths_global[[#This Row],[Column817]] - deaths_global[[#This Row],[Column816]]</f>
        <v>0</v>
      </c>
      <c r="AEL9">
        <f>deaths_global[[#This Row],[Column818]] - deaths_global[[#This Row],[Column817]]</f>
        <v>0</v>
      </c>
      <c r="AEM9">
        <f>deaths_global[[#This Row],[Column819]] - deaths_global[[#This Row],[Column818]]</f>
        <v>0</v>
      </c>
      <c r="AEN9">
        <f>deaths_global[[#This Row],[Column820]] - deaths_global[[#This Row],[Column819]]</f>
        <v>0</v>
      </c>
      <c r="AEO9">
        <f>deaths_global[[#This Row],[Column821]] - deaths_global[[#This Row],[Column820]]</f>
        <v>0</v>
      </c>
      <c r="AEP9">
        <f>deaths_global[[#This Row],[Column822]] - deaths_global[[#This Row],[Column821]]</f>
        <v>0</v>
      </c>
      <c r="AEQ9">
        <f>deaths_global[[#This Row],[Column823]] - deaths_global[[#This Row],[Column822]]</f>
        <v>0</v>
      </c>
      <c r="AER9">
        <f>deaths_global[[#This Row],[Column824]] - deaths_global[[#This Row],[Column823]]</f>
        <v>0</v>
      </c>
      <c r="AES9">
        <f>deaths_global[[#This Row],[Column825]] - deaths_global[[#This Row],[Column824]]</f>
        <v>0</v>
      </c>
      <c r="AET9">
        <f>deaths_global[[#This Row],[Column826]] - deaths_global[[#This Row],[Column825]]</f>
        <v>0</v>
      </c>
      <c r="AEU9">
        <f>deaths_global[[#This Row],[Column827]] - deaths_global[[#This Row],[Column826]]</f>
        <v>0</v>
      </c>
      <c r="AEV9">
        <f>deaths_global[[#This Row],[Column828]] - deaths_global[[#This Row],[Column827]]</f>
        <v>0</v>
      </c>
      <c r="AEW9">
        <f>deaths_global[[#This Row],[Column829]] - deaths_global[[#This Row],[Column828]]</f>
        <v>0</v>
      </c>
      <c r="AEX9">
        <f>deaths_global[[#This Row],[Column830]] - deaths_global[[#This Row],[Column829]]</f>
        <v>0</v>
      </c>
      <c r="AEY9">
        <f>deaths_global[[#This Row],[Column831]] - deaths_global[[#This Row],[Column830]]</f>
        <v>0</v>
      </c>
      <c r="AEZ9">
        <f>deaths_global[[#This Row],[Column832]] - deaths_global[[#This Row],[Column831]]</f>
        <v>1</v>
      </c>
    </row>
    <row r="10" spans="1:832" x14ac:dyDescent="0.25">
      <c r="A10" t="str">
        <f>deaths_global[[#This Row],[Column1]]</f>
        <v/>
      </c>
      <c r="B10" t="str">
        <f>deaths_global[[#This Row],[Column2]]</f>
        <v>Argentina</v>
      </c>
      <c r="C10" t="str">
        <f>deaths_global[[#This Row],[Column3]]</f>
        <v>-38.4161</v>
      </c>
      <c r="D10" t="str">
        <f>deaths_global[[#This Row],[Column4]]</f>
        <v>-63.6167</v>
      </c>
      <c r="E10" t="str">
        <f>deaths_global[[#This Row],[Column5]]</f>
        <v>0</v>
      </c>
      <c r="F10">
        <f>deaths_global[[#This Row],[Column6]] - deaths_global[[#This Row],[Column5]]</f>
        <v>0</v>
      </c>
      <c r="G10">
        <f>deaths_global[[#This Row],[Column7]] - deaths_global[[#This Row],[Column6]]</f>
        <v>0</v>
      </c>
      <c r="H10">
        <f>deaths_global[[#This Row],[Column8]] - deaths_global[[#This Row],[Column7]]</f>
        <v>0</v>
      </c>
      <c r="I10">
        <f>deaths_global[[#This Row],[Column9]] - deaths_global[[#This Row],[Column8]]</f>
        <v>0</v>
      </c>
      <c r="J10">
        <f>deaths_global[[#This Row],[Column10]] - deaths_global[[#This Row],[Column9]]</f>
        <v>0</v>
      </c>
      <c r="K10">
        <f>deaths_global[[#This Row],[Column11]] - deaths_global[[#This Row],[Column10]]</f>
        <v>0</v>
      </c>
      <c r="L10">
        <f>deaths_global[[#This Row],[Column12]] - deaths_global[[#This Row],[Column11]]</f>
        <v>0</v>
      </c>
      <c r="M10">
        <f>deaths_global[[#This Row],[Column13]] - deaths_global[[#This Row],[Column12]]</f>
        <v>0</v>
      </c>
      <c r="N10">
        <f>deaths_global[[#This Row],[Column14]] - deaths_global[[#This Row],[Column13]]</f>
        <v>0</v>
      </c>
      <c r="O10">
        <f>deaths_global[[#This Row],[Column15]] - deaths_global[[#This Row],[Column14]]</f>
        <v>0</v>
      </c>
      <c r="P10">
        <f>deaths_global[[#This Row],[Column16]] - deaths_global[[#This Row],[Column15]]</f>
        <v>0</v>
      </c>
      <c r="Q10">
        <f>deaths_global[[#This Row],[Column17]] - deaths_global[[#This Row],[Column16]]</f>
        <v>0</v>
      </c>
      <c r="R10">
        <f>deaths_global[[#This Row],[Column18]] - deaths_global[[#This Row],[Column17]]</f>
        <v>0</v>
      </c>
      <c r="S10">
        <f>deaths_global[[#This Row],[Column19]] - deaths_global[[#This Row],[Column18]]</f>
        <v>0</v>
      </c>
      <c r="T10">
        <f>deaths_global[[#This Row],[Column20]] - deaths_global[[#This Row],[Column19]]</f>
        <v>0</v>
      </c>
      <c r="U10">
        <f>deaths_global[[#This Row],[Column21]] - deaths_global[[#This Row],[Column20]]</f>
        <v>0</v>
      </c>
      <c r="V10">
        <f>deaths_global[[#This Row],[Column22]] - deaths_global[[#This Row],[Column21]]</f>
        <v>0</v>
      </c>
      <c r="W10">
        <f>deaths_global[[#This Row],[Column23]] - deaths_global[[#This Row],[Column22]]</f>
        <v>0</v>
      </c>
      <c r="X10">
        <f>deaths_global[[#This Row],[Column24]] - deaths_global[[#This Row],[Column23]]</f>
        <v>0</v>
      </c>
      <c r="Y10">
        <f>deaths_global[[#This Row],[Column25]] - deaths_global[[#This Row],[Column24]]</f>
        <v>0</v>
      </c>
      <c r="Z10">
        <f>deaths_global[[#This Row],[Column26]] - deaths_global[[#This Row],[Column25]]</f>
        <v>0</v>
      </c>
      <c r="AA10">
        <f>deaths_global[[#This Row],[Column27]] - deaths_global[[#This Row],[Column26]]</f>
        <v>0</v>
      </c>
      <c r="AB10">
        <f>deaths_global[[#This Row],[Column28]] - deaths_global[[#This Row],[Column27]]</f>
        <v>0</v>
      </c>
      <c r="AC10">
        <f>deaths_global[[#This Row],[Column29]] - deaths_global[[#This Row],[Column28]]</f>
        <v>0</v>
      </c>
      <c r="AD10">
        <f>deaths_global[[#This Row],[Column30]] - deaths_global[[#This Row],[Column29]]</f>
        <v>0</v>
      </c>
      <c r="AE10">
        <f>deaths_global[[#This Row],[Column31]] - deaths_global[[#This Row],[Column30]]</f>
        <v>0</v>
      </c>
      <c r="AF10">
        <f>deaths_global[[#This Row],[Column32]] - deaths_global[[#This Row],[Column31]]</f>
        <v>0</v>
      </c>
      <c r="AG10">
        <f>deaths_global[[#This Row],[Column33]] - deaths_global[[#This Row],[Column32]]</f>
        <v>0</v>
      </c>
      <c r="AH10">
        <f>deaths_global[[#This Row],[Column34]] - deaths_global[[#This Row],[Column33]]</f>
        <v>0</v>
      </c>
      <c r="AI10">
        <f>deaths_global[[#This Row],[Column35]] - deaths_global[[#This Row],[Column34]]</f>
        <v>0</v>
      </c>
      <c r="AJ10">
        <f>deaths_global[[#This Row],[Column36]] - deaths_global[[#This Row],[Column35]]</f>
        <v>0</v>
      </c>
      <c r="AK10">
        <f>deaths_global[[#This Row],[Column37]] - deaths_global[[#This Row],[Column36]]</f>
        <v>0</v>
      </c>
      <c r="AL10">
        <f>deaths_global[[#This Row],[Column38]] - deaths_global[[#This Row],[Column37]]</f>
        <v>0</v>
      </c>
      <c r="AM10">
        <f>deaths_global[[#This Row],[Column39]] - deaths_global[[#This Row],[Column38]]</f>
        <v>0</v>
      </c>
      <c r="AN10">
        <f>deaths_global[[#This Row],[Column40]] - deaths_global[[#This Row],[Column39]]</f>
        <v>0</v>
      </c>
      <c r="AO10">
        <f>deaths_global[[#This Row],[Column41]] - deaths_global[[#This Row],[Column40]]</f>
        <v>0</v>
      </c>
      <c r="AP10">
        <f>deaths_global[[#This Row],[Column42]] - deaths_global[[#This Row],[Column41]]</f>
        <v>0</v>
      </c>
      <c r="AQ10">
        <f>deaths_global[[#This Row],[Column43]] - deaths_global[[#This Row],[Column42]]</f>
        <v>0</v>
      </c>
      <c r="AR10">
        <f>deaths_global[[#This Row],[Column44]] - deaths_global[[#This Row],[Column43]]</f>
        <v>0</v>
      </c>
      <c r="AS10">
        <f>deaths_global[[#This Row],[Column45]] - deaths_global[[#This Row],[Column44]]</f>
        <v>0</v>
      </c>
      <c r="AT10">
        <f>deaths_global[[#This Row],[Column46]] - deaths_global[[#This Row],[Column45]]</f>
        <v>0</v>
      </c>
      <c r="AU10">
        <f>deaths_global[[#This Row],[Column47]] - deaths_global[[#This Row],[Column46]]</f>
        <v>0</v>
      </c>
      <c r="AV10">
        <f>deaths_global[[#This Row],[Column48]] - deaths_global[[#This Row],[Column47]]</f>
        <v>0</v>
      </c>
      <c r="AW10">
        <f>deaths_global[[#This Row],[Column49]] - deaths_global[[#This Row],[Column48]]</f>
        <v>0</v>
      </c>
      <c r="AX10">
        <f>deaths_global[[#This Row],[Column50]] - deaths_global[[#This Row],[Column49]]</f>
        <v>0</v>
      </c>
      <c r="AY10">
        <f>deaths_global[[#This Row],[Column51]] - deaths_global[[#This Row],[Column50]]</f>
        <v>1</v>
      </c>
      <c r="AZ10">
        <f>deaths_global[[#This Row],[Column52]] - deaths_global[[#This Row],[Column51]]</f>
        <v>0</v>
      </c>
      <c r="BA10">
        <f>deaths_global[[#This Row],[Column53]] - deaths_global[[#This Row],[Column52]]</f>
        <v>0</v>
      </c>
      <c r="BB10">
        <f>deaths_global[[#This Row],[Column54]] - deaths_global[[#This Row],[Column53]]</f>
        <v>0</v>
      </c>
      <c r="BC10">
        <f>deaths_global[[#This Row],[Column55]] - deaths_global[[#This Row],[Column54]]</f>
        <v>0</v>
      </c>
      <c r="BD10">
        <f>deaths_global[[#This Row],[Column56]] - deaths_global[[#This Row],[Column55]]</f>
        <v>1</v>
      </c>
      <c r="BE10">
        <f>deaths_global[[#This Row],[Column57]] - deaths_global[[#This Row],[Column56]]</f>
        <v>0</v>
      </c>
      <c r="BF10">
        <f>deaths_global[[#This Row],[Column58]] - deaths_global[[#This Row],[Column57]]</f>
        <v>0</v>
      </c>
      <c r="BG10">
        <f>deaths_global[[#This Row],[Column59]] - deaths_global[[#This Row],[Column58]]</f>
        <v>0</v>
      </c>
      <c r="BH10">
        <f>deaths_global[[#This Row],[Column60]] - deaths_global[[#This Row],[Column59]]</f>
        <v>0</v>
      </c>
      <c r="BI10">
        <f>deaths_global[[#This Row],[Column61]] - deaths_global[[#This Row],[Column60]]</f>
        <v>0</v>
      </c>
      <c r="BJ10">
        <f>deaths_global[[#This Row],[Column62]] - deaths_global[[#This Row],[Column61]]</f>
        <v>1</v>
      </c>
      <c r="BK10">
        <f>deaths_global[[#This Row],[Column63]] - deaths_global[[#This Row],[Column62]]</f>
        <v>0</v>
      </c>
      <c r="BL10">
        <f>deaths_global[[#This Row],[Column64]] - deaths_global[[#This Row],[Column63]]</f>
        <v>1</v>
      </c>
      <c r="BM10">
        <f>deaths_global[[#This Row],[Column65]] - deaths_global[[#This Row],[Column64]]</f>
        <v>0</v>
      </c>
      <c r="BN10">
        <f>deaths_global[[#This Row],[Column66]] - deaths_global[[#This Row],[Column65]]</f>
        <v>0</v>
      </c>
      <c r="BO10">
        <f>deaths_global[[#This Row],[Column67]] - deaths_global[[#This Row],[Column66]]</f>
        <v>2</v>
      </c>
      <c r="BP10">
        <f>deaths_global[[#This Row],[Column68]] - deaths_global[[#This Row],[Column67]]</f>
        <v>2</v>
      </c>
      <c r="BQ10">
        <f>deaths_global[[#This Row],[Column69]] - deaths_global[[#This Row],[Column68]]</f>
        <v>1</v>
      </c>
      <c r="BR10">
        <f>deaths_global[[#This Row],[Column70]] - deaths_global[[#This Row],[Column69]]</f>
        <v>4</v>
      </c>
      <c r="BS10">
        <f>deaths_global[[#This Row],[Column71]] - deaths_global[[#This Row],[Column70]]</f>
        <v>5</v>
      </c>
      <c r="BT10">
        <f>deaths_global[[#This Row],[Column72]] - deaths_global[[#This Row],[Column71]]</f>
        <v>1</v>
      </c>
      <c r="BU10">
        <f>deaths_global[[#This Row],[Column73]] - deaths_global[[#This Row],[Column72]]</f>
        <v>4</v>
      </c>
      <c r="BV10">
        <f>deaths_global[[#This Row],[Column74]] - deaths_global[[#This Row],[Column73]]</f>
        <v>4</v>
      </c>
      <c r="BW10">
        <f>deaths_global[[#This Row],[Column75]] - deaths_global[[#This Row],[Column74]]</f>
        <v>1</v>
      </c>
      <c r="BX10">
        <f>deaths_global[[#This Row],[Column76]] - deaths_global[[#This Row],[Column75]]</f>
        <v>8</v>
      </c>
      <c r="BY10">
        <f>deaths_global[[#This Row],[Column77]] - deaths_global[[#This Row],[Column76]]</f>
        <v>3</v>
      </c>
      <c r="BZ10">
        <f>deaths_global[[#This Row],[Column78]] - deaths_global[[#This Row],[Column77]]</f>
        <v>4</v>
      </c>
      <c r="CA10">
        <f>deaths_global[[#This Row],[Column79]] - deaths_global[[#This Row],[Column78]]</f>
        <v>1</v>
      </c>
      <c r="CB10">
        <f>deaths_global[[#This Row],[Column80]] - deaths_global[[#This Row],[Column79]]</f>
        <v>4</v>
      </c>
      <c r="CC10">
        <f>deaths_global[[#This Row],[Column81]] - deaths_global[[#This Row],[Column80]]</f>
        <v>8</v>
      </c>
      <c r="CD10">
        <f>deaths_global[[#This Row],[Column82]] - deaths_global[[#This Row],[Column81]]</f>
        <v>7</v>
      </c>
      <c r="CE10">
        <f>deaths_global[[#This Row],[Column83]] - deaths_global[[#This Row],[Column82]]</f>
        <v>9</v>
      </c>
      <c r="CF10">
        <f>deaths_global[[#This Row],[Column84]] - deaths_global[[#This Row],[Column83]]</f>
        <v>10</v>
      </c>
      <c r="CG10">
        <f>deaths_global[[#This Row],[Column85]] - deaths_global[[#This Row],[Column84]]</f>
        <v>1</v>
      </c>
      <c r="CH10">
        <f>deaths_global[[#This Row],[Column86]] - deaths_global[[#This Row],[Column85]]</f>
        <v>7</v>
      </c>
      <c r="CI10">
        <f>deaths_global[[#This Row],[Column87]] - deaths_global[[#This Row],[Column86]]</f>
        <v>7</v>
      </c>
      <c r="CJ10">
        <f>deaths_global[[#This Row],[Column88]] - deaths_global[[#This Row],[Column87]]</f>
        <v>5</v>
      </c>
      <c r="CK10">
        <f>deaths_global[[#This Row],[Column89]] - deaths_global[[#This Row],[Column88]]</f>
        <v>9</v>
      </c>
      <c r="CL10">
        <f>deaths_global[[#This Row],[Column90]] - deaths_global[[#This Row],[Column89]]</f>
        <v>4</v>
      </c>
      <c r="CM10">
        <f>deaths_global[[#This Row],[Column91]] - deaths_global[[#This Row],[Column90]]</f>
        <v>8</v>
      </c>
      <c r="CN10">
        <f>deaths_global[[#This Row],[Column92]] - deaths_global[[#This Row],[Column91]]</f>
        <v>6</v>
      </c>
      <c r="CO10">
        <f>deaths_global[[#This Row],[Column93]] - deaths_global[[#This Row],[Column92]]</f>
        <v>3</v>
      </c>
      <c r="CP10">
        <f>deaths_global[[#This Row],[Column94]] - deaths_global[[#This Row],[Column93]]</f>
        <v>4</v>
      </c>
      <c r="CQ10">
        <f>deaths_global[[#This Row],[Column95]] - deaths_global[[#This Row],[Column94]]</f>
        <v>11</v>
      </c>
      <c r="CR10">
        <f>deaths_global[[#This Row],[Column96]] - deaths_global[[#This Row],[Column95]]</f>
        <v>5</v>
      </c>
      <c r="CS10">
        <f>deaths_global[[#This Row],[Column97]] - deaths_global[[#This Row],[Column96]]</f>
        <v>13</v>
      </c>
      <c r="CT10">
        <f>deaths_global[[#This Row],[Column98]] - deaths_global[[#This Row],[Column97]]</f>
        <v>11</v>
      </c>
      <c r="CU10">
        <f>deaths_global[[#This Row],[Column99]] - deaths_global[[#This Row],[Column98]]</f>
        <v>9</v>
      </c>
      <c r="CV10">
        <f>deaths_global[[#This Row],[Column100]] - deaths_global[[#This Row],[Column99]]</f>
        <v>7</v>
      </c>
      <c r="CW10">
        <f>deaths_global[[#This Row],[Column101]] - deaths_global[[#This Row],[Column100]]</f>
        <v>5</v>
      </c>
      <c r="CX10">
        <f>deaths_global[[#This Row],[Column102]] - deaths_global[[#This Row],[Column101]]</f>
        <v>10</v>
      </c>
      <c r="CY10">
        <f>deaths_global[[#This Row],[Column103]] - deaths_global[[#This Row],[Column102]]</f>
        <v>7</v>
      </c>
      <c r="CZ10">
        <f>deaths_global[[#This Row],[Column104]] - deaths_global[[#This Row],[Column103]]</f>
        <v>4</v>
      </c>
      <c r="DA10">
        <f>deaths_global[[#This Row],[Column105]] - deaths_global[[#This Row],[Column104]]</f>
        <v>7</v>
      </c>
      <c r="DB10">
        <f>deaths_global[[#This Row],[Column106]] - deaths_global[[#This Row],[Column105]]</f>
        <v>12</v>
      </c>
      <c r="DC10">
        <f>deaths_global[[#This Row],[Column107]] - deaths_global[[#This Row],[Column106]]</f>
        <v>9</v>
      </c>
      <c r="DD10">
        <f>deaths_global[[#This Row],[Column108]] - deaths_global[[#This Row],[Column107]]</f>
        <v>14</v>
      </c>
      <c r="DE10">
        <f>deaths_global[[#This Row],[Column109]] - deaths_global[[#This Row],[Column108]]</f>
        <v>4</v>
      </c>
      <c r="DF10">
        <f>deaths_global[[#This Row],[Column110]] - deaths_global[[#This Row],[Column109]]</f>
        <v>9</v>
      </c>
      <c r="DG10">
        <f>deaths_global[[#This Row],[Column111]] - deaths_global[[#This Row],[Column110]]</f>
        <v>9</v>
      </c>
      <c r="DH10">
        <f>deaths_global[[#This Row],[Column112]] - deaths_global[[#This Row],[Column111]]</f>
        <v>11</v>
      </c>
      <c r="DI10">
        <f>deaths_global[[#This Row],[Column113]] - deaths_global[[#This Row],[Column112]]</f>
        <v>7</v>
      </c>
      <c r="DJ10">
        <f>deaths_global[[#This Row],[Column114]] - deaths_global[[#This Row],[Column113]]</f>
        <v>5</v>
      </c>
      <c r="DK10">
        <f>deaths_global[[#This Row],[Column115]] - deaths_global[[#This Row],[Column114]]</f>
        <v>9</v>
      </c>
      <c r="DL10">
        <f>deaths_global[[#This Row],[Column116]] - deaths_global[[#This Row],[Column115]]</f>
        <v>5</v>
      </c>
      <c r="DM10">
        <f>deaths_global[[#This Row],[Column117]] - deaths_global[[#This Row],[Column116]]</f>
        <v>10</v>
      </c>
      <c r="DN10">
        <f>deaths_global[[#This Row],[Column118]] - deaths_global[[#This Row],[Column117]]</f>
        <v>24</v>
      </c>
      <c r="DO10">
        <f>deaths_global[[#This Row],[Column119]] - deaths_global[[#This Row],[Column118]]</f>
        <v>3</v>
      </c>
      <c r="DP10">
        <f>deaths_global[[#This Row],[Column120]] - deaths_global[[#This Row],[Column119]]</f>
        <v>7</v>
      </c>
      <c r="DQ10">
        <f>deaths_global[[#This Row],[Column121]] - deaths_global[[#This Row],[Column120]]</f>
        <v>10</v>
      </c>
      <c r="DR10">
        <f>deaths_global[[#This Row],[Column122]] - deaths_global[[#This Row],[Column121]]</f>
        <v>9</v>
      </c>
      <c r="DS10">
        <f>deaths_global[[#This Row],[Column123]] - deaths_global[[#This Row],[Column122]]</f>
        <v>11</v>
      </c>
      <c r="DT10">
        <f>deaths_global[[#This Row],[Column124]] - deaths_global[[#This Row],[Column123]]</f>
        <v>10</v>
      </c>
      <c r="DU10">
        <f>deaths_global[[#This Row],[Column125]] - deaths_global[[#This Row],[Column124]]</f>
        <v>13</v>
      </c>
      <c r="DV10">
        <f>deaths_global[[#This Row],[Column126]] - deaths_global[[#This Row],[Column125]]</f>
        <v>17</v>
      </c>
      <c r="DW10">
        <f>deaths_global[[#This Row],[Column127]] - deaths_global[[#This Row],[Column126]]</f>
        <v>12</v>
      </c>
      <c r="DX10">
        <f>deaths_global[[#This Row],[Column128]] - deaths_global[[#This Row],[Column127]]</f>
        <v>7</v>
      </c>
      <c r="DY10">
        <f>deaths_global[[#This Row],[Column129]] - deaths_global[[#This Row],[Column128]]</f>
        <v>15</v>
      </c>
      <c r="DZ10">
        <f>deaths_global[[#This Row],[Column130]] - deaths_global[[#This Row],[Column129]]</f>
        <v>17</v>
      </c>
      <c r="EA10">
        <f>deaths_global[[#This Row],[Column131]] - deaths_global[[#This Row],[Column130]]</f>
        <v>16</v>
      </c>
      <c r="EB10">
        <f>deaths_global[[#This Row],[Column132]] - deaths_global[[#This Row],[Column131]]</f>
        <v>8</v>
      </c>
      <c r="EC10">
        <f>deaths_global[[#This Row],[Column133]] - deaths_global[[#This Row],[Column132]]</f>
        <v>12</v>
      </c>
      <c r="ED10">
        <f>deaths_global[[#This Row],[Column134]] - deaths_global[[#This Row],[Column133]]</f>
        <v>8</v>
      </c>
      <c r="EE10">
        <f>deaths_global[[#This Row],[Column135]] - deaths_global[[#This Row],[Column134]]</f>
        <v>11</v>
      </c>
      <c r="EF10">
        <f>deaths_global[[#This Row],[Column136]] - deaths_global[[#This Row],[Column135]]</f>
        <v>17</v>
      </c>
      <c r="EG10">
        <f>deaths_global[[#This Row],[Column137]] - deaths_global[[#This Row],[Column136]]</f>
        <v>13</v>
      </c>
      <c r="EH10">
        <f>deaths_global[[#This Row],[Column138]] - deaths_global[[#This Row],[Column137]]</f>
        <v>14</v>
      </c>
      <c r="EI10">
        <f>deaths_global[[#This Row],[Column139]] - deaths_global[[#This Row],[Column138]]</f>
        <v>25</v>
      </c>
      <c r="EJ10">
        <f>deaths_global[[#This Row],[Column140]] - deaths_global[[#This Row],[Column139]]</f>
        <v>24</v>
      </c>
      <c r="EK10">
        <f>deaths_global[[#This Row],[Column141]] - deaths_global[[#This Row],[Column140]]</f>
        <v>16</v>
      </c>
      <c r="EL10">
        <f>deaths_global[[#This Row],[Column142]] - deaths_global[[#This Row],[Column141]]</f>
        <v>16</v>
      </c>
      <c r="EM10">
        <f>deaths_global[[#This Row],[Column143]] - deaths_global[[#This Row],[Column142]]</f>
        <v>29</v>
      </c>
      <c r="EN10">
        <f>deaths_global[[#This Row],[Column144]] - deaths_global[[#This Row],[Column143]]</f>
        <v>24</v>
      </c>
      <c r="EO10">
        <f>deaths_global[[#This Row],[Column145]] - deaths_global[[#This Row],[Column144]]</f>
        <v>18</v>
      </c>
      <c r="EP10">
        <f>deaths_global[[#This Row],[Column146]] - deaths_global[[#This Row],[Column145]]</f>
        <v>30</v>
      </c>
      <c r="EQ10">
        <f>deaths_global[[#This Row],[Column147]] - deaths_global[[#This Row],[Column146]]</f>
        <v>20</v>
      </c>
      <c r="ER10">
        <f>deaths_global[[#This Row],[Column148]] - deaths_global[[#This Row],[Column147]]</f>
        <v>30</v>
      </c>
      <c r="ES10">
        <f>deaths_global[[#This Row],[Column149]] - deaths_global[[#This Row],[Column148]]</f>
        <v>18</v>
      </c>
      <c r="ET10">
        <f>deaths_global[[#This Row],[Column150]] - deaths_global[[#This Row],[Column149]]</f>
        <v>21</v>
      </c>
      <c r="EU10">
        <f>deaths_global[[#This Row],[Column151]] - deaths_global[[#This Row],[Column150]]</f>
        <v>24</v>
      </c>
      <c r="EV10">
        <f>deaths_global[[#This Row],[Column152]] - deaths_global[[#This Row],[Column151]]</f>
        <v>35</v>
      </c>
      <c r="EW10">
        <f>deaths_global[[#This Row],[Column153]] - deaths_global[[#This Row],[Column152]]</f>
        <v>35</v>
      </c>
      <c r="EX10">
        <f>deaths_global[[#This Row],[Column154]] - deaths_global[[#This Row],[Column153]]</f>
        <v>31</v>
      </c>
      <c r="EY10">
        <f>deaths_global[[#This Row],[Column155]] - deaths_global[[#This Row],[Column154]]</f>
        <v>13</v>
      </c>
      <c r="EZ10">
        <f>deaths_global[[#This Row],[Column156]] - deaths_global[[#This Row],[Column155]]</f>
        <v>19</v>
      </c>
      <c r="FA10">
        <f>deaths_global[[#This Row],[Column157]] - deaths_global[[#This Row],[Column156]]</f>
        <v>32</v>
      </c>
      <c r="FB10">
        <f>deaths_global[[#This Row],[Column158]] - deaths_global[[#This Row],[Column157]]</f>
        <v>35</v>
      </c>
      <c r="FC10">
        <f>deaths_global[[#This Row],[Column159]] - deaths_global[[#This Row],[Column158]]</f>
        <v>38</v>
      </c>
      <c r="FD10">
        <f>deaths_global[[#This Row],[Column160]] - deaths_global[[#This Row],[Column159]]</f>
        <v>34</v>
      </c>
      <c r="FE10">
        <f>deaths_global[[#This Row],[Column161]] - deaths_global[[#This Row],[Column160]]</f>
        <v>34</v>
      </c>
      <c r="FF10">
        <f>deaths_global[[#This Row],[Column162]] - deaths_global[[#This Row],[Column161]]</f>
        <v>23</v>
      </c>
      <c r="FG10">
        <f>deaths_global[[#This Row],[Column163]] - deaths_global[[#This Row],[Column162]]</f>
        <v>25</v>
      </c>
      <c r="FH10">
        <f>deaths_global[[#This Row],[Column164]] - deaths_global[[#This Row],[Column163]]</f>
        <v>48</v>
      </c>
      <c r="FI10">
        <f>deaths_global[[#This Row],[Column165]] - deaths_global[[#This Row],[Column164]]</f>
        <v>27</v>
      </c>
      <c r="FJ10">
        <f>deaths_global[[#This Row],[Column166]] - deaths_global[[#This Row],[Column165]]</f>
        <v>44</v>
      </c>
      <c r="FK10">
        <f>deaths_global[[#This Row],[Column167]] - deaths_global[[#This Row],[Column166]]</f>
        <v>34</v>
      </c>
      <c r="FL10">
        <f>deaths_global[[#This Row],[Column168]] - deaths_global[[#This Row],[Column167]]</f>
        <v>52</v>
      </c>
      <c r="FM10">
        <f>deaths_global[[#This Row],[Column169]] - deaths_global[[#This Row],[Column168]]</f>
        <v>44</v>
      </c>
      <c r="FN10">
        <f>deaths_global[[#This Row],[Column170]] - deaths_global[[#This Row],[Column169]]</f>
        <v>26</v>
      </c>
      <c r="FO10">
        <f>deaths_global[[#This Row],[Column171]] - deaths_global[[#This Row],[Column170]]</f>
        <v>75</v>
      </c>
      <c r="FP10">
        <f>deaths_global[[#This Row],[Column172]] - deaths_global[[#This Row],[Column171]]</f>
        <v>62</v>
      </c>
      <c r="FQ10">
        <f>deaths_global[[#This Row],[Column173]] - deaths_global[[#This Row],[Column172]]</f>
        <v>50</v>
      </c>
      <c r="FR10">
        <f>deaths_global[[#This Row],[Column174]] - deaths_global[[#This Row],[Column173]]</f>
        <v>26</v>
      </c>
      <c r="FS10">
        <f>deaths_global[[#This Row],[Column175]] - deaths_global[[#This Row],[Column174]]</f>
        <v>54</v>
      </c>
      <c r="FT10">
        <f>deaths_global[[#This Row],[Column176]] - deaths_global[[#This Row],[Column175]]</f>
        <v>36</v>
      </c>
      <c r="FU10">
        <f>deaths_global[[#This Row],[Column177]] - deaths_global[[#This Row],[Column176]]</f>
        <v>35</v>
      </c>
      <c r="FV10">
        <f>deaths_global[[#This Row],[Column178]] - deaths_global[[#This Row],[Column177]]</f>
        <v>58</v>
      </c>
      <c r="FW10">
        <f>deaths_global[[#This Row],[Column179]] - deaths_global[[#This Row],[Column178]]</f>
        <v>65</v>
      </c>
      <c r="FX10">
        <f>deaths_global[[#This Row],[Column180]] - deaths_global[[#This Row],[Column179]]</f>
        <v>82</v>
      </c>
      <c r="FY10">
        <f>deaths_global[[#This Row],[Column181]] - deaths_global[[#This Row],[Column180]]</f>
        <v>62</v>
      </c>
      <c r="FZ10">
        <f>deaths_global[[#This Row],[Column182]] - deaths_global[[#This Row],[Column181]]</f>
        <v>66</v>
      </c>
      <c r="GA10">
        <f>deaths_global[[#This Row],[Column183]] - deaths_global[[#This Row],[Column182]]</f>
        <v>42</v>
      </c>
      <c r="GB10">
        <f>deaths_global[[#This Row],[Column184]] - deaths_global[[#This Row],[Column183]]</f>
        <v>40</v>
      </c>
      <c r="GC10">
        <f>deaths_global[[#This Row],[Column185]] - deaths_global[[#This Row],[Column184]]</f>
        <v>113</v>
      </c>
      <c r="GD10">
        <f>deaths_global[[#This Row],[Column186]] - deaths_global[[#This Row],[Column185]]</f>
        <v>117</v>
      </c>
      <c r="GE10">
        <f>deaths_global[[#This Row],[Column187]] - deaths_global[[#This Row],[Column186]]</f>
        <v>98</v>
      </c>
      <c r="GF10">
        <f>deaths_global[[#This Row],[Column188]] - deaths_global[[#This Row],[Column187]]</f>
        <v>114</v>
      </c>
      <c r="GG10">
        <f>deaths_global[[#This Row],[Column189]] - deaths_global[[#This Row],[Column188]]</f>
        <v>105</v>
      </c>
      <c r="GH10">
        <f>deaths_global[[#This Row],[Column190]] - deaths_global[[#This Row],[Column189]]</f>
        <v>86</v>
      </c>
      <c r="GI10">
        <f>deaths_global[[#This Row],[Column191]] - deaths_global[[#This Row],[Column190]]</f>
        <v>46</v>
      </c>
      <c r="GJ10">
        <f>deaths_global[[#This Row],[Column192]] - deaths_global[[#This Row],[Column191]]</f>
        <v>120</v>
      </c>
      <c r="GK10">
        <f>deaths_global[[#This Row],[Column193]] - deaths_global[[#This Row],[Column192]]</f>
        <v>120</v>
      </c>
      <c r="GL10">
        <f>deaths_global[[#This Row],[Column194]] - deaths_global[[#This Row],[Column193]]</f>
        <v>109</v>
      </c>
      <c r="GM10">
        <f>deaths_global[[#This Row],[Column195]] - deaths_global[[#This Row],[Column194]]</f>
        <v>153</v>
      </c>
      <c r="GN10">
        <f>deaths_global[[#This Row],[Column196]] - deaths_global[[#This Row],[Column195]]</f>
        <v>102</v>
      </c>
      <c r="GO10">
        <f>deaths_global[[#This Row],[Column197]] - deaths_global[[#This Row],[Column196]]</f>
        <v>53</v>
      </c>
      <c r="GP10">
        <f>deaths_global[[#This Row],[Column198]] - deaths_global[[#This Row],[Column197]]</f>
        <v>52</v>
      </c>
      <c r="GQ10">
        <f>deaths_global[[#This Row],[Column199]] - deaths_global[[#This Row],[Column198]]</f>
        <v>165</v>
      </c>
      <c r="GR10">
        <f>deaths_global[[#This Row],[Column200]] - deaths_global[[#This Row],[Column199]]</f>
        <v>166</v>
      </c>
      <c r="GS10">
        <f>deaths_global[[#This Row],[Column201]] - deaths_global[[#This Row],[Column200]]</f>
        <v>127</v>
      </c>
      <c r="GT10">
        <f>deaths_global[[#This Row],[Column202]] - deaths_global[[#This Row],[Column201]]</f>
        <v>145</v>
      </c>
      <c r="GU10">
        <f>deaths_global[[#This Row],[Column203]] - deaths_global[[#This Row],[Column202]]</f>
        <v>160</v>
      </c>
      <c r="GV10">
        <f>deaths_global[[#This Row],[Column204]] - deaths_global[[#This Row],[Column203]]</f>
        <v>112</v>
      </c>
      <c r="GW10">
        <f>deaths_global[[#This Row],[Column205]] - deaths_global[[#This Row],[Column204]]</f>
        <v>83</v>
      </c>
      <c r="GX10">
        <f>deaths_global[[#This Row],[Column206]] - deaths_global[[#This Row],[Column205]]</f>
        <v>158</v>
      </c>
      <c r="GY10">
        <f>deaths_global[[#This Row],[Column207]] - deaths_global[[#This Row],[Column206]]</f>
        <v>240</v>
      </c>
      <c r="GZ10">
        <f>deaths_global[[#This Row],[Column208]] - deaths_global[[#This Row],[Column207]]</f>
        <v>209</v>
      </c>
      <c r="HA10">
        <f>deaths_global[[#This Row],[Column209]] - deaths_global[[#This Row],[Column208]]</f>
        <v>149</v>
      </c>
      <c r="HB10">
        <f>deaths_global[[#This Row],[Column210]] - deaths_global[[#This Row],[Column209]]</f>
        <v>165</v>
      </c>
      <c r="HC10">
        <f>deaths_global[[#This Row],[Column211]] - deaths_global[[#This Row],[Column210]]</f>
        <v>110</v>
      </c>
      <c r="HD10">
        <f>deaths_global[[#This Row],[Column212]] - deaths_global[[#This Row],[Column211]]</f>
        <v>66</v>
      </c>
      <c r="HE10">
        <f>deaths_global[[#This Row],[Column213]] - deaths_global[[#This Row],[Column212]]</f>
        <v>111</v>
      </c>
      <c r="HF10">
        <f>deaths_global[[#This Row],[Column214]] - deaths_global[[#This Row],[Column213]]</f>
        <v>234</v>
      </c>
      <c r="HG10">
        <f>deaths_global[[#This Row],[Column215]] - deaths_global[[#This Row],[Column214]]</f>
        <v>282</v>
      </c>
      <c r="HH10">
        <f>deaths_global[[#This Row],[Column216]] - deaths_global[[#This Row],[Column215]]</f>
        <v>187</v>
      </c>
      <c r="HI10">
        <f>deaths_global[[#This Row],[Column217]] - deaths_global[[#This Row],[Column216]]</f>
        <v>213</v>
      </c>
      <c r="HJ10">
        <f>deaths_global[[#This Row],[Column218]] - deaths_global[[#This Row],[Column217]]</f>
        <v>118</v>
      </c>
      <c r="HK10">
        <f>deaths_global[[#This Row],[Column219]] - deaths_global[[#This Row],[Column218]]</f>
        <v>137</v>
      </c>
      <c r="HL10">
        <f>deaths_global[[#This Row],[Column220]] - deaths_global[[#This Row],[Column219]]</f>
        <v>381</v>
      </c>
      <c r="HM10">
        <f>deaths_global[[#This Row],[Column221]] - deaths_global[[#This Row],[Column220]]</f>
        <v>197</v>
      </c>
      <c r="HN10">
        <f>deaths_global[[#This Row],[Column222]] - deaths_global[[#This Row],[Column221]]</f>
        <v>276</v>
      </c>
      <c r="HO10">
        <f>deaths_global[[#This Row],[Column223]] - deaths_global[[#This Row],[Column222]]</f>
        <v>211</v>
      </c>
      <c r="HP10">
        <f>deaths_global[[#This Row],[Column224]] - deaths_global[[#This Row],[Column223]]</f>
        <v>221</v>
      </c>
      <c r="HQ10">
        <f>deaths_global[[#This Row],[Column225]] - deaths_global[[#This Row],[Column224]]</f>
        <v>82</v>
      </c>
      <c r="HR10">
        <f>deaths_global[[#This Row],[Column226]] - deaths_global[[#This Row],[Column225]]</f>
        <v>104</v>
      </c>
      <c r="HS10">
        <f>deaths_global[[#This Row],[Column227]] - deaths_global[[#This Row],[Column226]]</f>
        <v>203</v>
      </c>
      <c r="HT10">
        <f>deaths_global[[#This Row],[Column228]] - deaths_global[[#This Row],[Column227]]</f>
        <v>259</v>
      </c>
      <c r="HU10">
        <f>deaths_global[[#This Row],[Column229]] - deaths_global[[#This Row],[Column228]]</f>
        <v>199</v>
      </c>
      <c r="HV10">
        <f>deaths_global[[#This Row],[Column230]] - deaths_global[[#This Row],[Column229]]</f>
        <v>243</v>
      </c>
      <c r="HW10">
        <f>deaths_global[[#This Row],[Column231]] - deaths_global[[#This Row],[Column230]]</f>
        <v>262</v>
      </c>
      <c r="HX10">
        <f>deaths_global[[#This Row],[Column232]] - deaths_global[[#This Row],[Column231]]</f>
        <v>116</v>
      </c>
      <c r="HY10">
        <f>deaths_global[[#This Row],[Column233]] - deaths_global[[#This Row],[Column232]]</f>
        <v>120</v>
      </c>
      <c r="HZ10">
        <f>deaths_global[[#This Row],[Column234]] - deaths_global[[#This Row],[Column233]]</f>
        <v>270</v>
      </c>
      <c r="IA10">
        <f>deaths_global[[#This Row],[Column235]] - deaths_global[[#This Row],[Column234]]</f>
        <v>276</v>
      </c>
      <c r="IB10">
        <f>deaths_global[[#This Row],[Column236]] - deaths_global[[#This Row],[Column235]]</f>
        <v>253</v>
      </c>
      <c r="IC10">
        <f>deaths_global[[#This Row],[Column237]] - deaths_global[[#This Row],[Column236]]</f>
        <v>249</v>
      </c>
      <c r="ID10">
        <f>deaths_global[[#This Row],[Column238]] - deaths_global[[#This Row],[Column237]]</f>
        <v>241</v>
      </c>
      <c r="IE10">
        <f>deaths_global[[#This Row],[Column239]] - deaths_global[[#This Row],[Column238]]</f>
        <v>115</v>
      </c>
      <c r="IF10">
        <f>deaths_global[[#This Row],[Column240]] - deaths_global[[#This Row],[Column239]]</f>
        <v>89</v>
      </c>
      <c r="IG10">
        <f>deaths_global[[#This Row],[Column241]] - deaths_global[[#This Row],[Column240]]</f>
        <v>315</v>
      </c>
      <c r="IH10">
        <f>deaths_global[[#This Row],[Column242]] - deaths_global[[#This Row],[Column241]]</f>
        <v>185</v>
      </c>
      <c r="II10">
        <f>deaths_global[[#This Row],[Column243]] - deaths_global[[#This Row],[Column242]]</f>
        <v>264</v>
      </c>
      <c r="IJ10">
        <f>deaths_global[[#This Row],[Column244]] - deaths_global[[#This Row],[Column243]]</f>
        <v>344</v>
      </c>
      <c r="IK10">
        <f>deaths_global[[#This Row],[Column245]] - deaths_global[[#This Row],[Column244]]</f>
        <v>196</v>
      </c>
      <c r="IL10">
        <f>deaths_global[[#This Row],[Column246]] - deaths_global[[#This Row],[Column245]]</f>
        <v>143</v>
      </c>
      <c r="IM10">
        <f>deaths_global[[#This Row],[Column247]] - deaths_global[[#This Row],[Column246]]</f>
        <v>254</v>
      </c>
      <c r="IN10">
        <f>deaths_global[[#This Row],[Column248]] - deaths_global[[#This Row],[Column247]]</f>
        <v>429</v>
      </c>
      <c r="IO10">
        <f>deaths_global[[#This Row],[Column249]] - deaths_global[[#This Row],[Column248]]</f>
        <v>470</v>
      </c>
      <c r="IP10">
        <f>deaths_global[[#This Row],[Column250]] - deaths_global[[#This Row],[Column249]]</f>
        <v>424</v>
      </c>
      <c r="IQ10">
        <f>deaths_global[[#This Row],[Column251]] - deaths_global[[#This Row],[Column250]]</f>
        <v>390</v>
      </c>
      <c r="IR10">
        <f>deaths_global[[#This Row],[Column252]] - deaths_global[[#This Row],[Column251]]</f>
        <v>442</v>
      </c>
      <c r="IS10">
        <f>deaths_global[[#This Row],[Column253]] - deaths_global[[#This Row],[Column252]]</f>
        <v>335</v>
      </c>
      <c r="IT10">
        <f>deaths_global[[#This Row],[Column254]] - deaths_global[[#This Row],[Column253]]</f>
        <v>206</v>
      </c>
      <c r="IU10">
        <f>deaths_global[[#This Row],[Column255]] - deaths_global[[#This Row],[Column254]]</f>
        <v>364</v>
      </c>
      <c r="IV10">
        <f>deaths_global[[#This Row],[Column256]] - deaths_global[[#This Row],[Column255]]</f>
        <v>406</v>
      </c>
      <c r="IW10">
        <f>deaths_global[[#This Row],[Column257]] - deaths_global[[#This Row],[Column256]]</f>
        <v>418</v>
      </c>
      <c r="IX10">
        <f>deaths_global[[#This Row],[Column258]] - deaths_global[[#This Row],[Column257]]</f>
        <v>3351</v>
      </c>
      <c r="IY10">
        <f>deaths_global[[#This Row],[Column259]] - deaths_global[[#This Row],[Column258]]</f>
        <v>311</v>
      </c>
      <c r="IZ10">
        <f>deaths_global[[#This Row],[Column260]] - deaths_global[[#This Row],[Column259]]</f>
        <v>196</v>
      </c>
      <c r="JA10">
        <f>deaths_global[[#This Row],[Column261]] - deaths_global[[#This Row],[Column260]]</f>
        <v>223</v>
      </c>
      <c r="JB10">
        <f>deaths_global[[#This Row],[Column262]] - deaths_global[[#This Row],[Column261]]</f>
        <v>450</v>
      </c>
      <c r="JC10">
        <f>deaths_global[[#This Row],[Column263]] - deaths_global[[#This Row],[Column262]]</f>
        <v>359</v>
      </c>
      <c r="JD10">
        <f>deaths_global[[#This Row],[Column264]] - deaths_global[[#This Row],[Column263]]</f>
        <v>399</v>
      </c>
      <c r="JE10">
        <f>deaths_global[[#This Row],[Column265]] - deaths_global[[#This Row],[Column264]]</f>
        <v>484</v>
      </c>
      <c r="JF10">
        <f>deaths_global[[#This Row],[Column266]] - deaths_global[[#This Row],[Column265]]</f>
        <v>515</v>
      </c>
      <c r="JG10">
        <f>deaths_global[[#This Row],[Column267]] - deaths_global[[#This Row],[Column266]]</f>
        <v>356</v>
      </c>
      <c r="JH10">
        <f>deaths_global[[#This Row],[Column268]] - deaths_global[[#This Row],[Column267]]</f>
        <v>287</v>
      </c>
      <c r="JI10">
        <f>deaths_global[[#This Row],[Column269]] - deaths_global[[#This Row],[Column268]]</f>
        <v>318</v>
      </c>
      <c r="JJ10">
        <f>deaths_global[[#This Row],[Column270]] - deaths_global[[#This Row],[Column269]]</f>
        <v>386</v>
      </c>
      <c r="JK10">
        <f>deaths_global[[#This Row],[Column271]] - deaths_global[[#This Row],[Column270]]</f>
        <v>349</v>
      </c>
      <c r="JL10">
        <f>deaths_global[[#This Row],[Column272]] - deaths_global[[#This Row],[Column271]]</f>
        <v>421</v>
      </c>
      <c r="JM10">
        <f>deaths_global[[#This Row],[Column273]] - deaths_global[[#This Row],[Column272]]</f>
        <v>381</v>
      </c>
      <c r="JN10">
        <f>deaths_global[[#This Row],[Column274]] - deaths_global[[#This Row],[Column273]]</f>
        <v>384</v>
      </c>
      <c r="JO10">
        <f>deaths_global[[#This Row],[Column275]] - deaths_global[[#This Row],[Column274]]</f>
        <v>160</v>
      </c>
      <c r="JP10">
        <f>deaths_global[[#This Row],[Column276]] - deaths_global[[#This Row],[Column275]]</f>
        <v>449</v>
      </c>
      <c r="JQ10">
        <f>deaths_global[[#This Row],[Column277]] - deaths_global[[#This Row],[Column276]]</f>
        <v>384</v>
      </c>
      <c r="JR10">
        <f>deaths_global[[#This Row],[Column278]] - deaths_global[[#This Row],[Column277]]</f>
        <v>419</v>
      </c>
      <c r="JS10">
        <f>deaths_global[[#This Row],[Column279]] - deaths_global[[#This Row],[Column278]]</f>
        <v>438</v>
      </c>
      <c r="JT10">
        <f>deaths_global[[#This Row],[Column280]] - deaths_global[[#This Row],[Column279]]</f>
        <v>381</v>
      </c>
      <c r="JU10">
        <f>deaths_global[[#This Row],[Column281]] - deaths_global[[#This Row],[Column280]]</f>
        <v>275</v>
      </c>
      <c r="JV10">
        <f>deaths_global[[#This Row],[Column282]] - deaths_global[[#This Row],[Column281]]</f>
        <v>283</v>
      </c>
      <c r="JW10">
        <f>deaths_global[[#This Row],[Column283]] - deaths_global[[#This Row],[Column282]]</f>
        <v>405</v>
      </c>
      <c r="JX10">
        <f>deaths_global[[#This Row],[Column284]] - deaths_global[[#This Row],[Column283]]</f>
        <v>429</v>
      </c>
      <c r="JY10">
        <f>deaths_global[[#This Row],[Column285]] - deaths_global[[#This Row],[Column284]]</f>
        <v>341</v>
      </c>
      <c r="JZ10">
        <f>deaths_global[[#This Row],[Column286]] - deaths_global[[#This Row],[Column285]]</f>
        <v>371</v>
      </c>
      <c r="KA10">
        <f>deaths_global[[#This Row],[Column287]] - deaths_global[[#This Row],[Column286]]</f>
        <v>350</v>
      </c>
      <c r="KB10">
        <f>deaths_global[[#This Row],[Column288]] - deaths_global[[#This Row],[Column287]]</f>
        <v>210</v>
      </c>
      <c r="KC10">
        <f>deaths_global[[#This Row],[Column289]] - deaths_global[[#This Row],[Column288]]</f>
        <v>138</v>
      </c>
      <c r="KD10">
        <f>deaths_global[[#This Row],[Column290]] - deaths_global[[#This Row],[Column289]]</f>
        <v>483</v>
      </c>
      <c r="KE10">
        <f>deaths_global[[#This Row],[Column291]] - deaths_global[[#This Row],[Column290]]</f>
        <v>429</v>
      </c>
      <c r="KF10">
        <f>deaths_global[[#This Row],[Column292]] - deaths_global[[#This Row],[Column291]]</f>
        <v>468</v>
      </c>
      <c r="KG10">
        <f>deaths_global[[#This Row],[Column293]] - deaths_global[[#This Row],[Column292]]</f>
        <v>246</v>
      </c>
      <c r="KH10">
        <f>deaths_global[[#This Row],[Column294]] - deaths_global[[#This Row],[Column293]]</f>
        <v>370</v>
      </c>
      <c r="KI10">
        <f>deaths_global[[#This Row],[Column295]] - deaths_global[[#This Row],[Column294]]</f>
        <v>212</v>
      </c>
      <c r="KJ10">
        <f>deaths_global[[#This Row],[Column296]] - deaths_global[[#This Row],[Column295]]</f>
        <v>212</v>
      </c>
      <c r="KK10">
        <f>deaths_global[[#This Row],[Column297]] - deaths_global[[#This Row],[Column296]]</f>
        <v>347</v>
      </c>
      <c r="KL10">
        <f>deaths_global[[#This Row],[Column298]] - deaths_global[[#This Row],[Column297]]</f>
        <v>276</v>
      </c>
      <c r="KM10">
        <f>deaths_global[[#This Row],[Column299]] - deaths_global[[#This Row],[Column298]]</f>
        <v>348</v>
      </c>
      <c r="KN10">
        <f>deaths_global[[#This Row],[Column300]] - deaths_global[[#This Row],[Column299]]</f>
        <v>251</v>
      </c>
      <c r="KO10">
        <f>deaths_global[[#This Row],[Column301]] - deaths_global[[#This Row],[Column300]]</f>
        <v>263</v>
      </c>
      <c r="KP10">
        <f>deaths_global[[#This Row],[Column302]] - deaths_global[[#This Row],[Column301]]</f>
        <v>262</v>
      </c>
      <c r="KQ10">
        <f>deaths_global[[#This Row],[Column303]] - deaths_global[[#This Row],[Column302]]</f>
        <v>129</v>
      </c>
      <c r="KR10">
        <f>deaths_global[[#This Row],[Column304]] - deaths_global[[#This Row],[Column303]]</f>
        <v>291</v>
      </c>
      <c r="KS10">
        <f>deaths_global[[#This Row],[Column305]] - deaths_global[[#This Row],[Column304]]</f>
        <v>379</v>
      </c>
      <c r="KT10">
        <f>deaths_global[[#This Row],[Column306]] - deaths_global[[#This Row],[Column305]]</f>
        <v>241</v>
      </c>
      <c r="KU10">
        <f>deaths_global[[#This Row],[Column307]] - deaths_global[[#This Row],[Column306]]</f>
        <v>185</v>
      </c>
      <c r="KV10">
        <f>deaths_global[[#This Row],[Column308]] - deaths_global[[#This Row],[Column307]]</f>
        <v>258</v>
      </c>
      <c r="KW10">
        <f>deaths_global[[#This Row],[Column309]] - deaths_global[[#This Row],[Column308]]</f>
        <v>112</v>
      </c>
      <c r="KX10">
        <f>deaths_global[[#This Row],[Column310]] - deaths_global[[#This Row],[Column309]]</f>
        <v>100</v>
      </c>
      <c r="KY10">
        <f>deaths_global[[#This Row],[Column311]] - deaths_global[[#This Row],[Column310]]</f>
        <v>120</v>
      </c>
      <c r="KZ10">
        <f>deaths_global[[#This Row],[Column312]] - deaths_global[[#This Row],[Column311]]</f>
        <v>310</v>
      </c>
      <c r="LA10">
        <f>deaths_global[[#This Row],[Column313]] - deaths_global[[#This Row],[Column312]]</f>
        <v>282</v>
      </c>
      <c r="LB10">
        <f>deaths_global[[#This Row],[Column314]] - deaths_global[[#This Row],[Column313]]</f>
        <v>227</v>
      </c>
      <c r="LC10">
        <f>deaths_global[[#This Row],[Column315]] - deaths_global[[#This Row],[Column314]]</f>
        <v>275</v>
      </c>
      <c r="LD10">
        <f>deaths_global[[#This Row],[Column316]] - deaths_global[[#This Row],[Column315]]</f>
        <v>106</v>
      </c>
      <c r="LE10">
        <f>deaths_global[[#This Row],[Column317]] - deaths_global[[#This Row],[Column316]]</f>
        <v>151</v>
      </c>
      <c r="LF10">
        <f>deaths_global[[#This Row],[Column318]] - deaths_global[[#This Row],[Column317]]</f>
        <v>257</v>
      </c>
      <c r="LG10">
        <f>deaths_global[[#This Row],[Column319]] - deaths_global[[#This Row],[Column318]]</f>
        <v>198</v>
      </c>
      <c r="LH10">
        <f>deaths_global[[#This Row],[Column320]] - deaths_global[[#This Row],[Column319]]</f>
        <v>228</v>
      </c>
      <c r="LI10">
        <f>deaths_global[[#This Row],[Column321]] - deaths_global[[#This Row],[Column320]]</f>
        <v>149</v>
      </c>
      <c r="LJ10">
        <f>deaths_global[[#This Row],[Column322]] - deaths_global[[#This Row],[Column321]]</f>
        <v>207</v>
      </c>
      <c r="LK10">
        <f>deaths_global[[#This Row],[Column323]] - deaths_global[[#This Row],[Column322]]</f>
        <v>120</v>
      </c>
      <c r="LL10">
        <f>deaths_global[[#This Row],[Column324]] - deaths_global[[#This Row],[Column323]]</f>
        <v>138</v>
      </c>
      <c r="LM10">
        <f>deaths_global[[#This Row],[Column325]] - deaths_global[[#This Row],[Column324]]</f>
        <v>118</v>
      </c>
      <c r="LN10">
        <f>deaths_global[[#This Row],[Column326]] - deaths_global[[#This Row],[Column325]]</f>
        <v>121</v>
      </c>
      <c r="LO10">
        <f>deaths_global[[#This Row],[Column327]] - deaths_global[[#This Row],[Column326]]</f>
        <v>213</v>
      </c>
      <c r="LP10">
        <f>deaths_global[[#This Row],[Column328]] - deaths_global[[#This Row],[Column327]]</f>
        <v>209</v>
      </c>
      <c r="LQ10">
        <f>deaths_global[[#This Row],[Column329]] - deaths_global[[#This Row],[Column328]]</f>
        <v>175</v>
      </c>
      <c r="LR10">
        <f>deaths_global[[#This Row],[Column330]] - deaths_global[[#This Row],[Column329]]</f>
        <v>62</v>
      </c>
      <c r="LS10">
        <f>deaths_global[[#This Row],[Column331]] - deaths_global[[#This Row],[Column330]]</f>
        <v>98</v>
      </c>
      <c r="LT10">
        <f>deaths_global[[#This Row],[Column332]] - deaths_global[[#This Row],[Column331]]</f>
        <v>275</v>
      </c>
      <c r="LU10">
        <f>deaths_global[[#This Row],[Column333]] - deaths_global[[#This Row],[Column332]]</f>
        <v>163</v>
      </c>
      <c r="LV10">
        <f>deaths_global[[#This Row],[Column334]] - deaths_global[[#This Row],[Column333]]</f>
        <v>161</v>
      </c>
      <c r="LW10">
        <f>deaths_global[[#This Row],[Column335]] - deaths_global[[#This Row],[Column334]]</f>
        <v>169</v>
      </c>
      <c r="LX10">
        <f>deaths_global[[#This Row],[Column336]] - deaths_global[[#This Row],[Column335]]</f>
        <v>138</v>
      </c>
      <c r="LY10">
        <f>deaths_global[[#This Row],[Column337]] - deaths_global[[#This Row],[Column336]]</f>
        <v>91</v>
      </c>
      <c r="LZ10">
        <f>deaths_global[[#This Row],[Column338]] - deaths_global[[#This Row],[Column337]]</f>
        <v>50</v>
      </c>
      <c r="MA10">
        <f>deaths_global[[#This Row],[Column339]] - deaths_global[[#This Row],[Column338]]</f>
        <v>184</v>
      </c>
      <c r="MB10">
        <f>deaths_global[[#This Row],[Column340]] - deaths_global[[#This Row],[Column339]]</f>
        <v>257</v>
      </c>
      <c r="MC10">
        <f>deaths_global[[#This Row],[Column341]] - deaths_global[[#This Row],[Column340]]</f>
        <v>60</v>
      </c>
      <c r="MD10">
        <f>deaths_global[[#This Row],[Column342]] - deaths_global[[#This Row],[Column341]]</f>
        <v>0</v>
      </c>
      <c r="ME10">
        <f>deaths_global[[#This Row],[Column343]] - deaths_global[[#This Row],[Column342]]</f>
        <v>108</v>
      </c>
      <c r="MF10">
        <f>deaths_global[[#This Row],[Column344]] - deaths_global[[#This Row],[Column343]]</f>
        <v>79</v>
      </c>
      <c r="MG10">
        <f>deaths_global[[#This Row],[Column345]] - deaths_global[[#This Row],[Column344]]</f>
        <v>149</v>
      </c>
      <c r="MH10">
        <f>deaths_global[[#This Row],[Column346]] - deaths_global[[#This Row],[Column345]]</f>
        <v>218</v>
      </c>
      <c r="MI10">
        <f>deaths_global[[#This Row],[Column347]] - deaths_global[[#This Row],[Column346]]</f>
        <v>150</v>
      </c>
      <c r="MJ10">
        <f>deaths_global[[#This Row],[Column348]] - deaths_global[[#This Row],[Column347]]</f>
        <v>145</v>
      </c>
      <c r="MK10">
        <f>deaths_global[[#This Row],[Column349]] - deaths_global[[#This Row],[Column348]]</f>
        <v>82</v>
      </c>
      <c r="ML10">
        <f>deaths_global[[#This Row],[Column350]] - deaths_global[[#This Row],[Column349]]</f>
        <v>74</v>
      </c>
      <c r="MM10">
        <f>deaths_global[[#This Row],[Column351]] - deaths_global[[#This Row],[Column350]]</f>
        <v>56</v>
      </c>
      <c r="MN10">
        <f>deaths_global[[#This Row],[Column352]] - deaths_global[[#This Row],[Column351]]</f>
        <v>107</v>
      </c>
      <c r="MO10">
        <f>deaths_global[[#This Row],[Column353]] - deaths_global[[#This Row],[Column352]]</f>
        <v>152</v>
      </c>
      <c r="MP10">
        <f>deaths_global[[#This Row],[Column354]] - deaths_global[[#This Row],[Column353]]</f>
        <v>151</v>
      </c>
      <c r="MQ10">
        <f>deaths_global[[#This Row],[Column355]] - deaths_global[[#This Row],[Column354]]</f>
        <v>191</v>
      </c>
      <c r="MR10">
        <f>deaths_global[[#This Row],[Column356]] - deaths_global[[#This Row],[Column355]]</f>
        <v>146</v>
      </c>
      <c r="MS10">
        <f>deaths_global[[#This Row],[Column357]] - deaths_global[[#This Row],[Column356]]</f>
        <v>151</v>
      </c>
      <c r="MT10">
        <f>deaths_global[[#This Row],[Column358]] - deaths_global[[#This Row],[Column357]]</f>
        <v>144</v>
      </c>
      <c r="MU10">
        <f>deaths_global[[#This Row],[Column359]] - deaths_global[[#This Row],[Column358]]</f>
        <v>78</v>
      </c>
      <c r="MV10">
        <f>deaths_global[[#This Row],[Column360]] - deaths_global[[#This Row],[Column359]]</f>
        <v>159</v>
      </c>
      <c r="MW10">
        <f>deaths_global[[#This Row],[Column361]] - deaths_global[[#This Row],[Column360]]</f>
        <v>194</v>
      </c>
      <c r="MX10">
        <f>deaths_global[[#This Row],[Column362]] - deaths_global[[#This Row],[Column361]]</f>
        <v>135</v>
      </c>
      <c r="MY10">
        <f>deaths_global[[#This Row],[Column363]] - deaths_global[[#This Row],[Column362]]</f>
        <v>142</v>
      </c>
      <c r="MZ10">
        <f>deaths_global[[#This Row],[Column364]] - deaths_global[[#This Row],[Column363]]</f>
        <v>102</v>
      </c>
      <c r="NA10">
        <f>deaths_global[[#This Row],[Column365]] - deaths_global[[#This Row],[Column364]]</f>
        <v>68</v>
      </c>
      <c r="NB10">
        <f>deaths_global[[#This Row],[Column366]] - deaths_global[[#This Row],[Column365]]</f>
        <v>112</v>
      </c>
      <c r="NC10">
        <f>deaths_global[[#This Row],[Column367]] - deaths_global[[#This Row],[Column366]]</f>
        <v>425</v>
      </c>
      <c r="ND10">
        <f>deaths_global[[#This Row],[Column368]] - deaths_global[[#This Row],[Column367]]</f>
        <v>234</v>
      </c>
      <c r="NE10">
        <f>deaths_global[[#This Row],[Column369]] - deaths_global[[#This Row],[Column368]]</f>
        <v>150</v>
      </c>
      <c r="NF10">
        <f>deaths_global[[#This Row],[Column370]] - deaths_global[[#This Row],[Column369]]</f>
        <v>139</v>
      </c>
      <c r="NG10">
        <f>deaths_global[[#This Row],[Column371]] - deaths_global[[#This Row],[Column370]]</f>
        <v>220</v>
      </c>
      <c r="NH10">
        <f>deaths_global[[#This Row],[Column372]] - deaths_global[[#This Row],[Column371]]</f>
        <v>162</v>
      </c>
      <c r="NI10">
        <f>deaths_global[[#This Row],[Column373]] - deaths_global[[#This Row],[Column372]]</f>
        <v>90</v>
      </c>
      <c r="NJ10">
        <f>deaths_global[[#This Row],[Column374]] - deaths_global[[#This Row],[Column373]]</f>
        <v>207</v>
      </c>
      <c r="NK10">
        <f>deaths_global[[#This Row],[Column375]] - deaths_global[[#This Row],[Column374]]</f>
        <v>219</v>
      </c>
      <c r="NL10">
        <f>deaths_global[[#This Row],[Column376]] - deaths_global[[#This Row],[Column375]]</f>
        <v>182</v>
      </c>
      <c r="NM10">
        <f>deaths_global[[#This Row],[Column377]] - deaths_global[[#This Row],[Column376]]</f>
        <v>166</v>
      </c>
      <c r="NN10">
        <f>deaths_global[[#This Row],[Column378]] - deaths_global[[#This Row],[Column377]]</f>
        <v>174</v>
      </c>
      <c r="NO10">
        <f>deaths_global[[#This Row],[Column379]] - deaths_global[[#This Row],[Column378]]</f>
        <v>156</v>
      </c>
      <c r="NP10">
        <f>deaths_global[[#This Row],[Column380]] - deaths_global[[#This Row],[Column379]]</f>
        <v>43</v>
      </c>
      <c r="NQ10">
        <f>deaths_global[[#This Row],[Column381]] - deaths_global[[#This Row],[Column380]]</f>
        <v>275</v>
      </c>
      <c r="NR10">
        <f>deaths_global[[#This Row],[Column382]] - deaths_global[[#This Row],[Column381]]</f>
        <v>177</v>
      </c>
      <c r="NS10">
        <f>deaths_global[[#This Row],[Column383]] - deaths_global[[#This Row],[Column382]]</f>
        <v>113</v>
      </c>
      <c r="NT10">
        <f>deaths_global[[#This Row],[Column384]] - deaths_global[[#This Row],[Column383]]</f>
        <v>161</v>
      </c>
      <c r="NU10">
        <f>deaths_global[[#This Row],[Column385]] - deaths_global[[#This Row],[Column384]]</f>
        <v>285</v>
      </c>
      <c r="NV10">
        <f>deaths_global[[#This Row],[Column386]] - deaths_global[[#This Row],[Column385]]</f>
        <v>125</v>
      </c>
      <c r="NW10">
        <f>deaths_global[[#This Row],[Column387]] - deaths_global[[#This Row],[Column386]]</f>
        <v>61</v>
      </c>
      <c r="NX10">
        <f>deaths_global[[#This Row],[Column388]] - deaths_global[[#This Row],[Column387]]</f>
        <v>227</v>
      </c>
      <c r="NY10">
        <f>deaths_global[[#This Row],[Column389]] - deaths_global[[#This Row],[Column388]]</f>
        <v>168</v>
      </c>
      <c r="NZ10">
        <f>deaths_global[[#This Row],[Column390]] - deaths_global[[#This Row],[Column389]]</f>
        <v>108</v>
      </c>
      <c r="OA10">
        <f>deaths_global[[#This Row],[Column391]] - deaths_global[[#This Row],[Column390]]</f>
        <v>200</v>
      </c>
      <c r="OB10">
        <f>deaths_global[[#This Row],[Column392]] - deaths_global[[#This Row],[Column391]]</f>
        <v>155</v>
      </c>
      <c r="OC10">
        <f>deaths_global[[#This Row],[Column393]] - deaths_global[[#This Row],[Column392]]</f>
        <v>159</v>
      </c>
      <c r="OD10">
        <f>deaths_global[[#This Row],[Column394]] - deaths_global[[#This Row],[Column393]]</f>
        <v>48</v>
      </c>
      <c r="OE10">
        <f>deaths_global[[#This Row],[Column395]] - deaths_global[[#This Row],[Column394]]</f>
        <v>91</v>
      </c>
      <c r="OF10">
        <f>deaths_global[[#This Row],[Column396]] - deaths_global[[#This Row],[Column395]]</f>
        <v>105</v>
      </c>
      <c r="OG10">
        <f>deaths_global[[#This Row],[Column397]] - deaths_global[[#This Row],[Column396]]</f>
        <v>184</v>
      </c>
      <c r="OH10">
        <f>deaths_global[[#This Row],[Column398]] - deaths_global[[#This Row],[Column397]]</f>
        <v>241</v>
      </c>
      <c r="OI10">
        <f>deaths_global[[#This Row],[Column399]] - deaths_global[[#This Row],[Column398]]</f>
        <v>143</v>
      </c>
      <c r="OJ10">
        <f>deaths_global[[#This Row],[Column400]] - deaths_global[[#This Row],[Column399]]</f>
        <v>122</v>
      </c>
      <c r="OK10">
        <f>deaths_global[[#This Row],[Column401]] - deaths_global[[#This Row],[Column400]]</f>
        <v>76</v>
      </c>
      <c r="OL10">
        <f>deaths_global[[#This Row],[Column402]] - deaths_global[[#This Row],[Column401]]</f>
        <v>161</v>
      </c>
      <c r="OM10">
        <f>deaths_global[[#This Row],[Column403]] - deaths_global[[#This Row],[Column402]]</f>
        <v>151</v>
      </c>
      <c r="ON10">
        <f>deaths_global[[#This Row],[Column404]] - deaths_global[[#This Row],[Column403]]</f>
        <v>140</v>
      </c>
      <c r="OO10">
        <f>deaths_global[[#This Row],[Column405]] - deaths_global[[#This Row],[Column404]]</f>
        <v>145</v>
      </c>
      <c r="OP10">
        <f>deaths_global[[#This Row],[Column406]] - deaths_global[[#This Row],[Column405]]</f>
        <v>92</v>
      </c>
      <c r="OQ10">
        <f>deaths_global[[#This Row],[Column407]] - deaths_global[[#This Row],[Column406]]</f>
        <v>59</v>
      </c>
      <c r="OR10">
        <f>deaths_global[[#This Row],[Column408]] - deaths_global[[#This Row],[Column407]]</f>
        <v>19</v>
      </c>
      <c r="OS10">
        <f>deaths_global[[#This Row],[Column409]] - deaths_global[[#This Row],[Column408]]</f>
        <v>112</v>
      </c>
      <c r="OT10">
        <f>deaths_global[[#This Row],[Column410]] - deaths_global[[#This Row],[Column409]]</f>
        <v>115</v>
      </c>
      <c r="OU10">
        <f>deaths_global[[#This Row],[Column411]] - deaths_global[[#This Row],[Column410]]</f>
        <v>261</v>
      </c>
      <c r="OV10">
        <f>deaths_global[[#This Row],[Column412]] - deaths_global[[#This Row],[Column411]]</f>
        <v>191</v>
      </c>
      <c r="OW10">
        <f>deaths_global[[#This Row],[Column413]] - deaths_global[[#This Row],[Column412]]</f>
        <v>140</v>
      </c>
      <c r="OX10">
        <f>deaths_global[[#This Row],[Column414]] - deaths_global[[#This Row],[Column413]]</f>
        <v>86</v>
      </c>
      <c r="OY10">
        <f>deaths_global[[#This Row],[Column415]] - deaths_global[[#This Row],[Column414]]</f>
        <v>10</v>
      </c>
      <c r="OZ10">
        <f>deaths_global[[#This Row],[Column416]] - deaths_global[[#This Row],[Column415]]</f>
        <v>241</v>
      </c>
      <c r="PA10">
        <f>deaths_global[[#This Row],[Column417]] - deaths_global[[#This Row],[Column416]]</f>
        <v>131</v>
      </c>
      <c r="PB10">
        <f>deaths_global[[#This Row],[Column418]] - deaths_global[[#This Row],[Column417]]</f>
        <v>107</v>
      </c>
      <c r="PC10">
        <f>deaths_global[[#This Row],[Column419]] - deaths_global[[#This Row],[Column418]]</f>
        <v>134</v>
      </c>
      <c r="PD10">
        <f>deaths_global[[#This Row],[Column420]] - deaths_global[[#This Row],[Column419]]</f>
        <v>85</v>
      </c>
      <c r="PE10">
        <f>deaths_global[[#This Row],[Column421]] - deaths_global[[#This Row],[Column420]]</f>
        <v>68</v>
      </c>
      <c r="PF10">
        <f>deaths_global[[#This Row],[Column422]] - deaths_global[[#This Row],[Column421]]</f>
        <v>24</v>
      </c>
      <c r="PG10">
        <f>deaths_global[[#This Row],[Column423]] - deaths_global[[#This Row],[Column422]]</f>
        <v>166</v>
      </c>
      <c r="PH10">
        <f>deaths_global[[#This Row],[Column424]] - deaths_global[[#This Row],[Column423]]</f>
        <v>200</v>
      </c>
      <c r="PI10">
        <f>deaths_global[[#This Row],[Column425]] - deaths_global[[#This Row],[Column424]]</f>
        <v>195</v>
      </c>
      <c r="PJ10">
        <f>deaths_global[[#This Row],[Column426]] - deaths_global[[#This Row],[Column425]]</f>
        <v>155</v>
      </c>
      <c r="PK10">
        <f>deaths_global[[#This Row],[Column427]] - deaths_global[[#This Row],[Column426]]</f>
        <v>90</v>
      </c>
      <c r="PL10">
        <f>deaths_global[[#This Row],[Column428]] - deaths_global[[#This Row],[Column427]]</f>
        <v>41</v>
      </c>
      <c r="PM10">
        <f>deaths_global[[#This Row],[Column429]] - deaths_global[[#This Row],[Column428]]</f>
        <v>28</v>
      </c>
      <c r="PN10">
        <f>deaths_global[[#This Row],[Column430]] - deaths_global[[#This Row],[Column429]]</f>
        <v>126</v>
      </c>
      <c r="PO10">
        <f>deaths_global[[#This Row],[Column431]] - deaths_global[[#This Row],[Column430]]</f>
        <v>152</v>
      </c>
      <c r="PP10">
        <f>deaths_global[[#This Row],[Column432]] - deaths_global[[#This Row],[Column431]]</f>
        <v>123</v>
      </c>
      <c r="PQ10">
        <f>deaths_global[[#This Row],[Column433]] - deaths_global[[#This Row],[Column432]]</f>
        <v>146</v>
      </c>
      <c r="PR10">
        <f>deaths_global[[#This Row],[Column434]] - deaths_global[[#This Row],[Column433]]</f>
        <v>143</v>
      </c>
      <c r="PS10">
        <f>deaths_global[[#This Row],[Column435]] - deaths_global[[#This Row],[Column434]]</f>
        <v>133</v>
      </c>
      <c r="PT10">
        <f>deaths_global[[#This Row],[Column436]] - deaths_global[[#This Row],[Column435]]</f>
        <v>81</v>
      </c>
      <c r="PU10">
        <f>deaths_global[[#This Row],[Column437]] - deaths_global[[#This Row],[Column436]]</f>
        <v>162</v>
      </c>
      <c r="PV10">
        <f>deaths_global[[#This Row],[Column438]] - deaths_global[[#This Row],[Column437]]</f>
        <v>125</v>
      </c>
      <c r="PW10">
        <f>deaths_global[[#This Row],[Column439]] - deaths_global[[#This Row],[Column438]]</f>
        <v>122</v>
      </c>
      <c r="PX10">
        <f>deaths_global[[#This Row],[Column440]] - deaths_global[[#This Row],[Column439]]</f>
        <v>83</v>
      </c>
      <c r="PY10">
        <f>deaths_global[[#This Row],[Column441]] - deaths_global[[#This Row],[Column440]]</f>
        <v>82</v>
      </c>
      <c r="PZ10">
        <f>deaths_global[[#This Row],[Column442]] - deaths_global[[#This Row],[Column441]]</f>
        <v>83</v>
      </c>
      <c r="QA10">
        <f>deaths_global[[#This Row],[Column443]] - deaths_global[[#This Row],[Column442]]</f>
        <v>93</v>
      </c>
      <c r="QB10">
        <f>deaths_global[[#This Row],[Column444]] - deaths_global[[#This Row],[Column443]]</f>
        <v>272</v>
      </c>
      <c r="QC10">
        <f>deaths_global[[#This Row],[Column445]] - deaths_global[[#This Row],[Column444]]</f>
        <v>163</v>
      </c>
      <c r="QD10">
        <f>deaths_global[[#This Row],[Column446]] - deaths_global[[#This Row],[Column445]]</f>
        <v>198</v>
      </c>
      <c r="QE10">
        <f>deaths_global[[#This Row],[Column447]] - deaths_global[[#This Row],[Column446]]</f>
        <v>290</v>
      </c>
      <c r="QF10">
        <f>deaths_global[[#This Row],[Column448]] - deaths_global[[#This Row],[Column447]]</f>
        <v>228</v>
      </c>
      <c r="QG10">
        <f>deaths_global[[#This Row],[Column449]] - deaths_global[[#This Row],[Column448]]</f>
        <v>297</v>
      </c>
      <c r="QH10">
        <f>deaths_global[[#This Row],[Column450]] - deaths_global[[#This Row],[Column449]]</f>
        <v>132</v>
      </c>
      <c r="QI10">
        <f>deaths_global[[#This Row],[Column451]] - deaths_global[[#This Row],[Column450]]</f>
        <v>178</v>
      </c>
      <c r="QJ10">
        <f>deaths_global[[#This Row],[Column452]] - deaths_global[[#This Row],[Column451]]</f>
        <v>217</v>
      </c>
      <c r="QK10">
        <f>deaths_global[[#This Row],[Column453]] - deaths_global[[#This Row],[Column452]]</f>
        <v>368</v>
      </c>
      <c r="QL10">
        <f>deaths_global[[#This Row],[Column454]] - deaths_global[[#This Row],[Column453]]</f>
        <v>383</v>
      </c>
      <c r="QM10">
        <f>deaths_global[[#This Row],[Column455]] - deaths_global[[#This Row],[Column454]]</f>
        <v>159</v>
      </c>
      <c r="QN10">
        <f>deaths_global[[#This Row],[Column456]] - deaths_global[[#This Row],[Column455]]</f>
        <v>80</v>
      </c>
      <c r="QO10">
        <f>deaths_global[[#This Row],[Column457]] - deaths_global[[#This Row],[Column456]]</f>
        <v>64</v>
      </c>
      <c r="QP10">
        <f>deaths_global[[#This Row],[Column458]] - deaths_global[[#This Row],[Column457]]</f>
        <v>248</v>
      </c>
      <c r="QQ10">
        <f>deaths_global[[#This Row],[Column459]] - deaths_global[[#This Row],[Column458]]</f>
        <v>316</v>
      </c>
      <c r="QR10">
        <f>deaths_global[[#This Row],[Column460]] - deaths_global[[#This Row],[Column459]]</f>
        <v>291</v>
      </c>
      <c r="QS10">
        <f>deaths_global[[#This Row],[Column461]] - deaths_global[[#This Row],[Column460]]</f>
        <v>537</v>
      </c>
      <c r="QT10">
        <f>deaths_global[[#This Row],[Column462]] - deaths_global[[#This Row],[Column461]]</f>
        <v>556</v>
      </c>
      <c r="QU10">
        <f>deaths_global[[#This Row],[Column463]] - deaths_global[[#This Row],[Column462]]</f>
        <v>298</v>
      </c>
      <c r="QV10">
        <f>deaths_global[[#This Row],[Column464]] - deaths_global[[#This Row],[Column463]]</f>
        <v>170</v>
      </c>
      <c r="QW10">
        <f>deaths_global[[#This Row],[Column465]] - deaths_global[[#This Row],[Column464]]</f>
        <v>443</v>
      </c>
      <c r="QX10">
        <f>deaths_global[[#This Row],[Column466]] - deaths_global[[#This Row],[Column465]]</f>
        <v>512</v>
      </c>
      <c r="QY10">
        <f>deaths_global[[#This Row],[Column467]] - deaths_global[[#This Row],[Column466]]</f>
        <v>348</v>
      </c>
      <c r="QZ10">
        <f>deaths_global[[#This Row],[Column468]] - deaths_global[[#This Row],[Column467]]</f>
        <v>561</v>
      </c>
      <c r="RA10">
        <f>deaths_global[[#This Row],[Column469]] - deaths_global[[#This Row],[Column468]]</f>
        <v>357</v>
      </c>
      <c r="RB10">
        <f>deaths_global[[#This Row],[Column470]] - deaths_global[[#This Row],[Column469]]</f>
        <v>231</v>
      </c>
      <c r="RC10">
        <f>deaths_global[[#This Row],[Column471]] - deaths_global[[#This Row],[Column470]]</f>
        <v>156</v>
      </c>
      <c r="RD10">
        <f>deaths_global[[#This Row],[Column472]] - deaths_global[[#This Row],[Column471]]</f>
        <v>540</v>
      </c>
      <c r="RE10">
        <f>deaths_global[[#This Row],[Column473]] - deaths_global[[#This Row],[Column472]]</f>
        <v>410</v>
      </c>
      <c r="RF10">
        <f>deaths_global[[#This Row],[Column474]] - deaths_global[[#This Row],[Column473]]</f>
        <v>663</v>
      </c>
      <c r="RG10">
        <f>deaths_global[[#This Row],[Column475]] - deaths_global[[#This Row],[Column474]]</f>
        <v>398</v>
      </c>
      <c r="RH10">
        <f>deaths_global[[#This Row],[Column476]] - deaths_global[[#This Row],[Column475]]</f>
        <v>609</v>
      </c>
      <c r="RI10">
        <f>deaths_global[[#This Row],[Column477]] - deaths_global[[#This Row],[Column476]]</f>
        <v>170</v>
      </c>
      <c r="RJ10">
        <f>deaths_global[[#This Row],[Column478]] - deaths_global[[#This Row],[Column477]]</f>
        <v>283</v>
      </c>
      <c r="RK10">
        <f>deaths_global[[#This Row],[Column479]] - deaths_global[[#This Row],[Column478]]</f>
        <v>496</v>
      </c>
      <c r="RL10">
        <f>deaths_global[[#This Row],[Column480]] - deaths_global[[#This Row],[Column479]]</f>
        <v>490</v>
      </c>
      <c r="RM10">
        <f>deaths_global[[#This Row],[Column481]] - deaths_global[[#This Row],[Column480]]</f>
        <v>496</v>
      </c>
      <c r="RN10">
        <f>deaths_global[[#This Row],[Column482]] - deaths_global[[#This Row],[Column481]]</f>
        <v>447</v>
      </c>
      <c r="RO10">
        <f>deaths_global[[#This Row],[Column483]] - deaths_global[[#This Row],[Column482]]</f>
        <v>599</v>
      </c>
      <c r="RP10">
        <f>deaths_global[[#This Row],[Column484]] - deaths_global[[#This Row],[Column483]]</f>
        <v>400</v>
      </c>
      <c r="RQ10">
        <f>deaths_global[[#This Row],[Column485]] - deaths_global[[#This Row],[Column484]]</f>
        <v>269</v>
      </c>
      <c r="RR10">
        <f>deaths_global[[#This Row],[Column486]] - deaths_global[[#This Row],[Column485]]</f>
        <v>505</v>
      </c>
      <c r="RS10">
        <f>deaths_global[[#This Row],[Column487]] - deaths_global[[#This Row],[Column486]]</f>
        <v>744</v>
      </c>
      <c r="RT10">
        <f>deaths_global[[#This Row],[Column488]] - deaths_global[[#This Row],[Column487]]</f>
        <v>494</v>
      </c>
      <c r="RU10">
        <f>deaths_global[[#This Row],[Column489]] - deaths_global[[#This Row],[Column488]]</f>
        <v>434</v>
      </c>
      <c r="RV10">
        <f>deaths_global[[#This Row],[Column490]] - deaths_global[[#This Row],[Column489]]</f>
        <v>692</v>
      </c>
      <c r="RW10">
        <f>deaths_global[[#This Row],[Column491]] - deaths_global[[#This Row],[Column490]]</f>
        <v>297</v>
      </c>
      <c r="RX10">
        <f>deaths_global[[#This Row],[Column492]] - deaths_global[[#This Row],[Column491]]</f>
        <v>375</v>
      </c>
      <c r="RY10">
        <f>deaths_global[[#This Row],[Column493]] - deaths_global[[#This Row],[Column492]]</f>
        <v>417</v>
      </c>
      <c r="RZ10">
        <f>deaths_global[[#This Row],[Column494]] - deaths_global[[#This Row],[Column493]]</f>
        <v>576</v>
      </c>
      <c r="SA10">
        <f>deaths_global[[#This Row],[Column495]] - deaths_global[[#This Row],[Column494]]</f>
        <v>532</v>
      </c>
      <c r="SB10">
        <f>deaths_global[[#This Row],[Column496]] - deaths_global[[#This Row],[Column495]]</f>
        <v>547</v>
      </c>
      <c r="SC10">
        <f>deaths_global[[#This Row],[Column497]] - deaths_global[[#This Row],[Column496]]</f>
        <v>558</v>
      </c>
      <c r="SD10">
        <f>deaths_global[[#This Row],[Column498]] - deaths_global[[#This Row],[Column497]]</f>
        <v>415</v>
      </c>
      <c r="SE10">
        <f>deaths_global[[#This Row],[Column499]] - deaths_global[[#This Row],[Column498]]</f>
        <v>348</v>
      </c>
      <c r="SF10">
        <f>deaths_global[[#This Row],[Column500]] - deaths_global[[#This Row],[Column499]]</f>
        <v>637</v>
      </c>
      <c r="SG10">
        <f>deaths_global[[#This Row],[Column501]] - deaths_global[[#This Row],[Column500]]</f>
        <v>640</v>
      </c>
      <c r="SH10">
        <f>deaths_global[[#This Row],[Column502]] - deaths_global[[#This Row],[Column501]]</f>
        <v>587</v>
      </c>
      <c r="SI10">
        <f>deaths_global[[#This Row],[Column503]] - deaths_global[[#This Row],[Column502]]</f>
        <v>553</v>
      </c>
      <c r="SJ10">
        <f>deaths_global[[#This Row],[Column504]] - deaths_global[[#This Row],[Column503]]</f>
        <v>538</v>
      </c>
      <c r="SK10">
        <f>deaths_global[[#This Row],[Column505]] - deaths_global[[#This Row],[Column504]]</f>
        <v>456</v>
      </c>
      <c r="SL10">
        <f>deaths_global[[#This Row],[Column506]] - deaths_global[[#This Row],[Column505]]</f>
        <v>347</v>
      </c>
      <c r="SM10">
        <f>deaths_global[[#This Row],[Column507]] - deaths_global[[#This Row],[Column506]]</f>
        <v>732</v>
      </c>
      <c r="SN10">
        <f>deaths_global[[#This Row],[Column508]] - deaths_global[[#This Row],[Column507]]</f>
        <v>721</v>
      </c>
      <c r="SO10">
        <f>deaths_global[[#This Row],[Column509]] - deaths_global[[#This Row],[Column508]]</f>
        <v>605</v>
      </c>
      <c r="SP10">
        <f>deaths_global[[#This Row],[Column510]] - deaths_global[[#This Row],[Column509]]</f>
        <v>669</v>
      </c>
      <c r="SQ10">
        <f>deaths_global[[#This Row],[Column511]] - deaths_global[[#This Row],[Column510]]</f>
        <v>687</v>
      </c>
      <c r="SR10">
        <f>deaths_global[[#This Row],[Column512]] - deaths_global[[#This Row],[Column511]]</f>
        <v>447</v>
      </c>
      <c r="SS10">
        <f>deaths_global[[#This Row],[Column513]] - deaths_global[[#This Row],[Column512]]</f>
        <v>268</v>
      </c>
      <c r="ST10">
        <f>deaths_global[[#This Row],[Column514]] - deaths_global[[#This Row],[Column513]]</f>
        <v>686</v>
      </c>
      <c r="SU10">
        <f>deaths_global[[#This Row],[Column515]] - deaths_global[[#This Row],[Column514]]</f>
        <v>586</v>
      </c>
      <c r="SV10">
        <f>deaths_global[[#This Row],[Column516]] - deaths_global[[#This Row],[Column515]]</f>
        <v>646</v>
      </c>
      <c r="SW10">
        <f>deaths_global[[#This Row],[Column517]] - deaths_global[[#This Row],[Column516]]</f>
        <v>528</v>
      </c>
      <c r="SX10">
        <f>deaths_global[[#This Row],[Column518]] - deaths_global[[#This Row],[Column517]]</f>
        <v>458</v>
      </c>
      <c r="SY10">
        <f>deaths_global[[#This Row],[Column519]] - deaths_global[[#This Row],[Column518]]</f>
        <v>495</v>
      </c>
      <c r="SZ10">
        <f>deaths_global[[#This Row],[Column520]] - deaths_global[[#This Row],[Column519]]</f>
        <v>301</v>
      </c>
      <c r="TA10">
        <f>deaths_global[[#This Row],[Column521]] - deaths_global[[#This Row],[Column520]]</f>
        <v>447</v>
      </c>
      <c r="TB10">
        <f>deaths_global[[#This Row],[Column522]] - deaths_global[[#This Row],[Column521]]</f>
        <v>791</v>
      </c>
      <c r="TC10">
        <f>deaths_global[[#This Row],[Column523]] - deaths_global[[#This Row],[Column522]]</f>
        <v>705</v>
      </c>
      <c r="TD10">
        <f>deaths_global[[#This Row],[Column524]] - deaths_global[[#This Row],[Column523]]</f>
        <v>452</v>
      </c>
      <c r="TE10">
        <f>deaths_global[[#This Row],[Column525]] - deaths_global[[#This Row],[Column524]]</f>
        <v>541</v>
      </c>
      <c r="TF10">
        <f>deaths_global[[#This Row],[Column526]] - deaths_global[[#This Row],[Column525]]</f>
        <v>338</v>
      </c>
      <c r="TG10">
        <f>deaths_global[[#This Row],[Column527]] - deaths_global[[#This Row],[Column526]]</f>
        <v>251</v>
      </c>
      <c r="TH10">
        <f>deaths_global[[#This Row],[Column528]] - deaths_global[[#This Row],[Column527]]</f>
        <v>574</v>
      </c>
      <c r="TI10">
        <f>deaths_global[[#This Row],[Column529]] - deaths_global[[#This Row],[Column528]]</f>
        <v>526</v>
      </c>
      <c r="TJ10">
        <f>deaths_global[[#This Row],[Column530]] - deaths_global[[#This Row],[Column529]]</f>
        <v>636</v>
      </c>
      <c r="TK10">
        <f>deaths_global[[#This Row],[Column531]] - deaths_global[[#This Row],[Column530]]</f>
        <v>468</v>
      </c>
      <c r="TL10">
        <f>deaths_global[[#This Row],[Column532]] - deaths_global[[#This Row],[Column531]]</f>
        <v>610</v>
      </c>
      <c r="TM10">
        <f>deaths_global[[#This Row],[Column533]] - deaths_global[[#This Row],[Column532]]</f>
        <v>212</v>
      </c>
      <c r="TN10">
        <f>deaths_global[[#This Row],[Column534]] - deaths_global[[#This Row],[Column533]]</f>
        <v>310</v>
      </c>
      <c r="TO10">
        <f>deaths_global[[#This Row],[Column535]] - deaths_global[[#This Row],[Column534]]</f>
        <v>617</v>
      </c>
      <c r="TP10">
        <f>deaths_global[[#This Row],[Column536]] - deaths_global[[#This Row],[Column535]]</f>
        <v>462</v>
      </c>
      <c r="TQ10">
        <f>deaths_global[[#This Row],[Column537]] - deaths_global[[#This Row],[Column536]]</f>
        <v>456</v>
      </c>
      <c r="TR10">
        <f>deaths_global[[#This Row],[Column538]] - deaths_global[[#This Row],[Column537]]</f>
        <v>465</v>
      </c>
      <c r="TS10">
        <f>deaths_global[[#This Row],[Column539]] - deaths_global[[#This Row],[Column538]]</f>
        <v>244</v>
      </c>
      <c r="TT10">
        <f>deaths_global[[#This Row],[Column540]] - deaths_global[[#This Row],[Column539]]</f>
        <v>353</v>
      </c>
      <c r="TU10">
        <f>deaths_global[[#This Row],[Column541]] - deaths_global[[#This Row],[Column540]]</f>
        <v>280</v>
      </c>
      <c r="TV10">
        <f>deaths_global[[#This Row],[Column542]] - deaths_global[[#This Row],[Column541]]</f>
        <v>474</v>
      </c>
      <c r="TW10">
        <f>deaths_global[[#This Row],[Column543]] - deaths_global[[#This Row],[Column542]]</f>
        <v>385</v>
      </c>
      <c r="TX10">
        <f>deaths_global[[#This Row],[Column544]] - deaths_global[[#This Row],[Column543]]</f>
        <v>610</v>
      </c>
      <c r="TY10">
        <f>deaths_global[[#This Row],[Column545]] - deaths_global[[#This Row],[Column544]]</f>
        <v>445</v>
      </c>
      <c r="TZ10">
        <f>deaths_global[[#This Row],[Column546]] - deaths_global[[#This Row],[Column545]]</f>
        <v>463</v>
      </c>
      <c r="UA10">
        <f>deaths_global[[#This Row],[Column547]] - deaths_global[[#This Row],[Column546]]</f>
        <v>276</v>
      </c>
      <c r="UB10">
        <f>deaths_global[[#This Row],[Column548]] - deaths_global[[#This Row],[Column547]]</f>
        <v>115</v>
      </c>
      <c r="UC10">
        <f>deaths_global[[#This Row],[Column549]] - deaths_global[[#This Row],[Column548]]</f>
        <v>406</v>
      </c>
      <c r="UD10">
        <f>deaths_global[[#This Row],[Column550]] - deaths_global[[#This Row],[Column549]]</f>
        <v>426</v>
      </c>
      <c r="UE10">
        <f>deaths_global[[#This Row],[Column551]] - deaths_global[[#This Row],[Column550]]</f>
        <v>437</v>
      </c>
      <c r="UF10">
        <f>deaths_global[[#This Row],[Column552]] - deaths_global[[#This Row],[Column551]]</f>
        <v>256</v>
      </c>
      <c r="UG10">
        <f>deaths_global[[#This Row],[Column553]] - deaths_global[[#This Row],[Column552]]</f>
        <v>285</v>
      </c>
      <c r="UH10">
        <f>deaths_global[[#This Row],[Column554]] - deaths_global[[#This Row],[Column553]]</f>
        <v>225</v>
      </c>
      <c r="UI10">
        <f>deaths_global[[#This Row],[Column555]] - deaths_global[[#This Row],[Column554]]</f>
        <v>137</v>
      </c>
      <c r="UJ10">
        <f>deaths_global[[#This Row],[Column556]] - deaths_global[[#This Row],[Column555]]</f>
        <v>384</v>
      </c>
      <c r="UK10">
        <f>deaths_global[[#This Row],[Column557]] - deaths_global[[#This Row],[Column556]]</f>
        <v>247</v>
      </c>
      <c r="UL10">
        <f>deaths_global[[#This Row],[Column558]] - deaths_global[[#This Row],[Column557]]</f>
        <v>470</v>
      </c>
      <c r="UM10">
        <f>deaths_global[[#This Row],[Column559]] - deaths_global[[#This Row],[Column558]]</f>
        <v>291</v>
      </c>
      <c r="UN10">
        <f>deaths_global[[#This Row],[Column560]] - deaths_global[[#This Row],[Column559]]</f>
        <v>473</v>
      </c>
      <c r="UO10">
        <f>deaths_global[[#This Row],[Column561]] - deaths_global[[#This Row],[Column560]]</f>
        <v>135</v>
      </c>
      <c r="UP10">
        <f>deaths_global[[#This Row],[Column562]] - deaths_global[[#This Row],[Column561]]</f>
        <v>51</v>
      </c>
      <c r="UQ10">
        <f>deaths_global[[#This Row],[Column563]] - deaths_global[[#This Row],[Column562]]</f>
        <v>273</v>
      </c>
      <c r="UR10">
        <f>deaths_global[[#This Row],[Column564]] - deaths_global[[#This Row],[Column563]]</f>
        <v>402</v>
      </c>
      <c r="US10">
        <f>deaths_global[[#This Row],[Column565]] - deaths_global[[#This Row],[Column564]]</f>
        <v>300</v>
      </c>
      <c r="UT10">
        <f>deaths_global[[#This Row],[Column566]] - deaths_global[[#This Row],[Column565]]</f>
        <v>276</v>
      </c>
      <c r="UU10">
        <f>deaths_global[[#This Row],[Column567]] - deaths_global[[#This Row],[Column566]]</f>
        <v>190</v>
      </c>
      <c r="UV10">
        <f>deaths_global[[#This Row],[Column568]] - deaths_global[[#This Row],[Column567]]</f>
        <v>89</v>
      </c>
      <c r="UW10">
        <f>deaths_global[[#This Row],[Column569]] - deaths_global[[#This Row],[Column568]]</f>
        <v>157</v>
      </c>
      <c r="UX10">
        <f>deaths_global[[#This Row],[Column570]] - deaths_global[[#This Row],[Column569]]</f>
        <v>502</v>
      </c>
      <c r="UY10">
        <f>deaths_global[[#This Row],[Column571]] - deaths_global[[#This Row],[Column570]]</f>
        <v>204</v>
      </c>
      <c r="UZ10">
        <f>deaths_global[[#This Row],[Column572]] - deaths_global[[#This Row],[Column571]]</f>
        <v>223</v>
      </c>
      <c r="VA10">
        <f>deaths_global[[#This Row],[Column573]] - deaths_global[[#This Row],[Column572]]</f>
        <v>181</v>
      </c>
      <c r="VB10">
        <f>deaths_global[[#This Row],[Column574]] - deaths_global[[#This Row],[Column573]]</f>
        <v>246</v>
      </c>
      <c r="VC10">
        <f>deaths_global[[#This Row],[Column575]] - deaths_global[[#This Row],[Column574]]</f>
        <v>121</v>
      </c>
      <c r="VD10">
        <f>deaths_global[[#This Row],[Column576]] - deaths_global[[#This Row],[Column575]]</f>
        <v>105</v>
      </c>
      <c r="VE10">
        <f>deaths_global[[#This Row],[Column577]] - deaths_global[[#This Row],[Column576]]</f>
        <v>64</v>
      </c>
      <c r="VF10">
        <f>deaths_global[[#This Row],[Column578]] - deaths_global[[#This Row],[Column577]]</f>
        <v>300</v>
      </c>
      <c r="VG10">
        <f>deaths_global[[#This Row],[Column579]] - deaths_global[[#This Row],[Column578]]</f>
        <v>247</v>
      </c>
      <c r="VH10">
        <f>deaths_global[[#This Row],[Column580]] - deaths_global[[#This Row],[Column579]]</f>
        <v>189</v>
      </c>
      <c r="VI10">
        <f>deaths_global[[#This Row],[Column581]] - deaths_global[[#This Row],[Column580]]</f>
        <v>229</v>
      </c>
      <c r="VJ10">
        <f>deaths_global[[#This Row],[Column582]] - deaths_global[[#This Row],[Column581]]</f>
        <v>147</v>
      </c>
      <c r="VK10">
        <f>deaths_global[[#This Row],[Column583]] - deaths_global[[#This Row],[Column582]]</f>
        <v>135</v>
      </c>
      <c r="VL10">
        <f>deaths_global[[#This Row],[Column584]] - deaths_global[[#This Row],[Column583]]</f>
        <v>257</v>
      </c>
      <c r="VM10">
        <f>deaths_global[[#This Row],[Column585]] - deaths_global[[#This Row],[Column584]]</f>
        <v>197</v>
      </c>
      <c r="VN10">
        <f>deaths_global[[#This Row],[Column586]] - deaths_global[[#This Row],[Column585]]</f>
        <v>160</v>
      </c>
      <c r="VO10">
        <f>deaths_global[[#This Row],[Column587]] - deaths_global[[#This Row],[Column586]]</f>
        <v>151</v>
      </c>
      <c r="VP10">
        <f>deaths_global[[#This Row],[Column588]] - deaths_global[[#This Row],[Column587]]</f>
        <v>153</v>
      </c>
      <c r="VQ10">
        <f>deaths_global[[#This Row],[Column589]] - deaths_global[[#This Row],[Column588]]</f>
        <v>54</v>
      </c>
      <c r="VR10">
        <f>deaths_global[[#This Row],[Column590]] - deaths_global[[#This Row],[Column589]]</f>
        <v>59</v>
      </c>
      <c r="VS10">
        <f>deaths_global[[#This Row],[Column591]] - deaths_global[[#This Row],[Column590]]</f>
        <v>224</v>
      </c>
      <c r="VT10">
        <f>deaths_global[[#This Row],[Column592]] - deaths_global[[#This Row],[Column591]]</f>
        <v>205</v>
      </c>
      <c r="VU10">
        <f>deaths_global[[#This Row],[Column593]] - deaths_global[[#This Row],[Column592]]</f>
        <v>193</v>
      </c>
      <c r="VV10">
        <f>deaths_global[[#This Row],[Column594]] - deaths_global[[#This Row],[Column593]]</f>
        <v>190</v>
      </c>
      <c r="VW10">
        <f>deaths_global[[#This Row],[Column595]] - deaths_global[[#This Row],[Column594]]</f>
        <v>161</v>
      </c>
      <c r="VX10">
        <f>deaths_global[[#This Row],[Column596]] - deaths_global[[#This Row],[Column595]]</f>
        <v>88</v>
      </c>
      <c r="VY10">
        <f>deaths_global[[#This Row],[Column597]] - deaths_global[[#This Row],[Column596]]</f>
        <v>67</v>
      </c>
      <c r="VZ10">
        <f>deaths_global[[#This Row],[Column598]] - deaths_global[[#This Row],[Column597]]</f>
        <v>162</v>
      </c>
      <c r="WA10">
        <f>deaths_global[[#This Row],[Column599]] - deaths_global[[#This Row],[Column598]]</f>
        <v>178</v>
      </c>
      <c r="WB10">
        <f>deaths_global[[#This Row],[Column600]] - deaths_global[[#This Row],[Column599]]</f>
        <v>111</v>
      </c>
      <c r="WC10">
        <f>deaths_global[[#This Row],[Column601]] - deaths_global[[#This Row],[Column600]]</f>
        <v>137</v>
      </c>
      <c r="WD10">
        <f>deaths_global[[#This Row],[Column602]] - deaths_global[[#This Row],[Column601]]</f>
        <v>183</v>
      </c>
      <c r="WE10">
        <f>deaths_global[[#This Row],[Column603]] - deaths_global[[#This Row],[Column602]]</f>
        <v>74</v>
      </c>
      <c r="WF10">
        <f>deaths_global[[#This Row],[Column604]] - deaths_global[[#This Row],[Column603]]</f>
        <v>46</v>
      </c>
      <c r="WG10">
        <f>deaths_global[[#This Row],[Column605]] - deaths_global[[#This Row],[Column604]]</f>
        <v>238</v>
      </c>
      <c r="WH10">
        <f>deaths_global[[#This Row],[Column606]] - deaths_global[[#This Row],[Column605]]</f>
        <v>176</v>
      </c>
      <c r="WI10">
        <f>deaths_global[[#This Row],[Column607]] - deaths_global[[#This Row],[Column606]]</f>
        <v>153</v>
      </c>
      <c r="WJ10">
        <f>deaths_global[[#This Row],[Column608]] - deaths_global[[#This Row],[Column607]]</f>
        <v>132</v>
      </c>
      <c r="WK10">
        <f>deaths_global[[#This Row],[Column609]] - deaths_global[[#This Row],[Column608]]</f>
        <v>185</v>
      </c>
      <c r="WL10">
        <f>deaths_global[[#This Row],[Column610]] - deaths_global[[#This Row],[Column609]]</f>
        <v>81</v>
      </c>
      <c r="WM10">
        <f>deaths_global[[#This Row],[Column611]] - deaths_global[[#This Row],[Column610]]</f>
        <v>61</v>
      </c>
      <c r="WN10">
        <f>deaths_global[[#This Row],[Column612]] - deaths_global[[#This Row],[Column611]]</f>
        <v>90</v>
      </c>
      <c r="WO10">
        <f>deaths_global[[#This Row],[Column613]] - deaths_global[[#This Row],[Column612]]</f>
        <v>61</v>
      </c>
      <c r="WP10">
        <f>deaths_global[[#This Row],[Column614]] - deaths_global[[#This Row],[Column613]]</f>
        <v>105</v>
      </c>
      <c r="WQ10">
        <f>deaths_global[[#This Row],[Column615]] - deaths_global[[#This Row],[Column614]]</f>
        <v>88</v>
      </c>
      <c r="WR10">
        <f>deaths_global[[#This Row],[Column616]] - deaths_global[[#This Row],[Column615]]</f>
        <v>56</v>
      </c>
      <c r="WS10">
        <f>deaths_global[[#This Row],[Column617]] - deaths_global[[#This Row],[Column616]]</f>
        <v>21</v>
      </c>
      <c r="WT10">
        <f>deaths_global[[#This Row],[Column618]] - deaths_global[[#This Row],[Column617]]</f>
        <v>13</v>
      </c>
      <c r="WU10">
        <f>deaths_global[[#This Row],[Column619]] - deaths_global[[#This Row],[Column618]]</f>
        <v>92</v>
      </c>
      <c r="WV10">
        <f>deaths_global[[#This Row],[Column620]] - deaths_global[[#This Row],[Column619]]</f>
        <v>84</v>
      </c>
      <c r="WW10">
        <f>deaths_global[[#This Row],[Column621]] - deaths_global[[#This Row],[Column620]]</f>
        <v>92</v>
      </c>
      <c r="WX10">
        <f>deaths_global[[#This Row],[Column622]] - deaths_global[[#This Row],[Column621]]</f>
        <v>49</v>
      </c>
      <c r="WY10">
        <f>deaths_global[[#This Row],[Column623]] - deaths_global[[#This Row],[Column622]]</f>
        <v>46</v>
      </c>
      <c r="WZ10">
        <f>deaths_global[[#This Row],[Column624]] - deaths_global[[#This Row],[Column623]]</f>
        <v>14</v>
      </c>
      <c r="XA10">
        <f>deaths_global[[#This Row],[Column625]] - deaths_global[[#This Row],[Column624]]</f>
        <v>6</v>
      </c>
      <c r="XB10">
        <f>deaths_global[[#This Row],[Column626]] - deaths_global[[#This Row],[Column625]]</f>
        <v>38</v>
      </c>
      <c r="XC10">
        <f>deaths_global[[#This Row],[Column627]] - deaths_global[[#This Row],[Column626]]</f>
        <v>40</v>
      </c>
      <c r="XD10">
        <f>deaths_global[[#This Row],[Column628]] - deaths_global[[#This Row],[Column627]]</f>
        <v>56</v>
      </c>
      <c r="XE10">
        <f>deaths_global[[#This Row],[Column629]] - deaths_global[[#This Row],[Column628]]</f>
        <v>37</v>
      </c>
      <c r="XF10">
        <f>deaths_global[[#This Row],[Column630]] - deaths_global[[#This Row],[Column629]]</f>
        <v>28</v>
      </c>
      <c r="XG10">
        <f>deaths_global[[#This Row],[Column631]] - deaths_global[[#This Row],[Column630]]</f>
        <v>14</v>
      </c>
      <c r="XH10">
        <f>deaths_global[[#This Row],[Column632]] - deaths_global[[#This Row],[Column631]]</f>
        <v>15</v>
      </c>
      <c r="XI10">
        <f>deaths_global[[#This Row],[Column633]] - deaths_global[[#This Row],[Column632]]</f>
        <v>18</v>
      </c>
      <c r="XJ10">
        <f>deaths_global[[#This Row],[Column634]] - deaths_global[[#This Row],[Column633]]</f>
        <v>56</v>
      </c>
      <c r="XK10">
        <f>deaths_global[[#This Row],[Column635]] - deaths_global[[#This Row],[Column634]]</f>
        <v>35</v>
      </c>
      <c r="XL10">
        <f>deaths_global[[#This Row],[Column636]] - deaths_global[[#This Row],[Column635]]</f>
        <v>51</v>
      </c>
      <c r="XM10">
        <f>deaths_global[[#This Row],[Column637]] - deaths_global[[#This Row],[Column636]]</f>
        <v>27</v>
      </c>
      <c r="XN10">
        <f>deaths_global[[#This Row],[Column638]] - deaths_global[[#This Row],[Column637]]</f>
        <v>3</v>
      </c>
      <c r="XO10">
        <f>deaths_global[[#This Row],[Column639]] - deaths_global[[#This Row],[Column638]]</f>
        <v>3</v>
      </c>
      <c r="XP10">
        <f>deaths_global[[#This Row],[Column640]] - deaths_global[[#This Row],[Column639]]</f>
        <v>38</v>
      </c>
      <c r="XQ10">
        <f>deaths_global[[#This Row],[Column641]] - deaths_global[[#This Row],[Column640]]</f>
        <v>33</v>
      </c>
      <c r="XR10">
        <f>deaths_global[[#This Row],[Column642]] - deaths_global[[#This Row],[Column641]]</f>
        <v>33</v>
      </c>
      <c r="XS10">
        <f>deaths_global[[#This Row],[Column643]] - deaths_global[[#This Row],[Column642]]</f>
        <v>26</v>
      </c>
      <c r="XT10">
        <f>deaths_global[[#This Row],[Column644]] - deaths_global[[#This Row],[Column643]]</f>
        <v>23</v>
      </c>
      <c r="XU10">
        <f>deaths_global[[#This Row],[Column645]] - deaths_global[[#This Row],[Column644]]</f>
        <v>4</v>
      </c>
      <c r="XV10">
        <f>deaths_global[[#This Row],[Column646]] - deaths_global[[#This Row],[Column645]]</f>
        <v>3</v>
      </c>
      <c r="XW10">
        <f>deaths_global[[#This Row],[Column647]] - deaths_global[[#This Row],[Column646]]</f>
        <v>25</v>
      </c>
      <c r="XX10">
        <f>deaths_global[[#This Row],[Column648]] - deaths_global[[#This Row],[Column647]]</f>
        <v>15</v>
      </c>
      <c r="XY10">
        <f>deaths_global[[#This Row],[Column649]] - deaths_global[[#This Row],[Column648]]</f>
        <v>23</v>
      </c>
      <c r="XZ10">
        <f>deaths_global[[#This Row],[Column650]] - deaths_global[[#This Row],[Column649]]</f>
        <v>27</v>
      </c>
      <c r="YA10">
        <f>deaths_global[[#This Row],[Column651]] - deaths_global[[#This Row],[Column650]]</f>
        <v>19</v>
      </c>
      <c r="YB10">
        <f>deaths_global[[#This Row],[Column652]] - deaths_global[[#This Row],[Column651]]</f>
        <v>7</v>
      </c>
      <c r="YC10">
        <f>deaths_global[[#This Row],[Column653]] - deaths_global[[#This Row],[Column652]]</f>
        <v>8</v>
      </c>
      <c r="YD10">
        <f>deaths_global[[#This Row],[Column654]] - deaths_global[[#This Row],[Column653]]</f>
        <v>39</v>
      </c>
      <c r="YE10">
        <f>deaths_global[[#This Row],[Column655]] - deaths_global[[#This Row],[Column654]]</f>
        <v>21</v>
      </c>
      <c r="YF10">
        <f>deaths_global[[#This Row],[Column656]] - deaths_global[[#This Row],[Column655]]</f>
        <v>19</v>
      </c>
      <c r="YG10">
        <f>deaths_global[[#This Row],[Column657]] - deaths_global[[#This Row],[Column656]]</f>
        <v>26</v>
      </c>
      <c r="YH10">
        <f>deaths_global[[#This Row],[Column658]] - deaths_global[[#This Row],[Column657]]</f>
        <v>28</v>
      </c>
      <c r="YI10">
        <f>deaths_global[[#This Row],[Column659]] - deaths_global[[#This Row],[Column658]]</f>
        <v>8</v>
      </c>
      <c r="YJ10">
        <f>deaths_global[[#This Row],[Column660]] - deaths_global[[#This Row],[Column659]]</f>
        <v>13</v>
      </c>
      <c r="YK10">
        <f>deaths_global[[#This Row],[Column661]] - deaths_global[[#This Row],[Column660]]</f>
        <v>39</v>
      </c>
      <c r="YL10">
        <f>deaths_global[[#This Row],[Column662]] - deaths_global[[#This Row],[Column661]]</f>
        <v>22</v>
      </c>
      <c r="YM10">
        <f>deaths_global[[#This Row],[Column663]] - deaths_global[[#This Row],[Column662]]</f>
        <v>19</v>
      </c>
      <c r="YN10">
        <f>deaths_global[[#This Row],[Column664]] - deaths_global[[#This Row],[Column663]]</f>
        <v>25</v>
      </c>
      <c r="YO10">
        <f>deaths_global[[#This Row],[Column665]] - deaths_global[[#This Row],[Column664]]</f>
        <v>13</v>
      </c>
      <c r="YP10">
        <f>deaths_global[[#This Row],[Column666]] - deaths_global[[#This Row],[Column665]]</f>
        <v>6</v>
      </c>
      <c r="YQ10">
        <f>deaths_global[[#This Row],[Column667]] - deaths_global[[#This Row],[Column666]]</f>
        <v>4</v>
      </c>
      <c r="YR10">
        <f>deaths_global[[#This Row],[Column668]] - deaths_global[[#This Row],[Column667]]</f>
        <v>18</v>
      </c>
      <c r="YS10">
        <f>deaths_global[[#This Row],[Column669]] - deaths_global[[#This Row],[Column668]]</f>
        <v>44</v>
      </c>
      <c r="YT10">
        <f>deaths_global[[#This Row],[Column670]] - deaths_global[[#This Row],[Column669]]</f>
        <v>19</v>
      </c>
      <c r="YU10">
        <f>deaths_global[[#This Row],[Column671]] - deaths_global[[#This Row],[Column670]]</f>
        <v>28</v>
      </c>
      <c r="YV10">
        <f>deaths_global[[#This Row],[Column672]] - deaths_global[[#This Row],[Column671]]</f>
        <v>19</v>
      </c>
      <c r="YW10">
        <f>deaths_global[[#This Row],[Column673]] - deaths_global[[#This Row],[Column672]]</f>
        <v>14</v>
      </c>
      <c r="YX10">
        <f>deaths_global[[#This Row],[Column674]] - deaths_global[[#This Row],[Column673]]</f>
        <v>3</v>
      </c>
      <c r="YY10">
        <f>deaths_global[[#This Row],[Column675]] - deaths_global[[#This Row],[Column674]]</f>
        <v>5</v>
      </c>
      <c r="YZ10">
        <f>deaths_global[[#This Row],[Column676]] - deaths_global[[#This Row],[Column675]]</f>
        <v>33</v>
      </c>
      <c r="ZA10">
        <f>deaths_global[[#This Row],[Column677]] - deaths_global[[#This Row],[Column676]]</f>
        <v>43</v>
      </c>
      <c r="ZB10">
        <f>deaths_global[[#This Row],[Column678]] - deaths_global[[#This Row],[Column677]]</f>
        <v>22</v>
      </c>
      <c r="ZC10">
        <f>deaths_global[[#This Row],[Column679]] - deaths_global[[#This Row],[Column678]]</f>
        <v>25</v>
      </c>
      <c r="ZD10">
        <f>deaths_global[[#This Row],[Column680]] - deaths_global[[#This Row],[Column679]]</f>
        <v>12</v>
      </c>
      <c r="ZE10">
        <f>deaths_global[[#This Row],[Column681]] - deaths_global[[#This Row],[Column680]]</f>
        <v>12</v>
      </c>
      <c r="ZF10">
        <f>deaths_global[[#This Row],[Column682]] - deaths_global[[#This Row],[Column681]]</f>
        <v>25</v>
      </c>
      <c r="ZG10">
        <f>deaths_global[[#This Row],[Column683]] - deaths_global[[#This Row],[Column682]]</f>
        <v>35</v>
      </c>
      <c r="ZH10">
        <f>deaths_global[[#This Row],[Column684]] - deaths_global[[#This Row],[Column683]]</f>
        <v>8</v>
      </c>
      <c r="ZI10">
        <f>deaths_global[[#This Row],[Column685]] - deaths_global[[#This Row],[Column684]]</f>
        <v>20</v>
      </c>
      <c r="ZJ10">
        <f>deaths_global[[#This Row],[Column686]] - deaths_global[[#This Row],[Column685]]</f>
        <v>22</v>
      </c>
      <c r="ZK10">
        <f>deaths_global[[#This Row],[Column687]] - deaths_global[[#This Row],[Column686]]</f>
        <v>4</v>
      </c>
      <c r="ZL10">
        <f>deaths_global[[#This Row],[Column688]] - deaths_global[[#This Row],[Column687]]</f>
        <v>3</v>
      </c>
      <c r="ZM10">
        <f>deaths_global[[#This Row],[Column689]] - deaths_global[[#This Row],[Column688]]</f>
        <v>34</v>
      </c>
      <c r="ZN10">
        <f>deaths_global[[#This Row],[Column690]] - deaths_global[[#This Row],[Column689]]</f>
        <v>23</v>
      </c>
      <c r="ZO10">
        <f>deaths_global[[#This Row],[Column691]] - deaths_global[[#This Row],[Column690]]</f>
        <v>5</v>
      </c>
      <c r="ZP10">
        <f>deaths_global[[#This Row],[Column692]] - deaths_global[[#This Row],[Column691]]</f>
        <v>11</v>
      </c>
      <c r="ZQ10">
        <f>deaths_global[[#This Row],[Column693]] - deaths_global[[#This Row],[Column692]]</f>
        <v>29</v>
      </c>
      <c r="ZR10">
        <f>deaths_global[[#This Row],[Column694]] - deaths_global[[#This Row],[Column693]]</f>
        <v>12</v>
      </c>
      <c r="ZS10">
        <f>deaths_global[[#This Row],[Column695]] - deaths_global[[#This Row],[Column694]]</f>
        <v>11</v>
      </c>
      <c r="ZT10">
        <f>deaths_global[[#This Row],[Column696]] - deaths_global[[#This Row],[Column695]]</f>
        <v>21</v>
      </c>
      <c r="ZU10">
        <f>deaths_global[[#This Row],[Column697]] - deaths_global[[#This Row],[Column696]]</f>
        <v>34</v>
      </c>
      <c r="ZV10">
        <f>deaths_global[[#This Row],[Column698]] - deaths_global[[#This Row],[Column697]]</f>
        <v>31</v>
      </c>
      <c r="ZW10">
        <f>deaths_global[[#This Row],[Column699]] - deaths_global[[#This Row],[Column698]]</f>
        <v>17</v>
      </c>
      <c r="ZX10">
        <f>deaths_global[[#This Row],[Column700]] - deaths_global[[#This Row],[Column699]]</f>
        <v>18</v>
      </c>
      <c r="ZY10">
        <f>deaths_global[[#This Row],[Column701]] - deaths_global[[#This Row],[Column700]]</f>
        <v>7</v>
      </c>
      <c r="ZZ10">
        <f>deaths_global[[#This Row],[Column702]] - deaths_global[[#This Row],[Column701]]</f>
        <v>4</v>
      </c>
      <c r="AAA10">
        <f>deaths_global[[#This Row],[Column703]] - deaths_global[[#This Row],[Column702]]</f>
        <v>27</v>
      </c>
      <c r="AAB10">
        <f>deaths_global[[#This Row],[Column704]] - deaths_global[[#This Row],[Column703]]</f>
        <v>23</v>
      </c>
      <c r="AAC10">
        <f>deaths_global[[#This Row],[Column705]] - deaths_global[[#This Row],[Column704]]</f>
        <v>11</v>
      </c>
      <c r="AAD10">
        <f>deaths_global[[#This Row],[Column706]] - deaths_global[[#This Row],[Column705]]</f>
        <v>15</v>
      </c>
      <c r="AAE10">
        <f>deaths_global[[#This Row],[Column707]] - deaths_global[[#This Row],[Column706]]</f>
        <v>29</v>
      </c>
      <c r="AAF10">
        <f>deaths_global[[#This Row],[Column708]] - deaths_global[[#This Row],[Column707]]</f>
        <v>12</v>
      </c>
      <c r="AAG10">
        <f>deaths_global[[#This Row],[Column709]] - deaths_global[[#This Row],[Column708]]</f>
        <v>15</v>
      </c>
      <c r="AAH10">
        <f>deaths_global[[#This Row],[Column710]] - deaths_global[[#This Row],[Column709]]</f>
        <v>31</v>
      </c>
      <c r="AAI10">
        <f>deaths_global[[#This Row],[Column711]] - deaths_global[[#This Row],[Column710]]</f>
        <v>19</v>
      </c>
      <c r="AAJ10">
        <f>deaths_global[[#This Row],[Column712]] - deaths_global[[#This Row],[Column711]]</f>
        <v>26</v>
      </c>
      <c r="AAK10">
        <f>deaths_global[[#This Row],[Column713]] - deaths_global[[#This Row],[Column712]]</f>
        <v>35</v>
      </c>
      <c r="AAL10">
        <f>deaths_global[[#This Row],[Column714]] - deaths_global[[#This Row],[Column713]]</f>
        <v>23</v>
      </c>
      <c r="AAM10">
        <f>deaths_global[[#This Row],[Column715]] - deaths_global[[#This Row],[Column714]]</f>
        <v>12</v>
      </c>
      <c r="AAN10">
        <f>deaths_global[[#This Row],[Column716]] - deaths_global[[#This Row],[Column715]]</f>
        <v>23</v>
      </c>
      <c r="AAO10">
        <f>deaths_global[[#This Row],[Column717]] - deaths_global[[#This Row],[Column716]]</f>
        <v>41</v>
      </c>
      <c r="AAP10">
        <f>deaths_global[[#This Row],[Column718]] - deaths_global[[#This Row],[Column717]]</f>
        <v>49</v>
      </c>
      <c r="AAQ10">
        <f>deaths_global[[#This Row],[Column719]] - deaths_global[[#This Row],[Column718]]</f>
        <v>52</v>
      </c>
      <c r="AAR10">
        <f>deaths_global[[#This Row],[Column720]] - deaths_global[[#This Row],[Column719]]</f>
        <v>40</v>
      </c>
      <c r="AAS10">
        <f>deaths_global[[#This Row],[Column721]] - deaths_global[[#This Row],[Column720]]</f>
        <v>42</v>
      </c>
      <c r="AAT10">
        <f>deaths_global[[#This Row],[Column722]] - deaths_global[[#This Row],[Column721]]</f>
        <v>37</v>
      </c>
      <c r="AAU10">
        <f>deaths_global[[#This Row],[Column723]] - deaths_global[[#This Row],[Column722]]</f>
        <v>27</v>
      </c>
      <c r="AAV10">
        <f>deaths_global[[#This Row],[Column724]] - deaths_global[[#This Row],[Column723]]</f>
        <v>51</v>
      </c>
      <c r="AAW10">
        <f>deaths_global[[#This Row],[Column725]] - deaths_global[[#This Row],[Column724]]</f>
        <v>52</v>
      </c>
      <c r="AAX10">
        <f>deaths_global[[#This Row],[Column726]] - deaths_global[[#This Row],[Column725]]</f>
        <v>75</v>
      </c>
      <c r="AAY10">
        <f>deaths_global[[#This Row],[Column727]] - deaths_global[[#This Row],[Column726]]</f>
        <v>138</v>
      </c>
      <c r="AAZ10">
        <f>deaths_global[[#This Row],[Column728]] - deaths_global[[#This Row],[Column727]]</f>
        <v>93</v>
      </c>
      <c r="ABA10">
        <f>deaths_global[[#This Row],[Column729]] - deaths_global[[#This Row],[Column728]]</f>
        <v>88</v>
      </c>
      <c r="ABB10">
        <f>deaths_global[[#This Row],[Column730]] - deaths_global[[#This Row],[Column729]]</f>
        <v>51</v>
      </c>
      <c r="ABC10">
        <f>deaths_global[[#This Row],[Column731]] - deaths_global[[#This Row],[Column730]]</f>
        <v>191</v>
      </c>
      <c r="ABD10">
        <f>deaths_global[[#This Row],[Column732]] - deaths_global[[#This Row],[Column731]]</f>
        <v>189</v>
      </c>
      <c r="ABE10">
        <f>deaths_global[[#This Row],[Column733]] - deaths_global[[#This Row],[Column732]]</f>
        <v>208</v>
      </c>
      <c r="ABF10">
        <f>deaths_global[[#This Row],[Column734]] - deaths_global[[#This Row],[Column733]]</f>
        <v>181</v>
      </c>
      <c r="ABG10">
        <f>deaths_global[[#This Row],[Column735]] - deaths_global[[#This Row],[Column734]]</f>
        <v>160</v>
      </c>
      <c r="ABH10">
        <f>deaths_global[[#This Row],[Column736]] - deaths_global[[#This Row],[Column735]]</f>
        <v>134</v>
      </c>
      <c r="ABI10">
        <f>deaths_global[[#This Row],[Column737]] - deaths_global[[#This Row],[Column736]]</f>
        <v>65</v>
      </c>
      <c r="ABJ10">
        <f>deaths_global[[#This Row],[Column738]] - deaths_global[[#This Row],[Column737]]</f>
        <v>276</v>
      </c>
      <c r="ABK10">
        <f>deaths_global[[#This Row],[Column739]] - deaths_global[[#This Row],[Column738]]</f>
        <v>259</v>
      </c>
      <c r="ABL10">
        <f>deaths_global[[#This Row],[Column740]] - deaths_global[[#This Row],[Column739]]</f>
        <v>316</v>
      </c>
      <c r="ABM10">
        <f>deaths_global[[#This Row],[Column741]] - deaths_global[[#This Row],[Column740]]</f>
        <v>333</v>
      </c>
      <c r="ABN10">
        <f>deaths_global[[#This Row],[Column742]] - deaths_global[[#This Row],[Column741]]</f>
        <v>305</v>
      </c>
      <c r="ABO10">
        <f>deaths_global[[#This Row],[Column743]] - deaths_global[[#This Row],[Column742]]</f>
        <v>179</v>
      </c>
      <c r="ABP10">
        <f>deaths_global[[#This Row],[Column744]] - deaths_global[[#This Row],[Column743]]</f>
        <v>152</v>
      </c>
      <c r="ABQ10">
        <f>deaths_global[[#This Row],[Column745]] - deaths_global[[#This Row],[Column744]]</f>
        <v>285</v>
      </c>
      <c r="ABR10">
        <f>deaths_global[[#This Row],[Column746]] - deaths_global[[#This Row],[Column745]]</f>
        <v>240</v>
      </c>
      <c r="ABS10">
        <f>deaths_global[[#This Row],[Column747]] - deaths_global[[#This Row],[Column746]]</f>
        <v>321</v>
      </c>
      <c r="ABT10">
        <f>deaths_global[[#This Row],[Column748]] - deaths_global[[#This Row],[Column747]]</f>
        <v>318</v>
      </c>
      <c r="ABU10">
        <f>deaths_global[[#This Row],[Column749]] - deaths_global[[#This Row],[Column748]]</f>
        <v>287</v>
      </c>
      <c r="ABV10">
        <f>deaths_global[[#This Row],[Column750]] - deaths_global[[#This Row],[Column749]]</f>
        <v>145</v>
      </c>
      <c r="ABW10">
        <f>deaths_global[[#This Row],[Column751]] - deaths_global[[#This Row],[Column750]]</f>
        <v>100</v>
      </c>
      <c r="ABX10">
        <f>deaths_global[[#This Row],[Column752]] - deaths_global[[#This Row],[Column751]]</f>
        <v>259</v>
      </c>
      <c r="ABY10">
        <f>deaths_global[[#This Row],[Column753]] - deaths_global[[#This Row],[Column752]]</f>
        <v>284</v>
      </c>
      <c r="ABZ10">
        <f>deaths_global[[#This Row],[Column754]] - deaths_global[[#This Row],[Column753]]</f>
        <v>217</v>
      </c>
      <c r="ACA10">
        <f>deaths_global[[#This Row],[Column755]] - deaths_global[[#This Row],[Column754]]</f>
        <v>263</v>
      </c>
      <c r="ACB10">
        <f>deaths_global[[#This Row],[Column756]] - deaths_global[[#This Row],[Column755]]</f>
        <v>152</v>
      </c>
      <c r="ACC10">
        <f>deaths_global[[#This Row],[Column757]] - deaths_global[[#This Row],[Column756]]</f>
        <v>128</v>
      </c>
      <c r="ACD10">
        <f>deaths_global[[#This Row],[Column758]] - deaths_global[[#This Row],[Column757]]</f>
        <v>94</v>
      </c>
      <c r="ACE10">
        <f>deaths_global[[#This Row],[Column759]] - deaths_global[[#This Row],[Column758]]</f>
        <v>268</v>
      </c>
      <c r="ACF10">
        <f>deaths_global[[#This Row],[Column760]] - deaths_global[[#This Row],[Column759]]</f>
        <v>236</v>
      </c>
      <c r="ACG10">
        <f>deaths_global[[#This Row],[Column761]] - deaths_global[[#This Row],[Column760]]</f>
        <v>180</v>
      </c>
      <c r="ACH10">
        <f>deaths_global[[#This Row],[Column762]] - deaths_global[[#This Row],[Column761]]</f>
        <v>159</v>
      </c>
      <c r="ACI10">
        <f>deaths_global[[#This Row],[Column763]] - deaths_global[[#This Row],[Column762]]</f>
        <v>138</v>
      </c>
      <c r="ACJ10">
        <f>deaths_global[[#This Row],[Column764]] - deaths_global[[#This Row],[Column763]]</f>
        <v>123</v>
      </c>
      <c r="ACK10">
        <f>deaths_global[[#This Row],[Column765]] - deaths_global[[#This Row],[Column764]]</f>
        <v>93</v>
      </c>
      <c r="ACL10">
        <f>deaths_global[[#This Row],[Column766]] - deaths_global[[#This Row],[Column765]]</f>
        <v>173</v>
      </c>
      <c r="ACM10">
        <f>deaths_global[[#This Row],[Column767]] - deaths_global[[#This Row],[Column766]]</f>
        <v>167</v>
      </c>
      <c r="ACN10">
        <f>deaths_global[[#This Row],[Column768]] - deaths_global[[#This Row],[Column767]]</f>
        <v>157</v>
      </c>
      <c r="ACO10">
        <f>deaths_global[[#This Row],[Column769]] - deaths_global[[#This Row],[Column768]]</f>
        <v>97</v>
      </c>
      <c r="ACP10">
        <f>deaths_global[[#This Row],[Column770]] - deaths_global[[#This Row],[Column769]]</f>
        <v>86</v>
      </c>
      <c r="ACQ10">
        <f>deaths_global[[#This Row],[Column771]] - deaths_global[[#This Row],[Column770]]</f>
        <v>90</v>
      </c>
      <c r="ACR10">
        <f>deaths_global[[#This Row],[Column772]] - deaths_global[[#This Row],[Column771]]</f>
        <v>72</v>
      </c>
      <c r="ACS10">
        <f>deaths_global[[#This Row],[Column773]] - deaths_global[[#This Row],[Column772]]</f>
        <v>32</v>
      </c>
      <c r="ACT10">
        <f>deaths_global[[#This Row],[Column774]] - deaths_global[[#This Row],[Column773]]</f>
        <v>105</v>
      </c>
      <c r="ACU10">
        <f>deaths_global[[#This Row],[Column775]] - deaths_global[[#This Row],[Column774]]</f>
        <v>133</v>
      </c>
      <c r="ACV10">
        <f>deaths_global[[#This Row],[Column776]] - deaths_global[[#This Row],[Column775]]</f>
        <v>141</v>
      </c>
      <c r="ACW10">
        <f>deaths_global[[#This Row],[Column777]] - deaths_global[[#This Row],[Column776]]</f>
        <v>93</v>
      </c>
      <c r="ACX10">
        <f>deaths_global[[#This Row],[Column778]] - deaths_global[[#This Row],[Column777]]</f>
        <v>84</v>
      </c>
      <c r="ACY10">
        <f>deaths_global[[#This Row],[Column779]] - deaths_global[[#This Row],[Column778]]</f>
        <v>60</v>
      </c>
      <c r="ACZ10">
        <f>deaths_global[[#This Row],[Column780]] - deaths_global[[#This Row],[Column779]]</f>
        <v>74</v>
      </c>
      <c r="ADA10">
        <f>deaths_global[[#This Row],[Column781]] - deaths_global[[#This Row],[Column780]]</f>
        <v>59</v>
      </c>
      <c r="ADB10">
        <f>deaths_global[[#This Row],[Column782]] - deaths_global[[#This Row],[Column781]]</f>
        <v>54</v>
      </c>
      <c r="ADC10">
        <f>deaths_global[[#This Row],[Column783]] - deaths_global[[#This Row],[Column782]]</f>
        <v>54</v>
      </c>
      <c r="ADD10">
        <f>deaths_global[[#This Row],[Column784]] - deaths_global[[#This Row],[Column783]]</f>
        <v>42</v>
      </c>
      <c r="ADE10">
        <f>deaths_global[[#This Row],[Column785]] - deaths_global[[#This Row],[Column784]]</f>
        <v>71</v>
      </c>
      <c r="ADF10">
        <f>deaths_global[[#This Row],[Column786]] - deaths_global[[#This Row],[Column785]]</f>
        <v>65</v>
      </c>
      <c r="ADG10">
        <f>deaths_global[[#This Row],[Column787]] - deaths_global[[#This Row],[Column786]]</f>
        <v>70</v>
      </c>
      <c r="ADH10">
        <f>deaths_global[[#This Row],[Column788]] - deaths_global[[#This Row],[Column787]]</f>
        <v>38</v>
      </c>
      <c r="ADI10">
        <f>deaths_global[[#This Row],[Column789]] - deaths_global[[#This Row],[Column788]]</f>
        <v>39</v>
      </c>
      <c r="ADJ10">
        <f>deaths_global[[#This Row],[Column790]] - deaths_global[[#This Row],[Column789]]</f>
        <v>29</v>
      </c>
      <c r="ADK10">
        <f>deaths_global[[#This Row],[Column791]] - deaths_global[[#This Row],[Column790]]</f>
        <v>76</v>
      </c>
      <c r="ADL10">
        <f>deaths_global[[#This Row],[Column792]] - deaths_global[[#This Row],[Column791]]</f>
        <v>44</v>
      </c>
      <c r="ADM10">
        <f>deaths_global[[#This Row],[Column793]] - deaths_global[[#This Row],[Column792]]</f>
        <v>11</v>
      </c>
      <c r="ADN10">
        <f>deaths_global[[#This Row],[Column794]] - deaths_global[[#This Row],[Column793]]</f>
        <v>105</v>
      </c>
      <c r="ADO10">
        <f>deaths_global[[#This Row],[Column795]] - deaths_global[[#This Row],[Column794]]</f>
        <v>76</v>
      </c>
      <c r="ADP10">
        <f>deaths_global[[#This Row],[Column796]] - deaths_global[[#This Row],[Column795]]</f>
        <v>77</v>
      </c>
      <c r="ADQ10">
        <f>deaths_global[[#This Row],[Column797]] - deaths_global[[#This Row],[Column796]]</f>
        <v>28</v>
      </c>
      <c r="ADR10">
        <f>deaths_global[[#This Row],[Column798]] - deaths_global[[#This Row],[Column797]]</f>
        <v>66</v>
      </c>
      <c r="ADS10">
        <f>deaths_global[[#This Row],[Column799]] - deaths_global[[#This Row],[Column798]]</f>
        <v>58</v>
      </c>
      <c r="ADT10">
        <f>deaths_global[[#This Row],[Column800]] - deaths_global[[#This Row],[Column799]]</f>
        <v>5</v>
      </c>
      <c r="ADU10">
        <f>deaths_global[[#This Row],[Column801]] - deaths_global[[#This Row],[Column800]]</f>
        <v>34</v>
      </c>
      <c r="ADV10">
        <f>deaths_global[[#This Row],[Column802]] - deaths_global[[#This Row],[Column801]]</f>
        <v>27</v>
      </c>
      <c r="ADW10">
        <f>deaths_global[[#This Row],[Column803]] - deaths_global[[#This Row],[Column802]]</f>
        <v>27</v>
      </c>
      <c r="ADX10">
        <f>deaths_global[[#This Row],[Column804]] - deaths_global[[#This Row],[Column803]]</f>
        <v>22</v>
      </c>
      <c r="ADY10">
        <f>deaths_global[[#This Row],[Column805]] - deaths_global[[#This Row],[Column804]]</f>
        <v>33</v>
      </c>
      <c r="ADZ10">
        <f>deaths_global[[#This Row],[Column806]] - deaths_global[[#This Row],[Column805]]</f>
        <v>7</v>
      </c>
      <c r="AEA10">
        <f>deaths_global[[#This Row],[Column807]] - deaths_global[[#This Row],[Column806]]</f>
        <v>6</v>
      </c>
      <c r="AEB10">
        <f>deaths_global[[#This Row],[Column808]] - deaths_global[[#This Row],[Column807]]</f>
        <v>21</v>
      </c>
      <c r="AEC10">
        <f>deaths_global[[#This Row],[Column809]] - deaths_global[[#This Row],[Column808]]</f>
        <v>20</v>
      </c>
      <c r="AED10">
        <f>deaths_global[[#This Row],[Column810]] - deaths_global[[#This Row],[Column809]]</f>
        <v>38</v>
      </c>
      <c r="AEE10">
        <f>deaths_global[[#This Row],[Column811]] - deaths_global[[#This Row],[Column810]]</f>
        <v>14</v>
      </c>
      <c r="AEF10">
        <f>deaths_global[[#This Row],[Column812]] - deaths_global[[#This Row],[Column811]]</f>
        <v>36</v>
      </c>
      <c r="AEG10">
        <f>deaths_global[[#This Row],[Column813]] - deaths_global[[#This Row],[Column812]]</f>
        <v>3</v>
      </c>
      <c r="AEH10">
        <f>deaths_global[[#This Row],[Column814]] - deaths_global[[#This Row],[Column813]]</f>
        <v>1</v>
      </c>
      <c r="AEI10">
        <f>deaths_global[[#This Row],[Column815]] - deaths_global[[#This Row],[Column814]]</f>
        <v>35</v>
      </c>
      <c r="AEJ10">
        <f>deaths_global[[#This Row],[Column816]] - deaths_global[[#This Row],[Column815]]</f>
        <v>35</v>
      </c>
      <c r="AEK10">
        <f>deaths_global[[#This Row],[Column817]] - deaths_global[[#This Row],[Column816]]</f>
        <v>17</v>
      </c>
      <c r="AEL10">
        <f>deaths_global[[#This Row],[Column818]] - deaths_global[[#This Row],[Column817]]</f>
        <v>21</v>
      </c>
      <c r="AEM10">
        <f>deaths_global[[#This Row],[Column819]] - deaths_global[[#This Row],[Column818]]</f>
        <v>21</v>
      </c>
      <c r="AEN10">
        <f>deaths_global[[#This Row],[Column820]] - deaths_global[[#This Row],[Column819]]</f>
        <v>17</v>
      </c>
      <c r="AEO10">
        <f>deaths_global[[#This Row],[Column821]] - deaths_global[[#This Row],[Column820]]</f>
        <v>0</v>
      </c>
      <c r="AEP10">
        <f>deaths_global[[#This Row],[Column822]] - deaths_global[[#This Row],[Column821]]</f>
        <v>0</v>
      </c>
      <c r="AEQ10">
        <f>deaths_global[[#This Row],[Column823]] - deaths_global[[#This Row],[Column822]]</f>
        <v>0</v>
      </c>
      <c r="AER10">
        <f>deaths_global[[#This Row],[Column824]] - deaths_global[[#This Row],[Column823]]</f>
        <v>0</v>
      </c>
      <c r="AES10">
        <f>deaths_global[[#This Row],[Column825]] - deaths_global[[#This Row],[Column824]]</f>
        <v>0</v>
      </c>
      <c r="AET10">
        <f>deaths_global[[#This Row],[Column826]] - deaths_global[[#This Row],[Column825]]</f>
        <v>0</v>
      </c>
      <c r="AEU10">
        <f>deaths_global[[#This Row],[Column827]] - deaths_global[[#This Row],[Column826]]</f>
        <v>0</v>
      </c>
      <c r="AEV10">
        <f>deaths_global[[#This Row],[Column828]] - deaths_global[[#This Row],[Column827]]</f>
        <v>0</v>
      </c>
      <c r="AEW10">
        <f>deaths_global[[#This Row],[Column829]] - deaths_global[[#This Row],[Column828]]</f>
        <v>198</v>
      </c>
      <c r="AEX10">
        <f>deaths_global[[#This Row],[Column830]] - deaths_global[[#This Row],[Column829]]</f>
        <v>0</v>
      </c>
      <c r="AEY10">
        <f>deaths_global[[#This Row],[Column831]] - deaths_global[[#This Row],[Column830]]</f>
        <v>0</v>
      </c>
      <c r="AEZ10">
        <f>deaths_global[[#This Row],[Column832]] - deaths_global[[#This Row],[Column831]]</f>
        <v>0</v>
      </c>
    </row>
    <row r="11" spans="1:832" x14ac:dyDescent="0.25">
      <c r="A11" t="str">
        <f>deaths_global[[#This Row],[Column1]]</f>
        <v/>
      </c>
      <c r="B11" t="str">
        <f>deaths_global[[#This Row],[Column2]]</f>
        <v>Armenia</v>
      </c>
      <c r="C11" t="str">
        <f>deaths_global[[#This Row],[Column3]]</f>
        <v>40.0691</v>
      </c>
      <c r="D11" t="str">
        <f>deaths_global[[#This Row],[Column4]]</f>
        <v>45.0382</v>
      </c>
      <c r="E11" t="str">
        <f>deaths_global[[#This Row],[Column5]]</f>
        <v>0</v>
      </c>
      <c r="F11">
        <f>deaths_global[[#This Row],[Column6]] - deaths_global[[#This Row],[Column5]]</f>
        <v>0</v>
      </c>
      <c r="G11">
        <f>deaths_global[[#This Row],[Column7]] - deaths_global[[#This Row],[Column6]]</f>
        <v>0</v>
      </c>
      <c r="H11">
        <f>deaths_global[[#This Row],[Column8]] - deaths_global[[#This Row],[Column7]]</f>
        <v>0</v>
      </c>
      <c r="I11">
        <f>deaths_global[[#This Row],[Column9]] - deaths_global[[#This Row],[Column8]]</f>
        <v>0</v>
      </c>
      <c r="J11">
        <f>deaths_global[[#This Row],[Column10]] - deaths_global[[#This Row],[Column9]]</f>
        <v>0</v>
      </c>
      <c r="K11">
        <f>deaths_global[[#This Row],[Column11]] - deaths_global[[#This Row],[Column10]]</f>
        <v>0</v>
      </c>
      <c r="L11">
        <f>deaths_global[[#This Row],[Column12]] - deaths_global[[#This Row],[Column11]]</f>
        <v>0</v>
      </c>
      <c r="M11">
        <f>deaths_global[[#This Row],[Column13]] - deaths_global[[#This Row],[Column12]]</f>
        <v>0</v>
      </c>
      <c r="N11">
        <f>deaths_global[[#This Row],[Column14]] - deaths_global[[#This Row],[Column13]]</f>
        <v>0</v>
      </c>
      <c r="O11">
        <f>deaths_global[[#This Row],[Column15]] - deaths_global[[#This Row],[Column14]]</f>
        <v>0</v>
      </c>
      <c r="P11">
        <f>deaths_global[[#This Row],[Column16]] - deaths_global[[#This Row],[Column15]]</f>
        <v>0</v>
      </c>
      <c r="Q11">
        <f>deaths_global[[#This Row],[Column17]] - deaths_global[[#This Row],[Column16]]</f>
        <v>0</v>
      </c>
      <c r="R11">
        <f>deaths_global[[#This Row],[Column18]] - deaths_global[[#This Row],[Column17]]</f>
        <v>0</v>
      </c>
      <c r="S11">
        <f>deaths_global[[#This Row],[Column19]] - deaths_global[[#This Row],[Column18]]</f>
        <v>0</v>
      </c>
      <c r="T11">
        <f>deaths_global[[#This Row],[Column20]] - deaths_global[[#This Row],[Column19]]</f>
        <v>0</v>
      </c>
      <c r="U11">
        <f>deaths_global[[#This Row],[Column21]] - deaths_global[[#This Row],[Column20]]</f>
        <v>0</v>
      </c>
      <c r="V11">
        <f>deaths_global[[#This Row],[Column22]] - deaths_global[[#This Row],[Column21]]</f>
        <v>0</v>
      </c>
      <c r="W11">
        <f>deaths_global[[#This Row],[Column23]] - deaths_global[[#This Row],[Column22]]</f>
        <v>0</v>
      </c>
      <c r="X11">
        <f>deaths_global[[#This Row],[Column24]] - deaths_global[[#This Row],[Column23]]</f>
        <v>0</v>
      </c>
      <c r="Y11">
        <f>deaths_global[[#This Row],[Column25]] - deaths_global[[#This Row],[Column24]]</f>
        <v>0</v>
      </c>
      <c r="Z11">
        <f>deaths_global[[#This Row],[Column26]] - deaths_global[[#This Row],[Column25]]</f>
        <v>0</v>
      </c>
      <c r="AA11">
        <f>deaths_global[[#This Row],[Column27]] - deaths_global[[#This Row],[Column26]]</f>
        <v>0</v>
      </c>
      <c r="AB11">
        <f>deaths_global[[#This Row],[Column28]] - deaths_global[[#This Row],[Column27]]</f>
        <v>0</v>
      </c>
      <c r="AC11">
        <f>deaths_global[[#This Row],[Column29]] - deaths_global[[#This Row],[Column28]]</f>
        <v>0</v>
      </c>
      <c r="AD11">
        <f>deaths_global[[#This Row],[Column30]] - deaths_global[[#This Row],[Column29]]</f>
        <v>0</v>
      </c>
      <c r="AE11">
        <f>deaths_global[[#This Row],[Column31]] - deaths_global[[#This Row],[Column30]]</f>
        <v>0</v>
      </c>
      <c r="AF11">
        <f>deaths_global[[#This Row],[Column32]] - deaths_global[[#This Row],[Column31]]</f>
        <v>0</v>
      </c>
      <c r="AG11">
        <f>deaths_global[[#This Row],[Column33]] - deaths_global[[#This Row],[Column32]]</f>
        <v>0</v>
      </c>
      <c r="AH11">
        <f>deaths_global[[#This Row],[Column34]] - deaths_global[[#This Row],[Column33]]</f>
        <v>0</v>
      </c>
      <c r="AI11">
        <f>deaths_global[[#This Row],[Column35]] - deaths_global[[#This Row],[Column34]]</f>
        <v>0</v>
      </c>
      <c r="AJ11">
        <f>deaths_global[[#This Row],[Column36]] - deaths_global[[#This Row],[Column35]]</f>
        <v>0</v>
      </c>
      <c r="AK11">
        <f>deaths_global[[#This Row],[Column37]] - deaths_global[[#This Row],[Column36]]</f>
        <v>0</v>
      </c>
      <c r="AL11">
        <f>deaths_global[[#This Row],[Column38]] - deaths_global[[#This Row],[Column37]]</f>
        <v>0</v>
      </c>
      <c r="AM11">
        <f>deaths_global[[#This Row],[Column39]] - deaths_global[[#This Row],[Column38]]</f>
        <v>0</v>
      </c>
      <c r="AN11">
        <f>deaths_global[[#This Row],[Column40]] - deaths_global[[#This Row],[Column39]]</f>
        <v>0</v>
      </c>
      <c r="AO11">
        <f>deaths_global[[#This Row],[Column41]] - deaths_global[[#This Row],[Column40]]</f>
        <v>0</v>
      </c>
      <c r="AP11">
        <f>deaths_global[[#This Row],[Column42]] - deaths_global[[#This Row],[Column41]]</f>
        <v>0</v>
      </c>
      <c r="AQ11">
        <f>deaths_global[[#This Row],[Column43]] - deaths_global[[#This Row],[Column42]]</f>
        <v>0</v>
      </c>
      <c r="AR11">
        <f>deaths_global[[#This Row],[Column44]] - deaths_global[[#This Row],[Column43]]</f>
        <v>0</v>
      </c>
      <c r="AS11">
        <f>deaths_global[[#This Row],[Column45]] - deaths_global[[#This Row],[Column44]]</f>
        <v>0</v>
      </c>
      <c r="AT11">
        <f>deaths_global[[#This Row],[Column46]] - deaths_global[[#This Row],[Column45]]</f>
        <v>0</v>
      </c>
      <c r="AU11">
        <f>deaths_global[[#This Row],[Column47]] - deaths_global[[#This Row],[Column46]]</f>
        <v>0</v>
      </c>
      <c r="AV11">
        <f>deaths_global[[#This Row],[Column48]] - deaths_global[[#This Row],[Column47]]</f>
        <v>0</v>
      </c>
      <c r="AW11">
        <f>deaths_global[[#This Row],[Column49]] - deaths_global[[#This Row],[Column48]]</f>
        <v>0</v>
      </c>
      <c r="AX11">
        <f>deaths_global[[#This Row],[Column50]] - deaths_global[[#This Row],[Column49]]</f>
        <v>0</v>
      </c>
      <c r="AY11">
        <f>deaths_global[[#This Row],[Column51]] - deaths_global[[#This Row],[Column50]]</f>
        <v>0</v>
      </c>
      <c r="AZ11">
        <f>deaths_global[[#This Row],[Column52]] - deaths_global[[#This Row],[Column51]]</f>
        <v>0</v>
      </c>
      <c r="BA11">
        <f>deaths_global[[#This Row],[Column53]] - deaths_global[[#This Row],[Column52]]</f>
        <v>0</v>
      </c>
      <c r="BB11">
        <f>deaths_global[[#This Row],[Column54]] - deaths_global[[#This Row],[Column53]]</f>
        <v>0</v>
      </c>
      <c r="BC11">
        <f>deaths_global[[#This Row],[Column55]] - deaths_global[[#This Row],[Column54]]</f>
        <v>0</v>
      </c>
      <c r="BD11">
        <f>deaths_global[[#This Row],[Column56]] - deaths_global[[#This Row],[Column55]]</f>
        <v>0</v>
      </c>
      <c r="BE11">
        <f>deaths_global[[#This Row],[Column57]] - deaths_global[[#This Row],[Column56]]</f>
        <v>0</v>
      </c>
      <c r="BF11">
        <f>deaths_global[[#This Row],[Column58]] - deaths_global[[#This Row],[Column57]]</f>
        <v>0</v>
      </c>
      <c r="BG11">
        <f>deaths_global[[#This Row],[Column59]] - deaths_global[[#This Row],[Column58]]</f>
        <v>0</v>
      </c>
      <c r="BH11">
        <f>deaths_global[[#This Row],[Column60]] - deaths_global[[#This Row],[Column59]]</f>
        <v>0</v>
      </c>
      <c r="BI11">
        <f>deaths_global[[#This Row],[Column61]] - deaths_global[[#This Row],[Column60]]</f>
        <v>0</v>
      </c>
      <c r="BJ11">
        <f>deaths_global[[#This Row],[Column62]] - deaths_global[[#This Row],[Column61]]</f>
        <v>0</v>
      </c>
      <c r="BK11">
        <f>deaths_global[[#This Row],[Column63]] - deaths_global[[#This Row],[Column62]]</f>
        <v>0</v>
      </c>
      <c r="BL11">
        <f>deaths_global[[#This Row],[Column64]] - deaths_global[[#This Row],[Column63]]</f>
        <v>0</v>
      </c>
      <c r="BM11">
        <f>deaths_global[[#This Row],[Column65]] - deaths_global[[#This Row],[Column64]]</f>
        <v>0</v>
      </c>
      <c r="BN11">
        <f>deaths_global[[#This Row],[Column66]] - deaths_global[[#This Row],[Column65]]</f>
        <v>0</v>
      </c>
      <c r="BO11">
        <f>deaths_global[[#This Row],[Column67]] - deaths_global[[#This Row],[Column66]]</f>
        <v>0</v>
      </c>
      <c r="BP11">
        <f>deaths_global[[#This Row],[Column68]] - deaths_global[[#This Row],[Column67]]</f>
        <v>0</v>
      </c>
      <c r="BQ11">
        <f>deaths_global[[#This Row],[Column69]] - deaths_global[[#This Row],[Column68]]</f>
        <v>1</v>
      </c>
      <c r="BR11">
        <f>deaths_global[[#This Row],[Column70]] - deaths_global[[#This Row],[Column69]]</f>
        <v>0</v>
      </c>
      <c r="BS11">
        <f>deaths_global[[#This Row],[Column71]] - deaths_global[[#This Row],[Column70]]</f>
        <v>0</v>
      </c>
      <c r="BT11">
        <f>deaths_global[[#This Row],[Column72]] - deaths_global[[#This Row],[Column71]]</f>
        <v>2</v>
      </c>
      <c r="BU11">
        <f>deaths_global[[#This Row],[Column73]] - deaths_global[[#This Row],[Column72]]</f>
        <v>0</v>
      </c>
      <c r="BV11">
        <f>deaths_global[[#This Row],[Column74]] - deaths_global[[#This Row],[Column73]]</f>
        <v>0</v>
      </c>
      <c r="BW11">
        <f>deaths_global[[#This Row],[Column75]] - deaths_global[[#This Row],[Column74]]</f>
        <v>1</v>
      </c>
      <c r="BX11">
        <f>deaths_global[[#This Row],[Column76]] - deaths_global[[#This Row],[Column75]]</f>
        <v>3</v>
      </c>
      <c r="BY11">
        <f>deaths_global[[#This Row],[Column77]] - deaths_global[[#This Row],[Column76]]</f>
        <v>0</v>
      </c>
      <c r="BZ11">
        <f>deaths_global[[#This Row],[Column78]] - deaths_global[[#This Row],[Column77]]</f>
        <v>0</v>
      </c>
      <c r="CA11">
        <f>deaths_global[[#This Row],[Column79]] - deaths_global[[#This Row],[Column78]]</f>
        <v>0</v>
      </c>
      <c r="CB11">
        <f>deaths_global[[#This Row],[Column80]] - deaths_global[[#This Row],[Column79]]</f>
        <v>1</v>
      </c>
      <c r="CC11">
        <f>deaths_global[[#This Row],[Column81]] - deaths_global[[#This Row],[Column80]]</f>
        <v>0</v>
      </c>
      <c r="CD11">
        <f>deaths_global[[#This Row],[Column82]] - deaths_global[[#This Row],[Column81]]</f>
        <v>1</v>
      </c>
      <c r="CE11">
        <f>deaths_global[[#This Row],[Column83]] - deaths_global[[#This Row],[Column82]]</f>
        <v>1</v>
      </c>
      <c r="CF11">
        <f>deaths_global[[#This Row],[Column84]] - deaths_global[[#This Row],[Column83]]</f>
        <v>2</v>
      </c>
      <c r="CG11">
        <f>deaths_global[[#This Row],[Column85]] - deaths_global[[#This Row],[Column84]]</f>
        <v>1</v>
      </c>
      <c r="CH11">
        <f>deaths_global[[#This Row],[Column86]] - deaths_global[[#This Row],[Column85]]</f>
        <v>0</v>
      </c>
      <c r="CI11">
        <f>deaths_global[[#This Row],[Column87]] - deaths_global[[#This Row],[Column86]]</f>
        <v>1</v>
      </c>
      <c r="CJ11">
        <f>deaths_global[[#This Row],[Column88]] - deaths_global[[#This Row],[Column87]]</f>
        <v>2</v>
      </c>
      <c r="CK11">
        <f>deaths_global[[#This Row],[Column89]] - deaths_global[[#This Row],[Column88]]</f>
        <v>1</v>
      </c>
      <c r="CL11">
        <f>deaths_global[[#This Row],[Column90]] - deaths_global[[#This Row],[Column89]]</f>
        <v>1</v>
      </c>
      <c r="CM11">
        <f>deaths_global[[#This Row],[Column91]] - deaths_global[[#This Row],[Column90]]</f>
        <v>1</v>
      </c>
      <c r="CN11">
        <f>deaths_global[[#This Row],[Column92]] - deaths_global[[#This Row],[Column91]]</f>
        <v>1</v>
      </c>
      <c r="CO11">
        <f>deaths_global[[#This Row],[Column93]] - deaths_global[[#This Row],[Column92]]</f>
        <v>0</v>
      </c>
      <c r="CP11">
        <f>deaths_global[[#This Row],[Column94]] - deaths_global[[#This Row],[Column93]]</f>
        <v>2</v>
      </c>
      <c r="CQ11">
        <f>deaths_global[[#This Row],[Column95]] - deaths_global[[#This Row],[Column94]]</f>
        <v>2</v>
      </c>
      <c r="CR11">
        <f>deaths_global[[#This Row],[Column96]] - deaths_global[[#This Row],[Column95]]</f>
        <v>0</v>
      </c>
      <c r="CS11">
        <f>deaths_global[[#This Row],[Column97]] - deaths_global[[#This Row],[Column96]]</f>
        <v>0</v>
      </c>
      <c r="CT11">
        <f>deaths_global[[#This Row],[Column98]] - deaths_global[[#This Row],[Column97]]</f>
        <v>3</v>
      </c>
      <c r="CU11">
        <f>deaths_global[[#This Row],[Column99]] - deaths_global[[#This Row],[Column98]]</f>
        <v>1</v>
      </c>
      <c r="CV11">
        <f>deaths_global[[#This Row],[Column100]] - deaths_global[[#This Row],[Column99]]</f>
        <v>0</v>
      </c>
      <c r="CW11">
        <f>deaths_global[[#This Row],[Column101]] - deaths_global[[#This Row],[Column100]]</f>
        <v>1</v>
      </c>
      <c r="CX11">
        <f>deaths_global[[#This Row],[Column102]] - deaths_global[[#This Row],[Column101]]</f>
        <v>1</v>
      </c>
      <c r="CY11">
        <f>deaths_global[[#This Row],[Column103]] - deaths_global[[#This Row],[Column102]]</f>
        <v>0</v>
      </c>
      <c r="CZ11">
        <f>deaths_global[[#This Row],[Column104]] - deaths_global[[#This Row],[Column103]]</f>
        <v>2</v>
      </c>
      <c r="DA11">
        <f>deaths_global[[#This Row],[Column105]] - deaths_global[[#This Row],[Column104]]</f>
        <v>1</v>
      </c>
      <c r="DB11">
        <f>deaths_global[[#This Row],[Column106]] - deaths_global[[#This Row],[Column105]]</f>
        <v>0</v>
      </c>
      <c r="DC11">
        <f>deaths_global[[#This Row],[Column107]] - deaths_global[[#This Row],[Column106]]</f>
        <v>2</v>
      </c>
      <c r="DD11">
        <f>deaths_global[[#This Row],[Column108]] - deaths_global[[#This Row],[Column107]]</f>
        <v>4</v>
      </c>
      <c r="DE11">
        <f>deaths_global[[#This Row],[Column109]] - deaths_global[[#This Row],[Column108]]</f>
        <v>1</v>
      </c>
      <c r="DF11">
        <f>deaths_global[[#This Row],[Column110]] - deaths_global[[#This Row],[Column109]]</f>
        <v>0</v>
      </c>
      <c r="DG11">
        <f>deaths_global[[#This Row],[Column111]] - deaths_global[[#This Row],[Column110]]</f>
        <v>2</v>
      </c>
      <c r="DH11">
        <f>deaths_global[[#This Row],[Column112]] - deaths_global[[#This Row],[Column111]]</f>
        <v>1</v>
      </c>
      <c r="DI11">
        <f>deaths_global[[#This Row],[Column113]] - deaths_global[[#This Row],[Column112]]</f>
        <v>1</v>
      </c>
      <c r="DJ11">
        <f>deaths_global[[#This Row],[Column114]] - deaths_global[[#This Row],[Column113]]</f>
        <v>1</v>
      </c>
      <c r="DK11">
        <f>deaths_global[[#This Row],[Column115]] - deaths_global[[#This Row],[Column114]]</f>
        <v>1</v>
      </c>
      <c r="DL11">
        <f>deaths_global[[#This Row],[Column116]] - deaths_global[[#This Row],[Column115]]</f>
        <v>1</v>
      </c>
      <c r="DM11">
        <f>deaths_global[[#This Row],[Column117]] - deaths_global[[#This Row],[Column116]]</f>
        <v>1</v>
      </c>
      <c r="DN11">
        <f>deaths_global[[#This Row],[Column118]] - deaths_global[[#This Row],[Column117]]</f>
        <v>1</v>
      </c>
      <c r="DO11">
        <f>deaths_global[[#This Row],[Column119]] - deaths_global[[#This Row],[Column118]]</f>
        <v>3</v>
      </c>
      <c r="DP11">
        <f>deaths_global[[#This Row],[Column120]] - deaths_global[[#This Row],[Column119]]</f>
        <v>3</v>
      </c>
      <c r="DQ11">
        <f>deaths_global[[#This Row],[Column121]] - deaths_global[[#This Row],[Column120]]</f>
        <v>5</v>
      </c>
      <c r="DR11">
        <f>deaths_global[[#This Row],[Column122]] - deaths_global[[#This Row],[Column121]]</f>
        <v>1</v>
      </c>
      <c r="DS11">
        <f>deaths_global[[#This Row],[Column123]] - deaths_global[[#This Row],[Column122]]</f>
        <v>3</v>
      </c>
      <c r="DT11">
        <f>deaths_global[[#This Row],[Column124]] - deaths_global[[#This Row],[Column123]]</f>
        <v>3</v>
      </c>
      <c r="DU11">
        <f>deaths_global[[#This Row],[Column125]] - deaths_global[[#This Row],[Column124]]</f>
        <v>3</v>
      </c>
      <c r="DV11">
        <f>deaths_global[[#This Row],[Column126]] - deaths_global[[#This Row],[Column125]]</f>
        <v>4</v>
      </c>
      <c r="DW11">
        <f>deaths_global[[#This Row],[Column127]] - deaths_global[[#This Row],[Column126]]</f>
        <v>3</v>
      </c>
      <c r="DX11">
        <f>deaths_global[[#This Row],[Column128]] - deaths_global[[#This Row],[Column127]]</f>
        <v>4</v>
      </c>
      <c r="DY11">
        <f>deaths_global[[#This Row],[Column129]] - deaths_global[[#This Row],[Column128]]</f>
        <v>6</v>
      </c>
      <c r="DZ11">
        <f>deaths_global[[#This Row],[Column130]] - deaths_global[[#This Row],[Column129]]</f>
        <v>4</v>
      </c>
      <c r="EA11">
        <f>deaths_global[[#This Row],[Column131]] - deaths_global[[#This Row],[Column130]]</f>
        <v>7</v>
      </c>
      <c r="EB11">
        <f>deaths_global[[#This Row],[Column132]] - deaths_global[[#This Row],[Column131]]</f>
        <v>15</v>
      </c>
      <c r="EC11">
        <f>deaths_global[[#This Row],[Column133]] - deaths_global[[#This Row],[Column132]]</f>
        <v>7</v>
      </c>
      <c r="ED11">
        <f>deaths_global[[#This Row],[Column134]] - deaths_global[[#This Row],[Column133]]</f>
        <v>7</v>
      </c>
      <c r="EE11">
        <f>deaths_global[[#This Row],[Column135]] - deaths_global[[#This Row],[Column134]]</f>
        <v>4</v>
      </c>
      <c r="EF11">
        <f>deaths_global[[#This Row],[Column136]] - deaths_global[[#This Row],[Column135]]</f>
        <v>8</v>
      </c>
      <c r="EG11">
        <f>deaths_global[[#This Row],[Column137]] - deaths_global[[#This Row],[Column136]]</f>
        <v>19</v>
      </c>
      <c r="EH11">
        <f>deaths_global[[#This Row],[Column138]] - deaths_global[[#This Row],[Column137]]</f>
        <v>12</v>
      </c>
      <c r="EI11">
        <f>deaths_global[[#This Row],[Column139]] - deaths_global[[#This Row],[Column138]]</f>
        <v>6</v>
      </c>
      <c r="EJ11">
        <f>deaths_global[[#This Row],[Column140]] - deaths_global[[#This Row],[Column139]]</f>
        <v>7</v>
      </c>
      <c r="EK11">
        <f>deaths_global[[#This Row],[Column141]] - deaths_global[[#This Row],[Column140]]</f>
        <v>7</v>
      </c>
      <c r="EL11">
        <f>deaths_global[[#This Row],[Column142]] - deaths_global[[#This Row],[Column141]]</f>
        <v>10</v>
      </c>
      <c r="EM11">
        <f>deaths_global[[#This Row],[Column143]] - deaths_global[[#This Row],[Column142]]</f>
        <v>11</v>
      </c>
      <c r="EN11">
        <f>deaths_global[[#This Row],[Column144]] - deaths_global[[#This Row],[Column143]]</f>
        <v>6</v>
      </c>
      <c r="EO11">
        <f>deaths_global[[#This Row],[Column145]] - deaths_global[[#This Row],[Column144]]</f>
        <v>10</v>
      </c>
      <c r="EP11">
        <f>deaths_global[[#This Row],[Column146]] - deaths_global[[#This Row],[Column145]]</f>
        <v>18</v>
      </c>
      <c r="EQ11">
        <f>deaths_global[[#This Row],[Column147]] - deaths_global[[#This Row],[Column146]]</f>
        <v>13</v>
      </c>
      <c r="ER11">
        <f>deaths_global[[#This Row],[Column148]] - deaths_global[[#This Row],[Column147]]</f>
        <v>6</v>
      </c>
      <c r="ES11">
        <f>deaths_global[[#This Row],[Column149]] - deaths_global[[#This Row],[Column148]]</f>
        <v>5</v>
      </c>
      <c r="ET11">
        <f>deaths_global[[#This Row],[Column150]] - deaths_global[[#This Row],[Column149]]</f>
        <v>16</v>
      </c>
      <c r="EU11">
        <f>deaths_global[[#This Row],[Column151]] - deaths_global[[#This Row],[Column150]]</f>
        <v>8</v>
      </c>
      <c r="EV11">
        <f>deaths_global[[#This Row],[Column152]] - deaths_global[[#This Row],[Column151]]</f>
        <v>9</v>
      </c>
      <c r="EW11">
        <f>deaths_global[[#This Row],[Column153]] - deaths_global[[#This Row],[Column152]]</f>
        <v>7</v>
      </c>
      <c r="EX11">
        <f>deaths_global[[#This Row],[Column154]] - deaths_global[[#This Row],[Column153]]</f>
        <v>10</v>
      </c>
      <c r="EY11">
        <f>deaths_global[[#This Row],[Column155]] - deaths_global[[#This Row],[Column154]]</f>
        <v>13</v>
      </c>
      <c r="EZ11">
        <f>deaths_global[[#This Row],[Column156]] - deaths_global[[#This Row],[Column155]]</f>
        <v>18</v>
      </c>
      <c r="FA11">
        <f>deaths_global[[#This Row],[Column157]] - deaths_global[[#This Row],[Column156]]</f>
        <v>10</v>
      </c>
      <c r="FB11">
        <f>deaths_global[[#This Row],[Column158]] - deaths_global[[#This Row],[Column157]]</f>
        <v>12</v>
      </c>
      <c r="FC11">
        <f>deaths_global[[#This Row],[Column159]] - deaths_global[[#This Row],[Column158]]</f>
        <v>14</v>
      </c>
      <c r="FD11">
        <f>deaths_global[[#This Row],[Column160]] - deaths_global[[#This Row],[Column159]]</f>
        <v>11</v>
      </c>
      <c r="FE11">
        <f>deaths_global[[#This Row],[Column161]] - deaths_global[[#This Row],[Column160]]</f>
        <v>13</v>
      </c>
      <c r="FF11">
        <f>deaths_global[[#This Row],[Column162]] - deaths_global[[#This Row],[Column161]]</f>
        <v>11</v>
      </c>
      <c r="FG11">
        <f>deaths_global[[#This Row],[Column163]] - deaths_global[[#This Row],[Column162]]</f>
        <v>5</v>
      </c>
      <c r="FH11">
        <f>deaths_global[[#This Row],[Column164]] - deaths_global[[#This Row],[Column163]]</f>
        <v>7</v>
      </c>
      <c r="FI11">
        <f>deaths_global[[#This Row],[Column165]] - deaths_global[[#This Row],[Column164]]</f>
        <v>10</v>
      </c>
      <c r="FJ11">
        <f>deaths_global[[#This Row],[Column166]] - deaths_global[[#This Row],[Column165]]</f>
        <v>10</v>
      </c>
      <c r="FK11">
        <f>deaths_global[[#This Row],[Column167]] - deaths_global[[#This Row],[Column166]]</f>
        <v>6</v>
      </c>
      <c r="FL11">
        <f>deaths_global[[#This Row],[Column168]] - deaths_global[[#This Row],[Column167]]</f>
        <v>10</v>
      </c>
      <c r="FM11">
        <f>deaths_global[[#This Row],[Column169]] - deaths_global[[#This Row],[Column168]]</f>
        <v>8</v>
      </c>
      <c r="FN11">
        <f>deaths_global[[#This Row],[Column170]] - deaths_global[[#This Row],[Column169]]</f>
        <v>7</v>
      </c>
      <c r="FO11">
        <f>deaths_global[[#This Row],[Column171]] - deaths_global[[#This Row],[Column170]]</f>
        <v>7</v>
      </c>
      <c r="FP11">
        <f>deaths_global[[#This Row],[Column172]] - deaths_global[[#This Row],[Column171]]</f>
        <v>12</v>
      </c>
      <c r="FQ11">
        <f>deaths_global[[#This Row],[Column173]] - deaths_global[[#This Row],[Column172]]</f>
        <v>18</v>
      </c>
      <c r="FR11">
        <f>deaths_global[[#This Row],[Column174]] - deaths_global[[#This Row],[Column173]]</f>
        <v>14</v>
      </c>
      <c r="FS11">
        <f>deaths_global[[#This Row],[Column175]] - deaths_global[[#This Row],[Column174]]</f>
        <v>11</v>
      </c>
      <c r="FT11">
        <f>deaths_global[[#This Row],[Column176]] - deaths_global[[#This Row],[Column175]]</f>
        <v>13</v>
      </c>
      <c r="FU11">
        <f>deaths_global[[#This Row],[Column177]] - deaths_global[[#This Row],[Column176]]</f>
        <v>6</v>
      </c>
      <c r="FV11">
        <f>deaths_global[[#This Row],[Column178]] - deaths_global[[#This Row],[Column177]]</f>
        <v>8</v>
      </c>
      <c r="FW11">
        <f>deaths_global[[#This Row],[Column179]] - deaths_global[[#This Row],[Column178]]</f>
        <v>8</v>
      </c>
      <c r="FX11">
        <f>deaths_global[[#This Row],[Column180]] - deaths_global[[#This Row],[Column179]]</f>
        <v>11</v>
      </c>
      <c r="FY11">
        <f>deaths_global[[#This Row],[Column181]] - deaths_global[[#This Row],[Column180]]</f>
        <v>15</v>
      </c>
      <c r="FZ11">
        <f>deaths_global[[#This Row],[Column182]] - deaths_global[[#This Row],[Column181]]</f>
        <v>13</v>
      </c>
      <c r="GA11">
        <f>deaths_global[[#This Row],[Column183]] - deaths_global[[#This Row],[Column182]]</f>
        <v>11</v>
      </c>
      <c r="GB11">
        <f>deaths_global[[#This Row],[Column184]] - deaths_global[[#This Row],[Column183]]</f>
        <v>10</v>
      </c>
      <c r="GC11">
        <f>deaths_global[[#This Row],[Column185]] - deaths_global[[#This Row],[Column184]]</f>
        <v>9</v>
      </c>
      <c r="GD11">
        <f>deaths_global[[#This Row],[Column186]] - deaths_global[[#This Row],[Column185]]</f>
        <v>12</v>
      </c>
      <c r="GE11">
        <f>deaths_global[[#This Row],[Column187]] - deaths_global[[#This Row],[Column186]]</f>
        <v>16</v>
      </c>
      <c r="GF11">
        <f>deaths_global[[#This Row],[Column188]] - deaths_global[[#This Row],[Column187]]</f>
        <v>10</v>
      </c>
      <c r="GG11">
        <f>deaths_global[[#This Row],[Column189]] - deaths_global[[#This Row],[Column188]]</f>
        <v>4</v>
      </c>
      <c r="GH11">
        <f>deaths_global[[#This Row],[Column190]] - deaths_global[[#This Row],[Column189]]</f>
        <v>8</v>
      </c>
      <c r="GI11">
        <f>deaths_global[[#This Row],[Column191]] - deaths_global[[#This Row],[Column190]]</f>
        <v>5</v>
      </c>
      <c r="GJ11">
        <f>deaths_global[[#This Row],[Column192]] - deaths_global[[#This Row],[Column191]]</f>
        <v>6</v>
      </c>
      <c r="GK11">
        <f>deaths_global[[#This Row],[Column193]] - deaths_global[[#This Row],[Column192]]</f>
        <v>8</v>
      </c>
      <c r="GL11">
        <f>deaths_global[[#This Row],[Column194]] - deaths_global[[#This Row],[Column193]]</f>
        <v>4</v>
      </c>
      <c r="GM11">
        <f>deaths_global[[#This Row],[Column195]] - deaths_global[[#This Row],[Column194]]</f>
        <v>5</v>
      </c>
      <c r="GN11">
        <f>deaths_global[[#This Row],[Column196]] - deaths_global[[#This Row],[Column195]]</f>
        <v>10</v>
      </c>
      <c r="GO11">
        <f>deaths_global[[#This Row],[Column197]] - deaths_global[[#This Row],[Column196]]</f>
        <v>11</v>
      </c>
      <c r="GP11">
        <f>deaths_global[[#This Row],[Column198]] - deaths_global[[#This Row],[Column197]]</f>
        <v>5</v>
      </c>
      <c r="GQ11">
        <f>deaths_global[[#This Row],[Column199]] - deaths_global[[#This Row],[Column198]]</f>
        <v>8</v>
      </c>
      <c r="GR11">
        <f>deaths_global[[#This Row],[Column200]] - deaths_global[[#This Row],[Column199]]</f>
        <v>6</v>
      </c>
      <c r="GS11">
        <f>deaths_global[[#This Row],[Column201]] - deaths_global[[#This Row],[Column200]]</f>
        <v>2</v>
      </c>
      <c r="GT11">
        <f>deaths_global[[#This Row],[Column202]] - deaths_global[[#This Row],[Column201]]</f>
        <v>2</v>
      </c>
      <c r="GU11">
        <f>deaths_global[[#This Row],[Column203]] - deaths_global[[#This Row],[Column202]]</f>
        <v>5</v>
      </c>
      <c r="GV11">
        <f>deaths_global[[#This Row],[Column204]] - deaths_global[[#This Row],[Column203]]</f>
        <v>8</v>
      </c>
      <c r="GW11">
        <f>deaths_global[[#This Row],[Column205]] - deaths_global[[#This Row],[Column204]]</f>
        <v>6</v>
      </c>
      <c r="GX11">
        <f>deaths_global[[#This Row],[Column206]] - deaths_global[[#This Row],[Column205]]</f>
        <v>5</v>
      </c>
      <c r="GY11">
        <f>deaths_global[[#This Row],[Column207]] - deaths_global[[#This Row],[Column206]]</f>
        <v>7</v>
      </c>
      <c r="GZ11">
        <f>deaths_global[[#This Row],[Column208]] - deaths_global[[#This Row],[Column207]]</f>
        <v>3</v>
      </c>
      <c r="HA11">
        <f>deaths_global[[#This Row],[Column209]] - deaths_global[[#This Row],[Column208]]</f>
        <v>3</v>
      </c>
      <c r="HB11">
        <f>deaths_global[[#This Row],[Column210]] - deaths_global[[#This Row],[Column209]]</f>
        <v>5</v>
      </c>
      <c r="HC11">
        <f>deaths_global[[#This Row],[Column211]] - deaths_global[[#This Row],[Column210]]</f>
        <v>3</v>
      </c>
      <c r="HD11">
        <f>deaths_global[[#This Row],[Column212]] - deaths_global[[#This Row],[Column211]]</f>
        <v>1</v>
      </c>
      <c r="HE11">
        <f>deaths_global[[#This Row],[Column213]] - deaths_global[[#This Row],[Column212]]</f>
        <v>6</v>
      </c>
      <c r="HF11">
        <f>deaths_global[[#This Row],[Column214]] - deaths_global[[#This Row],[Column213]]</f>
        <v>8</v>
      </c>
      <c r="HG11">
        <f>deaths_global[[#This Row],[Column215]] - deaths_global[[#This Row],[Column214]]</f>
        <v>1</v>
      </c>
      <c r="HH11">
        <f>deaths_global[[#This Row],[Column216]] - deaths_global[[#This Row],[Column215]]</f>
        <v>3</v>
      </c>
      <c r="HI11">
        <f>deaths_global[[#This Row],[Column217]] - deaths_global[[#This Row],[Column216]]</f>
        <v>6</v>
      </c>
      <c r="HJ11">
        <f>deaths_global[[#This Row],[Column218]] - deaths_global[[#This Row],[Column217]]</f>
        <v>8</v>
      </c>
      <c r="HK11">
        <f>deaths_global[[#This Row],[Column219]] - deaths_global[[#This Row],[Column218]]</f>
        <v>2</v>
      </c>
      <c r="HL11">
        <f>deaths_global[[#This Row],[Column220]] - deaths_global[[#This Row],[Column219]]</f>
        <v>2</v>
      </c>
      <c r="HM11">
        <f>deaths_global[[#This Row],[Column221]] - deaths_global[[#This Row],[Column220]]</f>
        <v>4</v>
      </c>
      <c r="HN11">
        <f>deaths_global[[#This Row],[Column222]] - deaths_global[[#This Row],[Column221]]</f>
        <v>3</v>
      </c>
      <c r="HO11">
        <f>deaths_global[[#This Row],[Column223]] - deaths_global[[#This Row],[Column222]]</f>
        <v>3</v>
      </c>
      <c r="HP11">
        <f>deaths_global[[#This Row],[Column224]] - deaths_global[[#This Row],[Column223]]</f>
        <v>5</v>
      </c>
      <c r="HQ11">
        <f>deaths_global[[#This Row],[Column225]] - deaths_global[[#This Row],[Column224]]</f>
        <v>3</v>
      </c>
      <c r="HR11">
        <f>deaths_global[[#This Row],[Column226]] - deaths_global[[#This Row],[Column225]]</f>
        <v>5</v>
      </c>
      <c r="HS11">
        <f>deaths_global[[#This Row],[Column227]] - deaths_global[[#This Row],[Column226]]</f>
        <v>2</v>
      </c>
      <c r="HT11">
        <f>deaths_global[[#This Row],[Column228]] - deaths_global[[#This Row],[Column227]]</f>
        <v>2</v>
      </c>
      <c r="HU11">
        <f>deaths_global[[#This Row],[Column229]] - deaths_global[[#This Row],[Column228]]</f>
        <v>3</v>
      </c>
      <c r="HV11">
        <f>deaths_global[[#This Row],[Column230]] - deaths_global[[#This Row],[Column229]]</f>
        <v>3</v>
      </c>
      <c r="HW11">
        <f>deaths_global[[#This Row],[Column231]] - deaths_global[[#This Row],[Column230]]</f>
        <v>4</v>
      </c>
      <c r="HX11">
        <f>deaths_global[[#This Row],[Column232]] - deaths_global[[#This Row],[Column231]]</f>
        <v>4</v>
      </c>
      <c r="HY11">
        <f>deaths_global[[#This Row],[Column233]] - deaths_global[[#This Row],[Column232]]</f>
        <v>2</v>
      </c>
      <c r="HZ11">
        <f>deaths_global[[#This Row],[Column234]] - deaths_global[[#This Row],[Column233]]</f>
        <v>3</v>
      </c>
      <c r="IA11">
        <f>deaths_global[[#This Row],[Column235]] - deaths_global[[#This Row],[Column234]]</f>
        <v>3</v>
      </c>
      <c r="IB11">
        <f>deaths_global[[#This Row],[Column236]] - deaths_global[[#This Row],[Column235]]</f>
        <v>2</v>
      </c>
      <c r="IC11">
        <f>deaths_global[[#This Row],[Column237]] - deaths_global[[#This Row],[Column236]]</f>
        <v>1</v>
      </c>
      <c r="ID11">
        <f>deaths_global[[#This Row],[Column238]] - deaths_global[[#This Row],[Column237]]</f>
        <v>3</v>
      </c>
      <c r="IE11">
        <f>deaths_global[[#This Row],[Column239]] - deaths_global[[#This Row],[Column238]]</f>
        <v>2</v>
      </c>
      <c r="IF11">
        <f>deaths_global[[#This Row],[Column240]] - deaths_global[[#This Row],[Column239]]</f>
        <v>5</v>
      </c>
      <c r="IG11">
        <f>deaths_global[[#This Row],[Column241]] - deaths_global[[#This Row],[Column240]]</f>
        <v>3</v>
      </c>
      <c r="IH11">
        <f>deaths_global[[#This Row],[Column242]] - deaths_global[[#This Row],[Column241]]</f>
        <v>1</v>
      </c>
      <c r="II11">
        <f>deaths_global[[#This Row],[Column243]] - deaths_global[[#This Row],[Column242]]</f>
        <v>3</v>
      </c>
      <c r="IJ11">
        <f>deaths_global[[#This Row],[Column244]] - deaths_global[[#This Row],[Column243]]</f>
        <v>2</v>
      </c>
      <c r="IK11">
        <f>deaths_global[[#This Row],[Column245]] - deaths_global[[#This Row],[Column244]]</f>
        <v>1</v>
      </c>
      <c r="IL11">
        <f>deaths_global[[#This Row],[Column246]] - deaths_global[[#This Row],[Column245]]</f>
        <v>2</v>
      </c>
      <c r="IM11">
        <f>deaths_global[[#This Row],[Column247]] - deaths_global[[#This Row],[Column246]]</f>
        <v>2</v>
      </c>
      <c r="IN11">
        <f>deaths_global[[#This Row],[Column248]] - deaths_global[[#This Row],[Column247]]</f>
        <v>6</v>
      </c>
      <c r="IO11">
        <f>deaths_global[[#This Row],[Column249]] - deaths_global[[#This Row],[Column248]]</f>
        <v>2</v>
      </c>
      <c r="IP11">
        <f>deaths_global[[#This Row],[Column250]] - deaths_global[[#This Row],[Column249]]</f>
        <v>4</v>
      </c>
      <c r="IQ11">
        <f>deaths_global[[#This Row],[Column251]] - deaths_global[[#This Row],[Column250]]</f>
        <v>3</v>
      </c>
      <c r="IR11">
        <f>deaths_global[[#This Row],[Column252]] - deaths_global[[#This Row],[Column251]]</f>
        <v>2</v>
      </c>
      <c r="IS11">
        <f>deaths_global[[#This Row],[Column253]] - deaths_global[[#This Row],[Column252]]</f>
        <v>1</v>
      </c>
      <c r="IT11">
        <f>deaths_global[[#This Row],[Column254]] - deaths_global[[#This Row],[Column253]]</f>
        <v>3</v>
      </c>
      <c r="IU11">
        <f>deaths_global[[#This Row],[Column255]] - deaths_global[[#This Row],[Column254]]</f>
        <v>6</v>
      </c>
      <c r="IV11">
        <f>deaths_global[[#This Row],[Column256]] - deaths_global[[#This Row],[Column255]]</f>
        <v>1</v>
      </c>
      <c r="IW11">
        <f>deaths_global[[#This Row],[Column257]] - deaths_global[[#This Row],[Column256]]</f>
        <v>1</v>
      </c>
      <c r="IX11">
        <f>deaths_global[[#This Row],[Column258]] - deaths_global[[#This Row],[Column257]]</f>
        <v>4</v>
      </c>
      <c r="IY11">
        <f>deaths_global[[#This Row],[Column259]] - deaths_global[[#This Row],[Column258]]</f>
        <v>3</v>
      </c>
      <c r="IZ11">
        <f>deaths_global[[#This Row],[Column260]] - deaths_global[[#This Row],[Column259]]</f>
        <v>6</v>
      </c>
      <c r="JA11">
        <f>deaths_global[[#This Row],[Column261]] - deaths_global[[#This Row],[Column260]]</f>
        <v>5</v>
      </c>
      <c r="JB11">
        <f>deaths_global[[#This Row],[Column262]] - deaths_global[[#This Row],[Column261]]</f>
        <v>7</v>
      </c>
      <c r="JC11">
        <f>deaths_global[[#This Row],[Column263]] - deaths_global[[#This Row],[Column262]]</f>
        <v>6</v>
      </c>
      <c r="JD11">
        <f>deaths_global[[#This Row],[Column264]] - deaths_global[[#This Row],[Column263]]</f>
        <v>5</v>
      </c>
      <c r="JE11">
        <f>deaths_global[[#This Row],[Column265]] - deaths_global[[#This Row],[Column264]]</f>
        <v>9</v>
      </c>
      <c r="JF11">
        <f>deaths_global[[#This Row],[Column266]] - deaths_global[[#This Row],[Column265]]</f>
        <v>6</v>
      </c>
      <c r="JG11">
        <f>deaths_global[[#This Row],[Column267]] - deaths_global[[#This Row],[Column266]]</f>
        <v>6</v>
      </c>
      <c r="JH11">
        <f>deaths_global[[#This Row],[Column268]] - deaths_global[[#This Row],[Column267]]</f>
        <v>4</v>
      </c>
      <c r="JI11">
        <f>deaths_global[[#This Row],[Column269]] - deaths_global[[#This Row],[Column268]]</f>
        <v>6</v>
      </c>
      <c r="JJ11">
        <f>deaths_global[[#This Row],[Column270]] - deaths_global[[#This Row],[Column269]]</f>
        <v>6</v>
      </c>
      <c r="JK11">
        <f>deaths_global[[#This Row],[Column271]] - deaths_global[[#This Row],[Column270]]</f>
        <v>7</v>
      </c>
      <c r="JL11">
        <f>deaths_global[[#This Row],[Column272]] - deaths_global[[#This Row],[Column271]]</f>
        <v>7</v>
      </c>
      <c r="JM11">
        <f>deaths_global[[#This Row],[Column273]] - deaths_global[[#This Row],[Column272]]</f>
        <v>10</v>
      </c>
      <c r="JN11">
        <f>deaths_global[[#This Row],[Column274]] - deaths_global[[#This Row],[Column273]]</f>
        <v>11</v>
      </c>
      <c r="JO11">
        <f>deaths_global[[#This Row],[Column275]] - deaths_global[[#This Row],[Column274]]</f>
        <v>14</v>
      </c>
      <c r="JP11">
        <f>deaths_global[[#This Row],[Column276]] - deaths_global[[#This Row],[Column275]]</f>
        <v>10</v>
      </c>
      <c r="JQ11">
        <f>deaths_global[[#This Row],[Column277]] - deaths_global[[#This Row],[Column276]]</f>
        <v>10</v>
      </c>
      <c r="JR11">
        <f>deaths_global[[#This Row],[Column278]] - deaths_global[[#This Row],[Column277]]</f>
        <v>20</v>
      </c>
      <c r="JS11">
        <f>deaths_global[[#This Row],[Column279]] - deaths_global[[#This Row],[Column278]]</f>
        <v>10</v>
      </c>
      <c r="JT11">
        <f>deaths_global[[#This Row],[Column280]] - deaths_global[[#This Row],[Column279]]</f>
        <v>14</v>
      </c>
      <c r="JU11">
        <f>deaths_global[[#This Row],[Column281]] - deaths_global[[#This Row],[Column280]]</f>
        <v>12</v>
      </c>
      <c r="JV11">
        <f>deaths_global[[#This Row],[Column282]] - deaths_global[[#This Row],[Column281]]</f>
        <v>23</v>
      </c>
      <c r="JW11">
        <f>deaths_global[[#This Row],[Column283]] - deaths_global[[#This Row],[Column282]]</f>
        <v>16</v>
      </c>
      <c r="JX11">
        <f>deaths_global[[#This Row],[Column284]] - deaths_global[[#This Row],[Column283]]</f>
        <v>26</v>
      </c>
      <c r="JY11">
        <f>deaths_global[[#This Row],[Column285]] - deaths_global[[#This Row],[Column284]]</f>
        <v>21</v>
      </c>
      <c r="JZ11">
        <f>deaths_global[[#This Row],[Column286]] - deaths_global[[#This Row],[Column285]]</f>
        <v>29</v>
      </c>
      <c r="KA11">
        <f>deaths_global[[#This Row],[Column287]] - deaths_global[[#This Row],[Column286]]</f>
        <v>28</v>
      </c>
      <c r="KB11">
        <f>deaths_global[[#This Row],[Column288]] - deaths_global[[#This Row],[Column287]]</f>
        <v>41</v>
      </c>
      <c r="KC11">
        <f>deaths_global[[#This Row],[Column289]] - deaths_global[[#This Row],[Column288]]</f>
        <v>22</v>
      </c>
      <c r="KD11">
        <f>deaths_global[[#This Row],[Column290]] - deaths_global[[#This Row],[Column289]]</f>
        <v>28</v>
      </c>
      <c r="KE11">
        <f>deaths_global[[#This Row],[Column291]] - deaths_global[[#This Row],[Column290]]</f>
        <v>22</v>
      </c>
      <c r="KF11">
        <f>deaths_global[[#This Row],[Column292]] - deaths_global[[#This Row],[Column291]]</f>
        <v>35</v>
      </c>
      <c r="KG11">
        <f>deaths_global[[#This Row],[Column293]] - deaths_global[[#This Row],[Column292]]</f>
        <v>28</v>
      </c>
      <c r="KH11">
        <f>deaths_global[[#This Row],[Column294]] - deaths_global[[#This Row],[Column293]]</f>
        <v>30</v>
      </c>
      <c r="KI11">
        <f>deaths_global[[#This Row],[Column295]] - deaths_global[[#This Row],[Column294]]</f>
        <v>27</v>
      </c>
      <c r="KJ11">
        <f>deaths_global[[#This Row],[Column296]] - deaths_global[[#This Row],[Column295]]</f>
        <v>26</v>
      </c>
      <c r="KK11">
        <f>deaths_global[[#This Row],[Column297]] - deaths_global[[#This Row],[Column296]]</f>
        <v>21</v>
      </c>
      <c r="KL11">
        <f>deaths_global[[#This Row],[Column298]] - deaths_global[[#This Row],[Column297]]</f>
        <v>29</v>
      </c>
      <c r="KM11">
        <f>deaths_global[[#This Row],[Column299]] - deaths_global[[#This Row],[Column298]]</f>
        <v>27</v>
      </c>
      <c r="KN11">
        <f>deaths_global[[#This Row],[Column300]] - deaths_global[[#This Row],[Column299]]</f>
        <v>32</v>
      </c>
      <c r="KO11">
        <f>deaths_global[[#This Row],[Column301]] - deaths_global[[#This Row],[Column300]]</f>
        <v>29</v>
      </c>
      <c r="KP11">
        <f>deaths_global[[#This Row],[Column302]] - deaths_global[[#This Row],[Column301]]</f>
        <v>41</v>
      </c>
      <c r="KQ11">
        <f>deaths_global[[#This Row],[Column303]] - deaths_global[[#This Row],[Column302]]</f>
        <v>25</v>
      </c>
      <c r="KR11">
        <f>deaths_global[[#This Row],[Column304]] - deaths_global[[#This Row],[Column303]]</f>
        <v>25</v>
      </c>
      <c r="KS11">
        <f>deaths_global[[#This Row],[Column305]] - deaths_global[[#This Row],[Column304]]</f>
        <v>23</v>
      </c>
      <c r="KT11">
        <f>deaths_global[[#This Row],[Column306]] - deaths_global[[#This Row],[Column305]]</f>
        <v>28</v>
      </c>
      <c r="KU11">
        <f>deaths_global[[#This Row],[Column307]] - deaths_global[[#This Row],[Column306]]</f>
        <v>31</v>
      </c>
      <c r="KV11">
        <f>deaths_global[[#This Row],[Column308]] - deaths_global[[#This Row],[Column307]]</f>
        <v>30</v>
      </c>
      <c r="KW11">
        <f>deaths_global[[#This Row],[Column309]] - deaths_global[[#This Row],[Column308]]</f>
        <v>31</v>
      </c>
      <c r="KX11">
        <f>deaths_global[[#This Row],[Column310]] - deaths_global[[#This Row],[Column309]]</f>
        <v>21</v>
      </c>
      <c r="KY11">
        <f>deaths_global[[#This Row],[Column311]] - deaths_global[[#This Row],[Column310]]</f>
        <v>24</v>
      </c>
      <c r="KZ11">
        <f>deaths_global[[#This Row],[Column312]] - deaths_global[[#This Row],[Column311]]</f>
        <v>26</v>
      </c>
      <c r="LA11">
        <f>deaths_global[[#This Row],[Column313]] - deaths_global[[#This Row],[Column312]]</f>
        <v>38</v>
      </c>
      <c r="LB11">
        <f>deaths_global[[#This Row],[Column314]] - deaths_global[[#This Row],[Column313]]</f>
        <v>28</v>
      </c>
      <c r="LC11">
        <f>deaths_global[[#This Row],[Column315]] - deaths_global[[#This Row],[Column314]]</f>
        <v>22</v>
      </c>
      <c r="LD11">
        <f>deaths_global[[#This Row],[Column316]] - deaths_global[[#This Row],[Column315]]</f>
        <v>31</v>
      </c>
      <c r="LE11">
        <f>deaths_global[[#This Row],[Column317]] - deaths_global[[#This Row],[Column316]]</f>
        <v>21</v>
      </c>
      <c r="LF11">
        <f>deaths_global[[#This Row],[Column318]] - deaths_global[[#This Row],[Column317]]</f>
        <v>22</v>
      </c>
      <c r="LG11">
        <f>deaths_global[[#This Row],[Column319]] - deaths_global[[#This Row],[Column318]]</f>
        <v>29</v>
      </c>
      <c r="LH11">
        <f>deaths_global[[#This Row],[Column320]] - deaths_global[[#This Row],[Column319]]</f>
        <v>35</v>
      </c>
      <c r="LI11">
        <f>deaths_global[[#This Row],[Column321]] - deaths_global[[#This Row],[Column320]]</f>
        <v>26</v>
      </c>
      <c r="LJ11">
        <f>deaths_global[[#This Row],[Column322]] - deaths_global[[#This Row],[Column321]]</f>
        <v>23</v>
      </c>
      <c r="LK11">
        <f>deaths_global[[#This Row],[Column323]] - deaths_global[[#This Row],[Column322]]</f>
        <v>32</v>
      </c>
      <c r="LL11">
        <f>deaths_global[[#This Row],[Column324]] - deaths_global[[#This Row],[Column323]]</f>
        <v>17</v>
      </c>
      <c r="LM11">
        <f>deaths_global[[#This Row],[Column325]] - deaths_global[[#This Row],[Column324]]</f>
        <v>18</v>
      </c>
      <c r="LN11">
        <f>deaths_global[[#This Row],[Column326]] - deaths_global[[#This Row],[Column325]]</f>
        <v>28</v>
      </c>
      <c r="LO11">
        <f>deaths_global[[#This Row],[Column327]] - deaths_global[[#This Row],[Column326]]</f>
        <v>21</v>
      </c>
      <c r="LP11">
        <f>deaths_global[[#This Row],[Column328]] - deaths_global[[#This Row],[Column327]]</f>
        <v>23</v>
      </c>
      <c r="LQ11">
        <f>deaths_global[[#This Row],[Column329]] - deaths_global[[#This Row],[Column328]]</f>
        <v>29</v>
      </c>
      <c r="LR11">
        <f>deaths_global[[#This Row],[Column330]] - deaths_global[[#This Row],[Column329]]</f>
        <v>17</v>
      </c>
      <c r="LS11">
        <f>deaths_global[[#This Row],[Column331]] - deaths_global[[#This Row],[Column330]]</f>
        <v>24</v>
      </c>
      <c r="LT11">
        <f>deaths_global[[#This Row],[Column332]] - deaths_global[[#This Row],[Column331]]</f>
        <v>17</v>
      </c>
      <c r="LU11">
        <f>deaths_global[[#This Row],[Column333]] - deaths_global[[#This Row],[Column332]]</f>
        <v>26</v>
      </c>
      <c r="LV11">
        <f>deaths_global[[#This Row],[Column334]] - deaths_global[[#This Row],[Column333]]</f>
        <v>27</v>
      </c>
      <c r="LW11">
        <f>deaths_global[[#This Row],[Column335]] - deaths_global[[#This Row],[Column334]]</f>
        <v>25</v>
      </c>
      <c r="LX11">
        <f>deaths_global[[#This Row],[Column336]] - deaths_global[[#This Row],[Column335]]</f>
        <v>15</v>
      </c>
      <c r="LY11">
        <f>deaths_global[[#This Row],[Column337]] - deaths_global[[#This Row],[Column336]]</f>
        <v>20</v>
      </c>
      <c r="LZ11">
        <f>deaths_global[[#This Row],[Column338]] - deaths_global[[#This Row],[Column337]]</f>
        <v>14</v>
      </c>
      <c r="MA11">
        <f>deaths_global[[#This Row],[Column339]] - deaths_global[[#This Row],[Column338]]</f>
        <v>26</v>
      </c>
      <c r="MB11">
        <f>deaths_global[[#This Row],[Column340]] - deaths_global[[#This Row],[Column339]]</f>
        <v>17</v>
      </c>
      <c r="MC11">
        <f>deaths_global[[#This Row],[Column341]] - deaths_global[[#This Row],[Column340]]</f>
        <v>18</v>
      </c>
      <c r="MD11">
        <f>deaths_global[[#This Row],[Column342]] - deaths_global[[#This Row],[Column341]]</f>
        <v>23</v>
      </c>
      <c r="ME11">
        <f>deaths_global[[#This Row],[Column343]] - deaths_global[[#This Row],[Column342]]</f>
        <v>19</v>
      </c>
      <c r="MF11">
        <f>deaths_global[[#This Row],[Column344]] - deaths_global[[#This Row],[Column343]]</f>
        <v>19</v>
      </c>
      <c r="MG11">
        <f>deaths_global[[#This Row],[Column345]] - deaths_global[[#This Row],[Column344]]</f>
        <v>16</v>
      </c>
      <c r="MH11">
        <f>deaths_global[[#This Row],[Column346]] - deaths_global[[#This Row],[Column345]]</f>
        <v>7</v>
      </c>
      <c r="MI11">
        <f>deaths_global[[#This Row],[Column347]] - deaths_global[[#This Row],[Column346]]</f>
        <v>22</v>
      </c>
      <c r="MJ11">
        <f>deaths_global[[#This Row],[Column348]] - deaths_global[[#This Row],[Column347]]</f>
        <v>10</v>
      </c>
      <c r="MK11">
        <f>deaths_global[[#This Row],[Column349]] - deaths_global[[#This Row],[Column348]]</f>
        <v>16</v>
      </c>
      <c r="ML11">
        <f>deaths_global[[#This Row],[Column350]] - deaths_global[[#This Row],[Column349]]</f>
        <v>5</v>
      </c>
      <c r="MM11">
        <f>deaths_global[[#This Row],[Column351]] - deaths_global[[#This Row],[Column350]]</f>
        <v>8</v>
      </c>
      <c r="MN11">
        <f>deaths_global[[#This Row],[Column352]] - deaths_global[[#This Row],[Column351]]</f>
        <v>14</v>
      </c>
      <c r="MO11">
        <f>deaths_global[[#This Row],[Column353]] - deaths_global[[#This Row],[Column352]]</f>
        <v>14</v>
      </c>
      <c r="MP11">
        <f>deaths_global[[#This Row],[Column354]] - deaths_global[[#This Row],[Column353]]</f>
        <v>14</v>
      </c>
      <c r="MQ11">
        <f>deaths_global[[#This Row],[Column355]] - deaths_global[[#This Row],[Column354]]</f>
        <v>12</v>
      </c>
      <c r="MR11">
        <f>deaths_global[[#This Row],[Column356]] - deaths_global[[#This Row],[Column355]]</f>
        <v>11</v>
      </c>
      <c r="MS11">
        <f>deaths_global[[#This Row],[Column357]] - deaths_global[[#This Row],[Column356]]</f>
        <v>7</v>
      </c>
      <c r="MT11">
        <f>deaths_global[[#This Row],[Column358]] - deaths_global[[#This Row],[Column357]]</f>
        <v>14</v>
      </c>
      <c r="MU11">
        <f>deaths_global[[#This Row],[Column359]] - deaths_global[[#This Row],[Column358]]</f>
        <v>7</v>
      </c>
      <c r="MV11">
        <f>deaths_global[[#This Row],[Column360]] - deaths_global[[#This Row],[Column359]]</f>
        <v>2</v>
      </c>
      <c r="MW11">
        <f>deaths_global[[#This Row],[Column361]] - deaths_global[[#This Row],[Column360]]</f>
        <v>10</v>
      </c>
      <c r="MX11">
        <f>deaths_global[[#This Row],[Column362]] - deaths_global[[#This Row],[Column361]]</f>
        <v>10</v>
      </c>
      <c r="MY11">
        <f>deaths_global[[#This Row],[Column363]] - deaths_global[[#This Row],[Column362]]</f>
        <v>12</v>
      </c>
      <c r="MZ11">
        <f>deaths_global[[#This Row],[Column364]] - deaths_global[[#This Row],[Column363]]</f>
        <v>11</v>
      </c>
      <c r="NA11">
        <f>deaths_global[[#This Row],[Column365]] - deaths_global[[#This Row],[Column364]]</f>
        <v>13</v>
      </c>
      <c r="NB11">
        <f>deaths_global[[#This Row],[Column366]] - deaths_global[[#This Row],[Column365]]</f>
        <v>5</v>
      </c>
      <c r="NC11">
        <f>deaths_global[[#This Row],[Column367]] - deaths_global[[#This Row],[Column366]]</f>
        <v>6</v>
      </c>
      <c r="ND11">
        <f>deaths_global[[#This Row],[Column368]] - deaths_global[[#This Row],[Column367]]</f>
        <v>9</v>
      </c>
      <c r="NE11">
        <f>deaths_global[[#This Row],[Column369]] - deaths_global[[#This Row],[Column368]]</f>
        <v>9</v>
      </c>
      <c r="NF11">
        <f>deaths_global[[#This Row],[Column370]] - deaths_global[[#This Row],[Column369]]</f>
        <v>5</v>
      </c>
      <c r="NG11">
        <f>deaths_global[[#This Row],[Column371]] - deaths_global[[#This Row],[Column370]]</f>
        <v>9</v>
      </c>
      <c r="NH11">
        <f>deaths_global[[#This Row],[Column372]] - deaths_global[[#This Row],[Column371]]</f>
        <v>4</v>
      </c>
      <c r="NI11">
        <f>deaths_global[[#This Row],[Column373]] - deaths_global[[#This Row],[Column372]]</f>
        <v>5</v>
      </c>
      <c r="NJ11">
        <f>deaths_global[[#This Row],[Column374]] - deaths_global[[#This Row],[Column373]]</f>
        <v>8</v>
      </c>
      <c r="NK11">
        <f>deaths_global[[#This Row],[Column375]] - deaths_global[[#This Row],[Column374]]</f>
        <v>5</v>
      </c>
      <c r="NL11">
        <f>deaths_global[[#This Row],[Column376]] - deaths_global[[#This Row],[Column375]]</f>
        <v>4</v>
      </c>
      <c r="NM11">
        <f>deaths_global[[#This Row],[Column377]] - deaths_global[[#This Row],[Column376]]</f>
        <v>11</v>
      </c>
      <c r="NN11">
        <f>deaths_global[[#This Row],[Column378]] - deaths_global[[#This Row],[Column377]]</f>
        <v>2</v>
      </c>
      <c r="NO11">
        <f>deaths_global[[#This Row],[Column379]] - deaths_global[[#This Row],[Column378]]</f>
        <v>2</v>
      </c>
      <c r="NP11">
        <f>deaths_global[[#This Row],[Column380]] - deaths_global[[#This Row],[Column379]]</f>
        <v>9</v>
      </c>
      <c r="NQ11">
        <f>deaths_global[[#This Row],[Column381]] - deaths_global[[#This Row],[Column380]]</f>
        <v>4</v>
      </c>
      <c r="NR11">
        <f>deaths_global[[#This Row],[Column382]] - deaths_global[[#This Row],[Column381]]</f>
        <v>5</v>
      </c>
      <c r="NS11">
        <f>deaths_global[[#This Row],[Column383]] - deaths_global[[#This Row],[Column382]]</f>
        <v>7</v>
      </c>
      <c r="NT11">
        <f>deaths_global[[#This Row],[Column384]] - deaths_global[[#This Row],[Column383]]</f>
        <v>11</v>
      </c>
      <c r="NU11">
        <f>deaths_global[[#This Row],[Column385]] - deaths_global[[#This Row],[Column384]]</f>
        <v>2</v>
      </c>
      <c r="NV11">
        <f>deaths_global[[#This Row],[Column386]] - deaths_global[[#This Row],[Column385]]</f>
        <v>5</v>
      </c>
      <c r="NW11">
        <f>deaths_global[[#This Row],[Column387]] - deaths_global[[#This Row],[Column386]]</f>
        <v>3</v>
      </c>
      <c r="NX11">
        <f>deaths_global[[#This Row],[Column388]] - deaths_global[[#This Row],[Column387]]</f>
        <v>6</v>
      </c>
      <c r="NY11">
        <f>deaths_global[[#This Row],[Column389]] - deaths_global[[#This Row],[Column388]]</f>
        <v>3</v>
      </c>
      <c r="NZ11">
        <f>deaths_global[[#This Row],[Column390]] - deaths_global[[#This Row],[Column389]]</f>
        <v>4</v>
      </c>
      <c r="OA11">
        <f>deaths_global[[#This Row],[Column391]] - deaths_global[[#This Row],[Column390]]</f>
        <v>5</v>
      </c>
      <c r="OB11">
        <f>deaths_global[[#This Row],[Column392]] - deaths_global[[#This Row],[Column391]]</f>
        <v>3</v>
      </c>
      <c r="OC11">
        <f>deaths_global[[#This Row],[Column393]] - deaths_global[[#This Row],[Column392]]</f>
        <v>2</v>
      </c>
      <c r="OD11">
        <f>deaths_global[[#This Row],[Column394]] - deaths_global[[#This Row],[Column393]]</f>
        <v>1</v>
      </c>
      <c r="OE11">
        <f>deaths_global[[#This Row],[Column395]] - deaths_global[[#This Row],[Column394]]</f>
        <v>6</v>
      </c>
      <c r="OF11">
        <f>deaths_global[[#This Row],[Column396]] - deaths_global[[#This Row],[Column395]]</f>
        <v>3</v>
      </c>
      <c r="OG11">
        <f>deaths_global[[#This Row],[Column397]] - deaths_global[[#This Row],[Column396]]</f>
        <v>5</v>
      </c>
      <c r="OH11">
        <f>deaths_global[[#This Row],[Column398]] - deaths_global[[#This Row],[Column397]]</f>
        <v>1</v>
      </c>
      <c r="OI11">
        <f>deaths_global[[#This Row],[Column399]] - deaths_global[[#This Row],[Column398]]</f>
        <v>2</v>
      </c>
      <c r="OJ11">
        <f>deaths_global[[#This Row],[Column400]] - deaths_global[[#This Row],[Column399]]</f>
        <v>1</v>
      </c>
      <c r="OK11">
        <f>deaths_global[[#This Row],[Column401]] - deaths_global[[#This Row],[Column400]]</f>
        <v>5</v>
      </c>
      <c r="OL11">
        <f>deaths_global[[#This Row],[Column402]] - deaths_global[[#This Row],[Column401]]</f>
        <v>3</v>
      </c>
      <c r="OM11">
        <f>deaths_global[[#This Row],[Column403]] - deaths_global[[#This Row],[Column402]]</f>
        <v>4</v>
      </c>
      <c r="ON11">
        <f>deaths_global[[#This Row],[Column404]] - deaths_global[[#This Row],[Column403]]</f>
        <v>4</v>
      </c>
      <c r="OO11">
        <f>deaths_global[[#This Row],[Column405]] - deaths_global[[#This Row],[Column404]]</f>
        <v>4</v>
      </c>
      <c r="OP11">
        <f>deaths_global[[#This Row],[Column406]] - deaths_global[[#This Row],[Column405]]</f>
        <v>4</v>
      </c>
      <c r="OQ11">
        <f>deaths_global[[#This Row],[Column407]] - deaths_global[[#This Row],[Column406]]</f>
        <v>7</v>
      </c>
      <c r="OR11">
        <f>deaths_global[[#This Row],[Column408]] - deaths_global[[#This Row],[Column407]]</f>
        <v>2</v>
      </c>
      <c r="OS11">
        <f>deaths_global[[#This Row],[Column409]] - deaths_global[[#This Row],[Column408]]</f>
        <v>3</v>
      </c>
      <c r="OT11">
        <f>deaths_global[[#This Row],[Column410]] - deaths_global[[#This Row],[Column409]]</f>
        <v>5</v>
      </c>
      <c r="OU11">
        <f>deaths_global[[#This Row],[Column411]] - deaths_global[[#This Row],[Column410]]</f>
        <v>2</v>
      </c>
      <c r="OV11">
        <f>deaths_global[[#This Row],[Column412]] - deaths_global[[#This Row],[Column411]]</f>
        <v>6</v>
      </c>
      <c r="OW11">
        <f>deaths_global[[#This Row],[Column413]] - deaths_global[[#This Row],[Column412]]</f>
        <v>7</v>
      </c>
      <c r="OX11">
        <f>deaths_global[[#This Row],[Column414]] - deaths_global[[#This Row],[Column413]]</f>
        <v>4</v>
      </c>
      <c r="OY11">
        <f>deaths_global[[#This Row],[Column415]] - deaths_global[[#This Row],[Column414]]</f>
        <v>2</v>
      </c>
      <c r="OZ11">
        <f>deaths_global[[#This Row],[Column416]] - deaths_global[[#This Row],[Column415]]</f>
        <v>4</v>
      </c>
      <c r="PA11">
        <f>deaths_global[[#This Row],[Column417]] - deaths_global[[#This Row],[Column416]]</f>
        <v>7</v>
      </c>
      <c r="PB11">
        <f>deaths_global[[#This Row],[Column418]] - deaths_global[[#This Row],[Column417]]</f>
        <v>5</v>
      </c>
      <c r="PC11">
        <f>deaths_global[[#This Row],[Column419]] - deaths_global[[#This Row],[Column418]]</f>
        <v>2</v>
      </c>
      <c r="PD11">
        <f>deaths_global[[#This Row],[Column420]] - deaths_global[[#This Row],[Column419]]</f>
        <v>4</v>
      </c>
      <c r="PE11">
        <f>deaths_global[[#This Row],[Column421]] - deaths_global[[#This Row],[Column420]]</f>
        <v>10</v>
      </c>
      <c r="PF11">
        <f>deaths_global[[#This Row],[Column422]] - deaths_global[[#This Row],[Column421]]</f>
        <v>2</v>
      </c>
      <c r="PG11">
        <f>deaths_global[[#This Row],[Column423]] - deaths_global[[#This Row],[Column422]]</f>
        <v>10</v>
      </c>
      <c r="PH11">
        <f>deaths_global[[#This Row],[Column424]] - deaths_global[[#This Row],[Column423]]</f>
        <v>12</v>
      </c>
      <c r="PI11">
        <f>deaths_global[[#This Row],[Column425]] - deaths_global[[#This Row],[Column424]]</f>
        <v>5</v>
      </c>
      <c r="PJ11">
        <f>deaths_global[[#This Row],[Column426]] - deaths_global[[#This Row],[Column425]]</f>
        <v>19</v>
      </c>
      <c r="PK11">
        <f>deaths_global[[#This Row],[Column427]] - deaths_global[[#This Row],[Column426]]</f>
        <v>19</v>
      </c>
      <c r="PL11">
        <f>deaths_global[[#This Row],[Column428]] - deaths_global[[#This Row],[Column427]]</f>
        <v>12</v>
      </c>
      <c r="PM11">
        <f>deaths_global[[#This Row],[Column429]] - deaths_global[[#This Row],[Column428]]</f>
        <v>16</v>
      </c>
      <c r="PN11">
        <f>deaths_global[[#This Row],[Column430]] - deaths_global[[#This Row],[Column429]]</f>
        <v>12</v>
      </c>
      <c r="PO11">
        <f>deaths_global[[#This Row],[Column431]] - deaths_global[[#This Row],[Column430]]</f>
        <v>24</v>
      </c>
      <c r="PP11">
        <f>deaths_global[[#This Row],[Column432]] - deaths_global[[#This Row],[Column431]]</f>
        <v>14</v>
      </c>
      <c r="PQ11">
        <f>deaths_global[[#This Row],[Column433]] - deaths_global[[#This Row],[Column432]]</f>
        <v>18</v>
      </c>
      <c r="PR11">
        <f>deaths_global[[#This Row],[Column434]] - deaths_global[[#This Row],[Column433]]</f>
        <v>18</v>
      </c>
      <c r="PS11">
        <f>deaths_global[[#This Row],[Column435]] - deaths_global[[#This Row],[Column434]]</f>
        <v>16</v>
      </c>
      <c r="PT11">
        <f>deaths_global[[#This Row],[Column436]] - deaths_global[[#This Row],[Column435]]</f>
        <v>14</v>
      </c>
      <c r="PU11">
        <f>deaths_global[[#This Row],[Column437]] - deaths_global[[#This Row],[Column436]]</f>
        <v>12</v>
      </c>
      <c r="PV11">
        <f>deaths_global[[#This Row],[Column438]] - deaths_global[[#This Row],[Column437]]</f>
        <v>21</v>
      </c>
      <c r="PW11">
        <f>deaths_global[[#This Row],[Column439]] - deaths_global[[#This Row],[Column438]]</f>
        <v>18</v>
      </c>
      <c r="PX11">
        <f>deaths_global[[#This Row],[Column440]] - deaths_global[[#This Row],[Column439]]</f>
        <v>18</v>
      </c>
      <c r="PY11">
        <f>deaths_global[[#This Row],[Column441]] - deaths_global[[#This Row],[Column440]]</f>
        <v>19</v>
      </c>
      <c r="PZ11">
        <f>deaths_global[[#This Row],[Column442]] - deaths_global[[#This Row],[Column441]]</f>
        <v>23</v>
      </c>
      <c r="QA11">
        <f>deaths_global[[#This Row],[Column443]] - deaths_global[[#This Row],[Column442]]</f>
        <v>17</v>
      </c>
      <c r="QB11">
        <f>deaths_global[[#This Row],[Column444]] - deaths_global[[#This Row],[Column443]]</f>
        <v>22</v>
      </c>
      <c r="QC11">
        <f>deaths_global[[#This Row],[Column445]] - deaths_global[[#This Row],[Column444]]</f>
        <v>13</v>
      </c>
      <c r="QD11">
        <f>deaths_global[[#This Row],[Column446]] - deaths_global[[#This Row],[Column445]]</f>
        <v>20</v>
      </c>
      <c r="QE11">
        <f>deaths_global[[#This Row],[Column447]] - deaths_global[[#This Row],[Column446]]</f>
        <v>28</v>
      </c>
      <c r="QF11">
        <f>deaths_global[[#This Row],[Column448]] - deaths_global[[#This Row],[Column447]]</f>
        <v>22</v>
      </c>
      <c r="QG11">
        <f>deaths_global[[#This Row],[Column449]] - deaths_global[[#This Row],[Column448]]</f>
        <v>23</v>
      </c>
      <c r="QH11">
        <f>deaths_global[[#This Row],[Column450]] - deaths_global[[#This Row],[Column449]]</f>
        <v>15</v>
      </c>
      <c r="QI11">
        <f>deaths_global[[#This Row],[Column451]] - deaths_global[[#This Row],[Column450]]</f>
        <v>18</v>
      </c>
      <c r="QJ11">
        <f>deaths_global[[#This Row],[Column452]] - deaths_global[[#This Row],[Column451]]</f>
        <v>22</v>
      </c>
      <c r="QK11">
        <f>deaths_global[[#This Row],[Column453]] - deaths_global[[#This Row],[Column452]]</f>
        <v>19</v>
      </c>
      <c r="QL11">
        <f>deaths_global[[#This Row],[Column454]] - deaths_global[[#This Row],[Column453]]</f>
        <v>23</v>
      </c>
      <c r="QM11">
        <f>deaths_global[[#This Row],[Column455]] - deaths_global[[#This Row],[Column454]]</f>
        <v>18</v>
      </c>
      <c r="QN11">
        <f>deaths_global[[#This Row],[Column456]] - deaths_global[[#This Row],[Column455]]</f>
        <v>24</v>
      </c>
      <c r="QO11">
        <f>deaths_global[[#This Row],[Column457]] - deaths_global[[#This Row],[Column456]]</f>
        <v>19</v>
      </c>
      <c r="QP11">
        <f>deaths_global[[#This Row],[Column458]] - deaths_global[[#This Row],[Column457]]</f>
        <v>17</v>
      </c>
      <c r="QQ11">
        <f>deaths_global[[#This Row],[Column459]] - deaths_global[[#This Row],[Column458]]</f>
        <v>24</v>
      </c>
      <c r="QR11">
        <f>deaths_global[[#This Row],[Column460]] - deaths_global[[#This Row],[Column459]]</f>
        <v>25</v>
      </c>
      <c r="QS11">
        <f>deaths_global[[#This Row],[Column461]] - deaths_global[[#This Row],[Column460]]</f>
        <v>25</v>
      </c>
      <c r="QT11">
        <f>deaths_global[[#This Row],[Column462]] - deaths_global[[#This Row],[Column461]]</f>
        <v>15</v>
      </c>
      <c r="QU11">
        <f>deaths_global[[#This Row],[Column463]] - deaths_global[[#This Row],[Column462]]</f>
        <v>17</v>
      </c>
      <c r="QV11">
        <f>deaths_global[[#This Row],[Column464]] - deaths_global[[#This Row],[Column463]]</f>
        <v>17</v>
      </c>
      <c r="QW11">
        <f>deaths_global[[#This Row],[Column465]] - deaths_global[[#This Row],[Column464]]</f>
        <v>22</v>
      </c>
      <c r="QX11">
        <f>deaths_global[[#This Row],[Column466]] - deaths_global[[#This Row],[Column465]]</f>
        <v>18</v>
      </c>
      <c r="QY11">
        <f>deaths_global[[#This Row],[Column467]] - deaths_global[[#This Row],[Column466]]</f>
        <v>13</v>
      </c>
      <c r="QZ11">
        <f>deaths_global[[#This Row],[Column468]] - deaths_global[[#This Row],[Column467]]</f>
        <v>16</v>
      </c>
      <c r="RA11">
        <f>deaths_global[[#This Row],[Column469]] - deaths_global[[#This Row],[Column468]]</f>
        <v>21</v>
      </c>
      <c r="RB11">
        <f>deaths_global[[#This Row],[Column470]] - deaths_global[[#This Row],[Column469]]</f>
        <v>20</v>
      </c>
      <c r="RC11">
        <f>deaths_global[[#This Row],[Column471]] - deaths_global[[#This Row],[Column470]]</f>
        <v>11</v>
      </c>
      <c r="RD11">
        <f>deaths_global[[#This Row],[Column472]] - deaths_global[[#This Row],[Column471]]</f>
        <v>10</v>
      </c>
      <c r="RE11">
        <f>deaths_global[[#This Row],[Column473]] - deaths_global[[#This Row],[Column472]]</f>
        <v>16</v>
      </c>
      <c r="RF11">
        <f>deaths_global[[#This Row],[Column474]] - deaths_global[[#This Row],[Column473]]</f>
        <v>13</v>
      </c>
      <c r="RG11">
        <f>deaths_global[[#This Row],[Column475]] - deaths_global[[#This Row],[Column474]]</f>
        <v>14</v>
      </c>
      <c r="RH11">
        <f>deaths_global[[#This Row],[Column476]] - deaths_global[[#This Row],[Column475]]</f>
        <v>17</v>
      </c>
      <c r="RI11">
        <f>deaths_global[[#This Row],[Column477]] - deaths_global[[#This Row],[Column476]]</f>
        <v>16</v>
      </c>
      <c r="RJ11">
        <f>deaths_global[[#This Row],[Column478]] - deaths_global[[#This Row],[Column477]]</f>
        <v>9</v>
      </c>
      <c r="RK11">
        <f>deaths_global[[#This Row],[Column479]] - deaths_global[[#This Row],[Column478]]</f>
        <v>15</v>
      </c>
      <c r="RL11">
        <f>deaths_global[[#This Row],[Column480]] - deaths_global[[#This Row],[Column479]]</f>
        <v>7</v>
      </c>
      <c r="RM11">
        <f>deaths_global[[#This Row],[Column481]] - deaths_global[[#This Row],[Column480]]</f>
        <v>16</v>
      </c>
      <c r="RN11">
        <f>deaths_global[[#This Row],[Column482]] - deaths_global[[#This Row],[Column481]]</f>
        <v>19</v>
      </c>
      <c r="RO11">
        <f>deaths_global[[#This Row],[Column483]] - deaths_global[[#This Row],[Column482]]</f>
        <v>10</v>
      </c>
      <c r="RP11">
        <f>deaths_global[[#This Row],[Column484]] - deaths_global[[#This Row],[Column483]]</f>
        <v>13</v>
      </c>
      <c r="RQ11">
        <f>deaths_global[[#This Row],[Column485]] - deaths_global[[#This Row],[Column484]]</f>
        <v>9</v>
      </c>
      <c r="RR11">
        <f>deaths_global[[#This Row],[Column486]] - deaths_global[[#This Row],[Column485]]</f>
        <v>10</v>
      </c>
      <c r="RS11">
        <f>deaths_global[[#This Row],[Column487]] - deaths_global[[#This Row],[Column486]]</f>
        <v>13</v>
      </c>
      <c r="RT11">
        <f>deaths_global[[#This Row],[Column488]] - deaths_global[[#This Row],[Column487]]</f>
        <v>11</v>
      </c>
      <c r="RU11">
        <f>deaths_global[[#This Row],[Column489]] - deaths_global[[#This Row],[Column488]]</f>
        <v>7</v>
      </c>
      <c r="RV11">
        <f>deaths_global[[#This Row],[Column490]] - deaths_global[[#This Row],[Column489]]</f>
        <v>7</v>
      </c>
      <c r="RW11">
        <f>deaths_global[[#This Row],[Column491]] - deaths_global[[#This Row],[Column490]]</f>
        <v>15</v>
      </c>
      <c r="RX11">
        <f>deaths_global[[#This Row],[Column492]] - deaths_global[[#This Row],[Column491]]</f>
        <v>6</v>
      </c>
      <c r="RY11">
        <f>deaths_global[[#This Row],[Column493]] - deaths_global[[#This Row],[Column492]]</f>
        <v>2</v>
      </c>
      <c r="RZ11">
        <f>deaths_global[[#This Row],[Column494]] - deaths_global[[#This Row],[Column493]]</f>
        <v>6</v>
      </c>
      <c r="SA11">
        <f>deaths_global[[#This Row],[Column495]] - deaths_global[[#This Row],[Column494]]</f>
        <v>11</v>
      </c>
      <c r="SB11">
        <f>deaths_global[[#This Row],[Column496]] - deaths_global[[#This Row],[Column495]]</f>
        <v>5</v>
      </c>
      <c r="SC11">
        <f>deaths_global[[#This Row],[Column497]] - deaths_global[[#This Row],[Column496]]</f>
        <v>7</v>
      </c>
      <c r="SD11">
        <f>deaths_global[[#This Row],[Column498]] - deaths_global[[#This Row],[Column497]]</f>
        <v>5</v>
      </c>
      <c r="SE11">
        <f>deaths_global[[#This Row],[Column499]] - deaths_global[[#This Row],[Column498]]</f>
        <v>4</v>
      </c>
      <c r="SF11">
        <f>deaths_global[[#This Row],[Column500]] - deaths_global[[#This Row],[Column499]]</f>
        <v>6</v>
      </c>
      <c r="SG11">
        <f>deaths_global[[#This Row],[Column501]] - deaths_global[[#This Row],[Column500]]</f>
        <v>7</v>
      </c>
      <c r="SH11">
        <f>deaths_global[[#This Row],[Column502]] - deaths_global[[#This Row],[Column501]]</f>
        <v>1</v>
      </c>
      <c r="SI11">
        <f>deaths_global[[#This Row],[Column503]] - deaths_global[[#This Row],[Column502]]</f>
        <v>2</v>
      </c>
      <c r="SJ11">
        <f>deaths_global[[#This Row],[Column504]] - deaths_global[[#This Row],[Column503]]</f>
        <v>4</v>
      </c>
      <c r="SK11">
        <f>deaths_global[[#This Row],[Column505]] - deaths_global[[#This Row],[Column504]]</f>
        <v>2</v>
      </c>
      <c r="SL11">
        <f>deaths_global[[#This Row],[Column506]] - deaths_global[[#This Row],[Column505]]</f>
        <v>4</v>
      </c>
      <c r="SM11">
        <f>deaths_global[[#This Row],[Column507]] - deaths_global[[#This Row],[Column506]]</f>
        <v>5</v>
      </c>
      <c r="SN11">
        <f>deaths_global[[#This Row],[Column508]] - deaths_global[[#This Row],[Column507]]</f>
        <v>0</v>
      </c>
      <c r="SO11">
        <f>deaths_global[[#This Row],[Column509]] - deaths_global[[#This Row],[Column508]]</f>
        <v>11</v>
      </c>
      <c r="SP11">
        <f>deaths_global[[#This Row],[Column510]] - deaths_global[[#This Row],[Column509]]</f>
        <v>4</v>
      </c>
      <c r="SQ11">
        <f>deaths_global[[#This Row],[Column511]] - deaths_global[[#This Row],[Column510]]</f>
        <v>4</v>
      </c>
      <c r="SR11">
        <f>deaths_global[[#This Row],[Column512]] - deaths_global[[#This Row],[Column511]]</f>
        <v>0</v>
      </c>
      <c r="SS11">
        <f>deaths_global[[#This Row],[Column513]] - deaths_global[[#This Row],[Column512]]</f>
        <v>2</v>
      </c>
      <c r="ST11">
        <f>deaths_global[[#This Row],[Column514]] - deaths_global[[#This Row],[Column513]]</f>
        <v>4</v>
      </c>
      <c r="SU11">
        <f>deaths_global[[#This Row],[Column515]] - deaths_global[[#This Row],[Column514]]</f>
        <v>1</v>
      </c>
      <c r="SV11">
        <f>deaths_global[[#This Row],[Column516]] - deaths_global[[#This Row],[Column515]]</f>
        <v>1</v>
      </c>
      <c r="SW11">
        <f>deaths_global[[#This Row],[Column517]] - deaths_global[[#This Row],[Column516]]</f>
        <v>1</v>
      </c>
      <c r="SX11">
        <f>deaths_global[[#This Row],[Column518]] - deaths_global[[#This Row],[Column517]]</f>
        <v>1</v>
      </c>
      <c r="SY11">
        <f>deaths_global[[#This Row],[Column519]] - deaths_global[[#This Row],[Column518]]</f>
        <v>4</v>
      </c>
      <c r="SZ11">
        <f>deaths_global[[#This Row],[Column520]] - deaths_global[[#This Row],[Column519]]</f>
        <v>2</v>
      </c>
      <c r="TA11">
        <f>deaths_global[[#This Row],[Column521]] - deaths_global[[#This Row],[Column520]]</f>
        <v>1</v>
      </c>
      <c r="TB11">
        <f>deaths_global[[#This Row],[Column522]] - deaths_global[[#This Row],[Column521]]</f>
        <v>3</v>
      </c>
      <c r="TC11">
        <f>deaths_global[[#This Row],[Column523]] - deaths_global[[#This Row],[Column522]]</f>
        <v>1</v>
      </c>
      <c r="TD11">
        <f>deaths_global[[#This Row],[Column524]] - deaths_global[[#This Row],[Column523]]</f>
        <v>2</v>
      </c>
      <c r="TE11">
        <f>deaths_global[[#This Row],[Column525]] - deaths_global[[#This Row],[Column524]]</f>
        <v>0</v>
      </c>
      <c r="TF11">
        <f>deaths_global[[#This Row],[Column526]] - deaths_global[[#This Row],[Column525]]</f>
        <v>1</v>
      </c>
      <c r="TG11">
        <f>deaths_global[[#This Row],[Column527]] - deaths_global[[#This Row],[Column526]]</f>
        <v>2</v>
      </c>
      <c r="TH11">
        <f>deaths_global[[#This Row],[Column528]] - deaths_global[[#This Row],[Column527]]</f>
        <v>2</v>
      </c>
      <c r="TI11">
        <f>deaths_global[[#This Row],[Column529]] - deaths_global[[#This Row],[Column528]]</f>
        <v>4</v>
      </c>
      <c r="TJ11">
        <f>deaths_global[[#This Row],[Column530]] - deaths_global[[#This Row],[Column529]]</f>
        <v>0</v>
      </c>
      <c r="TK11">
        <f>deaths_global[[#This Row],[Column531]] - deaths_global[[#This Row],[Column530]]</f>
        <v>3</v>
      </c>
      <c r="TL11">
        <f>deaths_global[[#This Row],[Column532]] - deaths_global[[#This Row],[Column531]]</f>
        <v>1</v>
      </c>
      <c r="TM11">
        <f>deaths_global[[#This Row],[Column533]] - deaths_global[[#This Row],[Column532]]</f>
        <v>3</v>
      </c>
      <c r="TN11">
        <f>deaths_global[[#This Row],[Column534]] - deaths_global[[#This Row],[Column533]]</f>
        <v>5</v>
      </c>
      <c r="TO11">
        <f>deaths_global[[#This Row],[Column535]] - deaths_global[[#This Row],[Column534]]</f>
        <v>1</v>
      </c>
      <c r="TP11">
        <f>deaths_global[[#This Row],[Column536]] - deaths_global[[#This Row],[Column535]]</f>
        <v>3</v>
      </c>
      <c r="TQ11">
        <f>deaths_global[[#This Row],[Column537]] - deaths_global[[#This Row],[Column536]]</f>
        <v>1</v>
      </c>
      <c r="TR11">
        <f>deaths_global[[#This Row],[Column538]] - deaths_global[[#This Row],[Column537]]</f>
        <v>5</v>
      </c>
      <c r="TS11">
        <f>deaths_global[[#This Row],[Column539]] - deaths_global[[#This Row],[Column538]]</f>
        <v>4</v>
      </c>
      <c r="TT11">
        <f>deaths_global[[#This Row],[Column540]] - deaths_global[[#This Row],[Column539]]</f>
        <v>2</v>
      </c>
      <c r="TU11">
        <f>deaths_global[[#This Row],[Column541]] - deaths_global[[#This Row],[Column540]]</f>
        <v>2</v>
      </c>
      <c r="TV11">
        <f>deaths_global[[#This Row],[Column542]] - deaths_global[[#This Row],[Column541]]</f>
        <v>3</v>
      </c>
      <c r="TW11">
        <f>deaths_global[[#This Row],[Column543]] - deaths_global[[#This Row],[Column542]]</f>
        <v>2</v>
      </c>
      <c r="TX11">
        <f>deaths_global[[#This Row],[Column544]] - deaths_global[[#This Row],[Column543]]</f>
        <v>3</v>
      </c>
      <c r="TY11">
        <f>deaths_global[[#This Row],[Column545]] - deaths_global[[#This Row],[Column544]]</f>
        <v>4</v>
      </c>
      <c r="TZ11">
        <f>deaths_global[[#This Row],[Column546]] - deaths_global[[#This Row],[Column545]]</f>
        <v>2</v>
      </c>
      <c r="UA11">
        <f>deaths_global[[#This Row],[Column547]] - deaths_global[[#This Row],[Column546]]</f>
        <v>1</v>
      </c>
      <c r="UB11">
        <f>deaths_global[[#This Row],[Column548]] - deaths_global[[#This Row],[Column547]]</f>
        <v>7</v>
      </c>
      <c r="UC11">
        <f>deaths_global[[#This Row],[Column549]] - deaths_global[[#This Row],[Column548]]</f>
        <v>3</v>
      </c>
      <c r="UD11">
        <f>deaths_global[[#This Row],[Column550]] - deaths_global[[#This Row],[Column549]]</f>
        <v>3</v>
      </c>
      <c r="UE11">
        <f>deaths_global[[#This Row],[Column551]] - deaths_global[[#This Row],[Column550]]</f>
        <v>1</v>
      </c>
      <c r="UF11">
        <f>deaths_global[[#This Row],[Column552]] - deaths_global[[#This Row],[Column551]]</f>
        <v>2</v>
      </c>
      <c r="UG11">
        <f>deaths_global[[#This Row],[Column553]] - deaths_global[[#This Row],[Column552]]</f>
        <v>4</v>
      </c>
      <c r="UH11">
        <f>deaths_global[[#This Row],[Column554]] - deaths_global[[#This Row],[Column553]]</f>
        <v>5</v>
      </c>
      <c r="UI11">
        <f>deaths_global[[#This Row],[Column555]] - deaths_global[[#This Row],[Column554]]</f>
        <v>3</v>
      </c>
      <c r="UJ11">
        <f>deaths_global[[#This Row],[Column556]] - deaths_global[[#This Row],[Column555]]</f>
        <v>3</v>
      </c>
      <c r="UK11">
        <f>deaths_global[[#This Row],[Column557]] - deaths_global[[#This Row],[Column556]]</f>
        <v>7</v>
      </c>
      <c r="UL11">
        <f>deaths_global[[#This Row],[Column558]] - deaths_global[[#This Row],[Column557]]</f>
        <v>0</v>
      </c>
      <c r="UM11">
        <f>deaths_global[[#This Row],[Column559]] - deaths_global[[#This Row],[Column558]]</f>
        <v>7</v>
      </c>
      <c r="UN11">
        <f>deaths_global[[#This Row],[Column560]] - deaths_global[[#This Row],[Column559]]</f>
        <v>4</v>
      </c>
      <c r="UO11">
        <f>deaths_global[[#This Row],[Column561]] - deaths_global[[#This Row],[Column560]]</f>
        <v>6</v>
      </c>
      <c r="UP11">
        <f>deaths_global[[#This Row],[Column562]] - deaths_global[[#This Row],[Column561]]</f>
        <v>5</v>
      </c>
      <c r="UQ11">
        <f>deaths_global[[#This Row],[Column563]] - deaths_global[[#This Row],[Column562]]</f>
        <v>2</v>
      </c>
      <c r="UR11">
        <f>deaths_global[[#This Row],[Column564]] - deaths_global[[#This Row],[Column563]]</f>
        <v>0</v>
      </c>
      <c r="US11">
        <f>deaths_global[[#This Row],[Column565]] - deaths_global[[#This Row],[Column564]]</f>
        <v>4</v>
      </c>
      <c r="UT11">
        <f>deaths_global[[#This Row],[Column566]] - deaths_global[[#This Row],[Column565]]</f>
        <v>7</v>
      </c>
      <c r="UU11">
        <f>deaths_global[[#This Row],[Column567]] - deaths_global[[#This Row],[Column566]]</f>
        <v>4</v>
      </c>
      <c r="UV11">
        <f>deaths_global[[#This Row],[Column568]] - deaths_global[[#This Row],[Column567]]</f>
        <v>5</v>
      </c>
      <c r="UW11">
        <f>deaths_global[[#This Row],[Column569]] - deaths_global[[#This Row],[Column568]]</f>
        <v>9</v>
      </c>
      <c r="UX11">
        <f>deaths_global[[#This Row],[Column570]] - deaths_global[[#This Row],[Column569]]</f>
        <v>3</v>
      </c>
      <c r="UY11">
        <f>deaths_global[[#This Row],[Column571]] - deaths_global[[#This Row],[Column570]]</f>
        <v>5</v>
      </c>
      <c r="UZ11">
        <f>deaths_global[[#This Row],[Column572]] - deaths_global[[#This Row],[Column571]]</f>
        <v>6</v>
      </c>
      <c r="VA11">
        <f>deaths_global[[#This Row],[Column573]] - deaths_global[[#This Row],[Column572]]</f>
        <v>5</v>
      </c>
      <c r="VB11">
        <f>deaths_global[[#This Row],[Column574]] - deaths_global[[#This Row],[Column573]]</f>
        <v>9</v>
      </c>
      <c r="VC11">
        <f>deaths_global[[#This Row],[Column575]] - deaths_global[[#This Row],[Column574]]</f>
        <v>7</v>
      </c>
      <c r="VD11">
        <f>deaths_global[[#This Row],[Column576]] - deaths_global[[#This Row],[Column575]]</f>
        <v>10</v>
      </c>
      <c r="VE11">
        <f>deaths_global[[#This Row],[Column577]] - deaths_global[[#This Row],[Column576]]</f>
        <v>7</v>
      </c>
      <c r="VF11">
        <f>deaths_global[[#This Row],[Column578]] - deaths_global[[#This Row],[Column577]]</f>
        <v>11</v>
      </c>
      <c r="VG11">
        <f>deaths_global[[#This Row],[Column579]] - deaths_global[[#This Row],[Column578]]</f>
        <v>3</v>
      </c>
      <c r="VH11">
        <f>deaths_global[[#This Row],[Column580]] - deaths_global[[#This Row],[Column579]]</f>
        <v>11</v>
      </c>
      <c r="VI11">
        <f>deaths_global[[#This Row],[Column581]] - deaths_global[[#This Row],[Column580]]</f>
        <v>5</v>
      </c>
      <c r="VJ11">
        <f>deaths_global[[#This Row],[Column582]] - deaths_global[[#This Row],[Column581]]</f>
        <v>5</v>
      </c>
      <c r="VK11">
        <f>deaths_global[[#This Row],[Column583]] - deaths_global[[#This Row],[Column582]]</f>
        <v>15</v>
      </c>
      <c r="VL11">
        <f>deaths_global[[#This Row],[Column584]] - deaths_global[[#This Row],[Column583]]</f>
        <v>10</v>
      </c>
      <c r="VM11">
        <f>deaths_global[[#This Row],[Column585]] - deaths_global[[#This Row],[Column584]]</f>
        <v>6</v>
      </c>
      <c r="VN11">
        <f>deaths_global[[#This Row],[Column586]] - deaths_global[[#This Row],[Column585]]</f>
        <v>10</v>
      </c>
      <c r="VO11">
        <f>deaths_global[[#This Row],[Column587]] - deaths_global[[#This Row],[Column586]]</f>
        <v>7</v>
      </c>
      <c r="VP11">
        <f>deaths_global[[#This Row],[Column588]] - deaths_global[[#This Row],[Column587]]</f>
        <v>11</v>
      </c>
      <c r="VQ11">
        <f>deaths_global[[#This Row],[Column589]] - deaths_global[[#This Row],[Column588]]</f>
        <v>16</v>
      </c>
      <c r="VR11">
        <f>deaths_global[[#This Row],[Column590]] - deaths_global[[#This Row],[Column589]]</f>
        <v>11</v>
      </c>
      <c r="VS11">
        <f>deaths_global[[#This Row],[Column591]] - deaths_global[[#This Row],[Column590]]</f>
        <v>7</v>
      </c>
      <c r="VT11">
        <f>deaths_global[[#This Row],[Column592]] - deaths_global[[#This Row],[Column591]]</f>
        <v>14</v>
      </c>
      <c r="VU11">
        <f>deaths_global[[#This Row],[Column593]] - deaths_global[[#This Row],[Column592]]</f>
        <v>13</v>
      </c>
      <c r="VV11">
        <f>deaths_global[[#This Row],[Column594]] - deaths_global[[#This Row],[Column593]]</f>
        <v>19</v>
      </c>
      <c r="VW11">
        <f>deaths_global[[#This Row],[Column595]] - deaths_global[[#This Row],[Column594]]</f>
        <v>16</v>
      </c>
      <c r="VX11">
        <f>deaths_global[[#This Row],[Column596]] - deaths_global[[#This Row],[Column595]]</f>
        <v>12</v>
      </c>
      <c r="VY11">
        <f>deaths_global[[#This Row],[Column597]] - deaths_global[[#This Row],[Column596]]</f>
        <v>7</v>
      </c>
      <c r="VZ11">
        <f>deaths_global[[#This Row],[Column598]] - deaths_global[[#This Row],[Column597]]</f>
        <v>13</v>
      </c>
      <c r="WA11">
        <f>deaths_global[[#This Row],[Column599]] - deaths_global[[#This Row],[Column598]]</f>
        <v>15</v>
      </c>
      <c r="WB11">
        <f>deaths_global[[#This Row],[Column600]] - deaths_global[[#This Row],[Column599]]</f>
        <v>15</v>
      </c>
      <c r="WC11">
        <f>deaths_global[[#This Row],[Column601]] - deaths_global[[#This Row],[Column600]]</f>
        <v>14</v>
      </c>
      <c r="WD11">
        <f>deaths_global[[#This Row],[Column602]] - deaths_global[[#This Row],[Column601]]</f>
        <v>11</v>
      </c>
      <c r="WE11">
        <f>deaths_global[[#This Row],[Column603]] - deaths_global[[#This Row],[Column602]]</f>
        <v>16</v>
      </c>
      <c r="WF11">
        <f>deaths_global[[#This Row],[Column604]] - deaths_global[[#This Row],[Column603]]</f>
        <v>7</v>
      </c>
      <c r="WG11">
        <f>deaths_global[[#This Row],[Column605]] - deaths_global[[#This Row],[Column604]]</f>
        <v>16</v>
      </c>
      <c r="WH11">
        <f>deaths_global[[#This Row],[Column606]] - deaths_global[[#This Row],[Column605]]</f>
        <v>16</v>
      </c>
      <c r="WI11">
        <f>deaths_global[[#This Row],[Column607]] - deaths_global[[#This Row],[Column606]]</f>
        <v>22</v>
      </c>
      <c r="WJ11">
        <f>deaths_global[[#This Row],[Column608]] - deaths_global[[#This Row],[Column607]]</f>
        <v>19</v>
      </c>
      <c r="WK11">
        <f>deaths_global[[#This Row],[Column609]] - deaths_global[[#This Row],[Column608]]</f>
        <v>26</v>
      </c>
      <c r="WL11">
        <f>deaths_global[[#This Row],[Column610]] - deaths_global[[#This Row],[Column609]]</f>
        <v>16</v>
      </c>
      <c r="WM11">
        <f>deaths_global[[#This Row],[Column611]] - deaths_global[[#This Row],[Column610]]</f>
        <v>14</v>
      </c>
      <c r="WN11">
        <f>deaths_global[[#This Row],[Column612]] - deaths_global[[#This Row],[Column611]]</f>
        <v>12</v>
      </c>
      <c r="WO11">
        <f>deaths_global[[#This Row],[Column613]] - deaths_global[[#This Row],[Column612]]</f>
        <v>18</v>
      </c>
      <c r="WP11">
        <f>deaths_global[[#This Row],[Column614]] - deaths_global[[#This Row],[Column613]]</f>
        <v>20</v>
      </c>
      <c r="WQ11">
        <f>deaths_global[[#This Row],[Column615]] - deaths_global[[#This Row],[Column614]]</f>
        <v>19</v>
      </c>
      <c r="WR11">
        <f>deaths_global[[#This Row],[Column616]] - deaths_global[[#This Row],[Column615]]</f>
        <v>16</v>
      </c>
      <c r="WS11">
        <f>deaths_global[[#This Row],[Column617]] - deaths_global[[#This Row],[Column616]]</f>
        <v>23</v>
      </c>
      <c r="WT11">
        <f>deaths_global[[#This Row],[Column618]] - deaths_global[[#This Row],[Column617]]</f>
        <v>12</v>
      </c>
      <c r="WU11">
        <f>deaths_global[[#This Row],[Column619]] - deaths_global[[#This Row],[Column618]]</f>
        <v>13</v>
      </c>
      <c r="WV11">
        <f>deaths_global[[#This Row],[Column620]] - deaths_global[[#This Row],[Column619]]</f>
        <v>13</v>
      </c>
      <c r="WW11">
        <f>deaths_global[[#This Row],[Column621]] - deaths_global[[#This Row],[Column620]]</f>
        <v>22</v>
      </c>
      <c r="WX11">
        <f>deaths_global[[#This Row],[Column622]] - deaths_global[[#This Row],[Column621]]</f>
        <v>20</v>
      </c>
      <c r="WY11">
        <f>deaths_global[[#This Row],[Column623]] - deaths_global[[#This Row],[Column622]]</f>
        <v>20</v>
      </c>
      <c r="WZ11">
        <f>deaths_global[[#This Row],[Column624]] - deaths_global[[#This Row],[Column623]]</f>
        <v>15</v>
      </c>
      <c r="XA11">
        <f>deaths_global[[#This Row],[Column625]] - deaths_global[[#This Row],[Column624]]</f>
        <v>18</v>
      </c>
      <c r="XB11">
        <f>deaths_global[[#This Row],[Column626]] - deaths_global[[#This Row],[Column625]]</f>
        <v>25</v>
      </c>
      <c r="XC11">
        <f>deaths_global[[#This Row],[Column627]] - deaths_global[[#This Row],[Column626]]</f>
        <v>22</v>
      </c>
      <c r="XD11">
        <f>deaths_global[[#This Row],[Column628]] - deaths_global[[#This Row],[Column627]]</f>
        <v>21</v>
      </c>
      <c r="XE11">
        <f>deaths_global[[#This Row],[Column629]] - deaths_global[[#This Row],[Column628]]</f>
        <v>26</v>
      </c>
      <c r="XF11">
        <f>deaths_global[[#This Row],[Column630]] - deaths_global[[#This Row],[Column629]]</f>
        <v>33</v>
      </c>
      <c r="XG11">
        <f>deaths_global[[#This Row],[Column631]] - deaths_global[[#This Row],[Column630]]</f>
        <v>30</v>
      </c>
      <c r="XH11">
        <f>deaths_global[[#This Row],[Column632]] - deaths_global[[#This Row],[Column631]]</f>
        <v>20</v>
      </c>
      <c r="XI11">
        <f>deaths_global[[#This Row],[Column633]] - deaths_global[[#This Row],[Column632]]</f>
        <v>26</v>
      </c>
      <c r="XJ11">
        <f>deaths_global[[#This Row],[Column634]] - deaths_global[[#This Row],[Column633]]</f>
        <v>43</v>
      </c>
      <c r="XK11">
        <f>deaths_global[[#This Row],[Column635]] - deaths_global[[#This Row],[Column634]]</f>
        <v>28</v>
      </c>
      <c r="XL11">
        <f>deaths_global[[#This Row],[Column636]] - deaths_global[[#This Row],[Column635]]</f>
        <v>29</v>
      </c>
      <c r="XM11">
        <f>deaths_global[[#This Row],[Column637]] - deaths_global[[#This Row],[Column636]]</f>
        <v>38</v>
      </c>
      <c r="XN11">
        <f>deaths_global[[#This Row],[Column638]] - deaths_global[[#This Row],[Column637]]</f>
        <v>41</v>
      </c>
      <c r="XO11">
        <f>deaths_global[[#This Row],[Column639]] - deaths_global[[#This Row],[Column638]]</f>
        <v>24</v>
      </c>
      <c r="XP11">
        <f>deaths_global[[#This Row],[Column640]] - deaths_global[[#This Row],[Column639]]</f>
        <v>27</v>
      </c>
      <c r="XQ11">
        <f>deaths_global[[#This Row],[Column641]] - deaths_global[[#This Row],[Column640]]</f>
        <v>37</v>
      </c>
      <c r="XR11">
        <f>deaths_global[[#This Row],[Column642]] - deaths_global[[#This Row],[Column641]]</f>
        <v>28</v>
      </c>
      <c r="XS11">
        <f>deaths_global[[#This Row],[Column643]] - deaths_global[[#This Row],[Column642]]</f>
        <v>32</v>
      </c>
      <c r="XT11">
        <f>deaths_global[[#This Row],[Column644]] - deaths_global[[#This Row],[Column643]]</f>
        <v>42</v>
      </c>
      <c r="XU11">
        <f>deaths_global[[#This Row],[Column645]] - deaths_global[[#This Row],[Column644]]</f>
        <v>31</v>
      </c>
      <c r="XV11">
        <f>deaths_global[[#This Row],[Column646]] - deaths_global[[#This Row],[Column645]]</f>
        <v>38</v>
      </c>
      <c r="XW11">
        <f>deaths_global[[#This Row],[Column647]] - deaths_global[[#This Row],[Column646]]</f>
        <v>42</v>
      </c>
      <c r="XX11">
        <f>deaths_global[[#This Row],[Column648]] - deaths_global[[#This Row],[Column647]]</f>
        <v>57</v>
      </c>
      <c r="XY11">
        <f>deaths_global[[#This Row],[Column649]] - deaths_global[[#This Row],[Column648]]</f>
        <v>39</v>
      </c>
      <c r="XZ11">
        <f>deaths_global[[#This Row],[Column650]] - deaths_global[[#This Row],[Column649]]</f>
        <v>38</v>
      </c>
      <c r="YA11">
        <f>deaths_global[[#This Row],[Column651]] - deaths_global[[#This Row],[Column650]]</f>
        <v>43</v>
      </c>
      <c r="YB11">
        <f>deaths_global[[#This Row],[Column652]] - deaths_global[[#This Row],[Column651]]</f>
        <v>52</v>
      </c>
      <c r="YC11">
        <f>deaths_global[[#This Row],[Column653]] - deaths_global[[#This Row],[Column652]]</f>
        <v>44</v>
      </c>
      <c r="YD11">
        <f>deaths_global[[#This Row],[Column654]] - deaths_global[[#This Row],[Column653]]</f>
        <v>51</v>
      </c>
      <c r="YE11">
        <f>deaths_global[[#This Row],[Column655]] - deaths_global[[#This Row],[Column654]]</f>
        <v>62</v>
      </c>
      <c r="YF11">
        <f>deaths_global[[#This Row],[Column656]] - deaths_global[[#This Row],[Column655]]</f>
        <v>50</v>
      </c>
      <c r="YG11">
        <f>deaths_global[[#This Row],[Column657]] - deaths_global[[#This Row],[Column656]]</f>
        <v>41</v>
      </c>
      <c r="YH11">
        <f>deaths_global[[#This Row],[Column658]] - deaths_global[[#This Row],[Column657]]</f>
        <v>50</v>
      </c>
      <c r="YI11">
        <f>deaths_global[[#This Row],[Column659]] - deaths_global[[#This Row],[Column658]]</f>
        <v>46</v>
      </c>
      <c r="YJ11">
        <f>deaths_global[[#This Row],[Column660]] - deaths_global[[#This Row],[Column659]]</f>
        <v>42</v>
      </c>
      <c r="YK11">
        <f>deaths_global[[#This Row],[Column661]] - deaths_global[[#This Row],[Column660]]</f>
        <v>30</v>
      </c>
      <c r="YL11">
        <f>deaths_global[[#This Row],[Column662]] - deaths_global[[#This Row],[Column661]]</f>
        <v>62</v>
      </c>
      <c r="YM11">
        <f>deaths_global[[#This Row],[Column663]] - deaths_global[[#This Row],[Column662]]</f>
        <v>69</v>
      </c>
      <c r="YN11">
        <f>deaths_global[[#This Row],[Column664]] - deaths_global[[#This Row],[Column663]]</f>
        <v>36</v>
      </c>
      <c r="YO11">
        <f>deaths_global[[#This Row],[Column665]] - deaths_global[[#This Row],[Column664]]</f>
        <v>70</v>
      </c>
      <c r="YP11">
        <f>deaths_global[[#This Row],[Column666]] - deaths_global[[#This Row],[Column665]]</f>
        <v>39</v>
      </c>
      <c r="YQ11">
        <f>deaths_global[[#This Row],[Column667]] - deaths_global[[#This Row],[Column666]]</f>
        <v>40</v>
      </c>
      <c r="YR11">
        <f>deaths_global[[#This Row],[Column668]] - deaths_global[[#This Row],[Column667]]</f>
        <v>39</v>
      </c>
      <c r="YS11">
        <f>deaths_global[[#This Row],[Column669]] - deaths_global[[#This Row],[Column668]]</f>
        <v>52</v>
      </c>
      <c r="YT11">
        <f>deaths_global[[#This Row],[Column670]] - deaths_global[[#This Row],[Column669]]</f>
        <v>46</v>
      </c>
      <c r="YU11">
        <f>deaths_global[[#This Row],[Column671]] - deaths_global[[#This Row],[Column670]]</f>
        <v>30</v>
      </c>
      <c r="YV11">
        <f>deaths_global[[#This Row],[Column672]] - deaths_global[[#This Row],[Column671]]</f>
        <v>29</v>
      </c>
      <c r="YW11">
        <f>deaths_global[[#This Row],[Column673]] - deaths_global[[#This Row],[Column672]]</f>
        <v>41</v>
      </c>
      <c r="YX11">
        <f>deaths_global[[#This Row],[Column674]] - deaths_global[[#This Row],[Column673]]</f>
        <v>25</v>
      </c>
      <c r="YY11">
        <f>deaths_global[[#This Row],[Column675]] - deaths_global[[#This Row],[Column674]]</f>
        <v>30</v>
      </c>
      <c r="YZ11">
        <f>deaths_global[[#This Row],[Column676]] - deaths_global[[#This Row],[Column675]]</f>
        <v>48</v>
      </c>
      <c r="ZA11">
        <f>deaths_global[[#This Row],[Column677]] - deaths_global[[#This Row],[Column676]]</f>
        <v>23</v>
      </c>
      <c r="ZB11">
        <f>deaths_global[[#This Row],[Column678]] - deaths_global[[#This Row],[Column677]]</f>
        <v>40</v>
      </c>
      <c r="ZC11">
        <f>deaths_global[[#This Row],[Column679]] - deaths_global[[#This Row],[Column678]]</f>
        <v>40</v>
      </c>
      <c r="ZD11">
        <f>deaths_global[[#This Row],[Column680]] - deaths_global[[#This Row],[Column679]]</f>
        <v>26</v>
      </c>
      <c r="ZE11">
        <f>deaths_global[[#This Row],[Column681]] - deaths_global[[#This Row],[Column680]]</f>
        <v>29</v>
      </c>
      <c r="ZF11">
        <f>deaths_global[[#This Row],[Column682]] - deaths_global[[#This Row],[Column681]]</f>
        <v>21</v>
      </c>
      <c r="ZG11">
        <f>deaths_global[[#This Row],[Column683]] - deaths_global[[#This Row],[Column682]]</f>
        <v>32</v>
      </c>
      <c r="ZH11">
        <f>deaths_global[[#This Row],[Column684]] - deaths_global[[#This Row],[Column683]]</f>
        <v>43</v>
      </c>
      <c r="ZI11">
        <f>deaths_global[[#This Row],[Column685]] - deaths_global[[#This Row],[Column684]]</f>
        <v>21</v>
      </c>
      <c r="ZJ11">
        <f>deaths_global[[#This Row],[Column686]] - deaths_global[[#This Row],[Column685]]</f>
        <v>13</v>
      </c>
      <c r="ZK11">
        <f>deaths_global[[#This Row],[Column687]] - deaths_global[[#This Row],[Column686]]</f>
        <v>25</v>
      </c>
      <c r="ZL11">
        <f>deaths_global[[#This Row],[Column688]] - deaths_global[[#This Row],[Column687]]</f>
        <v>14</v>
      </c>
      <c r="ZM11">
        <f>deaths_global[[#This Row],[Column689]] - deaths_global[[#This Row],[Column688]]</f>
        <v>8</v>
      </c>
      <c r="ZN11">
        <f>deaths_global[[#This Row],[Column690]] - deaths_global[[#This Row],[Column689]]</f>
        <v>27</v>
      </c>
      <c r="ZO11">
        <f>deaths_global[[#This Row],[Column691]] - deaths_global[[#This Row],[Column690]]</f>
        <v>10</v>
      </c>
      <c r="ZP11">
        <f>deaths_global[[#This Row],[Column692]] - deaths_global[[#This Row],[Column691]]</f>
        <v>19</v>
      </c>
      <c r="ZQ11">
        <f>deaths_global[[#This Row],[Column693]] - deaths_global[[#This Row],[Column692]]</f>
        <v>20</v>
      </c>
      <c r="ZR11">
        <f>deaths_global[[#This Row],[Column694]] - deaths_global[[#This Row],[Column693]]</f>
        <v>21</v>
      </c>
      <c r="ZS11">
        <f>deaths_global[[#This Row],[Column695]] - deaths_global[[#This Row],[Column694]]</f>
        <v>14</v>
      </c>
      <c r="ZT11">
        <f>deaths_global[[#This Row],[Column696]] - deaths_global[[#This Row],[Column695]]</f>
        <v>17</v>
      </c>
      <c r="ZU11">
        <f>deaths_global[[#This Row],[Column697]] - deaths_global[[#This Row],[Column696]]</f>
        <v>26</v>
      </c>
      <c r="ZV11">
        <f>deaths_global[[#This Row],[Column698]] - deaths_global[[#This Row],[Column697]]</f>
        <v>11</v>
      </c>
      <c r="ZW11">
        <f>deaths_global[[#This Row],[Column699]] - deaths_global[[#This Row],[Column698]]</f>
        <v>18</v>
      </c>
      <c r="ZX11">
        <f>deaths_global[[#This Row],[Column700]] - deaths_global[[#This Row],[Column699]]</f>
        <v>11</v>
      </c>
      <c r="ZY11">
        <f>deaths_global[[#This Row],[Column701]] - deaths_global[[#This Row],[Column700]]</f>
        <v>8</v>
      </c>
      <c r="ZZ11">
        <f>deaths_global[[#This Row],[Column702]] - deaths_global[[#This Row],[Column701]]</f>
        <v>6</v>
      </c>
      <c r="AAA11">
        <f>deaths_global[[#This Row],[Column703]] - deaths_global[[#This Row],[Column702]]</f>
        <v>4</v>
      </c>
      <c r="AAB11">
        <f>deaths_global[[#This Row],[Column704]] - deaths_global[[#This Row],[Column703]]</f>
        <v>11</v>
      </c>
      <c r="AAC11">
        <f>deaths_global[[#This Row],[Column705]] - deaths_global[[#This Row],[Column704]]</f>
        <v>7</v>
      </c>
      <c r="AAD11">
        <f>deaths_global[[#This Row],[Column706]] - deaths_global[[#This Row],[Column705]]</f>
        <v>15</v>
      </c>
      <c r="AAE11">
        <f>deaths_global[[#This Row],[Column707]] - deaths_global[[#This Row],[Column706]]</f>
        <v>3</v>
      </c>
      <c r="AAF11">
        <f>deaths_global[[#This Row],[Column708]] - deaths_global[[#This Row],[Column707]]</f>
        <v>3</v>
      </c>
      <c r="AAG11">
        <f>deaths_global[[#This Row],[Column709]] - deaths_global[[#This Row],[Column708]]</f>
        <v>1</v>
      </c>
      <c r="AAH11">
        <f>deaths_global[[#This Row],[Column710]] - deaths_global[[#This Row],[Column709]]</f>
        <v>7</v>
      </c>
      <c r="AAI11">
        <f>deaths_global[[#This Row],[Column711]] - deaths_global[[#This Row],[Column710]]</f>
        <v>15</v>
      </c>
      <c r="AAJ11">
        <f>deaths_global[[#This Row],[Column712]] - deaths_global[[#This Row],[Column711]]</f>
        <v>5</v>
      </c>
      <c r="AAK11">
        <f>deaths_global[[#This Row],[Column713]] - deaths_global[[#This Row],[Column712]]</f>
        <v>-2</v>
      </c>
      <c r="AAL11">
        <f>deaths_global[[#This Row],[Column714]] - deaths_global[[#This Row],[Column713]]</f>
        <v>4</v>
      </c>
      <c r="AAM11">
        <f>deaths_global[[#This Row],[Column715]] - deaths_global[[#This Row],[Column714]]</f>
        <v>3</v>
      </c>
      <c r="AAN11">
        <f>deaths_global[[#This Row],[Column716]] - deaths_global[[#This Row],[Column715]]</f>
        <v>2</v>
      </c>
      <c r="AAO11">
        <f>deaths_global[[#This Row],[Column717]] - deaths_global[[#This Row],[Column716]]</f>
        <v>6</v>
      </c>
      <c r="AAP11">
        <f>deaths_global[[#This Row],[Column718]] - deaths_global[[#This Row],[Column717]]</f>
        <v>3</v>
      </c>
      <c r="AAQ11">
        <f>deaths_global[[#This Row],[Column719]] - deaths_global[[#This Row],[Column718]]</f>
        <v>3</v>
      </c>
      <c r="AAR11">
        <f>deaths_global[[#This Row],[Column720]] - deaths_global[[#This Row],[Column719]]</f>
        <v>4</v>
      </c>
      <c r="AAS11">
        <f>deaths_global[[#This Row],[Column721]] - deaths_global[[#This Row],[Column720]]</f>
        <v>4</v>
      </c>
      <c r="AAT11">
        <f>deaths_global[[#This Row],[Column722]] - deaths_global[[#This Row],[Column721]]</f>
        <v>2</v>
      </c>
      <c r="AAU11">
        <f>deaths_global[[#This Row],[Column723]] - deaths_global[[#This Row],[Column722]]</f>
        <v>2</v>
      </c>
      <c r="AAV11">
        <f>deaths_global[[#This Row],[Column724]] - deaths_global[[#This Row],[Column723]]</f>
        <v>3</v>
      </c>
      <c r="AAW11">
        <f>deaths_global[[#This Row],[Column725]] - deaths_global[[#This Row],[Column724]]</f>
        <v>2</v>
      </c>
      <c r="AAX11">
        <f>deaths_global[[#This Row],[Column726]] - deaths_global[[#This Row],[Column725]]</f>
        <v>8</v>
      </c>
      <c r="AAY11">
        <f>deaths_global[[#This Row],[Column727]] - deaths_global[[#This Row],[Column726]]</f>
        <v>0</v>
      </c>
      <c r="AAZ11">
        <f>deaths_global[[#This Row],[Column728]] - deaths_global[[#This Row],[Column727]]</f>
        <v>1</v>
      </c>
      <c r="ABA11">
        <f>deaths_global[[#This Row],[Column729]] - deaths_global[[#This Row],[Column728]]</f>
        <v>3</v>
      </c>
      <c r="ABB11">
        <f>deaths_global[[#This Row],[Column730]] - deaths_global[[#This Row],[Column729]]</f>
        <v>1</v>
      </c>
      <c r="ABC11">
        <f>deaths_global[[#This Row],[Column731]] - deaths_global[[#This Row],[Column730]]</f>
        <v>1</v>
      </c>
      <c r="ABD11">
        <f>deaths_global[[#This Row],[Column732]] - deaths_global[[#This Row],[Column731]]</f>
        <v>2</v>
      </c>
      <c r="ABE11">
        <f>deaths_global[[#This Row],[Column733]] - deaths_global[[#This Row],[Column732]]</f>
        <v>3</v>
      </c>
      <c r="ABF11">
        <f>deaths_global[[#This Row],[Column734]] - deaths_global[[#This Row],[Column733]]</f>
        <v>1</v>
      </c>
      <c r="ABG11">
        <f>deaths_global[[#This Row],[Column735]] - deaths_global[[#This Row],[Column734]]</f>
        <v>0</v>
      </c>
      <c r="ABH11">
        <f>deaths_global[[#This Row],[Column736]] - deaths_global[[#This Row],[Column735]]</f>
        <v>0</v>
      </c>
      <c r="ABI11">
        <f>deaths_global[[#This Row],[Column737]] - deaths_global[[#This Row],[Column736]]</f>
        <v>2</v>
      </c>
      <c r="ABJ11">
        <f>deaths_global[[#This Row],[Column738]] - deaths_global[[#This Row],[Column737]]</f>
        <v>0</v>
      </c>
      <c r="ABK11">
        <f>deaths_global[[#This Row],[Column739]] - deaths_global[[#This Row],[Column738]]</f>
        <v>4</v>
      </c>
      <c r="ABL11">
        <f>deaths_global[[#This Row],[Column740]] - deaths_global[[#This Row],[Column739]]</f>
        <v>1</v>
      </c>
      <c r="ABM11">
        <f>deaths_global[[#This Row],[Column741]] - deaths_global[[#This Row],[Column740]]</f>
        <v>2</v>
      </c>
      <c r="ABN11">
        <f>deaths_global[[#This Row],[Column742]] - deaths_global[[#This Row],[Column741]]</f>
        <v>0</v>
      </c>
      <c r="ABO11">
        <f>deaths_global[[#This Row],[Column743]] - deaths_global[[#This Row],[Column742]]</f>
        <v>6</v>
      </c>
      <c r="ABP11">
        <f>deaths_global[[#This Row],[Column744]] - deaths_global[[#This Row],[Column743]]</f>
        <v>5</v>
      </c>
      <c r="ABQ11">
        <f>deaths_global[[#This Row],[Column745]] - deaths_global[[#This Row],[Column744]]</f>
        <v>7</v>
      </c>
      <c r="ABR11">
        <f>deaths_global[[#This Row],[Column746]] - deaths_global[[#This Row],[Column745]]</f>
        <v>3</v>
      </c>
      <c r="ABS11">
        <f>deaths_global[[#This Row],[Column747]] - deaths_global[[#This Row],[Column746]]</f>
        <v>4</v>
      </c>
      <c r="ABT11">
        <f>deaths_global[[#This Row],[Column748]] - deaths_global[[#This Row],[Column747]]</f>
        <v>5</v>
      </c>
      <c r="ABU11">
        <f>deaths_global[[#This Row],[Column749]] - deaths_global[[#This Row],[Column748]]</f>
        <v>10</v>
      </c>
      <c r="ABV11">
        <f>deaths_global[[#This Row],[Column750]] - deaths_global[[#This Row],[Column749]]</f>
        <v>6</v>
      </c>
      <c r="ABW11">
        <f>deaths_global[[#This Row],[Column751]] - deaths_global[[#This Row],[Column750]]</f>
        <v>5</v>
      </c>
      <c r="ABX11">
        <f>deaths_global[[#This Row],[Column752]] - deaths_global[[#This Row],[Column751]]</f>
        <v>11</v>
      </c>
      <c r="ABY11">
        <f>deaths_global[[#This Row],[Column753]] - deaths_global[[#This Row],[Column752]]</f>
        <v>5</v>
      </c>
      <c r="ABZ11">
        <f>deaths_global[[#This Row],[Column754]] - deaths_global[[#This Row],[Column753]]</f>
        <v>6</v>
      </c>
      <c r="ACA11">
        <f>deaths_global[[#This Row],[Column755]] - deaths_global[[#This Row],[Column754]]</f>
        <v>15</v>
      </c>
      <c r="ACB11">
        <f>deaths_global[[#This Row],[Column756]] - deaths_global[[#This Row],[Column755]]</f>
        <v>22</v>
      </c>
      <c r="ACC11">
        <f>deaths_global[[#This Row],[Column757]] - deaths_global[[#This Row],[Column756]]</f>
        <v>12</v>
      </c>
      <c r="ACD11">
        <f>deaths_global[[#This Row],[Column758]] - deaths_global[[#This Row],[Column757]]</f>
        <v>10</v>
      </c>
      <c r="ACE11">
        <f>deaths_global[[#This Row],[Column759]] - deaths_global[[#This Row],[Column758]]</f>
        <v>19</v>
      </c>
      <c r="ACF11">
        <f>deaths_global[[#This Row],[Column760]] - deaths_global[[#This Row],[Column759]]</f>
        <v>15</v>
      </c>
      <c r="ACG11">
        <f>deaths_global[[#This Row],[Column761]] - deaths_global[[#This Row],[Column760]]</f>
        <v>28</v>
      </c>
      <c r="ACH11">
        <f>deaths_global[[#This Row],[Column762]] - deaths_global[[#This Row],[Column761]]</f>
        <v>24</v>
      </c>
      <c r="ACI11">
        <f>deaths_global[[#This Row],[Column763]] - deaths_global[[#This Row],[Column762]]</f>
        <v>25</v>
      </c>
      <c r="ACJ11">
        <f>deaths_global[[#This Row],[Column764]] - deaths_global[[#This Row],[Column763]]</f>
        <v>30</v>
      </c>
      <c r="ACK11">
        <f>deaths_global[[#This Row],[Column765]] - deaths_global[[#This Row],[Column764]]</f>
        <v>14</v>
      </c>
      <c r="ACL11">
        <f>deaths_global[[#This Row],[Column766]] - deaths_global[[#This Row],[Column765]]</f>
        <v>16</v>
      </c>
      <c r="ACM11">
        <f>deaths_global[[#This Row],[Column767]] - deaths_global[[#This Row],[Column766]]</f>
        <v>16</v>
      </c>
      <c r="ACN11">
        <f>deaths_global[[#This Row],[Column768]] - deaths_global[[#This Row],[Column767]]</f>
        <v>24</v>
      </c>
      <c r="ACO11">
        <f>deaths_global[[#This Row],[Column769]] - deaths_global[[#This Row],[Column768]]</f>
        <v>14</v>
      </c>
      <c r="ACP11">
        <f>deaths_global[[#This Row],[Column770]] - deaths_global[[#This Row],[Column769]]</f>
        <v>21</v>
      </c>
      <c r="ACQ11">
        <f>deaths_global[[#This Row],[Column771]] - deaths_global[[#This Row],[Column770]]</f>
        <v>20</v>
      </c>
      <c r="ACR11">
        <f>deaths_global[[#This Row],[Column772]] - deaths_global[[#This Row],[Column771]]</f>
        <v>16</v>
      </c>
      <c r="ACS11">
        <f>deaths_global[[#This Row],[Column773]] - deaths_global[[#This Row],[Column772]]</f>
        <v>12</v>
      </c>
      <c r="ACT11">
        <f>deaths_global[[#This Row],[Column774]] - deaths_global[[#This Row],[Column773]]</f>
        <v>17</v>
      </c>
      <c r="ACU11">
        <f>deaths_global[[#This Row],[Column775]] - deaths_global[[#This Row],[Column774]]</f>
        <v>15</v>
      </c>
      <c r="ACV11">
        <f>deaths_global[[#This Row],[Column776]] - deaths_global[[#This Row],[Column775]]</f>
        <v>12</v>
      </c>
      <c r="ACW11">
        <f>deaths_global[[#This Row],[Column777]] - deaths_global[[#This Row],[Column776]]</f>
        <v>11</v>
      </c>
      <c r="ACX11">
        <f>deaths_global[[#This Row],[Column778]] - deaths_global[[#This Row],[Column777]]</f>
        <v>12</v>
      </c>
      <c r="ACY11">
        <f>deaths_global[[#This Row],[Column779]] - deaths_global[[#This Row],[Column778]]</f>
        <v>8</v>
      </c>
      <c r="ACZ11">
        <f>deaths_global[[#This Row],[Column780]] - deaths_global[[#This Row],[Column779]]</f>
        <v>12</v>
      </c>
      <c r="ADA11">
        <f>deaths_global[[#This Row],[Column781]] - deaths_global[[#This Row],[Column780]]</f>
        <v>4</v>
      </c>
      <c r="ADB11">
        <f>deaths_global[[#This Row],[Column782]] - deaths_global[[#This Row],[Column781]]</f>
        <v>8</v>
      </c>
      <c r="ADC11">
        <f>deaths_global[[#This Row],[Column783]] - deaths_global[[#This Row],[Column782]]</f>
        <v>3</v>
      </c>
      <c r="ADD11">
        <f>deaths_global[[#This Row],[Column784]] - deaths_global[[#This Row],[Column783]]</f>
        <v>5</v>
      </c>
      <c r="ADE11">
        <f>deaths_global[[#This Row],[Column785]] - deaths_global[[#This Row],[Column784]]</f>
        <v>2</v>
      </c>
      <c r="ADF11">
        <f>deaths_global[[#This Row],[Column786]] - deaths_global[[#This Row],[Column785]]</f>
        <v>2</v>
      </c>
      <c r="ADG11">
        <f>deaths_global[[#This Row],[Column787]] - deaths_global[[#This Row],[Column786]]</f>
        <v>4</v>
      </c>
      <c r="ADH11">
        <f>deaths_global[[#This Row],[Column788]] - deaths_global[[#This Row],[Column787]]</f>
        <v>3</v>
      </c>
      <c r="ADI11">
        <f>deaths_global[[#This Row],[Column789]] - deaths_global[[#This Row],[Column788]]</f>
        <v>8</v>
      </c>
      <c r="ADJ11">
        <f>deaths_global[[#This Row],[Column790]] - deaths_global[[#This Row],[Column789]]</f>
        <v>2</v>
      </c>
      <c r="ADK11">
        <f>deaths_global[[#This Row],[Column791]] - deaths_global[[#This Row],[Column790]]</f>
        <v>3</v>
      </c>
      <c r="ADL11">
        <f>deaths_global[[#This Row],[Column792]] - deaths_global[[#This Row],[Column791]]</f>
        <v>1</v>
      </c>
      <c r="ADM11">
        <f>deaths_global[[#This Row],[Column793]] - deaths_global[[#This Row],[Column792]]</f>
        <v>2</v>
      </c>
      <c r="ADN11">
        <f>deaths_global[[#This Row],[Column794]] - deaths_global[[#This Row],[Column793]]</f>
        <v>3</v>
      </c>
      <c r="ADO11">
        <f>deaths_global[[#This Row],[Column795]] - deaths_global[[#This Row],[Column794]]</f>
        <v>3</v>
      </c>
      <c r="ADP11">
        <f>deaths_global[[#This Row],[Column796]] - deaths_global[[#This Row],[Column795]]</f>
        <v>2</v>
      </c>
      <c r="ADQ11">
        <f>deaths_global[[#This Row],[Column797]] - deaths_global[[#This Row],[Column796]]</f>
        <v>1</v>
      </c>
      <c r="ADR11">
        <f>deaths_global[[#This Row],[Column798]] - deaths_global[[#This Row],[Column797]]</f>
        <v>3</v>
      </c>
      <c r="ADS11">
        <f>deaths_global[[#This Row],[Column799]] - deaths_global[[#This Row],[Column798]]</f>
        <v>1</v>
      </c>
      <c r="ADT11">
        <f>deaths_global[[#This Row],[Column800]] - deaths_global[[#This Row],[Column799]]</f>
        <v>2</v>
      </c>
      <c r="ADU11">
        <f>deaths_global[[#This Row],[Column801]] - deaths_global[[#This Row],[Column800]]</f>
        <v>0</v>
      </c>
      <c r="ADV11">
        <f>deaths_global[[#This Row],[Column802]] - deaths_global[[#This Row],[Column801]]</f>
        <v>1</v>
      </c>
      <c r="ADW11">
        <f>deaths_global[[#This Row],[Column803]] - deaths_global[[#This Row],[Column802]]</f>
        <v>0</v>
      </c>
      <c r="ADX11">
        <f>deaths_global[[#This Row],[Column804]] - deaths_global[[#This Row],[Column803]]</f>
        <v>2</v>
      </c>
      <c r="ADY11">
        <f>deaths_global[[#This Row],[Column805]] - deaths_global[[#This Row],[Column804]]</f>
        <v>3</v>
      </c>
      <c r="ADZ11">
        <f>deaths_global[[#This Row],[Column806]] - deaths_global[[#This Row],[Column805]]</f>
        <v>0</v>
      </c>
      <c r="AEA11">
        <f>deaths_global[[#This Row],[Column807]] - deaths_global[[#This Row],[Column806]]</f>
        <v>1</v>
      </c>
      <c r="AEB11">
        <f>deaths_global[[#This Row],[Column808]] - deaths_global[[#This Row],[Column807]]</f>
        <v>0</v>
      </c>
      <c r="AEC11">
        <f>deaths_global[[#This Row],[Column809]] - deaths_global[[#This Row],[Column808]]</f>
        <v>2</v>
      </c>
      <c r="AED11">
        <f>deaths_global[[#This Row],[Column810]] - deaths_global[[#This Row],[Column809]]</f>
        <v>0</v>
      </c>
      <c r="AEE11">
        <f>deaths_global[[#This Row],[Column811]] - deaths_global[[#This Row],[Column810]]</f>
        <v>0</v>
      </c>
      <c r="AEF11">
        <f>deaths_global[[#This Row],[Column812]] - deaths_global[[#This Row],[Column811]]</f>
        <v>0</v>
      </c>
      <c r="AEG11">
        <f>deaths_global[[#This Row],[Column813]] - deaths_global[[#This Row],[Column812]]</f>
        <v>1</v>
      </c>
      <c r="AEH11">
        <f>deaths_global[[#This Row],[Column814]] - deaths_global[[#This Row],[Column813]]</f>
        <v>0</v>
      </c>
      <c r="AEI11">
        <f>deaths_global[[#This Row],[Column815]] - deaths_global[[#This Row],[Column814]]</f>
        <v>1</v>
      </c>
      <c r="AEJ11">
        <f>deaths_global[[#This Row],[Column816]] - deaths_global[[#This Row],[Column815]]</f>
        <v>0</v>
      </c>
      <c r="AEK11">
        <f>deaths_global[[#This Row],[Column817]] - deaths_global[[#This Row],[Column816]]</f>
        <v>0</v>
      </c>
      <c r="AEL11">
        <f>deaths_global[[#This Row],[Column818]] - deaths_global[[#This Row],[Column817]]</f>
        <v>0</v>
      </c>
      <c r="AEM11">
        <f>deaths_global[[#This Row],[Column819]] - deaths_global[[#This Row],[Column818]]</f>
        <v>0</v>
      </c>
      <c r="AEN11">
        <f>deaths_global[[#This Row],[Column820]] - deaths_global[[#This Row],[Column819]]</f>
        <v>0</v>
      </c>
      <c r="AEO11">
        <f>deaths_global[[#This Row],[Column821]] - deaths_global[[#This Row],[Column820]]</f>
        <v>0</v>
      </c>
      <c r="AEP11">
        <f>deaths_global[[#This Row],[Column822]] - deaths_global[[#This Row],[Column821]]</f>
        <v>1</v>
      </c>
      <c r="AEQ11">
        <f>deaths_global[[#This Row],[Column823]] - deaths_global[[#This Row],[Column822]]</f>
        <v>0</v>
      </c>
      <c r="AER11">
        <f>deaths_global[[#This Row],[Column824]] - deaths_global[[#This Row],[Column823]]</f>
        <v>0</v>
      </c>
      <c r="AES11">
        <f>deaths_global[[#This Row],[Column825]] - deaths_global[[#This Row],[Column824]]</f>
        <v>0</v>
      </c>
      <c r="AET11">
        <f>deaths_global[[#This Row],[Column826]] - deaths_global[[#This Row],[Column825]]</f>
        <v>0</v>
      </c>
      <c r="AEU11">
        <f>deaths_global[[#This Row],[Column827]] - deaths_global[[#This Row],[Column826]]</f>
        <v>0</v>
      </c>
      <c r="AEV11">
        <f>deaths_global[[#This Row],[Column828]] - deaths_global[[#This Row],[Column827]]</f>
        <v>0</v>
      </c>
      <c r="AEW11">
        <f>deaths_global[[#This Row],[Column829]] - deaths_global[[#This Row],[Column828]]</f>
        <v>0</v>
      </c>
      <c r="AEX11">
        <f>deaths_global[[#This Row],[Column830]] - deaths_global[[#This Row],[Column829]]</f>
        <v>0</v>
      </c>
      <c r="AEY11">
        <f>deaths_global[[#This Row],[Column831]] - deaths_global[[#This Row],[Column830]]</f>
        <v>0</v>
      </c>
      <c r="AEZ11">
        <f>deaths_global[[#This Row],[Column832]] - deaths_global[[#This Row],[Column831]]</f>
        <v>0</v>
      </c>
    </row>
    <row r="12" spans="1:832" x14ac:dyDescent="0.25">
      <c r="A12" t="str">
        <f>deaths_global[[#This Row],[Column1]]</f>
        <v>Australian Capital Territory</v>
      </c>
      <c r="B12" t="str">
        <f>deaths_global[[#This Row],[Column2]]</f>
        <v>Australia</v>
      </c>
      <c r="C12" t="str">
        <f>deaths_global[[#This Row],[Column3]]</f>
        <v>-35.4735</v>
      </c>
      <c r="D12" t="str">
        <f>deaths_global[[#This Row],[Column4]]</f>
        <v>149.0124</v>
      </c>
      <c r="E12" t="str">
        <f>deaths_global[[#This Row],[Column5]]</f>
        <v>0</v>
      </c>
      <c r="F12">
        <f>deaths_global[[#This Row],[Column6]] - deaths_global[[#This Row],[Column5]]</f>
        <v>0</v>
      </c>
      <c r="G12">
        <f>deaths_global[[#This Row],[Column7]] - deaths_global[[#This Row],[Column6]]</f>
        <v>0</v>
      </c>
      <c r="H12">
        <f>deaths_global[[#This Row],[Column8]] - deaths_global[[#This Row],[Column7]]</f>
        <v>0</v>
      </c>
      <c r="I12">
        <f>deaths_global[[#This Row],[Column9]] - deaths_global[[#This Row],[Column8]]</f>
        <v>0</v>
      </c>
      <c r="J12">
        <f>deaths_global[[#This Row],[Column10]] - deaths_global[[#This Row],[Column9]]</f>
        <v>0</v>
      </c>
      <c r="K12">
        <f>deaths_global[[#This Row],[Column11]] - deaths_global[[#This Row],[Column10]]</f>
        <v>0</v>
      </c>
      <c r="L12">
        <f>deaths_global[[#This Row],[Column12]] - deaths_global[[#This Row],[Column11]]</f>
        <v>0</v>
      </c>
      <c r="M12">
        <f>deaths_global[[#This Row],[Column13]] - deaths_global[[#This Row],[Column12]]</f>
        <v>0</v>
      </c>
      <c r="N12">
        <f>deaths_global[[#This Row],[Column14]] - deaths_global[[#This Row],[Column13]]</f>
        <v>0</v>
      </c>
      <c r="O12">
        <f>deaths_global[[#This Row],[Column15]] - deaths_global[[#This Row],[Column14]]</f>
        <v>0</v>
      </c>
      <c r="P12">
        <f>deaths_global[[#This Row],[Column16]] - deaths_global[[#This Row],[Column15]]</f>
        <v>0</v>
      </c>
      <c r="Q12">
        <f>deaths_global[[#This Row],[Column17]] - deaths_global[[#This Row],[Column16]]</f>
        <v>0</v>
      </c>
      <c r="R12">
        <f>deaths_global[[#This Row],[Column18]] - deaths_global[[#This Row],[Column17]]</f>
        <v>0</v>
      </c>
      <c r="S12">
        <f>deaths_global[[#This Row],[Column19]] - deaths_global[[#This Row],[Column18]]</f>
        <v>0</v>
      </c>
      <c r="T12">
        <f>deaths_global[[#This Row],[Column20]] - deaths_global[[#This Row],[Column19]]</f>
        <v>0</v>
      </c>
      <c r="U12">
        <f>deaths_global[[#This Row],[Column21]] - deaths_global[[#This Row],[Column20]]</f>
        <v>0</v>
      </c>
      <c r="V12">
        <f>deaths_global[[#This Row],[Column22]] - deaths_global[[#This Row],[Column21]]</f>
        <v>0</v>
      </c>
      <c r="W12">
        <f>deaths_global[[#This Row],[Column23]] - deaths_global[[#This Row],[Column22]]</f>
        <v>0</v>
      </c>
      <c r="X12">
        <f>deaths_global[[#This Row],[Column24]] - deaths_global[[#This Row],[Column23]]</f>
        <v>0</v>
      </c>
      <c r="Y12">
        <f>deaths_global[[#This Row],[Column25]] - deaths_global[[#This Row],[Column24]]</f>
        <v>0</v>
      </c>
      <c r="Z12">
        <f>deaths_global[[#This Row],[Column26]] - deaths_global[[#This Row],[Column25]]</f>
        <v>0</v>
      </c>
      <c r="AA12">
        <f>deaths_global[[#This Row],[Column27]] - deaths_global[[#This Row],[Column26]]</f>
        <v>0</v>
      </c>
      <c r="AB12">
        <f>deaths_global[[#This Row],[Column28]] - deaths_global[[#This Row],[Column27]]</f>
        <v>0</v>
      </c>
      <c r="AC12">
        <f>deaths_global[[#This Row],[Column29]] - deaths_global[[#This Row],[Column28]]</f>
        <v>0</v>
      </c>
      <c r="AD12">
        <f>deaths_global[[#This Row],[Column30]] - deaths_global[[#This Row],[Column29]]</f>
        <v>0</v>
      </c>
      <c r="AE12">
        <f>deaths_global[[#This Row],[Column31]] - deaths_global[[#This Row],[Column30]]</f>
        <v>0</v>
      </c>
      <c r="AF12">
        <f>deaths_global[[#This Row],[Column32]] - deaths_global[[#This Row],[Column31]]</f>
        <v>0</v>
      </c>
      <c r="AG12">
        <f>deaths_global[[#This Row],[Column33]] - deaths_global[[#This Row],[Column32]]</f>
        <v>0</v>
      </c>
      <c r="AH12">
        <f>deaths_global[[#This Row],[Column34]] - deaths_global[[#This Row],[Column33]]</f>
        <v>0</v>
      </c>
      <c r="AI12">
        <f>deaths_global[[#This Row],[Column35]] - deaths_global[[#This Row],[Column34]]</f>
        <v>0</v>
      </c>
      <c r="AJ12">
        <f>deaths_global[[#This Row],[Column36]] - deaths_global[[#This Row],[Column35]]</f>
        <v>0</v>
      </c>
      <c r="AK12">
        <f>deaths_global[[#This Row],[Column37]] - deaths_global[[#This Row],[Column36]]</f>
        <v>0</v>
      </c>
      <c r="AL12">
        <f>deaths_global[[#This Row],[Column38]] - deaths_global[[#This Row],[Column37]]</f>
        <v>0</v>
      </c>
      <c r="AM12">
        <f>deaths_global[[#This Row],[Column39]] - deaths_global[[#This Row],[Column38]]</f>
        <v>0</v>
      </c>
      <c r="AN12">
        <f>deaths_global[[#This Row],[Column40]] - deaths_global[[#This Row],[Column39]]</f>
        <v>0</v>
      </c>
      <c r="AO12">
        <f>deaths_global[[#This Row],[Column41]] - deaths_global[[#This Row],[Column40]]</f>
        <v>0</v>
      </c>
      <c r="AP12">
        <f>deaths_global[[#This Row],[Column42]] - deaths_global[[#This Row],[Column41]]</f>
        <v>0</v>
      </c>
      <c r="AQ12">
        <f>deaths_global[[#This Row],[Column43]] - deaths_global[[#This Row],[Column42]]</f>
        <v>0</v>
      </c>
      <c r="AR12">
        <f>deaths_global[[#This Row],[Column44]] - deaths_global[[#This Row],[Column43]]</f>
        <v>0</v>
      </c>
      <c r="AS12">
        <f>deaths_global[[#This Row],[Column45]] - deaths_global[[#This Row],[Column44]]</f>
        <v>0</v>
      </c>
      <c r="AT12">
        <f>deaths_global[[#This Row],[Column46]] - deaths_global[[#This Row],[Column45]]</f>
        <v>0</v>
      </c>
      <c r="AU12">
        <f>deaths_global[[#This Row],[Column47]] - deaths_global[[#This Row],[Column46]]</f>
        <v>0</v>
      </c>
      <c r="AV12">
        <f>deaths_global[[#This Row],[Column48]] - deaths_global[[#This Row],[Column47]]</f>
        <v>0</v>
      </c>
      <c r="AW12">
        <f>deaths_global[[#This Row],[Column49]] - deaths_global[[#This Row],[Column48]]</f>
        <v>0</v>
      </c>
      <c r="AX12">
        <f>deaths_global[[#This Row],[Column50]] - deaths_global[[#This Row],[Column49]]</f>
        <v>0</v>
      </c>
      <c r="AY12">
        <f>deaths_global[[#This Row],[Column51]] - deaths_global[[#This Row],[Column50]]</f>
        <v>0</v>
      </c>
      <c r="AZ12">
        <f>deaths_global[[#This Row],[Column52]] - deaths_global[[#This Row],[Column51]]</f>
        <v>0</v>
      </c>
      <c r="BA12">
        <f>deaths_global[[#This Row],[Column53]] - deaths_global[[#This Row],[Column52]]</f>
        <v>0</v>
      </c>
      <c r="BB12">
        <f>deaths_global[[#This Row],[Column54]] - deaths_global[[#This Row],[Column53]]</f>
        <v>0</v>
      </c>
      <c r="BC12">
        <f>deaths_global[[#This Row],[Column55]] - deaths_global[[#This Row],[Column54]]</f>
        <v>0</v>
      </c>
      <c r="BD12">
        <f>deaths_global[[#This Row],[Column56]] - deaths_global[[#This Row],[Column55]]</f>
        <v>0</v>
      </c>
      <c r="BE12">
        <f>deaths_global[[#This Row],[Column57]] - deaths_global[[#This Row],[Column56]]</f>
        <v>0</v>
      </c>
      <c r="BF12">
        <f>deaths_global[[#This Row],[Column58]] - deaths_global[[#This Row],[Column57]]</f>
        <v>0</v>
      </c>
      <c r="BG12">
        <f>deaths_global[[#This Row],[Column59]] - deaths_global[[#This Row],[Column58]]</f>
        <v>0</v>
      </c>
      <c r="BH12">
        <f>deaths_global[[#This Row],[Column60]] - deaths_global[[#This Row],[Column59]]</f>
        <v>0</v>
      </c>
      <c r="BI12">
        <f>deaths_global[[#This Row],[Column61]] - deaths_global[[#This Row],[Column60]]</f>
        <v>0</v>
      </c>
      <c r="BJ12">
        <f>deaths_global[[#This Row],[Column62]] - deaths_global[[#This Row],[Column61]]</f>
        <v>0</v>
      </c>
      <c r="BK12">
        <f>deaths_global[[#This Row],[Column63]] - deaths_global[[#This Row],[Column62]]</f>
        <v>0</v>
      </c>
      <c r="BL12">
        <f>deaths_global[[#This Row],[Column64]] - deaths_global[[#This Row],[Column63]]</f>
        <v>0</v>
      </c>
      <c r="BM12">
        <f>deaths_global[[#This Row],[Column65]] - deaths_global[[#This Row],[Column64]]</f>
        <v>0</v>
      </c>
      <c r="BN12">
        <f>deaths_global[[#This Row],[Column66]] - deaths_global[[#This Row],[Column65]]</f>
        <v>0</v>
      </c>
      <c r="BO12">
        <f>deaths_global[[#This Row],[Column67]] - deaths_global[[#This Row],[Column66]]</f>
        <v>0</v>
      </c>
      <c r="BP12">
        <f>deaths_global[[#This Row],[Column68]] - deaths_global[[#This Row],[Column67]]</f>
        <v>0</v>
      </c>
      <c r="BQ12">
        <f>deaths_global[[#This Row],[Column69]] - deaths_global[[#This Row],[Column68]]</f>
        <v>0</v>
      </c>
      <c r="BR12">
        <f>deaths_global[[#This Row],[Column70]] - deaths_global[[#This Row],[Column69]]</f>
        <v>0</v>
      </c>
      <c r="BS12">
        <f>deaths_global[[#This Row],[Column71]] - deaths_global[[#This Row],[Column70]]</f>
        <v>0</v>
      </c>
      <c r="BT12">
        <f>deaths_global[[#This Row],[Column72]] - deaths_global[[#This Row],[Column71]]</f>
        <v>0</v>
      </c>
      <c r="BU12">
        <f>deaths_global[[#This Row],[Column73]] - deaths_global[[#This Row],[Column72]]</f>
        <v>1</v>
      </c>
      <c r="BV12">
        <f>deaths_global[[#This Row],[Column74]] - deaths_global[[#This Row],[Column73]]</f>
        <v>0</v>
      </c>
      <c r="BW12">
        <f>deaths_global[[#This Row],[Column75]] - deaths_global[[#This Row],[Column74]]</f>
        <v>0</v>
      </c>
      <c r="BX12">
        <f>deaths_global[[#This Row],[Column76]] - deaths_global[[#This Row],[Column75]]</f>
        <v>0</v>
      </c>
      <c r="BY12">
        <f>deaths_global[[#This Row],[Column77]] - deaths_global[[#This Row],[Column76]]</f>
        <v>0</v>
      </c>
      <c r="BZ12">
        <f>deaths_global[[#This Row],[Column78]] - deaths_global[[#This Row],[Column77]]</f>
        <v>1</v>
      </c>
      <c r="CA12">
        <f>deaths_global[[#This Row],[Column79]] - deaths_global[[#This Row],[Column78]]</f>
        <v>0</v>
      </c>
      <c r="CB12">
        <f>deaths_global[[#This Row],[Column80]] - deaths_global[[#This Row],[Column79]]</f>
        <v>0</v>
      </c>
      <c r="CC12">
        <f>deaths_global[[#This Row],[Column81]] - deaths_global[[#This Row],[Column80]]</f>
        <v>0</v>
      </c>
      <c r="CD12">
        <f>deaths_global[[#This Row],[Column82]] - deaths_global[[#This Row],[Column81]]</f>
        <v>0</v>
      </c>
      <c r="CE12">
        <f>deaths_global[[#This Row],[Column83]] - deaths_global[[#This Row],[Column82]]</f>
        <v>0</v>
      </c>
      <c r="CF12">
        <f>deaths_global[[#This Row],[Column84]] - deaths_global[[#This Row],[Column83]]</f>
        <v>0</v>
      </c>
      <c r="CG12">
        <f>deaths_global[[#This Row],[Column85]] - deaths_global[[#This Row],[Column84]]</f>
        <v>0</v>
      </c>
      <c r="CH12">
        <f>deaths_global[[#This Row],[Column86]] - deaths_global[[#This Row],[Column85]]</f>
        <v>0</v>
      </c>
      <c r="CI12">
        <f>deaths_global[[#This Row],[Column87]] - deaths_global[[#This Row],[Column86]]</f>
        <v>0</v>
      </c>
      <c r="CJ12">
        <f>deaths_global[[#This Row],[Column88]] - deaths_global[[#This Row],[Column87]]</f>
        <v>0</v>
      </c>
      <c r="CK12">
        <f>deaths_global[[#This Row],[Column89]] - deaths_global[[#This Row],[Column88]]</f>
        <v>1</v>
      </c>
      <c r="CL12">
        <f>deaths_global[[#This Row],[Column90]] - deaths_global[[#This Row],[Column89]]</f>
        <v>0</v>
      </c>
      <c r="CM12">
        <f>deaths_global[[#This Row],[Column91]] - deaths_global[[#This Row],[Column90]]</f>
        <v>0</v>
      </c>
      <c r="CN12">
        <f>deaths_global[[#This Row],[Column92]] - deaths_global[[#This Row],[Column91]]</f>
        <v>0</v>
      </c>
      <c r="CO12">
        <f>deaths_global[[#This Row],[Column93]] - deaths_global[[#This Row],[Column92]]</f>
        <v>0</v>
      </c>
      <c r="CP12">
        <f>deaths_global[[#This Row],[Column94]] - deaths_global[[#This Row],[Column93]]</f>
        <v>0</v>
      </c>
      <c r="CQ12">
        <f>deaths_global[[#This Row],[Column95]] - deaths_global[[#This Row],[Column94]]</f>
        <v>0</v>
      </c>
      <c r="CR12">
        <f>deaths_global[[#This Row],[Column96]] - deaths_global[[#This Row],[Column95]]</f>
        <v>0</v>
      </c>
      <c r="CS12">
        <f>deaths_global[[#This Row],[Column97]] - deaths_global[[#This Row],[Column96]]</f>
        <v>0</v>
      </c>
      <c r="CT12">
        <f>deaths_global[[#This Row],[Column98]] - deaths_global[[#This Row],[Column97]]</f>
        <v>0</v>
      </c>
      <c r="CU12">
        <f>deaths_global[[#This Row],[Column99]] - deaths_global[[#This Row],[Column98]]</f>
        <v>0</v>
      </c>
      <c r="CV12">
        <f>deaths_global[[#This Row],[Column100]] - deaths_global[[#This Row],[Column99]]</f>
        <v>0</v>
      </c>
      <c r="CW12">
        <f>deaths_global[[#This Row],[Column101]] - deaths_global[[#This Row],[Column100]]</f>
        <v>0</v>
      </c>
      <c r="CX12">
        <f>deaths_global[[#This Row],[Column102]] - deaths_global[[#This Row],[Column101]]</f>
        <v>0</v>
      </c>
      <c r="CY12">
        <f>deaths_global[[#This Row],[Column103]] - deaths_global[[#This Row],[Column102]]</f>
        <v>0</v>
      </c>
      <c r="CZ12">
        <f>deaths_global[[#This Row],[Column104]] - deaths_global[[#This Row],[Column103]]</f>
        <v>0</v>
      </c>
      <c r="DA12">
        <f>deaths_global[[#This Row],[Column105]] - deaths_global[[#This Row],[Column104]]</f>
        <v>0</v>
      </c>
      <c r="DB12">
        <f>deaths_global[[#This Row],[Column106]] - deaths_global[[#This Row],[Column105]]</f>
        <v>0</v>
      </c>
      <c r="DC12">
        <f>deaths_global[[#This Row],[Column107]] - deaths_global[[#This Row],[Column106]]</f>
        <v>0</v>
      </c>
      <c r="DD12">
        <f>deaths_global[[#This Row],[Column108]] - deaths_global[[#This Row],[Column107]]</f>
        <v>0</v>
      </c>
      <c r="DE12">
        <f>deaths_global[[#This Row],[Column109]] - deaths_global[[#This Row],[Column108]]</f>
        <v>0</v>
      </c>
      <c r="DF12">
        <f>deaths_global[[#This Row],[Column110]] - deaths_global[[#This Row],[Column109]]</f>
        <v>0</v>
      </c>
      <c r="DG12">
        <f>deaths_global[[#This Row],[Column111]] - deaths_global[[#This Row],[Column110]]</f>
        <v>0</v>
      </c>
      <c r="DH12">
        <f>deaths_global[[#This Row],[Column112]] - deaths_global[[#This Row],[Column111]]</f>
        <v>0</v>
      </c>
      <c r="DI12">
        <f>deaths_global[[#This Row],[Column113]] - deaths_global[[#This Row],[Column112]]</f>
        <v>0</v>
      </c>
      <c r="DJ12">
        <f>deaths_global[[#This Row],[Column114]] - deaths_global[[#This Row],[Column113]]</f>
        <v>0</v>
      </c>
      <c r="DK12">
        <f>deaths_global[[#This Row],[Column115]] - deaths_global[[#This Row],[Column114]]</f>
        <v>0</v>
      </c>
      <c r="DL12">
        <f>deaths_global[[#This Row],[Column116]] - deaths_global[[#This Row],[Column115]]</f>
        <v>0</v>
      </c>
      <c r="DM12">
        <f>deaths_global[[#This Row],[Column117]] - deaths_global[[#This Row],[Column116]]</f>
        <v>0</v>
      </c>
      <c r="DN12">
        <f>deaths_global[[#This Row],[Column118]] - deaths_global[[#This Row],[Column117]]</f>
        <v>0</v>
      </c>
      <c r="DO12">
        <f>deaths_global[[#This Row],[Column119]] - deaths_global[[#This Row],[Column118]]</f>
        <v>0</v>
      </c>
      <c r="DP12">
        <f>deaths_global[[#This Row],[Column120]] - deaths_global[[#This Row],[Column119]]</f>
        <v>0</v>
      </c>
      <c r="DQ12">
        <f>deaths_global[[#This Row],[Column121]] - deaths_global[[#This Row],[Column120]]</f>
        <v>0</v>
      </c>
      <c r="DR12">
        <f>deaths_global[[#This Row],[Column122]] - deaths_global[[#This Row],[Column121]]</f>
        <v>0</v>
      </c>
      <c r="DS12">
        <f>deaths_global[[#This Row],[Column123]] - deaths_global[[#This Row],[Column122]]</f>
        <v>0</v>
      </c>
      <c r="DT12">
        <f>deaths_global[[#This Row],[Column124]] - deaths_global[[#This Row],[Column123]]</f>
        <v>0</v>
      </c>
      <c r="DU12">
        <f>deaths_global[[#This Row],[Column125]] - deaths_global[[#This Row],[Column124]]</f>
        <v>0</v>
      </c>
      <c r="DV12">
        <f>deaths_global[[#This Row],[Column126]] - deaths_global[[#This Row],[Column125]]</f>
        <v>0</v>
      </c>
      <c r="DW12">
        <f>deaths_global[[#This Row],[Column127]] - deaths_global[[#This Row],[Column126]]</f>
        <v>0</v>
      </c>
      <c r="DX12">
        <f>deaths_global[[#This Row],[Column128]] - deaths_global[[#This Row],[Column127]]</f>
        <v>0</v>
      </c>
      <c r="DY12">
        <f>deaths_global[[#This Row],[Column129]] - deaths_global[[#This Row],[Column128]]</f>
        <v>0</v>
      </c>
      <c r="DZ12">
        <f>deaths_global[[#This Row],[Column130]] - deaths_global[[#This Row],[Column129]]</f>
        <v>0</v>
      </c>
      <c r="EA12">
        <f>deaths_global[[#This Row],[Column131]] - deaths_global[[#This Row],[Column130]]</f>
        <v>0</v>
      </c>
      <c r="EB12">
        <f>deaths_global[[#This Row],[Column132]] - deaths_global[[#This Row],[Column131]]</f>
        <v>0</v>
      </c>
      <c r="EC12">
        <f>deaths_global[[#This Row],[Column133]] - deaths_global[[#This Row],[Column132]]</f>
        <v>0</v>
      </c>
      <c r="ED12">
        <f>deaths_global[[#This Row],[Column134]] - deaths_global[[#This Row],[Column133]]</f>
        <v>0</v>
      </c>
      <c r="EE12">
        <f>deaths_global[[#This Row],[Column135]] - deaths_global[[#This Row],[Column134]]</f>
        <v>0</v>
      </c>
      <c r="EF12">
        <f>deaths_global[[#This Row],[Column136]] - deaths_global[[#This Row],[Column135]]</f>
        <v>0</v>
      </c>
      <c r="EG12">
        <f>deaths_global[[#This Row],[Column137]] - deaths_global[[#This Row],[Column136]]</f>
        <v>0</v>
      </c>
      <c r="EH12">
        <f>deaths_global[[#This Row],[Column138]] - deaths_global[[#This Row],[Column137]]</f>
        <v>0</v>
      </c>
      <c r="EI12">
        <f>deaths_global[[#This Row],[Column139]] - deaths_global[[#This Row],[Column138]]</f>
        <v>0</v>
      </c>
      <c r="EJ12">
        <f>deaths_global[[#This Row],[Column140]] - deaths_global[[#This Row],[Column139]]</f>
        <v>0</v>
      </c>
      <c r="EK12">
        <f>deaths_global[[#This Row],[Column141]] - deaths_global[[#This Row],[Column140]]</f>
        <v>0</v>
      </c>
      <c r="EL12">
        <f>deaths_global[[#This Row],[Column142]] - deaths_global[[#This Row],[Column141]]</f>
        <v>0</v>
      </c>
      <c r="EM12">
        <f>deaths_global[[#This Row],[Column143]] - deaths_global[[#This Row],[Column142]]</f>
        <v>0</v>
      </c>
      <c r="EN12">
        <f>deaths_global[[#This Row],[Column144]] - deaths_global[[#This Row],[Column143]]</f>
        <v>0</v>
      </c>
      <c r="EO12">
        <f>deaths_global[[#This Row],[Column145]] - deaths_global[[#This Row],[Column144]]</f>
        <v>0</v>
      </c>
      <c r="EP12">
        <f>deaths_global[[#This Row],[Column146]] - deaths_global[[#This Row],[Column145]]</f>
        <v>0</v>
      </c>
      <c r="EQ12">
        <f>deaths_global[[#This Row],[Column147]] - deaths_global[[#This Row],[Column146]]</f>
        <v>0</v>
      </c>
      <c r="ER12">
        <f>deaths_global[[#This Row],[Column148]] - deaths_global[[#This Row],[Column147]]</f>
        <v>0</v>
      </c>
      <c r="ES12">
        <f>deaths_global[[#This Row],[Column149]] - deaths_global[[#This Row],[Column148]]</f>
        <v>0</v>
      </c>
      <c r="ET12">
        <f>deaths_global[[#This Row],[Column150]] - deaths_global[[#This Row],[Column149]]</f>
        <v>0</v>
      </c>
      <c r="EU12">
        <f>deaths_global[[#This Row],[Column151]] - deaths_global[[#This Row],[Column150]]</f>
        <v>0</v>
      </c>
      <c r="EV12">
        <f>deaths_global[[#This Row],[Column152]] - deaths_global[[#This Row],[Column151]]</f>
        <v>0</v>
      </c>
      <c r="EW12">
        <f>deaths_global[[#This Row],[Column153]] - deaths_global[[#This Row],[Column152]]</f>
        <v>0</v>
      </c>
      <c r="EX12">
        <f>deaths_global[[#This Row],[Column154]] - deaths_global[[#This Row],[Column153]]</f>
        <v>0</v>
      </c>
      <c r="EY12">
        <f>deaths_global[[#This Row],[Column155]] - deaths_global[[#This Row],[Column154]]</f>
        <v>0</v>
      </c>
      <c r="EZ12">
        <f>deaths_global[[#This Row],[Column156]] - deaths_global[[#This Row],[Column155]]</f>
        <v>0</v>
      </c>
      <c r="FA12">
        <f>deaths_global[[#This Row],[Column157]] - deaths_global[[#This Row],[Column156]]</f>
        <v>0</v>
      </c>
      <c r="FB12">
        <f>deaths_global[[#This Row],[Column158]] - deaths_global[[#This Row],[Column157]]</f>
        <v>0</v>
      </c>
      <c r="FC12">
        <f>deaths_global[[#This Row],[Column159]] - deaths_global[[#This Row],[Column158]]</f>
        <v>0</v>
      </c>
      <c r="FD12">
        <f>deaths_global[[#This Row],[Column160]] - deaths_global[[#This Row],[Column159]]</f>
        <v>0</v>
      </c>
      <c r="FE12">
        <f>deaths_global[[#This Row],[Column161]] - deaths_global[[#This Row],[Column160]]</f>
        <v>0</v>
      </c>
      <c r="FF12">
        <f>deaths_global[[#This Row],[Column162]] - deaths_global[[#This Row],[Column161]]</f>
        <v>0</v>
      </c>
      <c r="FG12">
        <f>deaths_global[[#This Row],[Column163]] - deaths_global[[#This Row],[Column162]]</f>
        <v>0</v>
      </c>
      <c r="FH12">
        <f>deaths_global[[#This Row],[Column164]] - deaths_global[[#This Row],[Column163]]</f>
        <v>0</v>
      </c>
      <c r="FI12">
        <f>deaths_global[[#This Row],[Column165]] - deaths_global[[#This Row],[Column164]]</f>
        <v>0</v>
      </c>
      <c r="FJ12">
        <f>deaths_global[[#This Row],[Column166]] - deaths_global[[#This Row],[Column165]]</f>
        <v>0</v>
      </c>
      <c r="FK12">
        <f>deaths_global[[#This Row],[Column167]] - deaths_global[[#This Row],[Column166]]</f>
        <v>0</v>
      </c>
      <c r="FL12">
        <f>deaths_global[[#This Row],[Column168]] - deaths_global[[#This Row],[Column167]]</f>
        <v>0</v>
      </c>
      <c r="FM12">
        <f>deaths_global[[#This Row],[Column169]] - deaths_global[[#This Row],[Column168]]</f>
        <v>0</v>
      </c>
      <c r="FN12">
        <f>deaths_global[[#This Row],[Column170]] - deaths_global[[#This Row],[Column169]]</f>
        <v>0</v>
      </c>
      <c r="FO12">
        <f>deaths_global[[#This Row],[Column171]] - deaths_global[[#This Row],[Column170]]</f>
        <v>0</v>
      </c>
      <c r="FP12">
        <f>deaths_global[[#This Row],[Column172]] - deaths_global[[#This Row],[Column171]]</f>
        <v>0</v>
      </c>
      <c r="FQ12">
        <f>deaths_global[[#This Row],[Column173]] - deaths_global[[#This Row],[Column172]]</f>
        <v>0</v>
      </c>
      <c r="FR12">
        <f>deaths_global[[#This Row],[Column174]] - deaths_global[[#This Row],[Column173]]</f>
        <v>0</v>
      </c>
      <c r="FS12">
        <f>deaths_global[[#This Row],[Column175]] - deaths_global[[#This Row],[Column174]]</f>
        <v>0</v>
      </c>
      <c r="FT12">
        <f>deaths_global[[#This Row],[Column176]] - deaths_global[[#This Row],[Column175]]</f>
        <v>0</v>
      </c>
      <c r="FU12">
        <f>deaths_global[[#This Row],[Column177]] - deaths_global[[#This Row],[Column176]]</f>
        <v>0</v>
      </c>
      <c r="FV12">
        <f>deaths_global[[#This Row],[Column178]] - deaths_global[[#This Row],[Column177]]</f>
        <v>0</v>
      </c>
      <c r="FW12">
        <f>deaths_global[[#This Row],[Column179]] - deaths_global[[#This Row],[Column178]]</f>
        <v>0</v>
      </c>
      <c r="FX12">
        <f>deaths_global[[#This Row],[Column180]] - deaths_global[[#This Row],[Column179]]</f>
        <v>0</v>
      </c>
      <c r="FY12">
        <f>deaths_global[[#This Row],[Column181]] - deaths_global[[#This Row],[Column180]]</f>
        <v>0</v>
      </c>
      <c r="FZ12">
        <f>deaths_global[[#This Row],[Column182]] - deaths_global[[#This Row],[Column181]]</f>
        <v>0</v>
      </c>
      <c r="GA12">
        <f>deaths_global[[#This Row],[Column183]] - deaths_global[[#This Row],[Column182]]</f>
        <v>0</v>
      </c>
      <c r="GB12">
        <f>deaths_global[[#This Row],[Column184]] - deaths_global[[#This Row],[Column183]]</f>
        <v>0</v>
      </c>
      <c r="GC12">
        <f>deaths_global[[#This Row],[Column185]] - deaths_global[[#This Row],[Column184]]</f>
        <v>0</v>
      </c>
      <c r="GD12">
        <f>deaths_global[[#This Row],[Column186]] - deaths_global[[#This Row],[Column185]]</f>
        <v>0</v>
      </c>
      <c r="GE12">
        <f>deaths_global[[#This Row],[Column187]] - deaths_global[[#This Row],[Column186]]</f>
        <v>0</v>
      </c>
      <c r="GF12">
        <f>deaths_global[[#This Row],[Column188]] - deaths_global[[#This Row],[Column187]]</f>
        <v>0</v>
      </c>
      <c r="GG12">
        <f>deaths_global[[#This Row],[Column189]] - deaths_global[[#This Row],[Column188]]</f>
        <v>0</v>
      </c>
      <c r="GH12">
        <f>deaths_global[[#This Row],[Column190]] - deaths_global[[#This Row],[Column189]]</f>
        <v>0</v>
      </c>
      <c r="GI12">
        <f>deaths_global[[#This Row],[Column191]] - deaths_global[[#This Row],[Column190]]</f>
        <v>0</v>
      </c>
      <c r="GJ12">
        <f>deaths_global[[#This Row],[Column192]] - deaths_global[[#This Row],[Column191]]</f>
        <v>0</v>
      </c>
      <c r="GK12">
        <f>deaths_global[[#This Row],[Column193]] - deaths_global[[#This Row],[Column192]]</f>
        <v>0</v>
      </c>
      <c r="GL12">
        <f>deaths_global[[#This Row],[Column194]] - deaths_global[[#This Row],[Column193]]</f>
        <v>0</v>
      </c>
      <c r="GM12">
        <f>deaths_global[[#This Row],[Column195]] - deaths_global[[#This Row],[Column194]]</f>
        <v>0</v>
      </c>
      <c r="GN12">
        <f>deaths_global[[#This Row],[Column196]] - deaths_global[[#This Row],[Column195]]</f>
        <v>0</v>
      </c>
      <c r="GO12">
        <f>deaths_global[[#This Row],[Column197]] - deaths_global[[#This Row],[Column196]]</f>
        <v>0</v>
      </c>
      <c r="GP12">
        <f>deaths_global[[#This Row],[Column198]] - deaths_global[[#This Row],[Column197]]</f>
        <v>0</v>
      </c>
      <c r="GQ12">
        <f>deaths_global[[#This Row],[Column199]] - deaths_global[[#This Row],[Column198]]</f>
        <v>0</v>
      </c>
      <c r="GR12">
        <f>deaths_global[[#This Row],[Column200]] - deaths_global[[#This Row],[Column199]]</f>
        <v>0</v>
      </c>
      <c r="GS12">
        <f>deaths_global[[#This Row],[Column201]] - deaths_global[[#This Row],[Column200]]</f>
        <v>0</v>
      </c>
      <c r="GT12">
        <f>deaths_global[[#This Row],[Column202]] - deaths_global[[#This Row],[Column201]]</f>
        <v>0</v>
      </c>
      <c r="GU12">
        <f>deaths_global[[#This Row],[Column203]] - deaths_global[[#This Row],[Column202]]</f>
        <v>0</v>
      </c>
      <c r="GV12">
        <f>deaths_global[[#This Row],[Column204]] - deaths_global[[#This Row],[Column203]]</f>
        <v>0</v>
      </c>
      <c r="GW12">
        <f>deaths_global[[#This Row],[Column205]] - deaths_global[[#This Row],[Column204]]</f>
        <v>0</v>
      </c>
      <c r="GX12">
        <f>deaths_global[[#This Row],[Column206]] - deaths_global[[#This Row],[Column205]]</f>
        <v>0</v>
      </c>
      <c r="GY12">
        <f>deaths_global[[#This Row],[Column207]] - deaths_global[[#This Row],[Column206]]</f>
        <v>0</v>
      </c>
      <c r="GZ12">
        <f>deaths_global[[#This Row],[Column208]] - deaths_global[[#This Row],[Column207]]</f>
        <v>0</v>
      </c>
      <c r="HA12">
        <f>deaths_global[[#This Row],[Column209]] - deaths_global[[#This Row],[Column208]]</f>
        <v>0</v>
      </c>
      <c r="HB12">
        <f>deaths_global[[#This Row],[Column210]] - deaths_global[[#This Row],[Column209]]</f>
        <v>0</v>
      </c>
      <c r="HC12">
        <f>deaths_global[[#This Row],[Column211]] - deaths_global[[#This Row],[Column210]]</f>
        <v>0</v>
      </c>
      <c r="HD12">
        <f>deaths_global[[#This Row],[Column212]] - deaths_global[[#This Row],[Column211]]</f>
        <v>0</v>
      </c>
      <c r="HE12">
        <f>deaths_global[[#This Row],[Column213]] - deaths_global[[#This Row],[Column212]]</f>
        <v>0</v>
      </c>
      <c r="HF12">
        <f>deaths_global[[#This Row],[Column214]] - deaths_global[[#This Row],[Column213]]</f>
        <v>0</v>
      </c>
      <c r="HG12">
        <f>deaths_global[[#This Row],[Column215]] - deaths_global[[#This Row],[Column214]]</f>
        <v>0</v>
      </c>
      <c r="HH12">
        <f>deaths_global[[#This Row],[Column216]] - deaths_global[[#This Row],[Column215]]</f>
        <v>0</v>
      </c>
      <c r="HI12">
        <f>deaths_global[[#This Row],[Column217]] - deaths_global[[#This Row],[Column216]]</f>
        <v>0</v>
      </c>
      <c r="HJ12">
        <f>deaths_global[[#This Row],[Column218]] - deaths_global[[#This Row],[Column217]]</f>
        <v>0</v>
      </c>
      <c r="HK12">
        <f>deaths_global[[#This Row],[Column219]] - deaths_global[[#This Row],[Column218]]</f>
        <v>0</v>
      </c>
      <c r="HL12">
        <f>deaths_global[[#This Row],[Column220]] - deaths_global[[#This Row],[Column219]]</f>
        <v>0</v>
      </c>
      <c r="HM12">
        <f>deaths_global[[#This Row],[Column221]] - deaths_global[[#This Row],[Column220]]</f>
        <v>0</v>
      </c>
      <c r="HN12">
        <f>deaths_global[[#This Row],[Column222]] - deaths_global[[#This Row],[Column221]]</f>
        <v>0</v>
      </c>
      <c r="HO12">
        <f>deaths_global[[#This Row],[Column223]] - deaths_global[[#This Row],[Column222]]</f>
        <v>0</v>
      </c>
      <c r="HP12">
        <f>deaths_global[[#This Row],[Column224]] - deaths_global[[#This Row],[Column223]]</f>
        <v>0</v>
      </c>
      <c r="HQ12">
        <f>deaths_global[[#This Row],[Column225]] - deaths_global[[#This Row],[Column224]]</f>
        <v>0</v>
      </c>
      <c r="HR12">
        <f>deaths_global[[#This Row],[Column226]] - deaths_global[[#This Row],[Column225]]</f>
        <v>0</v>
      </c>
      <c r="HS12">
        <f>deaths_global[[#This Row],[Column227]] - deaths_global[[#This Row],[Column226]]</f>
        <v>0</v>
      </c>
      <c r="HT12">
        <f>deaths_global[[#This Row],[Column228]] - deaths_global[[#This Row],[Column227]]</f>
        <v>0</v>
      </c>
      <c r="HU12">
        <f>deaths_global[[#This Row],[Column229]] - deaths_global[[#This Row],[Column228]]</f>
        <v>0</v>
      </c>
      <c r="HV12">
        <f>deaths_global[[#This Row],[Column230]] - deaths_global[[#This Row],[Column229]]</f>
        <v>0</v>
      </c>
      <c r="HW12">
        <f>deaths_global[[#This Row],[Column231]] - deaths_global[[#This Row],[Column230]]</f>
        <v>0</v>
      </c>
      <c r="HX12">
        <f>deaths_global[[#This Row],[Column232]] - deaths_global[[#This Row],[Column231]]</f>
        <v>0</v>
      </c>
      <c r="HY12">
        <f>deaths_global[[#This Row],[Column233]] - deaths_global[[#This Row],[Column232]]</f>
        <v>0</v>
      </c>
      <c r="HZ12">
        <f>deaths_global[[#This Row],[Column234]] - deaths_global[[#This Row],[Column233]]</f>
        <v>0</v>
      </c>
      <c r="IA12">
        <f>deaths_global[[#This Row],[Column235]] - deaths_global[[#This Row],[Column234]]</f>
        <v>0</v>
      </c>
      <c r="IB12">
        <f>deaths_global[[#This Row],[Column236]] - deaths_global[[#This Row],[Column235]]</f>
        <v>0</v>
      </c>
      <c r="IC12">
        <f>deaths_global[[#This Row],[Column237]] - deaths_global[[#This Row],[Column236]]</f>
        <v>0</v>
      </c>
      <c r="ID12">
        <f>deaths_global[[#This Row],[Column238]] - deaths_global[[#This Row],[Column237]]</f>
        <v>0</v>
      </c>
      <c r="IE12">
        <f>deaths_global[[#This Row],[Column239]] - deaths_global[[#This Row],[Column238]]</f>
        <v>0</v>
      </c>
      <c r="IF12">
        <f>deaths_global[[#This Row],[Column240]] - deaths_global[[#This Row],[Column239]]</f>
        <v>0</v>
      </c>
      <c r="IG12">
        <f>deaths_global[[#This Row],[Column241]] - deaths_global[[#This Row],[Column240]]</f>
        <v>0</v>
      </c>
      <c r="IH12">
        <f>deaths_global[[#This Row],[Column242]] - deaths_global[[#This Row],[Column241]]</f>
        <v>0</v>
      </c>
      <c r="II12">
        <f>deaths_global[[#This Row],[Column243]] - deaths_global[[#This Row],[Column242]]</f>
        <v>0</v>
      </c>
      <c r="IJ12">
        <f>deaths_global[[#This Row],[Column244]] - deaths_global[[#This Row],[Column243]]</f>
        <v>0</v>
      </c>
      <c r="IK12">
        <f>deaths_global[[#This Row],[Column245]] - deaths_global[[#This Row],[Column244]]</f>
        <v>0</v>
      </c>
      <c r="IL12">
        <f>deaths_global[[#This Row],[Column246]] - deaths_global[[#This Row],[Column245]]</f>
        <v>0</v>
      </c>
      <c r="IM12">
        <f>deaths_global[[#This Row],[Column247]] - deaths_global[[#This Row],[Column246]]</f>
        <v>0</v>
      </c>
      <c r="IN12">
        <f>deaths_global[[#This Row],[Column248]] - deaths_global[[#This Row],[Column247]]</f>
        <v>0</v>
      </c>
      <c r="IO12">
        <f>deaths_global[[#This Row],[Column249]] - deaths_global[[#This Row],[Column248]]</f>
        <v>0</v>
      </c>
      <c r="IP12">
        <f>deaths_global[[#This Row],[Column250]] - deaths_global[[#This Row],[Column249]]</f>
        <v>0</v>
      </c>
      <c r="IQ12">
        <f>deaths_global[[#This Row],[Column251]] - deaths_global[[#This Row],[Column250]]</f>
        <v>0</v>
      </c>
      <c r="IR12">
        <f>deaths_global[[#This Row],[Column252]] - deaths_global[[#This Row],[Column251]]</f>
        <v>0</v>
      </c>
      <c r="IS12">
        <f>deaths_global[[#This Row],[Column253]] - deaths_global[[#This Row],[Column252]]</f>
        <v>0</v>
      </c>
      <c r="IT12">
        <f>deaths_global[[#This Row],[Column254]] - deaths_global[[#This Row],[Column253]]</f>
        <v>0</v>
      </c>
      <c r="IU12">
        <f>deaths_global[[#This Row],[Column255]] - deaths_global[[#This Row],[Column254]]</f>
        <v>0</v>
      </c>
      <c r="IV12">
        <f>deaths_global[[#This Row],[Column256]] - deaths_global[[#This Row],[Column255]]</f>
        <v>0</v>
      </c>
      <c r="IW12">
        <f>deaths_global[[#This Row],[Column257]] - deaths_global[[#This Row],[Column256]]</f>
        <v>0</v>
      </c>
      <c r="IX12">
        <f>deaths_global[[#This Row],[Column258]] - deaths_global[[#This Row],[Column257]]</f>
        <v>0</v>
      </c>
      <c r="IY12">
        <f>deaths_global[[#This Row],[Column259]] - deaths_global[[#This Row],[Column258]]</f>
        <v>0</v>
      </c>
      <c r="IZ12">
        <f>deaths_global[[#This Row],[Column260]] - deaths_global[[#This Row],[Column259]]</f>
        <v>0</v>
      </c>
      <c r="JA12">
        <f>deaths_global[[#This Row],[Column261]] - deaths_global[[#This Row],[Column260]]</f>
        <v>0</v>
      </c>
      <c r="JB12">
        <f>deaths_global[[#This Row],[Column262]] - deaths_global[[#This Row],[Column261]]</f>
        <v>0</v>
      </c>
      <c r="JC12">
        <f>deaths_global[[#This Row],[Column263]] - deaths_global[[#This Row],[Column262]]</f>
        <v>0</v>
      </c>
      <c r="JD12">
        <f>deaths_global[[#This Row],[Column264]] - deaths_global[[#This Row],[Column263]]</f>
        <v>0</v>
      </c>
      <c r="JE12">
        <f>deaths_global[[#This Row],[Column265]] - deaths_global[[#This Row],[Column264]]</f>
        <v>0</v>
      </c>
      <c r="JF12">
        <f>deaths_global[[#This Row],[Column266]] - deaths_global[[#This Row],[Column265]]</f>
        <v>0</v>
      </c>
      <c r="JG12">
        <f>deaths_global[[#This Row],[Column267]] - deaths_global[[#This Row],[Column266]]</f>
        <v>0</v>
      </c>
      <c r="JH12">
        <f>deaths_global[[#This Row],[Column268]] - deaths_global[[#This Row],[Column267]]</f>
        <v>0</v>
      </c>
      <c r="JI12">
        <f>deaths_global[[#This Row],[Column269]] - deaths_global[[#This Row],[Column268]]</f>
        <v>0</v>
      </c>
      <c r="JJ12">
        <f>deaths_global[[#This Row],[Column270]] - deaths_global[[#This Row],[Column269]]</f>
        <v>0</v>
      </c>
      <c r="JK12">
        <f>deaths_global[[#This Row],[Column271]] - deaths_global[[#This Row],[Column270]]</f>
        <v>0</v>
      </c>
      <c r="JL12">
        <f>deaths_global[[#This Row],[Column272]] - deaths_global[[#This Row],[Column271]]</f>
        <v>0</v>
      </c>
      <c r="JM12">
        <f>deaths_global[[#This Row],[Column273]] - deaths_global[[#This Row],[Column272]]</f>
        <v>0</v>
      </c>
      <c r="JN12">
        <f>deaths_global[[#This Row],[Column274]] - deaths_global[[#This Row],[Column273]]</f>
        <v>0</v>
      </c>
      <c r="JO12">
        <f>deaths_global[[#This Row],[Column275]] - deaths_global[[#This Row],[Column274]]</f>
        <v>0</v>
      </c>
      <c r="JP12">
        <f>deaths_global[[#This Row],[Column276]] - deaths_global[[#This Row],[Column275]]</f>
        <v>0</v>
      </c>
      <c r="JQ12">
        <f>deaths_global[[#This Row],[Column277]] - deaths_global[[#This Row],[Column276]]</f>
        <v>0</v>
      </c>
      <c r="JR12">
        <f>deaths_global[[#This Row],[Column278]] - deaths_global[[#This Row],[Column277]]</f>
        <v>0</v>
      </c>
      <c r="JS12">
        <f>deaths_global[[#This Row],[Column279]] - deaths_global[[#This Row],[Column278]]</f>
        <v>0</v>
      </c>
      <c r="JT12">
        <f>deaths_global[[#This Row],[Column280]] - deaths_global[[#This Row],[Column279]]</f>
        <v>0</v>
      </c>
      <c r="JU12">
        <f>deaths_global[[#This Row],[Column281]] - deaths_global[[#This Row],[Column280]]</f>
        <v>0</v>
      </c>
      <c r="JV12">
        <f>deaths_global[[#This Row],[Column282]] - deaths_global[[#This Row],[Column281]]</f>
        <v>0</v>
      </c>
      <c r="JW12">
        <f>deaths_global[[#This Row],[Column283]] - deaths_global[[#This Row],[Column282]]</f>
        <v>0</v>
      </c>
      <c r="JX12">
        <f>deaths_global[[#This Row],[Column284]] - deaths_global[[#This Row],[Column283]]</f>
        <v>0</v>
      </c>
      <c r="JY12">
        <f>deaths_global[[#This Row],[Column285]] - deaths_global[[#This Row],[Column284]]</f>
        <v>0</v>
      </c>
      <c r="JZ12">
        <f>deaths_global[[#This Row],[Column286]] - deaths_global[[#This Row],[Column285]]</f>
        <v>0</v>
      </c>
      <c r="KA12">
        <f>deaths_global[[#This Row],[Column287]] - deaths_global[[#This Row],[Column286]]</f>
        <v>0</v>
      </c>
      <c r="KB12">
        <f>deaths_global[[#This Row],[Column288]] - deaths_global[[#This Row],[Column287]]</f>
        <v>0</v>
      </c>
      <c r="KC12">
        <f>deaths_global[[#This Row],[Column289]] - deaths_global[[#This Row],[Column288]]</f>
        <v>0</v>
      </c>
      <c r="KD12">
        <f>deaths_global[[#This Row],[Column290]] - deaths_global[[#This Row],[Column289]]</f>
        <v>0</v>
      </c>
      <c r="KE12">
        <f>deaths_global[[#This Row],[Column291]] - deaths_global[[#This Row],[Column290]]</f>
        <v>0</v>
      </c>
      <c r="KF12">
        <f>deaths_global[[#This Row],[Column292]] - deaths_global[[#This Row],[Column291]]</f>
        <v>0</v>
      </c>
      <c r="KG12">
        <f>deaths_global[[#This Row],[Column293]] - deaths_global[[#This Row],[Column292]]</f>
        <v>0</v>
      </c>
      <c r="KH12">
        <f>deaths_global[[#This Row],[Column294]] - deaths_global[[#This Row],[Column293]]</f>
        <v>0</v>
      </c>
      <c r="KI12">
        <f>deaths_global[[#This Row],[Column295]] - deaths_global[[#This Row],[Column294]]</f>
        <v>0</v>
      </c>
      <c r="KJ12">
        <f>deaths_global[[#This Row],[Column296]] - deaths_global[[#This Row],[Column295]]</f>
        <v>0</v>
      </c>
      <c r="KK12">
        <f>deaths_global[[#This Row],[Column297]] - deaths_global[[#This Row],[Column296]]</f>
        <v>0</v>
      </c>
      <c r="KL12">
        <f>deaths_global[[#This Row],[Column298]] - deaths_global[[#This Row],[Column297]]</f>
        <v>0</v>
      </c>
      <c r="KM12">
        <f>deaths_global[[#This Row],[Column299]] - deaths_global[[#This Row],[Column298]]</f>
        <v>0</v>
      </c>
      <c r="KN12">
        <f>deaths_global[[#This Row],[Column300]] - deaths_global[[#This Row],[Column299]]</f>
        <v>0</v>
      </c>
      <c r="KO12">
        <f>deaths_global[[#This Row],[Column301]] - deaths_global[[#This Row],[Column300]]</f>
        <v>0</v>
      </c>
      <c r="KP12">
        <f>deaths_global[[#This Row],[Column302]] - deaths_global[[#This Row],[Column301]]</f>
        <v>0</v>
      </c>
      <c r="KQ12">
        <f>deaths_global[[#This Row],[Column303]] - deaths_global[[#This Row],[Column302]]</f>
        <v>0</v>
      </c>
      <c r="KR12">
        <f>deaths_global[[#This Row],[Column304]] - deaths_global[[#This Row],[Column303]]</f>
        <v>0</v>
      </c>
      <c r="KS12">
        <f>deaths_global[[#This Row],[Column305]] - deaths_global[[#This Row],[Column304]]</f>
        <v>0</v>
      </c>
      <c r="KT12">
        <f>deaths_global[[#This Row],[Column306]] - deaths_global[[#This Row],[Column305]]</f>
        <v>0</v>
      </c>
      <c r="KU12">
        <f>deaths_global[[#This Row],[Column307]] - deaths_global[[#This Row],[Column306]]</f>
        <v>0</v>
      </c>
      <c r="KV12">
        <f>deaths_global[[#This Row],[Column308]] - deaths_global[[#This Row],[Column307]]</f>
        <v>0</v>
      </c>
      <c r="KW12">
        <f>deaths_global[[#This Row],[Column309]] - deaths_global[[#This Row],[Column308]]</f>
        <v>0</v>
      </c>
      <c r="KX12">
        <f>deaths_global[[#This Row],[Column310]] - deaths_global[[#This Row],[Column309]]</f>
        <v>0</v>
      </c>
      <c r="KY12">
        <f>deaths_global[[#This Row],[Column311]] - deaths_global[[#This Row],[Column310]]</f>
        <v>0</v>
      </c>
      <c r="KZ12">
        <f>deaths_global[[#This Row],[Column312]] - deaths_global[[#This Row],[Column311]]</f>
        <v>0</v>
      </c>
      <c r="LA12">
        <f>deaths_global[[#This Row],[Column313]] - deaths_global[[#This Row],[Column312]]</f>
        <v>0</v>
      </c>
      <c r="LB12">
        <f>deaths_global[[#This Row],[Column314]] - deaths_global[[#This Row],[Column313]]</f>
        <v>0</v>
      </c>
      <c r="LC12">
        <f>deaths_global[[#This Row],[Column315]] - deaths_global[[#This Row],[Column314]]</f>
        <v>0</v>
      </c>
      <c r="LD12">
        <f>deaths_global[[#This Row],[Column316]] - deaths_global[[#This Row],[Column315]]</f>
        <v>0</v>
      </c>
      <c r="LE12">
        <f>deaths_global[[#This Row],[Column317]] - deaths_global[[#This Row],[Column316]]</f>
        <v>0</v>
      </c>
      <c r="LF12">
        <f>deaths_global[[#This Row],[Column318]] - deaths_global[[#This Row],[Column317]]</f>
        <v>0</v>
      </c>
      <c r="LG12">
        <f>deaths_global[[#This Row],[Column319]] - deaths_global[[#This Row],[Column318]]</f>
        <v>0</v>
      </c>
      <c r="LH12">
        <f>deaths_global[[#This Row],[Column320]] - deaths_global[[#This Row],[Column319]]</f>
        <v>0</v>
      </c>
      <c r="LI12">
        <f>deaths_global[[#This Row],[Column321]] - deaths_global[[#This Row],[Column320]]</f>
        <v>0</v>
      </c>
      <c r="LJ12">
        <f>deaths_global[[#This Row],[Column322]] - deaths_global[[#This Row],[Column321]]</f>
        <v>0</v>
      </c>
      <c r="LK12">
        <f>deaths_global[[#This Row],[Column323]] - deaths_global[[#This Row],[Column322]]</f>
        <v>0</v>
      </c>
      <c r="LL12">
        <f>deaths_global[[#This Row],[Column324]] - deaths_global[[#This Row],[Column323]]</f>
        <v>0</v>
      </c>
      <c r="LM12">
        <f>deaths_global[[#This Row],[Column325]] - deaths_global[[#This Row],[Column324]]</f>
        <v>0</v>
      </c>
      <c r="LN12">
        <f>deaths_global[[#This Row],[Column326]] - deaths_global[[#This Row],[Column325]]</f>
        <v>0</v>
      </c>
      <c r="LO12">
        <f>deaths_global[[#This Row],[Column327]] - deaths_global[[#This Row],[Column326]]</f>
        <v>0</v>
      </c>
      <c r="LP12">
        <f>deaths_global[[#This Row],[Column328]] - deaths_global[[#This Row],[Column327]]</f>
        <v>0</v>
      </c>
      <c r="LQ12">
        <f>deaths_global[[#This Row],[Column329]] - deaths_global[[#This Row],[Column328]]</f>
        <v>0</v>
      </c>
      <c r="LR12">
        <f>deaths_global[[#This Row],[Column330]] - deaths_global[[#This Row],[Column329]]</f>
        <v>0</v>
      </c>
      <c r="LS12">
        <f>deaths_global[[#This Row],[Column331]] - deaths_global[[#This Row],[Column330]]</f>
        <v>0</v>
      </c>
      <c r="LT12">
        <f>deaths_global[[#This Row],[Column332]] - deaths_global[[#This Row],[Column331]]</f>
        <v>0</v>
      </c>
      <c r="LU12">
        <f>deaths_global[[#This Row],[Column333]] - deaths_global[[#This Row],[Column332]]</f>
        <v>0</v>
      </c>
      <c r="LV12">
        <f>deaths_global[[#This Row],[Column334]] - deaths_global[[#This Row],[Column333]]</f>
        <v>0</v>
      </c>
      <c r="LW12">
        <f>deaths_global[[#This Row],[Column335]] - deaths_global[[#This Row],[Column334]]</f>
        <v>0</v>
      </c>
      <c r="LX12">
        <f>deaths_global[[#This Row],[Column336]] - deaths_global[[#This Row],[Column335]]</f>
        <v>0</v>
      </c>
      <c r="LY12">
        <f>deaths_global[[#This Row],[Column337]] - deaths_global[[#This Row],[Column336]]</f>
        <v>0</v>
      </c>
      <c r="LZ12">
        <f>deaths_global[[#This Row],[Column338]] - deaths_global[[#This Row],[Column337]]</f>
        <v>0</v>
      </c>
      <c r="MA12">
        <f>deaths_global[[#This Row],[Column339]] - deaths_global[[#This Row],[Column338]]</f>
        <v>0</v>
      </c>
      <c r="MB12">
        <f>deaths_global[[#This Row],[Column340]] - deaths_global[[#This Row],[Column339]]</f>
        <v>0</v>
      </c>
      <c r="MC12">
        <f>deaths_global[[#This Row],[Column341]] - deaths_global[[#This Row],[Column340]]</f>
        <v>0</v>
      </c>
      <c r="MD12">
        <f>deaths_global[[#This Row],[Column342]] - deaths_global[[#This Row],[Column341]]</f>
        <v>0</v>
      </c>
      <c r="ME12">
        <f>deaths_global[[#This Row],[Column343]] - deaths_global[[#This Row],[Column342]]</f>
        <v>0</v>
      </c>
      <c r="MF12">
        <f>deaths_global[[#This Row],[Column344]] - deaths_global[[#This Row],[Column343]]</f>
        <v>0</v>
      </c>
      <c r="MG12">
        <f>deaths_global[[#This Row],[Column345]] - deaths_global[[#This Row],[Column344]]</f>
        <v>0</v>
      </c>
      <c r="MH12">
        <f>deaths_global[[#This Row],[Column346]] - deaths_global[[#This Row],[Column345]]</f>
        <v>0</v>
      </c>
      <c r="MI12">
        <f>deaths_global[[#This Row],[Column347]] - deaths_global[[#This Row],[Column346]]</f>
        <v>0</v>
      </c>
      <c r="MJ12">
        <f>deaths_global[[#This Row],[Column348]] - deaths_global[[#This Row],[Column347]]</f>
        <v>0</v>
      </c>
      <c r="MK12">
        <f>deaths_global[[#This Row],[Column349]] - deaths_global[[#This Row],[Column348]]</f>
        <v>0</v>
      </c>
      <c r="ML12">
        <f>deaths_global[[#This Row],[Column350]] - deaths_global[[#This Row],[Column349]]</f>
        <v>0</v>
      </c>
      <c r="MM12">
        <f>deaths_global[[#This Row],[Column351]] - deaths_global[[#This Row],[Column350]]</f>
        <v>0</v>
      </c>
      <c r="MN12">
        <f>deaths_global[[#This Row],[Column352]] - deaths_global[[#This Row],[Column351]]</f>
        <v>0</v>
      </c>
      <c r="MO12">
        <f>deaths_global[[#This Row],[Column353]] - deaths_global[[#This Row],[Column352]]</f>
        <v>0</v>
      </c>
      <c r="MP12">
        <f>deaths_global[[#This Row],[Column354]] - deaths_global[[#This Row],[Column353]]</f>
        <v>0</v>
      </c>
      <c r="MQ12">
        <f>deaths_global[[#This Row],[Column355]] - deaths_global[[#This Row],[Column354]]</f>
        <v>0</v>
      </c>
      <c r="MR12">
        <f>deaths_global[[#This Row],[Column356]] - deaths_global[[#This Row],[Column355]]</f>
        <v>0</v>
      </c>
      <c r="MS12">
        <f>deaths_global[[#This Row],[Column357]] - deaths_global[[#This Row],[Column356]]</f>
        <v>0</v>
      </c>
      <c r="MT12">
        <f>deaths_global[[#This Row],[Column358]] - deaths_global[[#This Row],[Column357]]</f>
        <v>0</v>
      </c>
      <c r="MU12">
        <f>deaths_global[[#This Row],[Column359]] - deaths_global[[#This Row],[Column358]]</f>
        <v>0</v>
      </c>
      <c r="MV12">
        <f>deaths_global[[#This Row],[Column360]] - deaths_global[[#This Row],[Column359]]</f>
        <v>0</v>
      </c>
      <c r="MW12">
        <f>deaths_global[[#This Row],[Column361]] - deaths_global[[#This Row],[Column360]]</f>
        <v>0</v>
      </c>
      <c r="MX12">
        <f>deaths_global[[#This Row],[Column362]] - deaths_global[[#This Row],[Column361]]</f>
        <v>0</v>
      </c>
      <c r="MY12">
        <f>deaths_global[[#This Row],[Column363]] - deaths_global[[#This Row],[Column362]]</f>
        <v>0</v>
      </c>
      <c r="MZ12">
        <f>deaths_global[[#This Row],[Column364]] - deaths_global[[#This Row],[Column363]]</f>
        <v>0</v>
      </c>
      <c r="NA12">
        <f>deaths_global[[#This Row],[Column365]] - deaths_global[[#This Row],[Column364]]</f>
        <v>0</v>
      </c>
      <c r="NB12">
        <f>deaths_global[[#This Row],[Column366]] - deaths_global[[#This Row],[Column365]]</f>
        <v>0</v>
      </c>
      <c r="NC12">
        <f>deaths_global[[#This Row],[Column367]] - deaths_global[[#This Row],[Column366]]</f>
        <v>0</v>
      </c>
      <c r="ND12">
        <f>deaths_global[[#This Row],[Column368]] - deaths_global[[#This Row],[Column367]]</f>
        <v>0</v>
      </c>
      <c r="NE12">
        <f>deaths_global[[#This Row],[Column369]] - deaths_global[[#This Row],[Column368]]</f>
        <v>0</v>
      </c>
      <c r="NF12">
        <f>deaths_global[[#This Row],[Column370]] - deaths_global[[#This Row],[Column369]]</f>
        <v>0</v>
      </c>
      <c r="NG12">
        <f>deaths_global[[#This Row],[Column371]] - deaths_global[[#This Row],[Column370]]</f>
        <v>0</v>
      </c>
      <c r="NH12">
        <f>deaths_global[[#This Row],[Column372]] - deaths_global[[#This Row],[Column371]]</f>
        <v>0</v>
      </c>
      <c r="NI12">
        <f>deaths_global[[#This Row],[Column373]] - deaths_global[[#This Row],[Column372]]</f>
        <v>0</v>
      </c>
      <c r="NJ12">
        <f>deaths_global[[#This Row],[Column374]] - deaths_global[[#This Row],[Column373]]</f>
        <v>0</v>
      </c>
      <c r="NK12">
        <f>deaths_global[[#This Row],[Column375]] - deaths_global[[#This Row],[Column374]]</f>
        <v>0</v>
      </c>
      <c r="NL12">
        <f>deaths_global[[#This Row],[Column376]] - deaths_global[[#This Row],[Column375]]</f>
        <v>0</v>
      </c>
      <c r="NM12">
        <f>deaths_global[[#This Row],[Column377]] - deaths_global[[#This Row],[Column376]]</f>
        <v>0</v>
      </c>
      <c r="NN12">
        <f>deaths_global[[#This Row],[Column378]] - deaths_global[[#This Row],[Column377]]</f>
        <v>0</v>
      </c>
      <c r="NO12">
        <f>deaths_global[[#This Row],[Column379]] - deaths_global[[#This Row],[Column378]]</f>
        <v>0</v>
      </c>
      <c r="NP12">
        <f>deaths_global[[#This Row],[Column380]] - deaths_global[[#This Row],[Column379]]</f>
        <v>0</v>
      </c>
      <c r="NQ12">
        <f>deaths_global[[#This Row],[Column381]] - deaths_global[[#This Row],[Column380]]</f>
        <v>0</v>
      </c>
      <c r="NR12">
        <f>deaths_global[[#This Row],[Column382]] - deaths_global[[#This Row],[Column381]]</f>
        <v>0</v>
      </c>
      <c r="NS12">
        <f>deaths_global[[#This Row],[Column383]] - deaths_global[[#This Row],[Column382]]</f>
        <v>0</v>
      </c>
      <c r="NT12">
        <f>deaths_global[[#This Row],[Column384]] - deaths_global[[#This Row],[Column383]]</f>
        <v>0</v>
      </c>
      <c r="NU12">
        <f>deaths_global[[#This Row],[Column385]] - deaths_global[[#This Row],[Column384]]</f>
        <v>0</v>
      </c>
      <c r="NV12">
        <f>deaths_global[[#This Row],[Column386]] - deaths_global[[#This Row],[Column385]]</f>
        <v>0</v>
      </c>
      <c r="NW12">
        <f>deaths_global[[#This Row],[Column387]] - deaths_global[[#This Row],[Column386]]</f>
        <v>0</v>
      </c>
      <c r="NX12">
        <f>deaths_global[[#This Row],[Column388]] - deaths_global[[#This Row],[Column387]]</f>
        <v>0</v>
      </c>
      <c r="NY12">
        <f>deaths_global[[#This Row],[Column389]] - deaths_global[[#This Row],[Column388]]</f>
        <v>0</v>
      </c>
      <c r="NZ12">
        <f>deaths_global[[#This Row],[Column390]] - deaths_global[[#This Row],[Column389]]</f>
        <v>0</v>
      </c>
      <c r="OA12">
        <f>deaths_global[[#This Row],[Column391]] - deaths_global[[#This Row],[Column390]]</f>
        <v>0</v>
      </c>
      <c r="OB12">
        <f>deaths_global[[#This Row],[Column392]] - deaths_global[[#This Row],[Column391]]</f>
        <v>0</v>
      </c>
      <c r="OC12">
        <f>deaths_global[[#This Row],[Column393]] - deaths_global[[#This Row],[Column392]]</f>
        <v>0</v>
      </c>
      <c r="OD12">
        <f>deaths_global[[#This Row],[Column394]] - deaths_global[[#This Row],[Column393]]</f>
        <v>0</v>
      </c>
      <c r="OE12">
        <f>deaths_global[[#This Row],[Column395]] - deaths_global[[#This Row],[Column394]]</f>
        <v>0</v>
      </c>
      <c r="OF12">
        <f>deaths_global[[#This Row],[Column396]] - deaths_global[[#This Row],[Column395]]</f>
        <v>0</v>
      </c>
      <c r="OG12">
        <f>deaths_global[[#This Row],[Column397]] - deaths_global[[#This Row],[Column396]]</f>
        <v>0</v>
      </c>
      <c r="OH12">
        <f>deaths_global[[#This Row],[Column398]] - deaths_global[[#This Row],[Column397]]</f>
        <v>0</v>
      </c>
      <c r="OI12">
        <f>deaths_global[[#This Row],[Column399]] - deaths_global[[#This Row],[Column398]]</f>
        <v>0</v>
      </c>
      <c r="OJ12">
        <f>deaths_global[[#This Row],[Column400]] - deaths_global[[#This Row],[Column399]]</f>
        <v>0</v>
      </c>
      <c r="OK12">
        <f>deaths_global[[#This Row],[Column401]] - deaths_global[[#This Row],[Column400]]</f>
        <v>0</v>
      </c>
      <c r="OL12">
        <f>deaths_global[[#This Row],[Column402]] - deaths_global[[#This Row],[Column401]]</f>
        <v>0</v>
      </c>
      <c r="OM12">
        <f>deaths_global[[#This Row],[Column403]] - deaths_global[[#This Row],[Column402]]</f>
        <v>0</v>
      </c>
      <c r="ON12">
        <f>deaths_global[[#This Row],[Column404]] - deaths_global[[#This Row],[Column403]]</f>
        <v>0</v>
      </c>
      <c r="OO12">
        <f>deaths_global[[#This Row],[Column405]] - deaths_global[[#This Row],[Column404]]</f>
        <v>0</v>
      </c>
      <c r="OP12">
        <f>deaths_global[[#This Row],[Column406]] - deaths_global[[#This Row],[Column405]]</f>
        <v>0</v>
      </c>
      <c r="OQ12">
        <f>deaths_global[[#This Row],[Column407]] - deaths_global[[#This Row],[Column406]]</f>
        <v>0</v>
      </c>
      <c r="OR12">
        <f>deaths_global[[#This Row],[Column408]] - deaths_global[[#This Row],[Column407]]</f>
        <v>0</v>
      </c>
      <c r="OS12">
        <f>deaths_global[[#This Row],[Column409]] - deaths_global[[#This Row],[Column408]]</f>
        <v>0</v>
      </c>
      <c r="OT12">
        <f>deaths_global[[#This Row],[Column410]] - deaths_global[[#This Row],[Column409]]</f>
        <v>0</v>
      </c>
      <c r="OU12">
        <f>deaths_global[[#This Row],[Column411]] - deaths_global[[#This Row],[Column410]]</f>
        <v>0</v>
      </c>
      <c r="OV12">
        <f>deaths_global[[#This Row],[Column412]] - deaths_global[[#This Row],[Column411]]</f>
        <v>0</v>
      </c>
      <c r="OW12">
        <f>deaths_global[[#This Row],[Column413]] - deaths_global[[#This Row],[Column412]]</f>
        <v>0</v>
      </c>
      <c r="OX12">
        <f>deaths_global[[#This Row],[Column414]] - deaths_global[[#This Row],[Column413]]</f>
        <v>0</v>
      </c>
      <c r="OY12">
        <f>deaths_global[[#This Row],[Column415]] - deaths_global[[#This Row],[Column414]]</f>
        <v>0</v>
      </c>
      <c r="OZ12">
        <f>deaths_global[[#This Row],[Column416]] - deaths_global[[#This Row],[Column415]]</f>
        <v>0</v>
      </c>
      <c r="PA12">
        <f>deaths_global[[#This Row],[Column417]] - deaths_global[[#This Row],[Column416]]</f>
        <v>0</v>
      </c>
      <c r="PB12">
        <f>deaths_global[[#This Row],[Column418]] - deaths_global[[#This Row],[Column417]]</f>
        <v>0</v>
      </c>
      <c r="PC12">
        <f>deaths_global[[#This Row],[Column419]] - deaths_global[[#This Row],[Column418]]</f>
        <v>0</v>
      </c>
      <c r="PD12">
        <f>deaths_global[[#This Row],[Column420]] - deaths_global[[#This Row],[Column419]]</f>
        <v>0</v>
      </c>
      <c r="PE12">
        <f>deaths_global[[#This Row],[Column421]] - deaths_global[[#This Row],[Column420]]</f>
        <v>0</v>
      </c>
      <c r="PF12">
        <f>deaths_global[[#This Row],[Column422]] - deaths_global[[#This Row],[Column421]]</f>
        <v>0</v>
      </c>
      <c r="PG12">
        <f>deaths_global[[#This Row],[Column423]] - deaths_global[[#This Row],[Column422]]</f>
        <v>0</v>
      </c>
      <c r="PH12">
        <f>deaths_global[[#This Row],[Column424]] - deaths_global[[#This Row],[Column423]]</f>
        <v>0</v>
      </c>
      <c r="PI12">
        <f>deaths_global[[#This Row],[Column425]] - deaths_global[[#This Row],[Column424]]</f>
        <v>0</v>
      </c>
      <c r="PJ12">
        <f>deaths_global[[#This Row],[Column426]] - deaths_global[[#This Row],[Column425]]</f>
        <v>0</v>
      </c>
      <c r="PK12">
        <f>deaths_global[[#This Row],[Column427]] - deaths_global[[#This Row],[Column426]]</f>
        <v>0</v>
      </c>
      <c r="PL12">
        <f>deaths_global[[#This Row],[Column428]] - deaths_global[[#This Row],[Column427]]</f>
        <v>0</v>
      </c>
      <c r="PM12">
        <f>deaths_global[[#This Row],[Column429]] - deaths_global[[#This Row],[Column428]]</f>
        <v>0</v>
      </c>
      <c r="PN12">
        <f>deaths_global[[#This Row],[Column430]] - deaths_global[[#This Row],[Column429]]</f>
        <v>0</v>
      </c>
      <c r="PO12">
        <f>deaths_global[[#This Row],[Column431]] - deaths_global[[#This Row],[Column430]]</f>
        <v>0</v>
      </c>
      <c r="PP12">
        <f>deaths_global[[#This Row],[Column432]] - deaths_global[[#This Row],[Column431]]</f>
        <v>0</v>
      </c>
      <c r="PQ12">
        <f>deaths_global[[#This Row],[Column433]] - deaths_global[[#This Row],[Column432]]</f>
        <v>0</v>
      </c>
      <c r="PR12">
        <f>deaths_global[[#This Row],[Column434]] - deaths_global[[#This Row],[Column433]]</f>
        <v>0</v>
      </c>
      <c r="PS12">
        <f>deaths_global[[#This Row],[Column435]] - deaths_global[[#This Row],[Column434]]</f>
        <v>0</v>
      </c>
      <c r="PT12">
        <f>deaths_global[[#This Row],[Column436]] - deaths_global[[#This Row],[Column435]]</f>
        <v>0</v>
      </c>
      <c r="PU12">
        <f>deaths_global[[#This Row],[Column437]] - deaths_global[[#This Row],[Column436]]</f>
        <v>0</v>
      </c>
      <c r="PV12">
        <f>deaths_global[[#This Row],[Column438]] - deaths_global[[#This Row],[Column437]]</f>
        <v>0</v>
      </c>
      <c r="PW12">
        <f>deaths_global[[#This Row],[Column439]] - deaths_global[[#This Row],[Column438]]</f>
        <v>0</v>
      </c>
      <c r="PX12">
        <f>deaths_global[[#This Row],[Column440]] - deaths_global[[#This Row],[Column439]]</f>
        <v>0</v>
      </c>
      <c r="PY12">
        <f>deaths_global[[#This Row],[Column441]] - deaths_global[[#This Row],[Column440]]</f>
        <v>0</v>
      </c>
      <c r="PZ12">
        <f>deaths_global[[#This Row],[Column442]] - deaths_global[[#This Row],[Column441]]</f>
        <v>0</v>
      </c>
      <c r="QA12">
        <f>deaths_global[[#This Row],[Column443]] - deaths_global[[#This Row],[Column442]]</f>
        <v>0</v>
      </c>
      <c r="QB12">
        <f>deaths_global[[#This Row],[Column444]] - deaths_global[[#This Row],[Column443]]</f>
        <v>0</v>
      </c>
      <c r="QC12">
        <f>deaths_global[[#This Row],[Column445]] - deaths_global[[#This Row],[Column444]]</f>
        <v>0</v>
      </c>
      <c r="QD12">
        <f>deaths_global[[#This Row],[Column446]] - deaths_global[[#This Row],[Column445]]</f>
        <v>0</v>
      </c>
      <c r="QE12">
        <f>deaths_global[[#This Row],[Column447]] - deaths_global[[#This Row],[Column446]]</f>
        <v>0</v>
      </c>
      <c r="QF12">
        <f>deaths_global[[#This Row],[Column448]] - deaths_global[[#This Row],[Column447]]</f>
        <v>0</v>
      </c>
      <c r="QG12">
        <f>deaths_global[[#This Row],[Column449]] - deaths_global[[#This Row],[Column448]]</f>
        <v>0</v>
      </c>
      <c r="QH12">
        <f>deaths_global[[#This Row],[Column450]] - deaths_global[[#This Row],[Column449]]</f>
        <v>0</v>
      </c>
      <c r="QI12">
        <f>deaths_global[[#This Row],[Column451]] - deaths_global[[#This Row],[Column450]]</f>
        <v>0</v>
      </c>
      <c r="QJ12">
        <f>deaths_global[[#This Row],[Column452]] - deaths_global[[#This Row],[Column451]]</f>
        <v>0</v>
      </c>
      <c r="QK12">
        <f>deaths_global[[#This Row],[Column453]] - deaths_global[[#This Row],[Column452]]</f>
        <v>0</v>
      </c>
      <c r="QL12">
        <f>deaths_global[[#This Row],[Column454]] - deaths_global[[#This Row],[Column453]]</f>
        <v>0</v>
      </c>
      <c r="QM12">
        <f>deaths_global[[#This Row],[Column455]] - deaths_global[[#This Row],[Column454]]</f>
        <v>0</v>
      </c>
      <c r="QN12">
        <f>deaths_global[[#This Row],[Column456]] - deaths_global[[#This Row],[Column455]]</f>
        <v>0</v>
      </c>
      <c r="QO12">
        <f>deaths_global[[#This Row],[Column457]] - deaths_global[[#This Row],[Column456]]</f>
        <v>0</v>
      </c>
      <c r="QP12">
        <f>deaths_global[[#This Row],[Column458]] - deaths_global[[#This Row],[Column457]]</f>
        <v>0</v>
      </c>
      <c r="QQ12">
        <f>deaths_global[[#This Row],[Column459]] - deaths_global[[#This Row],[Column458]]</f>
        <v>0</v>
      </c>
      <c r="QR12">
        <f>deaths_global[[#This Row],[Column460]] - deaths_global[[#This Row],[Column459]]</f>
        <v>0</v>
      </c>
      <c r="QS12">
        <f>deaths_global[[#This Row],[Column461]] - deaths_global[[#This Row],[Column460]]</f>
        <v>0</v>
      </c>
      <c r="QT12">
        <f>deaths_global[[#This Row],[Column462]] - deaths_global[[#This Row],[Column461]]</f>
        <v>0</v>
      </c>
      <c r="QU12">
        <f>deaths_global[[#This Row],[Column463]] - deaths_global[[#This Row],[Column462]]</f>
        <v>0</v>
      </c>
      <c r="QV12">
        <f>deaths_global[[#This Row],[Column464]] - deaths_global[[#This Row],[Column463]]</f>
        <v>0</v>
      </c>
      <c r="QW12">
        <f>deaths_global[[#This Row],[Column465]] - deaths_global[[#This Row],[Column464]]</f>
        <v>0</v>
      </c>
      <c r="QX12">
        <f>deaths_global[[#This Row],[Column466]] - deaths_global[[#This Row],[Column465]]</f>
        <v>0</v>
      </c>
      <c r="QY12">
        <f>deaths_global[[#This Row],[Column467]] - deaths_global[[#This Row],[Column466]]</f>
        <v>0</v>
      </c>
      <c r="QZ12">
        <f>deaths_global[[#This Row],[Column468]] - deaths_global[[#This Row],[Column467]]</f>
        <v>0</v>
      </c>
      <c r="RA12">
        <f>deaths_global[[#This Row],[Column469]] - deaths_global[[#This Row],[Column468]]</f>
        <v>0</v>
      </c>
      <c r="RB12">
        <f>deaths_global[[#This Row],[Column470]] - deaths_global[[#This Row],[Column469]]</f>
        <v>0</v>
      </c>
      <c r="RC12">
        <f>deaths_global[[#This Row],[Column471]] - deaths_global[[#This Row],[Column470]]</f>
        <v>0</v>
      </c>
      <c r="RD12">
        <f>deaths_global[[#This Row],[Column472]] - deaths_global[[#This Row],[Column471]]</f>
        <v>0</v>
      </c>
      <c r="RE12">
        <f>deaths_global[[#This Row],[Column473]] - deaths_global[[#This Row],[Column472]]</f>
        <v>0</v>
      </c>
      <c r="RF12">
        <f>deaths_global[[#This Row],[Column474]] - deaths_global[[#This Row],[Column473]]</f>
        <v>0</v>
      </c>
      <c r="RG12">
        <f>deaths_global[[#This Row],[Column475]] - deaths_global[[#This Row],[Column474]]</f>
        <v>0</v>
      </c>
      <c r="RH12">
        <f>deaths_global[[#This Row],[Column476]] - deaths_global[[#This Row],[Column475]]</f>
        <v>0</v>
      </c>
      <c r="RI12">
        <f>deaths_global[[#This Row],[Column477]] - deaths_global[[#This Row],[Column476]]</f>
        <v>0</v>
      </c>
      <c r="RJ12">
        <f>deaths_global[[#This Row],[Column478]] - deaths_global[[#This Row],[Column477]]</f>
        <v>0</v>
      </c>
      <c r="RK12">
        <f>deaths_global[[#This Row],[Column479]] - deaths_global[[#This Row],[Column478]]</f>
        <v>0</v>
      </c>
      <c r="RL12">
        <f>deaths_global[[#This Row],[Column480]] - deaths_global[[#This Row],[Column479]]</f>
        <v>0</v>
      </c>
      <c r="RM12">
        <f>deaths_global[[#This Row],[Column481]] - deaths_global[[#This Row],[Column480]]</f>
        <v>0</v>
      </c>
      <c r="RN12">
        <f>deaths_global[[#This Row],[Column482]] - deaths_global[[#This Row],[Column481]]</f>
        <v>0</v>
      </c>
      <c r="RO12">
        <f>deaths_global[[#This Row],[Column483]] - deaths_global[[#This Row],[Column482]]</f>
        <v>0</v>
      </c>
      <c r="RP12">
        <f>deaths_global[[#This Row],[Column484]] - deaths_global[[#This Row],[Column483]]</f>
        <v>0</v>
      </c>
      <c r="RQ12">
        <f>deaths_global[[#This Row],[Column485]] - deaths_global[[#This Row],[Column484]]</f>
        <v>0</v>
      </c>
      <c r="RR12">
        <f>deaths_global[[#This Row],[Column486]] - deaths_global[[#This Row],[Column485]]</f>
        <v>0</v>
      </c>
      <c r="RS12">
        <f>deaths_global[[#This Row],[Column487]] - deaths_global[[#This Row],[Column486]]</f>
        <v>0</v>
      </c>
      <c r="RT12">
        <f>deaths_global[[#This Row],[Column488]] - deaths_global[[#This Row],[Column487]]</f>
        <v>0</v>
      </c>
      <c r="RU12">
        <f>deaths_global[[#This Row],[Column489]] - deaths_global[[#This Row],[Column488]]</f>
        <v>0</v>
      </c>
      <c r="RV12">
        <f>deaths_global[[#This Row],[Column490]] - deaths_global[[#This Row],[Column489]]</f>
        <v>0</v>
      </c>
      <c r="RW12">
        <f>deaths_global[[#This Row],[Column491]] - deaths_global[[#This Row],[Column490]]</f>
        <v>0</v>
      </c>
      <c r="RX12">
        <f>deaths_global[[#This Row],[Column492]] - deaths_global[[#This Row],[Column491]]</f>
        <v>0</v>
      </c>
      <c r="RY12">
        <f>deaths_global[[#This Row],[Column493]] - deaths_global[[#This Row],[Column492]]</f>
        <v>0</v>
      </c>
      <c r="RZ12">
        <f>deaths_global[[#This Row],[Column494]] - deaths_global[[#This Row],[Column493]]</f>
        <v>0</v>
      </c>
      <c r="SA12">
        <f>deaths_global[[#This Row],[Column495]] - deaths_global[[#This Row],[Column494]]</f>
        <v>0</v>
      </c>
      <c r="SB12">
        <f>deaths_global[[#This Row],[Column496]] - deaths_global[[#This Row],[Column495]]</f>
        <v>0</v>
      </c>
      <c r="SC12">
        <f>deaths_global[[#This Row],[Column497]] - deaths_global[[#This Row],[Column496]]</f>
        <v>0</v>
      </c>
      <c r="SD12">
        <f>deaths_global[[#This Row],[Column498]] - deaths_global[[#This Row],[Column497]]</f>
        <v>0</v>
      </c>
      <c r="SE12">
        <f>deaths_global[[#This Row],[Column499]] - deaths_global[[#This Row],[Column498]]</f>
        <v>0</v>
      </c>
      <c r="SF12">
        <f>deaths_global[[#This Row],[Column500]] - deaths_global[[#This Row],[Column499]]</f>
        <v>0</v>
      </c>
      <c r="SG12">
        <f>deaths_global[[#This Row],[Column501]] - deaths_global[[#This Row],[Column500]]</f>
        <v>0</v>
      </c>
      <c r="SH12">
        <f>deaths_global[[#This Row],[Column502]] - deaths_global[[#This Row],[Column501]]</f>
        <v>0</v>
      </c>
      <c r="SI12">
        <f>deaths_global[[#This Row],[Column503]] - deaths_global[[#This Row],[Column502]]</f>
        <v>0</v>
      </c>
      <c r="SJ12">
        <f>deaths_global[[#This Row],[Column504]] - deaths_global[[#This Row],[Column503]]</f>
        <v>0</v>
      </c>
      <c r="SK12">
        <f>deaths_global[[#This Row],[Column505]] - deaths_global[[#This Row],[Column504]]</f>
        <v>0</v>
      </c>
      <c r="SL12">
        <f>deaths_global[[#This Row],[Column506]] - deaths_global[[#This Row],[Column505]]</f>
        <v>0</v>
      </c>
      <c r="SM12">
        <f>deaths_global[[#This Row],[Column507]] - deaths_global[[#This Row],[Column506]]</f>
        <v>0</v>
      </c>
      <c r="SN12">
        <f>deaths_global[[#This Row],[Column508]] - deaths_global[[#This Row],[Column507]]</f>
        <v>0</v>
      </c>
      <c r="SO12">
        <f>deaths_global[[#This Row],[Column509]] - deaths_global[[#This Row],[Column508]]</f>
        <v>0</v>
      </c>
      <c r="SP12">
        <f>deaths_global[[#This Row],[Column510]] - deaths_global[[#This Row],[Column509]]</f>
        <v>0</v>
      </c>
      <c r="SQ12">
        <f>deaths_global[[#This Row],[Column511]] - deaths_global[[#This Row],[Column510]]</f>
        <v>0</v>
      </c>
      <c r="SR12">
        <f>deaths_global[[#This Row],[Column512]] - deaths_global[[#This Row],[Column511]]</f>
        <v>0</v>
      </c>
      <c r="SS12">
        <f>deaths_global[[#This Row],[Column513]] - deaths_global[[#This Row],[Column512]]</f>
        <v>0</v>
      </c>
      <c r="ST12">
        <f>deaths_global[[#This Row],[Column514]] - deaths_global[[#This Row],[Column513]]</f>
        <v>0</v>
      </c>
      <c r="SU12">
        <f>deaths_global[[#This Row],[Column515]] - deaths_global[[#This Row],[Column514]]</f>
        <v>0</v>
      </c>
      <c r="SV12">
        <f>deaths_global[[#This Row],[Column516]] - deaths_global[[#This Row],[Column515]]</f>
        <v>0</v>
      </c>
      <c r="SW12">
        <f>deaths_global[[#This Row],[Column517]] - deaths_global[[#This Row],[Column516]]</f>
        <v>0</v>
      </c>
      <c r="SX12">
        <f>deaths_global[[#This Row],[Column518]] - deaths_global[[#This Row],[Column517]]</f>
        <v>0</v>
      </c>
      <c r="SY12">
        <f>deaths_global[[#This Row],[Column519]] - deaths_global[[#This Row],[Column518]]</f>
        <v>0</v>
      </c>
      <c r="SZ12">
        <f>deaths_global[[#This Row],[Column520]] - deaths_global[[#This Row],[Column519]]</f>
        <v>0</v>
      </c>
      <c r="TA12">
        <f>deaths_global[[#This Row],[Column521]] - deaths_global[[#This Row],[Column520]]</f>
        <v>0</v>
      </c>
      <c r="TB12">
        <f>deaths_global[[#This Row],[Column522]] - deaths_global[[#This Row],[Column521]]</f>
        <v>0</v>
      </c>
      <c r="TC12">
        <f>deaths_global[[#This Row],[Column523]] - deaths_global[[#This Row],[Column522]]</f>
        <v>0</v>
      </c>
      <c r="TD12">
        <f>deaths_global[[#This Row],[Column524]] - deaths_global[[#This Row],[Column523]]</f>
        <v>0</v>
      </c>
      <c r="TE12">
        <f>deaths_global[[#This Row],[Column525]] - deaths_global[[#This Row],[Column524]]</f>
        <v>0</v>
      </c>
      <c r="TF12">
        <f>deaths_global[[#This Row],[Column526]] - deaths_global[[#This Row],[Column525]]</f>
        <v>0</v>
      </c>
      <c r="TG12">
        <f>deaths_global[[#This Row],[Column527]] - deaths_global[[#This Row],[Column526]]</f>
        <v>0</v>
      </c>
      <c r="TH12">
        <f>deaths_global[[#This Row],[Column528]] - deaths_global[[#This Row],[Column527]]</f>
        <v>0</v>
      </c>
      <c r="TI12">
        <f>deaths_global[[#This Row],[Column529]] - deaths_global[[#This Row],[Column528]]</f>
        <v>0</v>
      </c>
      <c r="TJ12">
        <f>deaths_global[[#This Row],[Column530]] - deaths_global[[#This Row],[Column529]]</f>
        <v>0</v>
      </c>
      <c r="TK12">
        <f>deaths_global[[#This Row],[Column531]] - deaths_global[[#This Row],[Column530]]</f>
        <v>0</v>
      </c>
      <c r="TL12">
        <f>deaths_global[[#This Row],[Column532]] - deaths_global[[#This Row],[Column531]]</f>
        <v>0</v>
      </c>
      <c r="TM12">
        <f>deaths_global[[#This Row],[Column533]] - deaths_global[[#This Row],[Column532]]</f>
        <v>0</v>
      </c>
      <c r="TN12">
        <f>deaths_global[[#This Row],[Column534]] - deaths_global[[#This Row],[Column533]]</f>
        <v>0</v>
      </c>
      <c r="TO12">
        <f>deaths_global[[#This Row],[Column535]] - deaths_global[[#This Row],[Column534]]</f>
        <v>0</v>
      </c>
      <c r="TP12">
        <f>deaths_global[[#This Row],[Column536]] - deaths_global[[#This Row],[Column535]]</f>
        <v>0</v>
      </c>
      <c r="TQ12">
        <f>deaths_global[[#This Row],[Column537]] - deaths_global[[#This Row],[Column536]]</f>
        <v>0</v>
      </c>
      <c r="TR12">
        <f>deaths_global[[#This Row],[Column538]] - deaths_global[[#This Row],[Column537]]</f>
        <v>0</v>
      </c>
      <c r="TS12">
        <f>deaths_global[[#This Row],[Column539]] - deaths_global[[#This Row],[Column538]]</f>
        <v>0</v>
      </c>
      <c r="TT12">
        <f>deaths_global[[#This Row],[Column540]] - deaths_global[[#This Row],[Column539]]</f>
        <v>0</v>
      </c>
      <c r="TU12">
        <f>deaths_global[[#This Row],[Column541]] - deaths_global[[#This Row],[Column540]]</f>
        <v>0</v>
      </c>
      <c r="TV12">
        <f>deaths_global[[#This Row],[Column542]] - deaths_global[[#This Row],[Column541]]</f>
        <v>0</v>
      </c>
      <c r="TW12">
        <f>deaths_global[[#This Row],[Column543]] - deaths_global[[#This Row],[Column542]]</f>
        <v>0</v>
      </c>
      <c r="TX12">
        <f>deaths_global[[#This Row],[Column544]] - deaths_global[[#This Row],[Column543]]</f>
        <v>0</v>
      </c>
      <c r="TY12">
        <f>deaths_global[[#This Row],[Column545]] - deaths_global[[#This Row],[Column544]]</f>
        <v>0</v>
      </c>
      <c r="TZ12">
        <f>deaths_global[[#This Row],[Column546]] - deaths_global[[#This Row],[Column545]]</f>
        <v>0</v>
      </c>
      <c r="UA12">
        <f>deaths_global[[#This Row],[Column547]] - deaths_global[[#This Row],[Column546]]</f>
        <v>0</v>
      </c>
      <c r="UB12">
        <f>deaths_global[[#This Row],[Column548]] - deaths_global[[#This Row],[Column547]]</f>
        <v>0</v>
      </c>
      <c r="UC12">
        <f>deaths_global[[#This Row],[Column549]] - deaths_global[[#This Row],[Column548]]</f>
        <v>0</v>
      </c>
      <c r="UD12">
        <f>deaths_global[[#This Row],[Column550]] - deaths_global[[#This Row],[Column549]]</f>
        <v>0</v>
      </c>
      <c r="UE12">
        <f>deaths_global[[#This Row],[Column551]] - deaths_global[[#This Row],[Column550]]</f>
        <v>0</v>
      </c>
      <c r="UF12">
        <f>deaths_global[[#This Row],[Column552]] - deaths_global[[#This Row],[Column551]]</f>
        <v>0</v>
      </c>
      <c r="UG12">
        <f>deaths_global[[#This Row],[Column553]] - deaths_global[[#This Row],[Column552]]</f>
        <v>0</v>
      </c>
      <c r="UH12">
        <f>deaths_global[[#This Row],[Column554]] - deaths_global[[#This Row],[Column553]]</f>
        <v>0</v>
      </c>
      <c r="UI12">
        <f>deaths_global[[#This Row],[Column555]] - deaths_global[[#This Row],[Column554]]</f>
        <v>0</v>
      </c>
      <c r="UJ12">
        <f>deaths_global[[#This Row],[Column556]] - deaths_global[[#This Row],[Column555]]</f>
        <v>0</v>
      </c>
      <c r="UK12">
        <f>deaths_global[[#This Row],[Column557]] - deaths_global[[#This Row],[Column556]]</f>
        <v>0</v>
      </c>
      <c r="UL12">
        <f>deaths_global[[#This Row],[Column558]] - deaths_global[[#This Row],[Column557]]</f>
        <v>0</v>
      </c>
      <c r="UM12">
        <f>deaths_global[[#This Row],[Column559]] - deaths_global[[#This Row],[Column558]]</f>
        <v>0</v>
      </c>
      <c r="UN12">
        <f>deaths_global[[#This Row],[Column560]] - deaths_global[[#This Row],[Column559]]</f>
        <v>0</v>
      </c>
      <c r="UO12">
        <f>deaths_global[[#This Row],[Column561]] - deaths_global[[#This Row],[Column560]]</f>
        <v>0</v>
      </c>
      <c r="UP12">
        <f>deaths_global[[#This Row],[Column562]] - deaths_global[[#This Row],[Column561]]</f>
        <v>0</v>
      </c>
      <c r="UQ12">
        <f>deaths_global[[#This Row],[Column563]] - deaths_global[[#This Row],[Column562]]</f>
        <v>0</v>
      </c>
      <c r="UR12">
        <f>deaths_global[[#This Row],[Column564]] - deaths_global[[#This Row],[Column563]]</f>
        <v>0</v>
      </c>
      <c r="US12">
        <f>deaths_global[[#This Row],[Column565]] - deaths_global[[#This Row],[Column564]]</f>
        <v>0</v>
      </c>
      <c r="UT12">
        <f>deaths_global[[#This Row],[Column566]] - deaths_global[[#This Row],[Column565]]</f>
        <v>0</v>
      </c>
      <c r="UU12">
        <f>deaths_global[[#This Row],[Column567]] - deaths_global[[#This Row],[Column566]]</f>
        <v>0</v>
      </c>
      <c r="UV12">
        <f>deaths_global[[#This Row],[Column568]] - deaths_global[[#This Row],[Column567]]</f>
        <v>0</v>
      </c>
      <c r="UW12">
        <f>deaths_global[[#This Row],[Column569]] - deaths_global[[#This Row],[Column568]]</f>
        <v>0</v>
      </c>
      <c r="UX12">
        <f>deaths_global[[#This Row],[Column570]] - deaths_global[[#This Row],[Column569]]</f>
        <v>0</v>
      </c>
      <c r="UY12">
        <f>deaths_global[[#This Row],[Column571]] - deaths_global[[#This Row],[Column570]]</f>
        <v>0</v>
      </c>
      <c r="UZ12">
        <f>deaths_global[[#This Row],[Column572]] - deaths_global[[#This Row],[Column571]]</f>
        <v>0</v>
      </c>
      <c r="VA12">
        <f>deaths_global[[#This Row],[Column573]] - deaths_global[[#This Row],[Column572]]</f>
        <v>0</v>
      </c>
      <c r="VB12">
        <f>deaths_global[[#This Row],[Column574]] - deaths_global[[#This Row],[Column573]]</f>
        <v>0</v>
      </c>
      <c r="VC12">
        <f>deaths_global[[#This Row],[Column575]] - deaths_global[[#This Row],[Column574]]</f>
        <v>0</v>
      </c>
      <c r="VD12">
        <f>deaths_global[[#This Row],[Column576]] - deaths_global[[#This Row],[Column575]]</f>
        <v>0</v>
      </c>
      <c r="VE12">
        <f>deaths_global[[#This Row],[Column577]] - deaths_global[[#This Row],[Column576]]</f>
        <v>0</v>
      </c>
      <c r="VF12">
        <f>deaths_global[[#This Row],[Column578]] - deaths_global[[#This Row],[Column577]]</f>
        <v>0</v>
      </c>
      <c r="VG12">
        <f>deaths_global[[#This Row],[Column579]] - deaths_global[[#This Row],[Column578]]</f>
        <v>0</v>
      </c>
      <c r="VH12">
        <f>deaths_global[[#This Row],[Column580]] - deaths_global[[#This Row],[Column579]]</f>
        <v>0</v>
      </c>
      <c r="VI12">
        <f>deaths_global[[#This Row],[Column581]] - deaths_global[[#This Row],[Column580]]</f>
        <v>0</v>
      </c>
      <c r="VJ12">
        <f>deaths_global[[#This Row],[Column582]] - deaths_global[[#This Row],[Column581]]</f>
        <v>0</v>
      </c>
      <c r="VK12">
        <f>deaths_global[[#This Row],[Column583]] - deaths_global[[#This Row],[Column582]]</f>
        <v>0</v>
      </c>
      <c r="VL12">
        <f>deaths_global[[#This Row],[Column584]] - deaths_global[[#This Row],[Column583]]</f>
        <v>0</v>
      </c>
      <c r="VM12">
        <f>deaths_global[[#This Row],[Column585]] - deaths_global[[#This Row],[Column584]]</f>
        <v>0</v>
      </c>
      <c r="VN12">
        <f>deaths_global[[#This Row],[Column586]] - deaths_global[[#This Row],[Column585]]</f>
        <v>0</v>
      </c>
      <c r="VO12">
        <f>deaths_global[[#This Row],[Column587]] - deaths_global[[#This Row],[Column586]]</f>
        <v>0</v>
      </c>
      <c r="VP12">
        <f>deaths_global[[#This Row],[Column588]] - deaths_global[[#This Row],[Column587]]</f>
        <v>0</v>
      </c>
      <c r="VQ12">
        <f>deaths_global[[#This Row],[Column589]] - deaths_global[[#This Row],[Column588]]</f>
        <v>0</v>
      </c>
      <c r="VR12">
        <f>deaths_global[[#This Row],[Column590]] - deaths_global[[#This Row],[Column589]]</f>
        <v>0</v>
      </c>
      <c r="VS12">
        <f>deaths_global[[#This Row],[Column591]] - deaths_global[[#This Row],[Column590]]</f>
        <v>0</v>
      </c>
      <c r="VT12">
        <f>deaths_global[[#This Row],[Column592]] - deaths_global[[#This Row],[Column591]]</f>
        <v>0</v>
      </c>
      <c r="VU12">
        <f>deaths_global[[#This Row],[Column593]] - deaths_global[[#This Row],[Column592]]</f>
        <v>0</v>
      </c>
      <c r="VV12">
        <f>deaths_global[[#This Row],[Column594]] - deaths_global[[#This Row],[Column593]]</f>
        <v>0</v>
      </c>
      <c r="VW12">
        <f>deaths_global[[#This Row],[Column595]] - deaths_global[[#This Row],[Column594]]</f>
        <v>0</v>
      </c>
      <c r="VX12">
        <f>deaths_global[[#This Row],[Column596]] - deaths_global[[#This Row],[Column595]]</f>
        <v>0</v>
      </c>
      <c r="VY12">
        <f>deaths_global[[#This Row],[Column597]] - deaths_global[[#This Row],[Column596]]</f>
        <v>0</v>
      </c>
      <c r="VZ12">
        <f>deaths_global[[#This Row],[Column598]] - deaths_global[[#This Row],[Column597]]</f>
        <v>0</v>
      </c>
      <c r="WA12">
        <f>deaths_global[[#This Row],[Column599]] - deaths_global[[#This Row],[Column598]]</f>
        <v>0</v>
      </c>
      <c r="WB12">
        <f>deaths_global[[#This Row],[Column600]] - deaths_global[[#This Row],[Column599]]</f>
        <v>0</v>
      </c>
      <c r="WC12">
        <f>deaths_global[[#This Row],[Column601]] - deaths_global[[#This Row],[Column600]]</f>
        <v>0</v>
      </c>
      <c r="WD12">
        <f>deaths_global[[#This Row],[Column602]] - deaths_global[[#This Row],[Column601]]</f>
        <v>0</v>
      </c>
      <c r="WE12">
        <f>deaths_global[[#This Row],[Column603]] - deaths_global[[#This Row],[Column602]]</f>
        <v>0</v>
      </c>
      <c r="WF12">
        <f>deaths_global[[#This Row],[Column604]] - deaths_global[[#This Row],[Column603]]</f>
        <v>0</v>
      </c>
      <c r="WG12">
        <f>deaths_global[[#This Row],[Column605]] - deaths_global[[#This Row],[Column604]]</f>
        <v>0</v>
      </c>
      <c r="WH12">
        <f>deaths_global[[#This Row],[Column606]] - deaths_global[[#This Row],[Column605]]</f>
        <v>0</v>
      </c>
      <c r="WI12">
        <f>deaths_global[[#This Row],[Column607]] - deaths_global[[#This Row],[Column606]]</f>
        <v>0</v>
      </c>
      <c r="WJ12">
        <f>deaths_global[[#This Row],[Column608]] - deaths_global[[#This Row],[Column607]]</f>
        <v>0</v>
      </c>
      <c r="WK12">
        <f>deaths_global[[#This Row],[Column609]] - deaths_global[[#This Row],[Column608]]</f>
        <v>0</v>
      </c>
      <c r="WL12">
        <f>deaths_global[[#This Row],[Column610]] - deaths_global[[#This Row],[Column609]]</f>
        <v>0</v>
      </c>
      <c r="WM12">
        <f>deaths_global[[#This Row],[Column611]] - deaths_global[[#This Row],[Column610]]</f>
        <v>0</v>
      </c>
      <c r="WN12">
        <f>deaths_global[[#This Row],[Column612]] - deaths_global[[#This Row],[Column611]]</f>
        <v>0</v>
      </c>
      <c r="WO12">
        <f>deaths_global[[#This Row],[Column613]] - deaths_global[[#This Row],[Column612]]</f>
        <v>0</v>
      </c>
      <c r="WP12">
        <f>deaths_global[[#This Row],[Column614]] - deaths_global[[#This Row],[Column613]]</f>
        <v>0</v>
      </c>
      <c r="WQ12">
        <f>deaths_global[[#This Row],[Column615]] - deaths_global[[#This Row],[Column614]]</f>
        <v>0</v>
      </c>
      <c r="WR12">
        <f>deaths_global[[#This Row],[Column616]] - deaths_global[[#This Row],[Column615]]</f>
        <v>0</v>
      </c>
      <c r="WS12">
        <f>deaths_global[[#This Row],[Column617]] - deaths_global[[#This Row],[Column616]]</f>
        <v>0</v>
      </c>
      <c r="WT12">
        <f>deaths_global[[#This Row],[Column618]] - deaths_global[[#This Row],[Column617]]</f>
        <v>1</v>
      </c>
      <c r="WU12">
        <f>deaths_global[[#This Row],[Column619]] - deaths_global[[#This Row],[Column618]]</f>
        <v>0</v>
      </c>
      <c r="WV12">
        <f>deaths_global[[#This Row],[Column620]] - deaths_global[[#This Row],[Column619]]</f>
        <v>1</v>
      </c>
      <c r="WW12">
        <f>deaths_global[[#This Row],[Column621]] - deaths_global[[#This Row],[Column620]]</f>
        <v>1</v>
      </c>
      <c r="WX12">
        <f>deaths_global[[#This Row],[Column622]] - deaths_global[[#This Row],[Column621]]</f>
        <v>2</v>
      </c>
      <c r="WY12">
        <f>deaths_global[[#This Row],[Column623]] - deaths_global[[#This Row],[Column622]]</f>
        <v>-2</v>
      </c>
      <c r="WZ12">
        <f>deaths_global[[#This Row],[Column624]] - deaths_global[[#This Row],[Column623]]</f>
        <v>0</v>
      </c>
      <c r="XA12">
        <f>deaths_global[[#This Row],[Column625]] - deaths_global[[#This Row],[Column624]]</f>
        <v>2</v>
      </c>
      <c r="XB12">
        <f>deaths_global[[#This Row],[Column626]] - deaths_global[[#This Row],[Column625]]</f>
        <v>0</v>
      </c>
      <c r="XC12">
        <f>deaths_global[[#This Row],[Column627]] - deaths_global[[#This Row],[Column626]]</f>
        <v>1</v>
      </c>
      <c r="XD12">
        <f>deaths_global[[#This Row],[Column628]] - deaths_global[[#This Row],[Column627]]</f>
        <v>0</v>
      </c>
      <c r="XE12">
        <f>deaths_global[[#This Row],[Column629]] - deaths_global[[#This Row],[Column628]]</f>
        <v>0</v>
      </c>
      <c r="XF12">
        <f>deaths_global[[#This Row],[Column630]] - deaths_global[[#This Row],[Column629]]</f>
        <v>0</v>
      </c>
      <c r="XG12">
        <f>deaths_global[[#This Row],[Column631]] - deaths_global[[#This Row],[Column630]]</f>
        <v>0</v>
      </c>
      <c r="XH12">
        <f>deaths_global[[#This Row],[Column632]] - deaths_global[[#This Row],[Column631]]</f>
        <v>0</v>
      </c>
      <c r="XI12">
        <f>deaths_global[[#This Row],[Column633]] - deaths_global[[#This Row],[Column632]]</f>
        <v>0</v>
      </c>
      <c r="XJ12">
        <f>deaths_global[[#This Row],[Column634]] - deaths_global[[#This Row],[Column633]]</f>
        <v>0</v>
      </c>
      <c r="XK12">
        <f>deaths_global[[#This Row],[Column635]] - deaths_global[[#This Row],[Column634]]</f>
        <v>1</v>
      </c>
      <c r="XL12">
        <f>deaths_global[[#This Row],[Column636]] - deaths_global[[#This Row],[Column635]]</f>
        <v>1</v>
      </c>
      <c r="XM12">
        <f>deaths_global[[#This Row],[Column637]] - deaths_global[[#This Row],[Column636]]</f>
        <v>0</v>
      </c>
      <c r="XN12">
        <f>deaths_global[[#This Row],[Column638]] - deaths_global[[#This Row],[Column637]]</f>
        <v>0</v>
      </c>
      <c r="XO12">
        <f>deaths_global[[#This Row],[Column639]] - deaths_global[[#This Row],[Column638]]</f>
        <v>0</v>
      </c>
      <c r="XP12">
        <f>deaths_global[[#This Row],[Column640]] - deaths_global[[#This Row],[Column639]]</f>
        <v>0</v>
      </c>
      <c r="XQ12">
        <f>deaths_global[[#This Row],[Column641]] - deaths_global[[#This Row],[Column640]]</f>
        <v>0</v>
      </c>
      <c r="XR12">
        <f>deaths_global[[#This Row],[Column642]] - deaths_global[[#This Row],[Column641]]</f>
        <v>0</v>
      </c>
      <c r="XS12">
        <f>deaths_global[[#This Row],[Column643]] - deaths_global[[#This Row],[Column642]]</f>
        <v>0</v>
      </c>
      <c r="XT12">
        <f>deaths_global[[#This Row],[Column644]] - deaths_global[[#This Row],[Column643]]</f>
        <v>0</v>
      </c>
      <c r="XU12">
        <f>deaths_global[[#This Row],[Column645]] - deaths_global[[#This Row],[Column644]]</f>
        <v>0</v>
      </c>
      <c r="XV12">
        <f>deaths_global[[#This Row],[Column646]] - deaths_global[[#This Row],[Column645]]</f>
        <v>0</v>
      </c>
      <c r="XW12">
        <f>deaths_global[[#This Row],[Column647]] - deaths_global[[#This Row],[Column646]]</f>
        <v>0</v>
      </c>
      <c r="XX12">
        <f>deaths_global[[#This Row],[Column648]] - deaths_global[[#This Row],[Column647]]</f>
        <v>0</v>
      </c>
      <c r="XY12">
        <f>deaths_global[[#This Row],[Column649]] - deaths_global[[#This Row],[Column648]]</f>
        <v>0</v>
      </c>
      <c r="XZ12">
        <f>deaths_global[[#This Row],[Column650]] - deaths_global[[#This Row],[Column649]]</f>
        <v>0</v>
      </c>
      <c r="YA12">
        <f>deaths_global[[#This Row],[Column651]] - deaths_global[[#This Row],[Column650]]</f>
        <v>0</v>
      </c>
      <c r="YB12">
        <f>deaths_global[[#This Row],[Column652]] - deaths_global[[#This Row],[Column651]]</f>
        <v>0</v>
      </c>
      <c r="YC12">
        <f>deaths_global[[#This Row],[Column653]] - deaths_global[[#This Row],[Column652]]</f>
        <v>2</v>
      </c>
      <c r="YD12">
        <f>deaths_global[[#This Row],[Column654]] - deaths_global[[#This Row],[Column653]]</f>
        <v>0</v>
      </c>
      <c r="YE12">
        <f>deaths_global[[#This Row],[Column655]] - deaths_global[[#This Row],[Column654]]</f>
        <v>0</v>
      </c>
      <c r="YF12">
        <f>deaths_global[[#This Row],[Column656]] - deaths_global[[#This Row],[Column655]]</f>
        <v>0</v>
      </c>
      <c r="YG12">
        <f>deaths_global[[#This Row],[Column657]] - deaths_global[[#This Row],[Column656]]</f>
        <v>1</v>
      </c>
      <c r="YH12">
        <f>deaths_global[[#This Row],[Column658]] - deaths_global[[#This Row],[Column657]]</f>
        <v>0</v>
      </c>
      <c r="YI12">
        <f>deaths_global[[#This Row],[Column659]] - deaths_global[[#This Row],[Column658]]</f>
        <v>0</v>
      </c>
      <c r="YJ12">
        <f>deaths_global[[#This Row],[Column660]] - deaths_global[[#This Row],[Column659]]</f>
        <v>0</v>
      </c>
      <c r="YK12">
        <f>deaths_global[[#This Row],[Column661]] - deaths_global[[#This Row],[Column660]]</f>
        <v>0</v>
      </c>
      <c r="YL12">
        <f>deaths_global[[#This Row],[Column662]] - deaths_global[[#This Row],[Column661]]</f>
        <v>0</v>
      </c>
      <c r="YM12">
        <f>deaths_global[[#This Row],[Column663]] - deaths_global[[#This Row],[Column662]]</f>
        <v>0</v>
      </c>
      <c r="YN12">
        <f>deaths_global[[#This Row],[Column664]] - deaths_global[[#This Row],[Column663]]</f>
        <v>0</v>
      </c>
      <c r="YO12">
        <f>deaths_global[[#This Row],[Column665]] - deaths_global[[#This Row],[Column664]]</f>
        <v>0</v>
      </c>
      <c r="YP12">
        <f>deaths_global[[#This Row],[Column666]] - deaths_global[[#This Row],[Column665]]</f>
        <v>0</v>
      </c>
      <c r="YQ12">
        <f>deaths_global[[#This Row],[Column667]] - deaths_global[[#This Row],[Column666]]</f>
        <v>0</v>
      </c>
      <c r="YR12">
        <f>deaths_global[[#This Row],[Column668]] - deaths_global[[#This Row],[Column667]]</f>
        <v>0</v>
      </c>
      <c r="YS12">
        <f>deaths_global[[#This Row],[Column669]] - deaths_global[[#This Row],[Column668]]</f>
        <v>0</v>
      </c>
      <c r="YT12">
        <f>deaths_global[[#This Row],[Column670]] - deaths_global[[#This Row],[Column669]]</f>
        <v>0</v>
      </c>
      <c r="YU12">
        <f>deaths_global[[#This Row],[Column671]] - deaths_global[[#This Row],[Column670]]</f>
        <v>0</v>
      </c>
      <c r="YV12">
        <f>deaths_global[[#This Row],[Column672]] - deaths_global[[#This Row],[Column671]]</f>
        <v>0</v>
      </c>
      <c r="YW12">
        <f>deaths_global[[#This Row],[Column673]] - deaths_global[[#This Row],[Column672]]</f>
        <v>0</v>
      </c>
      <c r="YX12">
        <f>deaths_global[[#This Row],[Column674]] - deaths_global[[#This Row],[Column673]]</f>
        <v>0</v>
      </c>
      <c r="YY12">
        <f>deaths_global[[#This Row],[Column675]] - deaths_global[[#This Row],[Column674]]</f>
        <v>0</v>
      </c>
      <c r="YZ12">
        <f>deaths_global[[#This Row],[Column676]] - deaths_global[[#This Row],[Column675]]</f>
        <v>0</v>
      </c>
      <c r="ZA12">
        <f>deaths_global[[#This Row],[Column677]] - deaths_global[[#This Row],[Column676]]</f>
        <v>0</v>
      </c>
      <c r="ZB12">
        <f>deaths_global[[#This Row],[Column678]] - deaths_global[[#This Row],[Column677]]</f>
        <v>0</v>
      </c>
      <c r="ZC12">
        <f>deaths_global[[#This Row],[Column679]] - deaths_global[[#This Row],[Column678]]</f>
        <v>0</v>
      </c>
      <c r="ZD12">
        <f>deaths_global[[#This Row],[Column680]] - deaths_global[[#This Row],[Column679]]</f>
        <v>0</v>
      </c>
      <c r="ZE12">
        <f>deaths_global[[#This Row],[Column681]] - deaths_global[[#This Row],[Column680]]</f>
        <v>0</v>
      </c>
      <c r="ZF12">
        <f>deaths_global[[#This Row],[Column682]] - deaths_global[[#This Row],[Column681]]</f>
        <v>0</v>
      </c>
      <c r="ZG12">
        <f>deaths_global[[#This Row],[Column683]] - deaths_global[[#This Row],[Column682]]</f>
        <v>0</v>
      </c>
      <c r="ZH12">
        <f>deaths_global[[#This Row],[Column684]] - deaths_global[[#This Row],[Column683]]</f>
        <v>0</v>
      </c>
      <c r="ZI12">
        <f>deaths_global[[#This Row],[Column685]] - deaths_global[[#This Row],[Column684]]</f>
        <v>0</v>
      </c>
      <c r="ZJ12">
        <f>deaths_global[[#This Row],[Column686]] - deaths_global[[#This Row],[Column685]]</f>
        <v>0</v>
      </c>
      <c r="ZK12">
        <f>deaths_global[[#This Row],[Column687]] - deaths_global[[#This Row],[Column686]]</f>
        <v>0</v>
      </c>
      <c r="ZL12">
        <f>deaths_global[[#This Row],[Column688]] - deaths_global[[#This Row],[Column687]]</f>
        <v>0</v>
      </c>
      <c r="ZM12">
        <f>deaths_global[[#This Row],[Column689]] - deaths_global[[#This Row],[Column688]]</f>
        <v>0</v>
      </c>
      <c r="ZN12">
        <f>deaths_global[[#This Row],[Column690]] - deaths_global[[#This Row],[Column689]]</f>
        <v>1</v>
      </c>
      <c r="ZO12">
        <f>deaths_global[[#This Row],[Column691]] - deaths_global[[#This Row],[Column690]]</f>
        <v>0</v>
      </c>
      <c r="ZP12">
        <f>deaths_global[[#This Row],[Column692]] - deaths_global[[#This Row],[Column691]]</f>
        <v>0</v>
      </c>
      <c r="ZQ12">
        <f>deaths_global[[#This Row],[Column693]] - deaths_global[[#This Row],[Column692]]</f>
        <v>0</v>
      </c>
      <c r="ZR12">
        <f>deaths_global[[#This Row],[Column694]] - deaths_global[[#This Row],[Column693]]</f>
        <v>0</v>
      </c>
      <c r="ZS12">
        <f>deaths_global[[#This Row],[Column695]] - deaths_global[[#This Row],[Column694]]</f>
        <v>0</v>
      </c>
      <c r="ZT12">
        <f>deaths_global[[#This Row],[Column696]] - deaths_global[[#This Row],[Column695]]</f>
        <v>0</v>
      </c>
      <c r="ZU12">
        <f>deaths_global[[#This Row],[Column697]] - deaths_global[[#This Row],[Column696]]</f>
        <v>0</v>
      </c>
      <c r="ZV12">
        <f>deaths_global[[#This Row],[Column698]] - deaths_global[[#This Row],[Column697]]</f>
        <v>0</v>
      </c>
      <c r="ZW12">
        <f>deaths_global[[#This Row],[Column699]] - deaths_global[[#This Row],[Column698]]</f>
        <v>0</v>
      </c>
      <c r="ZX12">
        <f>deaths_global[[#This Row],[Column700]] - deaths_global[[#This Row],[Column699]]</f>
        <v>0</v>
      </c>
      <c r="ZY12">
        <f>deaths_global[[#This Row],[Column701]] - deaths_global[[#This Row],[Column700]]</f>
        <v>0</v>
      </c>
      <c r="ZZ12">
        <f>deaths_global[[#This Row],[Column702]] - deaths_global[[#This Row],[Column701]]</f>
        <v>0</v>
      </c>
      <c r="AAA12">
        <f>deaths_global[[#This Row],[Column703]] - deaths_global[[#This Row],[Column702]]</f>
        <v>0</v>
      </c>
      <c r="AAB12">
        <f>deaths_global[[#This Row],[Column704]] - deaths_global[[#This Row],[Column703]]</f>
        <v>0</v>
      </c>
      <c r="AAC12">
        <f>deaths_global[[#This Row],[Column705]] - deaths_global[[#This Row],[Column704]]</f>
        <v>0</v>
      </c>
      <c r="AAD12">
        <f>deaths_global[[#This Row],[Column706]] - deaths_global[[#This Row],[Column705]]</f>
        <v>0</v>
      </c>
      <c r="AAE12">
        <f>deaths_global[[#This Row],[Column707]] - deaths_global[[#This Row],[Column706]]</f>
        <v>0</v>
      </c>
      <c r="AAF12">
        <f>deaths_global[[#This Row],[Column708]] - deaths_global[[#This Row],[Column707]]</f>
        <v>0</v>
      </c>
      <c r="AAG12">
        <f>deaths_global[[#This Row],[Column709]] - deaths_global[[#This Row],[Column708]]</f>
        <v>0</v>
      </c>
      <c r="AAH12">
        <f>deaths_global[[#This Row],[Column710]] - deaths_global[[#This Row],[Column709]]</f>
        <v>0</v>
      </c>
      <c r="AAI12">
        <f>deaths_global[[#This Row],[Column711]] - deaths_global[[#This Row],[Column710]]</f>
        <v>0</v>
      </c>
      <c r="AAJ12">
        <f>deaths_global[[#This Row],[Column712]] - deaths_global[[#This Row],[Column711]]</f>
        <v>0</v>
      </c>
      <c r="AAK12">
        <f>deaths_global[[#This Row],[Column713]] - deaths_global[[#This Row],[Column712]]</f>
        <v>0</v>
      </c>
      <c r="AAL12">
        <f>deaths_global[[#This Row],[Column714]] - deaths_global[[#This Row],[Column713]]</f>
        <v>0</v>
      </c>
      <c r="AAM12">
        <f>deaths_global[[#This Row],[Column715]] - deaths_global[[#This Row],[Column714]]</f>
        <v>0</v>
      </c>
      <c r="AAN12">
        <f>deaths_global[[#This Row],[Column716]] - deaths_global[[#This Row],[Column715]]</f>
        <v>0</v>
      </c>
      <c r="AAO12">
        <f>deaths_global[[#This Row],[Column717]] - deaths_global[[#This Row],[Column716]]</f>
        <v>0</v>
      </c>
      <c r="AAP12">
        <f>deaths_global[[#This Row],[Column718]] - deaths_global[[#This Row],[Column717]]</f>
        <v>0</v>
      </c>
      <c r="AAQ12">
        <f>deaths_global[[#This Row],[Column719]] - deaths_global[[#This Row],[Column718]]</f>
        <v>0</v>
      </c>
      <c r="AAR12">
        <f>deaths_global[[#This Row],[Column720]] - deaths_global[[#This Row],[Column719]]</f>
        <v>0</v>
      </c>
      <c r="AAS12">
        <f>deaths_global[[#This Row],[Column721]] - deaths_global[[#This Row],[Column720]]</f>
        <v>0</v>
      </c>
      <c r="AAT12">
        <f>deaths_global[[#This Row],[Column722]] - deaths_global[[#This Row],[Column721]]</f>
        <v>0</v>
      </c>
      <c r="AAU12">
        <f>deaths_global[[#This Row],[Column723]] - deaths_global[[#This Row],[Column722]]</f>
        <v>0</v>
      </c>
      <c r="AAV12">
        <f>deaths_global[[#This Row],[Column724]] - deaths_global[[#This Row],[Column723]]</f>
        <v>0</v>
      </c>
      <c r="AAW12">
        <f>deaths_global[[#This Row],[Column725]] - deaths_global[[#This Row],[Column724]]</f>
        <v>1</v>
      </c>
      <c r="AAX12">
        <f>deaths_global[[#This Row],[Column726]] - deaths_global[[#This Row],[Column725]]</f>
        <v>0</v>
      </c>
      <c r="AAY12">
        <f>deaths_global[[#This Row],[Column727]] - deaths_global[[#This Row],[Column726]]</f>
        <v>0</v>
      </c>
      <c r="AAZ12">
        <f>deaths_global[[#This Row],[Column728]] - deaths_global[[#This Row],[Column727]]</f>
        <v>0</v>
      </c>
      <c r="ABA12">
        <f>deaths_global[[#This Row],[Column729]] - deaths_global[[#This Row],[Column728]]</f>
        <v>2</v>
      </c>
      <c r="ABB12">
        <f>deaths_global[[#This Row],[Column730]] - deaths_global[[#This Row],[Column729]]</f>
        <v>1</v>
      </c>
      <c r="ABC12">
        <f>deaths_global[[#This Row],[Column731]] - deaths_global[[#This Row],[Column730]]</f>
        <v>0</v>
      </c>
      <c r="ABD12">
        <f>deaths_global[[#This Row],[Column732]] - deaths_global[[#This Row],[Column731]]</f>
        <v>1</v>
      </c>
      <c r="ABE12">
        <f>deaths_global[[#This Row],[Column733]] - deaths_global[[#This Row],[Column732]]</f>
        <v>0</v>
      </c>
      <c r="ABF12">
        <f>deaths_global[[#This Row],[Column734]] - deaths_global[[#This Row],[Column733]]</f>
        <v>2</v>
      </c>
      <c r="ABG12">
        <f>deaths_global[[#This Row],[Column735]] - deaths_global[[#This Row],[Column734]]</f>
        <v>0</v>
      </c>
      <c r="ABH12">
        <f>deaths_global[[#This Row],[Column736]] - deaths_global[[#This Row],[Column735]]</f>
        <v>0</v>
      </c>
      <c r="ABI12">
        <f>deaths_global[[#This Row],[Column737]] - deaths_global[[#This Row],[Column736]]</f>
        <v>2</v>
      </c>
      <c r="ABJ12">
        <f>deaths_global[[#This Row],[Column738]] - deaths_global[[#This Row],[Column737]]</f>
        <v>1</v>
      </c>
      <c r="ABK12">
        <f>deaths_global[[#This Row],[Column739]] - deaths_global[[#This Row],[Column738]]</f>
        <v>0</v>
      </c>
      <c r="ABL12">
        <f>deaths_global[[#This Row],[Column740]] - deaths_global[[#This Row],[Column739]]</f>
        <v>0</v>
      </c>
      <c r="ABM12">
        <f>deaths_global[[#This Row],[Column741]] - deaths_global[[#This Row],[Column740]]</f>
        <v>1</v>
      </c>
      <c r="ABN12">
        <f>deaths_global[[#This Row],[Column742]] - deaths_global[[#This Row],[Column741]]</f>
        <v>0</v>
      </c>
      <c r="ABO12">
        <f>deaths_global[[#This Row],[Column743]] - deaths_global[[#This Row],[Column742]]</f>
        <v>0</v>
      </c>
      <c r="ABP12">
        <f>deaths_global[[#This Row],[Column744]] - deaths_global[[#This Row],[Column743]]</f>
        <v>0</v>
      </c>
      <c r="ABQ12">
        <f>deaths_global[[#This Row],[Column745]] - deaths_global[[#This Row],[Column744]]</f>
        <v>0</v>
      </c>
      <c r="ABR12">
        <f>deaths_global[[#This Row],[Column746]] - deaths_global[[#This Row],[Column745]]</f>
        <v>0</v>
      </c>
      <c r="ABS12">
        <f>deaths_global[[#This Row],[Column747]] - deaths_global[[#This Row],[Column746]]</f>
        <v>0</v>
      </c>
      <c r="ABT12">
        <f>deaths_global[[#This Row],[Column748]] - deaths_global[[#This Row],[Column747]]</f>
        <v>1</v>
      </c>
      <c r="ABU12">
        <f>deaths_global[[#This Row],[Column749]] - deaths_global[[#This Row],[Column748]]</f>
        <v>1</v>
      </c>
      <c r="ABV12">
        <f>deaths_global[[#This Row],[Column750]] - deaths_global[[#This Row],[Column749]]</f>
        <v>0</v>
      </c>
      <c r="ABW12">
        <f>deaths_global[[#This Row],[Column751]] - deaths_global[[#This Row],[Column750]]</f>
        <v>1</v>
      </c>
      <c r="ABX12">
        <f>deaths_global[[#This Row],[Column752]] - deaths_global[[#This Row],[Column751]]</f>
        <v>0</v>
      </c>
      <c r="ABY12">
        <f>deaths_global[[#This Row],[Column753]] - deaths_global[[#This Row],[Column752]]</f>
        <v>2</v>
      </c>
      <c r="ABZ12">
        <f>deaths_global[[#This Row],[Column754]] - deaths_global[[#This Row],[Column753]]</f>
        <v>0</v>
      </c>
      <c r="ACA12">
        <f>deaths_global[[#This Row],[Column755]] - deaths_global[[#This Row],[Column754]]</f>
        <v>0</v>
      </c>
      <c r="ACB12">
        <f>deaths_global[[#This Row],[Column756]] - deaths_global[[#This Row],[Column755]]</f>
        <v>0</v>
      </c>
      <c r="ACC12">
        <f>deaths_global[[#This Row],[Column757]] - deaths_global[[#This Row],[Column756]]</f>
        <v>0</v>
      </c>
      <c r="ACD12">
        <f>deaths_global[[#This Row],[Column758]] - deaths_global[[#This Row],[Column757]]</f>
        <v>0</v>
      </c>
      <c r="ACE12">
        <f>deaths_global[[#This Row],[Column759]] - deaths_global[[#This Row],[Column758]]</f>
        <v>0</v>
      </c>
      <c r="ACF12">
        <f>deaths_global[[#This Row],[Column760]] - deaths_global[[#This Row],[Column759]]</f>
        <v>0</v>
      </c>
      <c r="ACG12">
        <f>deaths_global[[#This Row],[Column761]] - deaths_global[[#This Row],[Column760]]</f>
        <v>1</v>
      </c>
      <c r="ACH12">
        <f>deaths_global[[#This Row],[Column762]] - deaths_global[[#This Row],[Column761]]</f>
        <v>-1</v>
      </c>
      <c r="ACI12">
        <f>deaths_global[[#This Row],[Column763]] - deaths_global[[#This Row],[Column762]]</f>
        <v>1</v>
      </c>
      <c r="ACJ12">
        <f>deaths_global[[#This Row],[Column764]] - deaths_global[[#This Row],[Column763]]</f>
        <v>0</v>
      </c>
      <c r="ACK12">
        <f>deaths_global[[#This Row],[Column765]] - deaths_global[[#This Row],[Column764]]</f>
        <v>1</v>
      </c>
      <c r="ACL12">
        <f>deaths_global[[#This Row],[Column766]] - deaths_global[[#This Row],[Column765]]</f>
        <v>0</v>
      </c>
      <c r="ACM12">
        <f>deaths_global[[#This Row],[Column767]] - deaths_global[[#This Row],[Column766]]</f>
        <v>0</v>
      </c>
      <c r="ACN12">
        <f>deaths_global[[#This Row],[Column768]] - deaths_global[[#This Row],[Column767]]</f>
        <v>0</v>
      </c>
      <c r="ACO12">
        <f>deaths_global[[#This Row],[Column769]] - deaths_global[[#This Row],[Column768]]</f>
        <v>0</v>
      </c>
      <c r="ACP12">
        <f>deaths_global[[#This Row],[Column770]] - deaths_global[[#This Row],[Column769]]</f>
        <v>0</v>
      </c>
      <c r="ACQ12">
        <f>deaths_global[[#This Row],[Column771]] - deaths_global[[#This Row],[Column770]]</f>
        <v>0</v>
      </c>
      <c r="ACR12">
        <f>deaths_global[[#This Row],[Column772]] - deaths_global[[#This Row],[Column771]]</f>
        <v>1</v>
      </c>
      <c r="ACS12">
        <f>deaths_global[[#This Row],[Column773]] - deaths_global[[#This Row],[Column772]]</f>
        <v>0</v>
      </c>
      <c r="ACT12">
        <f>deaths_global[[#This Row],[Column774]] - deaths_global[[#This Row],[Column773]]</f>
        <v>0</v>
      </c>
      <c r="ACU12">
        <f>deaths_global[[#This Row],[Column775]] - deaths_global[[#This Row],[Column774]]</f>
        <v>0</v>
      </c>
      <c r="ACV12">
        <f>deaths_global[[#This Row],[Column776]] - deaths_global[[#This Row],[Column775]]</f>
        <v>0</v>
      </c>
      <c r="ACW12">
        <f>deaths_global[[#This Row],[Column777]] - deaths_global[[#This Row],[Column776]]</f>
        <v>0</v>
      </c>
      <c r="ACX12">
        <f>deaths_global[[#This Row],[Column778]] - deaths_global[[#This Row],[Column777]]</f>
        <v>0</v>
      </c>
      <c r="ACY12">
        <f>deaths_global[[#This Row],[Column779]] - deaths_global[[#This Row],[Column778]]</f>
        <v>0</v>
      </c>
      <c r="ACZ12">
        <f>deaths_global[[#This Row],[Column780]] - deaths_global[[#This Row],[Column779]]</f>
        <v>0</v>
      </c>
      <c r="ADA12">
        <f>deaths_global[[#This Row],[Column781]] - deaths_global[[#This Row],[Column780]]</f>
        <v>0</v>
      </c>
      <c r="ADB12">
        <f>deaths_global[[#This Row],[Column782]] - deaths_global[[#This Row],[Column781]]</f>
        <v>0</v>
      </c>
      <c r="ADC12">
        <f>deaths_global[[#This Row],[Column783]] - deaths_global[[#This Row],[Column782]]</f>
        <v>3</v>
      </c>
      <c r="ADD12">
        <f>deaths_global[[#This Row],[Column784]] - deaths_global[[#This Row],[Column783]]</f>
        <v>0</v>
      </c>
      <c r="ADE12">
        <f>deaths_global[[#This Row],[Column785]] - deaths_global[[#This Row],[Column784]]</f>
        <v>0</v>
      </c>
      <c r="ADF12">
        <f>deaths_global[[#This Row],[Column786]] - deaths_global[[#This Row],[Column785]]</f>
        <v>0</v>
      </c>
      <c r="ADG12">
        <f>deaths_global[[#This Row],[Column787]] - deaths_global[[#This Row],[Column786]]</f>
        <v>1</v>
      </c>
      <c r="ADH12">
        <f>deaths_global[[#This Row],[Column788]] - deaths_global[[#This Row],[Column787]]</f>
        <v>0</v>
      </c>
      <c r="ADI12">
        <f>deaths_global[[#This Row],[Column789]] - deaths_global[[#This Row],[Column788]]</f>
        <v>0</v>
      </c>
      <c r="ADJ12">
        <f>deaths_global[[#This Row],[Column790]] - deaths_global[[#This Row],[Column789]]</f>
        <v>0</v>
      </c>
      <c r="ADK12">
        <f>deaths_global[[#This Row],[Column791]] - deaths_global[[#This Row],[Column790]]</f>
        <v>0</v>
      </c>
      <c r="ADL12">
        <f>deaths_global[[#This Row],[Column792]] - deaths_global[[#This Row],[Column791]]</f>
        <v>0</v>
      </c>
      <c r="ADM12">
        <f>deaths_global[[#This Row],[Column793]] - deaths_global[[#This Row],[Column792]]</f>
        <v>0</v>
      </c>
      <c r="ADN12">
        <f>deaths_global[[#This Row],[Column794]] - deaths_global[[#This Row],[Column793]]</f>
        <v>0</v>
      </c>
      <c r="ADO12">
        <f>deaths_global[[#This Row],[Column795]] - deaths_global[[#This Row],[Column794]]</f>
        <v>0</v>
      </c>
      <c r="ADP12">
        <f>deaths_global[[#This Row],[Column796]] - deaths_global[[#This Row],[Column795]]</f>
        <v>0</v>
      </c>
      <c r="ADQ12">
        <f>deaths_global[[#This Row],[Column797]] - deaths_global[[#This Row],[Column796]]</f>
        <v>1</v>
      </c>
      <c r="ADR12">
        <f>deaths_global[[#This Row],[Column798]] - deaths_global[[#This Row],[Column797]]</f>
        <v>0</v>
      </c>
      <c r="ADS12">
        <f>deaths_global[[#This Row],[Column799]] - deaths_global[[#This Row],[Column798]]</f>
        <v>0</v>
      </c>
      <c r="ADT12">
        <f>deaths_global[[#This Row],[Column800]] - deaths_global[[#This Row],[Column799]]</f>
        <v>0</v>
      </c>
      <c r="ADU12">
        <f>deaths_global[[#This Row],[Column801]] - deaths_global[[#This Row],[Column800]]</f>
        <v>0</v>
      </c>
      <c r="ADV12">
        <f>deaths_global[[#This Row],[Column802]] - deaths_global[[#This Row],[Column801]]</f>
        <v>0</v>
      </c>
      <c r="ADW12">
        <f>deaths_global[[#This Row],[Column803]] - deaths_global[[#This Row],[Column802]]</f>
        <v>2</v>
      </c>
      <c r="ADX12">
        <f>deaths_global[[#This Row],[Column804]] - deaths_global[[#This Row],[Column803]]</f>
        <v>1</v>
      </c>
      <c r="ADY12">
        <f>deaths_global[[#This Row],[Column805]] - deaths_global[[#This Row],[Column804]]</f>
        <v>0</v>
      </c>
      <c r="ADZ12">
        <f>deaths_global[[#This Row],[Column806]] - deaths_global[[#This Row],[Column805]]</f>
        <v>0</v>
      </c>
      <c r="AEA12">
        <f>deaths_global[[#This Row],[Column807]] - deaths_global[[#This Row],[Column806]]</f>
        <v>0</v>
      </c>
      <c r="AEB12">
        <f>deaths_global[[#This Row],[Column808]] - deaths_global[[#This Row],[Column807]]</f>
        <v>1</v>
      </c>
      <c r="AEC12">
        <f>deaths_global[[#This Row],[Column809]] - deaths_global[[#This Row],[Column808]]</f>
        <v>0</v>
      </c>
      <c r="AED12">
        <f>deaths_global[[#This Row],[Column810]] - deaths_global[[#This Row],[Column809]]</f>
        <v>0</v>
      </c>
      <c r="AEE12">
        <f>deaths_global[[#This Row],[Column811]] - deaths_global[[#This Row],[Column810]]</f>
        <v>1</v>
      </c>
      <c r="AEF12">
        <f>deaths_global[[#This Row],[Column812]] - deaths_global[[#This Row],[Column811]]</f>
        <v>1</v>
      </c>
      <c r="AEG12">
        <f>deaths_global[[#This Row],[Column813]] - deaths_global[[#This Row],[Column812]]</f>
        <v>0</v>
      </c>
      <c r="AEH12">
        <f>deaths_global[[#This Row],[Column814]] - deaths_global[[#This Row],[Column813]]</f>
        <v>1</v>
      </c>
      <c r="AEI12">
        <f>deaths_global[[#This Row],[Column815]] - deaths_global[[#This Row],[Column814]]</f>
        <v>0</v>
      </c>
      <c r="AEJ12">
        <f>deaths_global[[#This Row],[Column816]] - deaths_global[[#This Row],[Column815]]</f>
        <v>0</v>
      </c>
      <c r="AEK12">
        <f>deaths_global[[#This Row],[Column817]] - deaths_global[[#This Row],[Column816]]</f>
        <v>1</v>
      </c>
      <c r="AEL12">
        <f>deaths_global[[#This Row],[Column818]] - deaths_global[[#This Row],[Column817]]</f>
        <v>0</v>
      </c>
      <c r="AEM12">
        <f>deaths_global[[#This Row],[Column819]] - deaths_global[[#This Row],[Column818]]</f>
        <v>0</v>
      </c>
      <c r="AEN12">
        <f>deaths_global[[#This Row],[Column820]] - deaths_global[[#This Row],[Column819]]</f>
        <v>0</v>
      </c>
      <c r="AEO12">
        <f>deaths_global[[#This Row],[Column821]] - deaths_global[[#This Row],[Column820]]</f>
        <v>0</v>
      </c>
      <c r="AEP12">
        <f>deaths_global[[#This Row],[Column822]] - deaths_global[[#This Row],[Column821]]</f>
        <v>0</v>
      </c>
      <c r="AEQ12">
        <f>deaths_global[[#This Row],[Column823]] - deaths_global[[#This Row],[Column822]]</f>
        <v>0</v>
      </c>
      <c r="AER12">
        <f>deaths_global[[#This Row],[Column824]] - deaths_global[[#This Row],[Column823]]</f>
        <v>1</v>
      </c>
      <c r="AES12">
        <f>deaths_global[[#This Row],[Column825]] - deaths_global[[#This Row],[Column824]]</f>
        <v>1</v>
      </c>
      <c r="AET12">
        <f>deaths_global[[#This Row],[Column826]] - deaths_global[[#This Row],[Column825]]</f>
        <v>1</v>
      </c>
      <c r="AEU12">
        <f>deaths_global[[#This Row],[Column827]] - deaths_global[[#This Row],[Column826]]</f>
        <v>0</v>
      </c>
      <c r="AEV12">
        <f>deaths_global[[#This Row],[Column828]] - deaths_global[[#This Row],[Column827]]</f>
        <v>0</v>
      </c>
      <c r="AEW12">
        <f>deaths_global[[#This Row],[Column829]] - deaths_global[[#This Row],[Column828]]</f>
        <v>0</v>
      </c>
      <c r="AEX12">
        <f>deaths_global[[#This Row],[Column830]] - deaths_global[[#This Row],[Column829]]</f>
        <v>0</v>
      </c>
      <c r="AEY12">
        <f>deaths_global[[#This Row],[Column831]] - deaths_global[[#This Row],[Column830]]</f>
        <v>0</v>
      </c>
      <c r="AEZ12">
        <f>deaths_global[[#This Row],[Column832]] - deaths_global[[#This Row],[Column831]]</f>
        <v>0</v>
      </c>
    </row>
    <row r="13" spans="1:832" x14ac:dyDescent="0.25">
      <c r="A13" t="str">
        <f>deaths_global[[#This Row],[Column1]]</f>
        <v>New South Wales</v>
      </c>
      <c r="B13" t="str">
        <f>deaths_global[[#This Row],[Column2]]</f>
        <v>Australia</v>
      </c>
      <c r="C13" t="str">
        <f>deaths_global[[#This Row],[Column3]]</f>
        <v>-33.8688</v>
      </c>
      <c r="D13" t="str">
        <f>deaths_global[[#This Row],[Column4]]</f>
        <v>151.2093</v>
      </c>
      <c r="E13" t="str">
        <f>deaths_global[[#This Row],[Column5]]</f>
        <v>0</v>
      </c>
      <c r="F13">
        <f>deaths_global[[#This Row],[Column6]] - deaths_global[[#This Row],[Column5]]</f>
        <v>0</v>
      </c>
      <c r="G13">
        <f>deaths_global[[#This Row],[Column7]] - deaths_global[[#This Row],[Column6]]</f>
        <v>0</v>
      </c>
      <c r="H13">
        <f>deaths_global[[#This Row],[Column8]] - deaths_global[[#This Row],[Column7]]</f>
        <v>0</v>
      </c>
      <c r="I13">
        <f>deaths_global[[#This Row],[Column9]] - deaths_global[[#This Row],[Column8]]</f>
        <v>0</v>
      </c>
      <c r="J13">
        <f>deaths_global[[#This Row],[Column10]] - deaths_global[[#This Row],[Column9]]</f>
        <v>0</v>
      </c>
      <c r="K13">
        <f>deaths_global[[#This Row],[Column11]] - deaths_global[[#This Row],[Column10]]</f>
        <v>0</v>
      </c>
      <c r="L13">
        <f>deaths_global[[#This Row],[Column12]] - deaths_global[[#This Row],[Column11]]</f>
        <v>0</v>
      </c>
      <c r="M13">
        <f>deaths_global[[#This Row],[Column13]] - deaths_global[[#This Row],[Column12]]</f>
        <v>0</v>
      </c>
      <c r="N13">
        <f>deaths_global[[#This Row],[Column14]] - deaths_global[[#This Row],[Column13]]</f>
        <v>0</v>
      </c>
      <c r="O13">
        <f>deaths_global[[#This Row],[Column15]] - deaths_global[[#This Row],[Column14]]</f>
        <v>0</v>
      </c>
      <c r="P13">
        <f>deaths_global[[#This Row],[Column16]] - deaths_global[[#This Row],[Column15]]</f>
        <v>0</v>
      </c>
      <c r="Q13">
        <f>deaths_global[[#This Row],[Column17]] - deaths_global[[#This Row],[Column16]]</f>
        <v>0</v>
      </c>
      <c r="R13">
        <f>deaths_global[[#This Row],[Column18]] - deaths_global[[#This Row],[Column17]]</f>
        <v>0</v>
      </c>
      <c r="S13">
        <f>deaths_global[[#This Row],[Column19]] - deaths_global[[#This Row],[Column18]]</f>
        <v>0</v>
      </c>
      <c r="T13">
        <f>deaths_global[[#This Row],[Column20]] - deaths_global[[#This Row],[Column19]]</f>
        <v>0</v>
      </c>
      <c r="U13">
        <f>deaths_global[[#This Row],[Column21]] - deaths_global[[#This Row],[Column20]]</f>
        <v>0</v>
      </c>
      <c r="V13">
        <f>deaths_global[[#This Row],[Column22]] - deaths_global[[#This Row],[Column21]]</f>
        <v>0</v>
      </c>
      <c r="W13">
        <f>deaths_global[[#This Row],[Column23]] - deaths_global[[#This Row],[Column22]]</f>
        <v>0</v>
      </c>
      <c r="X13">
        <f>deaths_global[[#This Row],[Column24]] - deaths_global[[#This Row],[Column23]]</f>
        <v>0</v>
      </c>
      <c r="Y13">
        <f>deaths_global[[#This Row],[Column25]] - deaths_global[[#This Row],[Column24]]</f>
        <v>0</v>
      </c>
      <c r="Z13">
        <f>deaths_global[[#This Row],[Column26]] - deaths_global[[#This Row],[Column25]]</f>
        <v>0</v>
      </c>
      <c r="AA13">
        <f>deaths_global[[#This Row],[Column27]] - deaths_global[[#This Row],[Column26]]</f>
        <v>0</v>
      </c>
      <c r="AB13">
        <f>deaths_global[[#This Row],[Column28]] - deaths_global[[#This Row],[Column27]]</f>
        <v>0</v>
      </c>
      <c r="AC13">
        <f>deaths_global[[#This Row],[Column29]] - deaths_global[[#This Row],[Column28]]</f>
        <v>0</v>
      </c>
      <c r="AD13">
        <f>deaths_global[[#This Row],[Column30]] - deaths_global[[#This Row],[Column29]]</f>
        <v>0</v>
      </c>
      <c r="AE13">
        <f>deaths_global[[#This Row],[Column31]] - deaths_global[[#This Row],[Column30]]</f>
        <v>0</v>
      </c>
      <c r="AF13">
        <f>deaths_global[[#This Row],[Column32]] - deaths_global[[#This Row],[Column31]]</f>
        <v>0</v>
      </c>
      <c r="AG13">
        <f>deaths_global[[#This Row],[Column33]] - deaths_global[[#This Row],[Column32]]</f>
        <v>0</v>
      </c>
      <c r="AH13">
        <f>deaths_global[[#This Row],[Column34]] - deaths_global[[#This Row],[Column33]]</f>
        <v>0</v>
      </c>
      <c r="AI13">
        <f>deaths_global[[#This Row],[Column35]] - deaths_global[[#This Row],[Column34]]</f>
        <v>0</v>
      </c>
      <c r="AJ13">
        <f>deaths_global[[#This Row],[Column36]] - deaths_global[[#This Row],[Column35]]</f>
        <v>0</v>
      </c>
      <c r="AK13">
        <f>deaths_global[[#This Row],[Column37]] - deaths_global[[#This Row],[Column36]]</f>
        <v>0</v>
      </c>
      <c r="AL13">
        <f>deaths_global[[#This Row],[Column38]] - deaths_global[[#This Row],[Column37]]</f>
        <v>0</v>
      </c>
      <c r="AM13">
        <f>deaths_global[[#This Row],[Column39]] - deaths_global[[#This Row],[Column38]]</f>
        <v>0</v>
      </c>
      <c r="AN13">
        <f>deaths_global[[#This Row],[Column40]] - deaths_global[[#This Row],[Column39]]</f>
        <v>0</v>
      </c>
      <c r="AO13">
        <f>deaths_global[[#This Row],[Column41]] - deaths_global[[#This Row],[Column40]]</f>
        <v>0</v>
      </c>
      <c r="AP13">
        <f>deaths_global[[#This Row],[Column42]] - deaths_global[[#This Row],[Column41]]</f>
        <v>0</v>
      </c>
      <c r="AQ13">
        <f>deaths_global[[#This Row],[Column43]] - deaths_global[[#This Row],[Column42]]</f>
        <v>0</v>
      </c>
      <c r="AR13">
        <f>deaths_global[[#This Row],[Column44]] - deaths_global[[#This Row],[Column43]]</f>
        <v>0</v>
      </c>
      <c r="AS13">
        <f>deaths_global[[#This Row],[Column45]] - deaths_global[[#This Row],[Column44]]</f>
        <v>0</v>
      </c>
      <c r="AT13">
        <f>deaths_global[[#This Row],[Column46]] - deaths_global[[#This Row],[Column45]]</f>
        <v>0</v>
      </c>
      <c r="AU13">
        <f>deaths_global[[#This Row],[Column47]] - deaths_global[[#This Row],[Column46]]</f>
        <v>1</v>
      </c>
      <c r="AV13">
        <f>deaths_global[[#This Row],[Column48]] - deaths_global[[#This Row],[Column47]]</f>
        <v>0</v>
      </c>
      <c r="AW13">
        <f>deaths_global[[#This Row],[Column49]] - deaths_global[[#This Row],[Column48]]</f>
        <v>0</v>
      </c>
      <c r="AX13">
        <f>deaths_global[[#This Row],[Column50]] - deaths_global[[#This Row],[Column49]]</f>
        <v>0</v>
      </c>
      <c r="AY13">
        <f>deaths_global[[#This Row],[Column51]] - deaths_global[[#This Row],[Column50]]</f>
        <v>1</v>
      </c>
      <c r="AZ13">
        <f>deaths_global[[#This Row],[Column52]] - deaths_global[[#This Row],[Column51]]</f>
        <v>0</v>
      </c>
      <c r="BA13">
        <f>deaths_global[[#This Row],[Column53]] - deaths_global[[#This Row],[Column52]]</f>
        <v>0</v>
      </c>
      <c r="BB13">
        <f>deaths_global[[#This Row],[Column54]] - deaths_global[[#This Row],[Column53]]</f>
        <v>0</v>
      </c>
      <c r="BC13">
        <f>deaths_global[[#This Row],[Column55]] - deaths_global[[#This Row],[Column54]]</f>
        <v>0</v>
      </c>
      <c r="BD13">
        <f>deaths_global[[#This Row],[Column56]] - deaths_global[[#This Row],[Column55]]</f>
        <v>0</v>
      </c>
      <c r="BE13">
        <f>deaths_global[[#This Row],[Column57]] - deaths_global[[#This Row],[Column56]]</f>
        <v>0</v>
      </c>
      <c r="BF13">
        <f>deaths_global[[#This Row],[Column58]] - deaths_global[[#This Row],[Column57]]</f>
        <v>0</v>
      </c>
      <c r="BG13">
        <f>deaths_global[[#This Row],[Column59]] - deaths_global[[#This Row],[Column58]]</f>
        <v>0</v>
      </c>
      <c r="BH13">
        <f>deaths_global[[#This Row],[Column60]] - deaths_global[[#This Row],[Column59]]</f>
        <v>2</v>
      </c>
      <c r="BI13">
        <f>deaths_global[[#This Row],[Column61]] - deaths_global[[#This Row],[Column60]]</f>
        <v>1</v>
      </c>
      <c r="BJ13">
        <f>deaths_global[[#This Row],[Column62]] - deaths_global[[#This Row],[Column61]]</f>
        <v>0</v>
      </c>
      <c r="BK13">
        <f>deaths_global[[#This Row],[Column63]] - deaths_global[[#This Row],[Column62]]</f>
        <v>1</v>
      </c>
      <c r="BL13">
        <f>deaths_global[[#This Row],[Column64]] - deaths_global[[#This Row],[Column63]]</f>
        <v>0</v>
      </c>
      <c r="BM13">
        <f>deaths_global[[#This Row],[Column65]] - deaths_global[[#This Row],[Column64]]</f>
        <v>0</v>
      </c>
      <c r="BN13">
        <f>deaths_global[[#This Row],[Column66]] - deaths_global[[#This Row],[Column65]]</f>
        <v>0</v>
      </c>
      <c r="BO13">
        <f>deaths_global[[#This Row],[Column67]] - deaths_global[[#This Row],[Column66]]</f>
        <v>1</v>
      </c>
      <c r="BP13">
        <f>deaths_global[[#This Row],[Column68]] - deaths_global[[#This Row],[Column67]]</f>
        <v>0</v>
      </c>
      <c r="BQ13">
        <f>deaths_global[[#This Row],[Column69]] - deaths_global[[#This Row],[Column68]]</f>
        <v>0</v>
      </c>
      <c r="BR13">
        <f>deaths_global[[#This Row],[Column70]] - deaths_global[[#This Row],[Column69]]</f>
        <v>0</v>
      </c>
      <c r="BS13">
        <f>deaths_global[[#This Row],[Column71]] - deaths_global[[#This Row],[Column70]]</f>
        <v>1</v>
      </c>
      <c r="BT13">
        <f>deaths_global[[#This Row],[Column72]] - deaths_global[[#This Row],[Column71]]</f>
        <v>0</v>
      </c>
      <c r="BU13">
        <f>deaths_global[[#This Row],[Column73]] - deaths_global[[#This Row],[Column72]]</f>
        <v>0</v>
      </c>
      <c r="BV13">
        <f>deaths_global[[#This Row],[Column74]] - deaths_global[[#This Row],[Column73]]</f>
        <v>0</v>
      </c>
      <c r="BW13">
        <f>deaths_global[[#This Row],[Column75]] - deaths_global[[#This Row],[Column74]]</f>
        <v>1</v>
      </c>
      <c r="BX13">
        <f>deaths_global[[#This Row],[Column76]] - deaths_global[[#This Row],[Column75]]</f>
        <v>1</v>
      </c>
      <c r="BY13">
        <f>deaths_global[[#This Row],[Column77]] - deaths_global[[#This Row],[Column76]]</f>
        <v>2</v>
      </c>
      <c r="BZ13">
        <f>deaths_global[[#This Row],[Column78]] - deaths_global[[#This Row],[Column77]]</f>
        <v>0</v>
      </c>
      <c r="CA13">
        <f>deaths_global[[#This Row],[Column79]] - deaths_global[[#This Row],[Column78]]</f>
        <v>4</v>
      </c>
      <c r="CB13">
        <f>deaths_global[[#This Row],[Column80]] - deaths_global[[#This Row],[Column79]]</f>
        <v>2</v>
      </c>
      <c r="CC13">
        <f>deaths_global[[#This Row],[Column81]] - deaths_global[[#This Row],[Column80]]</f>
        <v>3</v>
      </c>
      <c r="CD13">
        <f>deaths_global[[#This Row],[Column82]] - deaths_global[[#This Row],[Column81]]</f>
        <v>0</v>
      </c>
      <c r="CE13">
        <f>deaths_global[[#This Row],[Column83]] - deaths_global[[#This Row],[Column82]]</f>
        <v>0</v>
      </c>
      <c r="CF13">
        <f>deaths_global[[#This Row],[Column84]] - deaths_global[[#This Row],[Column83]]</f>
        <v>1</v>
      </c>
      <c r="CG13">
        <f>deaths_global[[#This Row],[Column85]] - deaths_global[[#This Row],[Column84]]</f>
        <v>1</v>
      </c>
      <c r="CH13">
        <f>deaths_global[[#This Row],[Column86]] - deaths_global[[#This Row],[Column85]]</f>
        <v>1</v>
      </c>
      <c r="CI13">
        <f>deaths_global[[#This Row],[Column87]] - deaths_global[[#This Row],[Column86]]</f>
        <v>1</v>
      </c>
      <c r="CJ13">
        <f>deaths_global[[#This Row],[Column88]] - deaths_global[[#This Row],[Column87]]</f>
        <v>0</v>
      </c>
      <c r="CK13">
        <f>deaths_global[[#This Row],[Column89]] - deaths_global[[#This Row],[Column88]]</f>
        <v>0</v>
      </c>
      <c r="CL13">
        <f>deaths_global[[#This Row],[Column90]] - deaths_global[[#This Row],[Column89]]</f>
        <v>0</v>
      </c>
      <c r="CM13">
        <f>deaths_global[[#This Row],[Column91]] - deaths_global[[#This Row],[Column90]]</f>
        <v>1</v>
      </c>
      <c r="CN13">
        <f>deaths_global[[#This Row],[Column92]] - deaths_global[[#This Row],[Column91]]</f>
        <v>0</v>
      </c>
      <c r="CO13">
        <f>deaths_global[[#This Row],[Column93]] - deaths_global[[#This Row],[Column92]]</f>
        <v>0</v>
      </c>
      <c r="CP13">
        <f>deaths_global[[#This Row],[Column94]] - deaths_global[[#This Row],[Column93]]</f>
        <v>0</v>
      </c>
      <c r="CQ13">
        <f>deaths_global[[#This Row],[Column95]] - deaths_global[[#This Row],[Column94]]</f>
        <v>0</v>
      </c>
      <c r="CR13">
        <f>deaths_global[[#This Row],[Column96]] - deaths_global[[#This Row],[Column95]]</f>
        <v>0</v>
      </c>
      <c r="CS13">
        <f>deaths_global[[#This Row],[Column97]] - deaths_global[[#This Row],[Column96]]</f>
        <v>5</v>
      </c>
      <c r="CT13">
        <f>deaths_global[[#This Row],[Column98]] - deaths_global[[#This Row],[Column97]]</f>
        <v>2</v>
      </c>
      <c r="CU13">
        <f>deaths_global[[#This Row],[Column99]] - deaths_global[[#This Row],[Column98]]</f>
        <v>0</v>
      </c>
      <c r="CV13">
        <f>deaths_global[[#This Row],[Column100]] - deaths_global[[#This Row],[Column99]]</f>
        <v>1</v>
      </c>
      <c r="CW13">
        <f>deaths_global[[#This Row],[Column101]] - deaths_global[[#This Row],[Column100]]</f>
        <v>0</v>
      </c>
      <c r="CX13">
        <f>deaths_global[[#This Row],[Column102]] - deaths_global[[#This Row],[Column101]]</f>
        <v>5</v>
      </c>
      <c r="CY13">
        <f>deaths_global[[#This Row],[Column103]] - deaths_global[[#This Row],[Column102]]</f>
        <v>1</v>
      </c>
      <c r="CZ13">
        <f>deaths_global[[#This Row],[Column104]] - deaths_global[[#This Row],[Column103]]</f>
        <v>1</v>
      </c>
      <c r="DA13">
        <f>deaths_global[[#This Row],[Column105]] - deaths_global[[#This Row],[Column104]]</f>
        <v>0</v>
      </c>
      <c r="DB13">
        <f>deaths_global[[#This Row],[Column106]] - deaths_global[[#This Row],[Column105]]</f>
        <v>1</v>
      </c>
      <c r="DC13">
        <f>deaths_global[[#This Row],[Column107]] - deaths_global[[#This Row],[Column106]]</f>
        <v>0</v>
      </c>
      <c r="DD13">
        <f>deaths_global[[#This Row],[Column108]] - deaths_global[[#This Row],[Column107]]</f>
        <v>1</v>
      </c>
      <c r="DE13">
        <f>deaths_global[[#This Row],[Column109]] - deaths_global[[#This Row],[Column108]]</f>
        <v>1</v>
      </c>
      <c r="DF13">
        <f>deaths_global[[#This Row],[Column110]] - deaths_global[[#This Row],[Column109]]</f>
        <v>0</v>
      </c>
      <c r="DG13">
        <f>deaths_global[[#This Row],[Column111]] - deaths_global[[#This Row],[Column110]]</f>
        <v>0</v>
      </c>
      <c r="DH13">
        <f>deaths_global[[#This Row],[Column112]] - deaths_global[[#This Row],[Column111]]</f>
        <v>0</v>
      </c>
      <c r="DI13">
        <f>deaths_global[[#This Row],[Column113]] - deaths_global[[#This Row],[Column112]]</f>
        <v>0</v>
      </c>
      <c r="DJ13">
        <f>deaths_global[[#This Row],[Column114]] - deaths_global[[#This Row],[Column113]]</f>
        <v>0</v>
      </c>
      <c r="DK13">
        <f>deaths_global[[#This Row],[Column115]] - deaths_global[[#This Row],[Column114]]</f>
        <v>0</v>
      </c>
      <c r="DL13">
        <f>deaths_global[[#This Row],[Column116]] - deaths_global[[#This Row],[Column115]]</f>
        <v>1</v>
      </c>
      <c r="DM13">
        <f>deaths_global[[#This Row],[Column117]] - deaths_global[[#This Row],[Column116]]</f>
        <v>0</v>
      </c>
      <c r="DN13">
        <f>deaths_global[[#This Row],[Column118]] - deaths_global[[#This Row],[Column117]]</f>
        <v>0</v>
      </c>
      <c r="DO13">
        <f>deaths_global[[#This Row],[Column119]] - deaths_global[[#This Row],[Column118]]</f>
        <v>0</v>
      </c>
      <c r="DP13">
        <f>deaths_global[[#This Row],[Column120]] - deaths_global[[#This Row],[Column119]]</f>
        <v>0</v>
      </c>
      <c r="DQ13">
        <f>deaths_global[[#This Row],[Column121]] - deaths_global[[#This Row],[Column120]]</f>
        <v>1</v>
      </c>
      <c r="DR13">
        <f>deaths_global[[#This Row],[Column122]] - deaths_global[[#This Row],[Column121]]</f>
        <v>0</v>
      </c>
      <c r="DS13">
        <f>deaths_global[[#This Row],[Column123]] - deaths_global[[#This Row],[Column122]]</f>
        <v>1</v>
      </c>
      <c r="DT13">
        <f>deaths_global[[#This Row],[Column124]] - deaths_global[[#This Row],[Column123]]</f>
        <v>0</v>
      </c>
      <c r="DU13">
        <f>deaths_global[[#This Row],[Column125]] - deaths_global[[#This Row],[Column124]]</f>
        <v>1</v>
      </c>
      <c r="DV13">
        <f>deaths_global[[#This Row],[Column126]] - deaths_global[[#This Row],[Column125]]</f>
        <v>0</v>
      </c>
      <c r="DW13">
        <f>deaths_global[[#This Row],[Column127]] - deaths_global[[#This Row],[Column126]]</f>
        <v>0</v>
      </c>
      <c r="DX13">
        <f>deaths_global[[#This Row],[Column128]] - deaths_global[[#This Row],[Column127]]</f>
        <v>0</v>
      </c>
      <c r="DY13">
        <f>deaths_global[[#This Row],[Column129]] - deaths_global[[#This Row],[Column128]]</f>
        <v>0</v>
      </c>
      <c r="DZ13">
        <f>deaths_global[[#This Row],[Column130]] - deaths_global[[#This Row],[Column129]]</f>
        <v>0</v>
      </c>
      <c r="EA13">
        <f>deaths_global[[#This Row],[Column131]] - deaths_global[[#This Row],[Column130]]</f>
        <v>0</v>
      </c>
      <c r="EB13">
        <f>deaths_global[[#This Row],[Column132]] - deaths_global[[#This Row],[Column131]]</f>
        <v>0</v>
      </c>
      <c r="EC13">
        <f>deaths_global[[#This Row],[Column133]] - deaths_global[[#This Row],[Column132]]</f>
        <v>0</v>
      </c>
      <c r="ED13">
        <f>deaths_global[[#This Row],[Column134]] - deaths_global[[#This Row],[Column133]]</f>
        <v>0</v>
      </c>
      <c r="EE13">
        <f>deaths_global[[#This Row],[Column135]] - deaths_global[[#This Row],[Column134]]</f>
        <v>0</v>
      </c>
      <c r="EF13">
        <f>deaths_global[[#This Row],[Column136]] - deaths_global[[#This Row],[Column135]]</f>
        <v>0</v>
      </c>
      <c r="EG13">
        <f>deaths_global[[#This Row],[Column137]] - deaths_global[[#This Row],[Column136]]</f>
        <v>0</v>
      </c>
      <c r="EH13">
        <f>deaths_global[[#This Row],[Column138]] - deaths_global[[#This Row],[Column137]]</f>
        <v>0</v>
      </c>
      <c r="EI13">
        <f>deaths_global[[#This Row],[Column139]] - deaths_global[[#This Row],[Column138]]</f>
        <v>0</v>
      </c>
      <c r="EJ13">
        <f>deaths_global[[#This Row],[Column140]] - deaths_global[[#This Row],[Column139]]</f>
        <v>0</v>
      </c>
      <c r="EK13">
        <f>deaths_global[[#This Row],[Column141]] - deaths_global[[#This Row],[Column140]]</f>
        <v>0</v>
      </c>
      <c r="EL13">
        <f>deaths_global[[#This Row],[Column142]] - deaths_global[[#This Row],[Column141]]</f>
        <v>0</v>
      </c>
      <c r="EM13">
        <f>deaths_global[[#This Row],[Column143]] - deaths_global[[#This Row],[Column142]]</f>
        <v>0</v>
      </c>
      <c r="EN13">
        <f>deaths_global[[#This Row],[Column144]] - deaths_global[[#This Row],[Column143]]</f>
        <v>0</v>
      </c>
      <c r="EO13">
        <f>deaths_global[[#This Row],[Column145]] - deaths_global[[#This Row],[Column144]]</f>
        <v>0</v>
      </c>
      <c r="EP13">
        <f>deaths_global[[#This Row],[Column146]] - deaths_global[[#This Row],[Column145]]</f>
        <v>0</v>
      </c>
      <c r="EQ13">
        <f>deaths_global[[#This Row],[Column147]] - deaths_global[[#This Row],[Column146]]</f>
        <v>0</v>
      </c>
      <c r="ER13">
        <f>deaths_global[[#This Row],[Column148]] - deaths_global[[#This Row],[Column147]]</f>
        <v>0</v>
      </c>
      <c r="ES13">
        <f>deaths_global[[#This Row],[Column149]] - deaths_global[[#This Row],[Column148]]</f>
        <v>0</v>
      </c>
      <c r="ET13">
        <f>deaths_global[[#This Row],[Column150]] - deaths_global[[#This Row],[Column149]]</f>
        <v>0</v>
      </c>
      <c r="EU13">
        <f>deaths_global[[#This Row],[Column151]] - deaths_global[[#This Row],[Column150]]</f>
        <v>0</v>
      </c>
      <c r="EV13">
        <f>deaths_global[[#This Row],[Column152]] - deaths_global[[#This Row],[Column151]]</f>
        <v>0</v>
      </c>
      <c r="EW13">
        <f>deaths_global[[#This Row],[Column153]] - deaths_global[[#This Row],[Column152]]</f>
        <v>0</v>
      </c>
      <c r="EX13">
        <f>deaths_global[[#This Row],[Column154]] - deaths_global[[#This Row],[Column153]]</f>
        <v>0</v>
      </c>
      <c r="EY13">
        <f>deaths_global[[#This Row],[Column155]] - deaths_global[[#This Row],[Column154]]</f>
        <v>0</v>
      </c>
      <c r="EZ13">
        <f>deaths_global[[#This Row],[Column156]] - deaths_global[[#This Row],[Column155]]</f>
        <v>0</v>
      </c>
      <c r="FA13">
        <f>deaths_global[[#This Row],[Column157]] - deaths_global[[#This Row],[Column156]]</f>
        <v>0</v>
      </c>
      <c r="FB13">
        <f>deaths_global[[#This Row],[Column158]] - deaths_global[[#This Row],[Column157]]</f>
        <v>0</v>
      </c>
      <c r="FC13">
        <f>deaths_global[[#This Row],[Column159]] - deaths_global[[#This Row],[Column158]]</f>
        <v>1</v>
      </c>
      <c r="FD13">
        <f>deaths_global[[#This Row],[Column160]] - deaths_global[[#This Row],[Column159]]</f>
        <v>0</v>
      </c>
      <c r="FE13">
        <f>deaths_global[[#This Row],[Column161]] - deaths_global[[#This Row],[Column160]]</f>
        <v>0</v>
      </c>
      <c r="FF13">
        <f>deaths_global[[#This Row],[Column162]] - deaths_global[[#This Row],[Column161]]</f>
        <v>0</v>
      </c>
      <c r="FG13">
        <f>deaths_global[[#This Row],[Column163]] - deaths_global[[#This Row],[Column162]]</f>
        <v>0</v>
      </c>
      <c r="FH13">
        <f>deaths_global[[#This Row],[Column164]] - deaths_global[[#This Row],[Column163]]</f>
        <v>0</v>
      </c>
      <c r="FI13">
        <f>deaths_global[[#This Row],[Column165]] - deaths_global[[#This Row],[Column164]]</f>
        <v>0</v>
      </c>
      <c r="FJ13">
        <f>deaths_global[[#This Row],[Column166]] - deaths_global[[#This Row],[Column165]]</f>
        <v>0</v>
      </c>
      <c r="FK13">
        <f>deaths_global[[#This Row],[Column167]] - deaths_global[[#This Row],[Column166]]</f>
        <v>0</v>
      </c>
      <c r="FL13">
        <f>deaths_global[[#This Row],[Column168]] - deaths_global[[#This Row],[Column167]]</f>
        <v>0</v>
      </c>
      <c r="FM13">
        <f>deaths_global[[#This Row],[Column169]] - deaths_global[[#This Row],[Column168]]</f>
        <v>0</v>
      </c>
      <c r="FN13">
        <f>deaths_global[[#This Row],[Column170]] - deaths_global[[#This Row],[Column169]]</f>
        <v>0</v>
      </c>
      <c r="FO13">
        <f>deaths_global[[#This Row],[Column171]] - deaths_global[[#This Row],[Column170]]</f>
        <v>0</v>
      </c>
      <c r="FP13">
        <f>deaths_global[[#This Row],[Column172]] - deaths_global[[#This Row],[Column171]]</f>
        <v>0</v>
      </c>
      <c r="FQ13">
        <f>deaths_global[[#This Row],[Column173]] - deaths_global[[#This Row],[Column172]]</f>
        <v>0</v>
      </c>
      <c r="FR13">
        <f>deaths_global[[#This Row],[Column174]] - deaths_global[[#This Row],[Column173]]</f>
        <v>0</v>
      </c>
      <c r="FS13">
        <f>deaths_global[[#This Row],[Column175]] - deaths_global[[#This Row],[Column174]]</f>
        <v>0</v>
      </c>
      <c r="FT13">
        <f>deaths_global[[#This Row],[Column176]] - deaths_global[[#This Row],[Column175]]</f>
        <v>0</v>
      </c>
      <c r="FU13">
        <f>deaths_global[[#This Row],[Column177]] - deaths_global[[#This Row],[Column176]]</f>
        <v>0</v>
      </c>
      <c r="FV13">
        <f>deaths_global[[#This Row],[Column178]] - deaths_global[[#This Row],[Column177]]</f>
        <v>0</v>
      </c>
      <c r="FW13">
        <f>deaths_global[[#This Row],[Column179]] - deaths_global[[#This Row],[Column178]]</f>
        <v>0</v>
      </c>
      <c r="FX13">
        <f>deaths_global[[#This Row],[Column180]] - deaths_global[[#This Row],[Column179]]</f>
        <v>0</v>
      </c>
      <c r="FY13">
        <f>deaths_global[[#This Row],[Column181]] - deaths_global[[#This Row],[Column180]]</f>
        <v>0</v>
      </c>
      <c r="FZ13">
        <f>deaths_global[[#This Row],[Column182]] - deaths_global[[#This Row],[Column181]]</f>
        <v>0</v>
      </c>
      <c r="GA13">
        <f>deaths_global[[#This Row],[Column183]] - deaths_global[[#This Row],[Column182]]</f>
        <v>0</v>
      </c>
      <c r="GB13">
        <f>deaths_global[[#This Row],[Column184]] - deaths_global[[#This Row],[Column183]]</f>
        <v>0</v>
      </c>
      <c r="GC13">
        <f>deaths_global[[#This Row],[Column185]] - deaths_global[[#This Row],[Column184]]</f>
        <v>0</v>
      </c>
      <c r="GD13">
        <f>deaths_global[[#This Row],[Column186]] - deaths_global[[#This Row],[Column185]]</f>
        <v>0</v>
      </c>
      <c r="GE13">
        <f>deaths_global[[#This Row],[Column187]] - deaths_global[[#This Row],[Column186]]</f>
        <v>0</v>
      </c>
      <c r="GF13">
        <f>deaths_global[[#This Row],[Column188]] - deaths_global[[#This Row],[Column187]]</f>
        <v>0</v>
      </c>
      <c r="GG13">
        <f>deaths_global[[#This Row],[Column189]] - deaths_global[[#This Row],[Column188]]</f>
        <v>0</v>
      </c>
      <c r="GH13">
        <f>deaths_global[[#This Row],[Column190]] - deaths_global[[#This Row],[Column189]]</f>
        <v>0</v>
      </c>
      <c r="GI13">
        <f>deaths_global[[#This Row],[Column191]] - deaths_global[[#This Row],[Column190]]</f>
        <v>0</v>
      </c>
      <c r="GJ13">
        <f>deaths_global[[#This Row],[Column192]] - deaths_global[[#This Row],[Column191]]</f>
        <v>0</v>
      </c>
      <c r="GK13">
        <f>deaths_global[[#This Row],[Column193]] - deaths_global[[#This Row],[Column192]]</f>
        <v>0</v>
      </c>
      <c r="GL13">
        <f>deaths_global[[#This Row],[Column194]] - deaths_global[[#This Row],[Column193]]</f>
        <v>0</v>
      </c>
      <c r="GM13">
        <f>deaths_global[[#This Row],[Column195]] - deaths_global[[#This Row],[Column194]]</f>
        <v>0</v>
      </c>
      <c r="GN13">
        <f>deaths_global[[#This Row],[Column196]] - deaths_global[[#This Row],[Column195]]</f>
        <v>1</v>
      </c>
      <c r="GO13">
        <f>deaths_global[[#This Row],[Column197]] - deaths_global[[#This Row],[Column196]]</f>
        <v>0</v>
      </c>
      <c r="GP13">
        <f>deaths_global[[#This Row],[Column198]] - deaths_global[[#This Row],[Column197]]</f>
        <v>0</v>
      </c>
      <c r="GQ13">
        <f>deaths_global[[#This Row],[Column199]] - deaths_global[[#This Row],[Column198]]</f>
        <v>0</v>
      </c>
      <c r="GR13">
        <f>deaths_global[[#This Row],[Column200]] - deaths_global[[#This Row],[Column199]]</f>
        <v>0</v>
      </c>
      <c r="GS13">
        <f>deaths_global[[#This Row],[Column201]] - deaths_global[[#This Row],[Column200]]</f>
        <v>0</v>
      </c>
      <c r="GT13">
        <f>deaths_global[[#This Row],[Column202]] - deaths_global[[#This Row],[Column201]]</f>
        <v>0</v>
      </c>
      <c r="GU13">
        <f>deaths_global[[#This Row],[Column203]] - deaths_global[[#This Row],[Column202]]</f>
        <v>0</v>
      </c>
      <c r="GV13">
        <f>deaths_global[[#This Row],[Column204]] - deaths_global[[#This Row],[Column203]]</f>
        <v>0</v>
      </c>
      <c r="GW13">
        <f>deaths_global[[#This Row],[Column205]] - deaths_global[[#This Row],[Column204]]</f>
        <v>0</v>
      </c>
      <c r="GX13">
        <f>deaths_global[[#This Row],[Column206]] - deaths_global[[#This Row],[Column205]]</f>
        <v>0</v>
      </c>
      <c r="GY13">
        <f>deaths_global[[#This Row],[Column207]] - deaths_global[[#This Row],[Column206]]</f>
        <v>0</v>
      </c>
      <c r="GZ13">
        <f>deaths_global[[#This Row],[Column208]] - deaths_global[[#This Row],[Column207]]</f>
        <v>1</v>
      </c>
      <c r="HA13">
        <f>deaths_global[[#This Row],[Column209]] - deaths_global[[#This Row],[Column208]]</f>
        <v>0</v>
      </c>
      <c r="HB13">
        <f>deaths_global[[#This Row],[Column210]] - deaths_global[[#This Row],[Column209]]</f>
        <v>0</v>
      </c>
      <c r="HC13">
        <f>deaths_global[[#This Row],[Column211]] - deaths_global[[#This Row],[Column210]]</f>
        <v>1</v>
      </c>
      <c r="HD13">
        <f>deaths_global[[#This Row],[Column212]] - deaths_global[[#This Row],[Column211]]</f>
        <v>0</v>
      </c>
      <c r="HE13">
        <f>deaths_global[[#This Row],[Column213]] - deaths_global[[#This Row],[Column212]]</f>
        <v>0</v>
      </c>
      <c r="HF13">
        <f>deaths_global[[#This Row],[Column214]] - deaths_global[[#This Row],[Column213]]</f>
        <v>0</v>
      </c>
      <c r="HG13">
        <f>deaths_global[[#This Row],[Column215]] - deaths_global[[#This Row],[Column214]]</f>
        <v>0</v>
      </c>
      <c r="HH13">
        <f>deaths_global[[#This Row],[Column216]] - deaths_global[[#This Row],[Column215]]</f>
        <v>0</v>
      </c>
      <c r="HI13">
        <f>deaths_global[[#This Row],[Column217]] - deaths_global[[#This Row],[Column216]]</f>
        <v>0</v>
      </c>
      <c r="HJ13">
        <f>deaths_global[[#This Row],[Column218]] - deaths_global[[#This Row],[Column217]]</f>
        <v>0</v>
      </c>
      <c r="HK13">
        <f>deaths_global[[#This Row],[Column219]] - deaths_global[[#This Row],[Column218]]</f>
        <v>0</v>
      </c>
      <c r="HL13">
        <f>deaths_global[[#This Row],[Column220]] - deaths_global[[#This Row],[Column219]]</f>
        <v>0</v>
      </c>
      <c r="HM13">
        <f>deaths_global[[#This Row],[Column221]] - deaths_global[[#This Row],[Column220]]</f>
        <v>0</v>
      </c>
      <c r="HN13">
        <f>deaths_global[[#This Row],[Column222]] - deaths_global[[#This Row],[Column221]]</f>
        <v>0</v>
      </c>
      <c r="HO13">
        <f>deaths_global[[#This Row],[Column223]] - deaths_global[[#This Row],[Column222]]</f>
        <v>0</v>
      </c>
      <c r="HP13">
        <f>deaths_global[[#This Row],[Column224]] - deaths_global[[#This Row],[Column223]]</f>
        <v>0</v>
      </c>
      <c r="HQ13">
        <f>deaths_global[[#This Row],[Column225]] - deaths_global[[#This Row],[Column224]]</f>
        <v>0</v>
      </c>
      <c r="HR13">
        <f>deaths_global[[#This Row],[Column226]] - deaths_global[[#This Row],[Column225]]</f>
        <v>0</v>
      </c>
      <c r="HS13">
        <f>deaths_global[[#This Row],[Column227]] - deaths_global[[#This Row],[Column226]]</f>
        <v>0</v>
      </c>
      <c r="HT13">
        <f>deaths_global[[#This Row],[Column228]] - deaths_global[[#This Row],[Column227]]</f>
        <v>0</v>
      </c>
      <c r="HU13">
        <f>deaths_global[[#This Row],[Column229]] - deaths_global[[#This Row],[Column228]]</f>
        <v>0</v>
      </c>
      <c r="HV13">
        <f>deaths_global[[#This Row],[Column230]] - deaths_global[[#This Row],[Column229]]</f>
        <v>0</v>
      </c>
      <c r="HW13">
        <f>deaths_global[[#This Row],[Column231]] - deaths_global[[#This Row],[Column230]]</f>
        <v>0</v>
      </c>
      <c r="HX13">
        <f>deaths_global[[#This Row],[Column232]] - deaths_global[[#This Row],[Column231]]</f>
        <v>0</v>
      </c>
      <c r="HY13">
        <f>deaths_global[[#This Row],[Column233]] - deaths_global[[#This Row],[Column232]]</f>
        <v>0</v>
      </c>
      <c r="HZ13">
        <f>deaths_global[[#This Row],[Column234]] - deaths_global[[#This Row],[Column233]]</f>
        <v>0</v>
      </c>
      <c r="IA13">
        <f>deaths_global[[#This Row],[Column235]] - deaths_global[[#This Row],[Column234]]</f>
        <v>0</v>
      </c>
      <c r="IB13">
        <f>deaths_global[[#This Row],[Column236]] - deaths_global[[#This Row],[Column235]]</f>
        <v>0</v>
      </c>
      <c r="IC13">
        <f>deaths_global[[#This Row],[Column237]] - deaths_global[[#This Row],[Column236]]</f>
        <v>0</v>
      </c>
      <c r="ID13">
        <f>deaths_global[[#This Row],[Column238]] - deaths_global[[#This Row],[Column237]]</f>
        <v>0</v>
      </c>
      <c r="IE13">
        <f>deaths_global[[#This Row],[Column239]] - deaths_global[[#This Row],[Column238]]</f>
        <v>0</v>
      </c>
      <c r="IF13">
        <f>deaths_global[[#This Row],[Column240]] - deaths_global[[#This Row],[Column239]]</f>
        <v>0</v>
      </c>
      <c r="IG13">
        <f>deaths_global[[#This Row],[Column241]] - deaths_global[[#This Row],[Column240]]</f>
        <v>0</v>
      </c>
      <c r="IH13">
        <f>deaths_global[[#This Row],[Column242]] - deaths_global[[#This Row],[Column241]]</f>
        <v>0</v>
      </c>
      <c r="II13">
        <f>deaths_global[[#This Row],[Column243]] - deaths_global[[#This Row],[Column242]]</f>
        <v>0</v>
      </c>
      <c r="IJ13">
        <f>deaths_global[[#This Row],[Column244]] - deaths_global[[#This Row],[Column243]]</f>
        <v>0</v>
      </c>
      <c r="IK13">
        <f>deaths_global[[#This Row],[Column245]] - deaths_global[[#This Row],[Column244]]</f>
        <v>0</v>
      </c>
      <c r="IL13">
        <f>deaths_global[[#This Row],[Column246]] - deaths_global[[#This Row],[Column245]]</f>
        <v>1</v>
      </c>
      <c r="IM13">
        <f>deaths_global[[#This Row],[Column247]] - deaths_global[[#This Row],[Column246]]</f>
        <v>0</v>
      </c>
      <c r="IN13">
        <f>deaths_global[[#This Row],[Column248]] - deaths_global[[#This Row],[Column247]]</f>
        <v>0</v>
      </c>
      <c r="IO13">
        <f>deaths_global[[#This Row],[Column249]] - deaths_global[[#This Row],[Column248]]</f>
        <v>0</v>
      </c>
      <c r="IP13">
        <f>deaths_global[[#This Row],[Column250]] - deaths_global[[#This Row],[Column249]]</f>
        <v>0</v>
      </c>
      <c r="IQ13">
        <f>deaths_global[[#This Row],[Column251]] - deaths_global[[#This Row],[Column250]]</f>
        <v>0</v>
      </c>
      <c r="IR13">
        <f>deaths_global[[#This Row],[Column252]] - deaths_global[[#This Row],[Column251]]</f>
        <v>0</v>
      </c>
      <c r="IS13">
        <f>deaths_global[[#This Row],[Column253]] - deaths_global[[#This Row],[Column252]]</f>
        <v>0</v>
      </c>
      <c r="IT13">
        <f>deaths_global[[#This Row],[Column254]] - deaths_global[[#This Row],[Column253]]</f>
        <v>0</v>
      </c>
      <c r="IU13">
        <f>deaths_global[[#This Row],[Column255]] - deaths_global[[#This Row],[Column254]]</f>
        <v>0</v>
      </c>
      <c r="IV13">
        <f>deaths_global[[#This Row],[Column256]] - deaths_global[[#This Row],[Column255]]</f>
        <v>0</v>
      </c>
      <c r="IW13">
        <f>deaths_global[[#This Row],[Column257]] - deaths_global[[#This Row],[Column256]]</f>
        <v>0</v>
      </c>
      <c r="IX13">
        <f>deaths_global[[#This Row],[Column258]] - deaths_global[[#This Row],[Column257]]</f>
        <v>0</v>
      </c>
      <c r="IY13">
        <f>deaths_global[[#This Row],[Column259]] - deaths_global[[#This Row],[Column258]]</f>
        <v>0</v>
      </c>
      <c r="IZ13">
        <f>deaths_global[[#This Row],[Column260]] - deaths_global[[#This Row],[Column259]]</f>
        <v>0</v>
      </c>
      <c r="JA13">
        <f>deaths_global[[#This Row],[Column261]] - deaths_global[[#This Row],[Column260]]</f>
        <v>0</v>
      </c>
      <c r="JB13">
        <f>deaths_global[[#This Row],[Column262]] - deaths_global[[#This Row],[Column261]]</f>
        <v>0</v>
      </c>
      <c r="JC13">
        <f>deaths_global[[#This Row],[Column263]] - deaths_global[[#This Row],[Column262]]</f>
        <v>0</v>
      </c>
      <c r="JD13">
        <f>deaths_global[[#This Row],[Column264]] - deaths_global[[#This Row],[Column263]]</f>
        <v>0</v>
      </c>
      <c r="JE13">
        <f>deaths_global[[#This Row],[Column265]] - deaths_global[[#This Row],[Column264]]</f>
        <v>0</v>
      </c>
      <c r="JF13">
        <f>deaths_global[[#This Row],[Column266]] - deaths_global[[#This Row],[Column265]]</f>
        <v>0</v>
      </c>
      <c r="JG13">
        <f>deaths_global[[#This Row],[Column267]] - deaths_global[[#This Row],[Column266]]</f>
        <v>0</v>
      </c>
      <c r="JH13">
        <f>deaths_global[[#This Row],[Column268]] - deaths_global[[#This Row],[Column267]]</f>
        <v>0</v>
      </c>
      <c r="JI13">
        <f>deaths_global[[#This Row],[Column269]] - deaths_global[[#This Row],[Column268]]</f>
        <v>0</v>
      </c>
      <c r="JJ13">
        <f>deaths_global[[#This Row],[Column270]] - deaths_global[[#This Row],[Column269]]</f>
        <v>0</v>
      </c>
      <c r="JK13">
        <f>deaths_global[[#This Row],[Column271]] - deaths_global[[#This Row],[Column270]]</f>
        <v>0</v>
      </c>
      <c r="JL13">
        <f>deaths_global[[#This Row],[Column272]] - deaths_global[[#This Row],[Column271]]</f>
        <v>0</v>
      </c>
      <c r="JM13">
        <f>deaths_global[[#This Row],[Column273]] - deaths_global[[#This Row],[Column272]]</f>
        <v>0</v>
      </c>
      <c r="JN13">
        <f>deaths_global[[#This Row],[Column274]] - deaths_global[[#This Row],[Column273]]</f>
        <v>0</v>
      </c>
      <c r="JO13">
        <f>deaths_global[[#This Row],[Column275]] - deaths_global[[#This Row],[Column274]]</f>
        <v>0</v>
      </c>
      <c r="JP13">
        <f>deaths_global[[#This Row],[Column276]] - deaths_global[[#This Row],[Column275]]</f>
        <v>0</v>
      </c>
      <c r="JQ13">
        <f>deaths_global[[#This Row],[Column277]] - deaths_global[[#This Row],[Column276]]</f>
        <v>0</v>
      </c>
      <c r="JR13">
        <f>deaths_global[[#This Row],[Column278]] - deaths_global[[#This Row],[Column277]]</f>
        <v>0</v>
      </c>
      <c r="JS13">
        <f>deaths_global[[#This Row],[Column279]] - deaths_global[[#This Row],[Column278]]</f>
        <v>0</v>
      </c>
      <c r="JT13">
        <f>deaths_global[[#This Row],[Column280]] - deaths_global[[#This Row],[Column279]]</f>
        <v>0</v>
      </c>
      <c r="JU13">
        <f>deaths_global[[#This Row],[Column281]] - deaths_global[[#This Row],[Column280]]</f>
        <v>0</v>
      </c>
      <c r="JV13">
        <f>deaths_global[[#This Row],[Column282]] - deaths_global[[#This Row],[Column281]]</f>
        <v>0</v>
      </c>
      <c r="JW13">
        <f>deaths_global[[#This Row],[Column283]] - deaths_global[[#This Row],[Column282]]</f>
        <v>0</v>
      </c>
      <c r="JX13">
        <f>deaths_global[[#This Row],[Column284]] - deaths_global[[#This Row],[Column283]]</f>
        <v>0</v>
      </c>
      <c r="JY13">
        <f>deaths_global[[#This Row],[Column285]] - deaths_global[[#This Row],[Column284]]</f>
        <v>0</v>
      </c>
      <c r="JZ13">
        <f>deaths_global[[#This Row],[Column286]] - deaths_global[[#This Row],[Column285]]</f>
        <v>0</v>
      </c>
      <c r="KA13">
        <f>deaths_global[[#This Row],[Column287]] - deaths_global[[#This Row],[Column286]]</f>
        <v>0</v>
      </c>
      <c r="KB13">
        <f>deaths_global[[#This Row],[Column288]] - deaths_global[[#This Row],[Column287]]</f>
        <v>0</v>
      </c>
      <c r="KC13">
        <f>deaths_global[[#This Row],[Column289]] - deaths_global[[#This Row],[Column288]]</f>
        <v>0</v>
      </c>
      <c r="KD13">
        <f>deaths_global[[#This Row],[Column290]] - deaths_global[[#This Row],[Column289]]</f>
        <v>0</v>
      </c>
      <c r="KE13">
        <f>deaths_global[[#This Row],[Column291]] - deaths_global[[#This Row],[Column290]]</f>
        <v>0</v>
      </c>
      <c r="KF13">
        <f>deaths_global[[#This Row],[Column292]] - deaths_global[[#This Row],[Column291]]</f>
        <v>0</v>
      </c>
      <c r="KG13">
        <f>deaths_global[[#This Row],[Column293]] - deaths_global[[#This Row],[Column292]]</f>
        <v>0</v>
      </c>
      <c r="KH13">
        <f>deaths_global[[#This Row],[Column294]] - deaths_global[[#This Row],[Column293]]</f>
        <v>0</v>
      </c>
      <c r="KI13">
        <f>deaths_global[[#This Row],[Column295]] - deaths_global[[#This Row],[Column294]]</f>
        <v>0</v>
      </c>
      <c r="KJ13">
        <f>deaths_global[[#This Row],[Column296]] - deaths_global[[#This Row],[Column295]]</f>
        <v>0</v>
      </c>
      <c r="KK13">
        <f>deaths_global[[#This Row],[Column297]] - deaths_global[[#This Row],[Column296]]</f>
        <v>0</v>
      </c>
      <c r="KL13">
        <f>deaths_global[[#This Row],[Column298]] - deaths_global[[#This Row],[Column297]]</f>
        <v>0</v>
      </c>
      <c r="KM13">
        <f>deaths_global[[#This Row],[Column299]] - deaths_global[[#This Row],[Column298]]</f>
        <v>0</v>
      </c>
      <c r="KN13">
        <f>deaths_global[[#This Row],[Column300]] - deaths_global[[#This Row],[Column299]]</f>
        <v>0</v>
      </c>
      <c r="KO13">
        <f>deaths_global[[#This Row],[Column301]] - deaths_global[[#This Row],[Column300]]</f>
        <v>0</v>
      </c>
      <c r="KP13">
        <f>deaths_global[[#This Row],[Column302]] - deaths_global[[#This Row],[Column301]]</f>
        <v>0</v>
      </c>
      <c r="KQ13">
        <f>deaths_global[[#This Row],[Column303]] - deaths_global[[#This Row],[Column302]]</f>
        <v>0</v>
      </c>
      <c r="KR13">
        <f>deaths_global[[#This Row],[Column304]] - deaths_global[[#This Row],[Column303]]</f>
        <v>0</v>
      </c>
      <c r="KS13">
        <f>deaths_global[[#This Row],[Column305]] - deaths_global[[#This Row],[Column304]]</f>
        <v>0</v>
      </c>
      <c r="KT13">
        <f>deaths_global[[#This Row],[Column306]] - deaths_global[[#This Row],[Column305]]</f>
        <v>0</v>
      </c>
      <c r="KU13">
        <f>deaths_global[[#This Row],[Column307]] - deaths_global[[#This Row],[Column306]]</f>
        <v>0</v>
      </c>
      <c r="KV13">
        <f>deaths_global[[#This Row],[Column308]] - deaths_global[[#This Row],[Column307]]</f>
        <v>0</v>
      </c>
      <c r="KW13">
        <f>deaths_global[[#This Row],[Column309]] - deaths_global[[#This Row],[Column308]]</f>
        <v>0</v>
      </c>
      <c r="KX13">
        <f>deaths_global[[#This Row],[Column310]] - deaths_global[[#This Row],[Column309]]</f>
        <v>0</v>
      </c>
      <c r="KY13">
        <f>deaths_global[[#This Row],[Column311]] - deaths_global[[#This Row],[Column310]]</f>
        <v>0</v>
      </c>
      <c r="KZ13">
        <f>deaths_global[[#This Row],[Column312]] - deaths_global[[#This Row],[Column311]]</f>
        <v>0</v>
      </c>
      <c r="LA13">
        <f>deaths_global[[#This Row],[Column313]] - deaths_global[[#This Row],[Column312]]</f>
        <v>0</v>
      </c>
      <c r="LB13">
        <f>deaths_global[[#This Row],[Column314]] - deaths_global[[#This Row],[Column313]]</f>
        <v>0</v>
      </c>
      <c r="LC13">
        <f>deaths_global[[#This Row],[Column315]] - deaths_global[[#This Row],[Column314]]</f>
        <v>0</v>
      </c>
      <c r="LD13">
        <f>deaths_global[[#This Row],[Column316]] - deaths_global[[#This Row],[Column315]]</f>
        <v>0</v>
      </c>
      <c r="LE13">
        <f>deaths_global[[#This Row],[Column317]] - deaths_global[[#This Row],[Column316]]</f>
        <v>0</v>
      </c>
      <c r="LF13">
        <f>deaths_global[[#This Row],[Column318]] - deaths_global[[#This Row],[Column317]]</f>
        <v>0</v>
      </c>
      <c r="LG13">
        <f>deaths_global[[#This Row],[Column319]] - deaths_global[[#This Row],[Column318]]</f>
        <v>0</v>
      </c>
      <c r="LH13">
        <f>deaths_global[[#This Row],[Column320]] - deaths_global[[#This Row],[Column319]]</f>
        <v>0</v>
      </c>
      <c r="LI13">
        <f>deaths_global[[#This Row],[Column321]] - deaths_global[[#This Row],[Column320]]</f>
        <v>0</v>
      </c>
      <c r="LJ13">
        <f>deaths_global[[#This Row],[Column322]] - deaths_global[[#This Row],[Column321]]</f>
        <v>0</v>
      </c>
      <c r="LK13">
        <f>deaths_global[[#This Row],[Column323]] - deaths_global[[#This Row],[Column322]]</f>
        <v>0</v>
      </c>
      <c r="LL13">
        <f>deaths_global[[#This Row],[Column324]] - deaths_global[[#This Row],[Column323]]</f>
        <v>0</v>
      </c>
      <c r="LM13">
        <f>deaths_global[[#This Row],[Column325]] - deaths_global[[#This Row],[Column324]]</f>
        <v>0</v>
      </c>
      <c r="LN13">
        <f>deaths_global[[#This Row],[Column326]] - deaths_global[[#This Row],[Column325]]</f>
        <v>0</v>
      </c>
      <c r="LO13">
        <f>deaths_global[[#This Row],[Column327]] - deaths_global[[#This Row],[Column326]]</f>
        <v>0</v>
      </c>
      <c r="LP13">
        <f>deaths_global[[#This Row],[Column328]] - deaths_global[[#This Row],[Column327]]</f>
        <v>0</v>
      </c>
      <c r="LQ13">
        <f>deaths_global[[#This Row],[Column329]] - deaths_global[[#This Row],[Column328]]</f>
        <v>0</v>
      </c>
      <c r="LR13">
        <f>deaths_global[[#This Row],[Column330]] - deaths_global[[#This Row],[Column329]]</f>
        <v>0</v>
      </c>
      <c r="LS13">
        <f>deaths_global[[#This Row],[Column331]] - deaths_global[[#This Row],[Column330]]</f>
        <v>0</v>
      </c>
      <c r="LT13">
        <f>deaths_global[[#This Row],[Column332]] - deaths_global[[#This Row],[Column331]]</f>
        <v>0</v>
      </c>
      <c r="LU13">
        <f>deaths_global[[#This Row],[Column333]] - deaths_global[[#This Row],[Column332]]</f>
        <v>0</v>
      </c>
      <c r="LV13">
        <f>deaths_global[[#This Row],[Column334]] - deaths_global[[#This Row],[Column333]]</f>
        <v>0</v>
      </c>
      <c r="LW13">
        <f>deaths_global[[#This Row],[Column335]] - deaths_global[[#This Row],[Column334]]</f>
        <v>0</v>
      </c>
      <c r="LX13">
        <f>deaths_global[[#This Row],[Column336]] - deaths_global[[#This Row],[Column335]]</f>
        <v>0</v>
      </c>
      <c r="LY13">
        <f>deaths_global[[#This Row],[Column337]] - deaths_global[[#This Row],[Column336]]</f>
        <v>0</v>
      </c>
      <c r="LZ13">
        <f>deaths_global[[#This Row],[Column338]] - deaths_global[[#This Row],[Column337]]</f>
        <v>0</v>
      </c>
      <c r="MA13">
        <f>deaths_global[[#This Row],[Column339]] - deaths_global[[#This Row],[Column338]]</f>
        <v>0</v>
      </c>
      <c r="MB13">
        <f>deaths_global[[#This Row],[Column340]] - deaths_global[[#This Row],[Column339]]</f>
        <v>0</v>
      </c>
      <c r="MC13">
        <f>deaths_global[[#This Row],[Column341]] - deaths_global[[#This Row],[Column340]]</f>
        <v>0</v>
      </c>
      <c r="MD13">
        <f>deaths_global[[#This Row],[Column342]] - deaths_global[[#This Row],[Column341]]</f>
        <v>0</v>
      </c>
      <c r="ME13">
        <f>deaths_global[[#This Row],[Column343]] - deaths_global[[#This Row],[Column342]]</f>
        <v>0</v>
      </c>
      <c r="MF13">
        <f>deaths_global[[#This Row],[Column344]] - deaths_global[[#This Row],[Column343]]</f>
        <v>0</v>
      </c>
      <c r="MG13">
        <f>deaths_global[[#This Row],[Column345]] - deaths_global[[#This Row],[Column344]]</f>
        <v>1</v>
      </c>
      <c r="MH13">
        <f>deaths_global[[#This Row],[Column346]] - deaths_global[[#This Row],[Column345]]</f>
        <v>0</v>
      </c>
      <c r="MI13">
        <f>deaths_global[[#This Row],[Column347]] - deaths_global[[#This Row],[Column346]]</f>
        <v>0</v>
      </c>
      <c r="MJ13">
        <f>deaths_global[[#This Row],[Column348]] - deaths_global[[#This Row],[Column347]]</f>
        <v>0</v>
      </c>
      <c r="MK13">
        <f>deaths_global[[#This Row],[Column349]] - deaths_global[[#This Row],[Column348]]</f>
        <v>0</v>
      </c>
      <c r="ML13">
        <f>deaths_global[[#This Row],[Column350]] - deaths_global[[#This Row],[Column349]]</f>
        <v>0</v>
      </c>
      <c r="MM13">
        <f>deaths_global[[#This Row],[Column351]] - deaths_global[[#This Row],[Column350]]</f>
        <v>0</v>
      </c>
      <c r="MN13">
        <f>deaths_global[[#This Row],[Column352]] - deaths_global[[#This Row],[Column351]]</f>
        <v>0</v>
      </c>
      <c r="MO13">
        <f>deaths_global[[#This Row],[Column353]] - deaths_global[[#This Row],[Column352]]</f>
        <v>0</v>
      </c>
      <c r="MP13">
        <f>deaths_global[[#This Row],[Column354]] - deaths_global[[#This Row],[Column353]]</f>
        <v>0</v>
      </c>
      <c r="MQ13">
        <f>deaths_global[[#This Row],[Column355]] - deaths_global[[#This Row],[Column354]]</f>
        <v>0</v>
      </c>
      <c r="MR13">
        <f>deaths_global[[#This Row],[Column356]] - deaths_global[[#This Row],[Column355]]</f>
        <v>0</v>
      </c>
      <c r="MS13">
        <f>deaths_global[[#This Row],[Column357]] - deaths_global[[#This Row],[Column356]]</f>
        <v>0</v>
      </c>
      <c r="MT13">
        <f>deaths_global[[#This Row],[Column358]] - deaths_global[[#This Row],[Column357]]</f>
        <v>0</v>
      </c>
      <c r="MU13">
        <f>deaths_global[[#This Row],[Column359]] - deaths_global[[#This Row],[Column358]]</f>
        <v>0</v>
      </c>
      <c r="MV13">
        <f>deaths_global[[#This Row],[Column360]] - deaths_global[[#This Row],[Column359]]</f>
        <v>0</v>
      </c>
      <c r="MW13">
        <f>deaths_global[[#This Row],[Column361]] - deaths_global[[#This Row],[Column360]]</f>
        <v>0</v>
      </c>
      <c r="MX13">
        <f>deaths_global[[#This Row],[Column362]] - deaths_global[[#This Row],[Column361]]</f>
        <v>0</v>
      </c>
      <c r="MY13">
        <f>deaths_global[[#This Row],[Column363]] - deaths_global[[#This Row],[Column362]]</f>
        <v>0</v>
      </c>
      <c r="MZ13">
        <f>deaths_global[[#This Row],[Column364]] - deaths_global[[#This Row],[Column363]]</f>
        <v>0</v>
      </c>
      <c r="NA13">
        <f>deaths_global[[#This Row],[Column365]] - deaths_global[[#This Row],[Column364]]</f>
        <v>0</v>
      </c>
      <c r="NB13">
        <f>deaths_global[[#This Row],[Column366]] - deaths_global[[#This Row],[Column365]]</f>
        <v>0</v>
      </c>
      <c r="NC13">
        <f>deaths_global[[#This Row],[Column367]] - deaths_global[[#This Row],[Column366]]</f>
        <v>0</v>
      </c>
      <c r="ND13">
        <f>deaths_global[[#This Row],[Column368]] - deaths_global[[#This Row],[Column367]]</f>
        <v>0</v>
      </c>
      <c r="NE13">
        <f>deaths_global[[#This Row],[Column369]] - deaths_global[[#This Row],[Column368]]</f>
        <v>0</v>
      </c>
      <c r="NF13">
        <f>deaths_global[[#This Row],[Column370]] - deaths_global[[#This Row],[Column369]]</f>
        <v>0</v>
      </c>
      <c r="NG13">
        <f>deaths_global[[#This Row],[Column371]] - deaths_global[[#This Row],[Column370]]</f>
        <v>0</v>
      </c>
      <c r="NH13">
        <f>deaths_global[[#This Row],[Column372]] - deaths_global[[#This Row],[Column371]]</f>
        <v>0</v>
      </c>
      <c r="NI13">
        <f>deaths_global[[#This Row],[Column373]] - deaths_global[[#This Row],[Column372]]</f>
        <v>0</v>
      </c>
      <c r="NJ13">
        <f>deaths_global[[#This Row],[Column374]] - deaths_global[[#This Row],[Column373]]</f>
        <v>0</v>
      </c>
      <c r="NK13">
        <f>deaths_global[[#This Row],[Column375]] - deaths_global[[#This Row],[Column374]]</f>
        <v>0</v>
      </c>
      <c r="NL13">
        <f>deaths_global[[#This Row],[Column376]] - deaths_global[[#This Row],[Column375]]</f>
        <v>0</v>
      </c>
      <c r="NM13">
        <f>deaths_global[[#This Row],[Column377]] - deaths_global[[#This Row],[Column376]]</f>
        <v>0</v>
      </c>
      <c r="NN13">
        <f>deaths_global[[#This Row],[Column378]] - deaths_global[[#This Row],[Column377]]</f>
        <v>0</v>
      </c>
      <c r="NO13">
        <f>deaths_global[[#This Row],[Column379]] - deaths_global[[#This Row],[Column378]]</f>
        <v>0</v>
      </c>
      <c r="NP13">
        <f>deaths_global[[#This Row],[Column380]] - deaths_global[[#This Row],[Column379]]</f>
        <v>0</v>
      </c>
      <c r="NQ13">
        <f>deaths_global[[#This Row],[Column381]] - deaths_global[[#This Row],[Column380]]</f>
        <v>0</v>
      </c>
      <c r="NR13">
        <f>deaths_global[[#This Row],[Column382]] - deaths_global[[#This Row],[Column381]]</f>
        <v>0</v>
      </c>
      <c r="NS13">
        <f>deaths_global[[#This Row],[Column383]] - deaths_global[[#This Row],[Column382]]</f>
        <v>0</v>
      </c>
      <c r="NT13">
        <f>deaths_global[[#This Row],[Column384]] - deaths_global[[#This Row],[Column383]]</f>
        <v>0</v>
      </c>
      <c r="NU13">
        <f>deaths_global[[#This Row],[Column385]] - deaths_global[[#This Row],[Column384]]</f>
        <v>0</v>
      </c>
      <c r="NV13">
        <f>deaths_global[[#This Row],[Column386]] - deaths_global[[#This Row],[Column385]]</f>
        <v>0</v>
      </c>
      <c r="NW13">
        <f>deaths_global[[#This Row],[Column387]] - deaths_global[[#This Row],[Column386]]</f>
        <v>0</v>
      </c>
      <c r="NX13">
        <f>deaths_global[[#This Row],[Column388]] - deaths_global[[#This Row],[Column387]]</f>
        <v>0</v>
      </c>
      <c r="NY13">
        <f>deaths_global[[#This Row],[Column389]] - deaths_global[[#This Row],[Column388]]</f>
        <v>0</v>
      </c>
      <c r="NZ13">
        <f>deaths_global[[#This Row],[Column390]] - deaths_global[[#This Row],[Column389]]</f>
        <v>0</v>
      </c>
      <c r="OA13">
        <f>deaths_global[[#This Row],[Column391]] - deaths_global[[#This Row],[Column390]]</f>
        <v>0</v>
      </c>
      <c r="OB13">
        <f>deaths_global[[#This Row],[Column392]] - deaths_global[[#This Row],[Column391]]</f>
        <v>0</v>
      </c>
      <c r="OC13">
        <f>deaths_global[[#This Row],[Column393]] - deaths_global[[#This Row],[Column392]]</f>
        <v>0</v>
      </c>
      <c r="OD13">
        <f>deaths_global[[#This Row],[Column394]] - deaths_global[[#This Row],[Column393]]</f>
        <v>0</v>
      </c>
      <c r="OE13">
        <f>deaths_global[[#This Row],[Column395]] - deaths_global[[#This Row],[Column394]]</f>
        <v>0</v>
      </c>
      <c r="OF13">
        <f>deaths_global[[#This Row],[Column396]] - deaths_global[[#This Row],[Column395]]</f>
        <v>0</v>
      </c>
      <c r="OG13">
        <f>deaths_global[[#This Row],[Column397]] - deaths_global[[#This Row],[Column396]]</f>
        <v>0</v>
      </c>
      <c r="OH13">
        <f>deaths_global[[#This Row],[Column398]] - deaths_global[[#This Row],[Column397]]</f>
        <v>0</v>
      </c>
      <c r="OI13">
        <f>deaths_global[[#This Row],[Column399]] - deaths_global[[#This Row],[Column398]]</f>
        <v>0</v>
      </c>
      <c r="OJ13">
        <f>deaths_global[[#This Row],[Column400]] - deaths_global[[#This Row],[Column399]]</f>
        <v>0</v>
      </c>
      <c r="OK13">
        <f>deaths_global[[#This Row],[Column401]] - deaths_global[[#This Row],[Column400]]</f>
        <v>0</v>
      </c>
      <c r="OL13">
        <f>deaths_global[[#This Row],[Column402]] - deaths_global[[#This Row],[Column401]]</f>
        <v>0</v>
      </c>
      <c r="OM13">
        <f>deaths_global[[#This Row],[Column403]] - deaths_global[[#This Row],[Column402]]</f>
        <v>0</v>
      </c>
      <c r="ON13">
        <f>deaths_global[[#This Row],[Column404]] - deaths_global[[#This Row],[Column403]]</f>
        <v>0</v>
      </c>
      <c r="OO13">
        <f>deaths_global[[#This Row],[Column405]] - deaths_global[[#This Row],[Column404]]</f>
        <v>0</v>
      </c>
      <c r="OP13">
        <f>deaths_global[[#This Row],[Column406]] - deaths_global[[#This Row],[Column405]]</f>
        <v>0</v>
      </c>
      <c r="OQ13">
        <f>deaths_global[[#This Row],[Column407]] - deaths_global[[#This Row],[Column406]]</f>
        <v>0</v>
      </c>
      <c r="OR13">
        <f>deaths_global[[#This Row],[Column408]] - deaths_global[[#This Row],[Column407]]</f>
        <v>0</v>
      </c>
      <c r="OS13">
        <f>deaths_global[[#This Row],[Column409]] - deaths_global[[#This Row],[Column408]]</f>
        <v>0</v>
      </c>
      <c r="OT13">
        <f>deaths_global[[#This Row],[Column410]] - deaths_global[[#This Row],[Column409]]</f>
        <v>0</v>
      </c>
      <c r="OU13">
        <f>deaths_global[[#This Row],[Column411]] - deaths_global[[#This Row],[Column410]]</f>
        <v>0</v>
      </c>
      <c r="OV13">
        <f>deaths_global[[#This Row],[Column412]] - deaths_global[[#This Row],[Column411]]</f>
        <v>0</v>
      </c>
      <c r="OW13">
        <f>deaths_global[[#This Row],[Column413]] - deaths_global[[#This Row],[Column412]]</f>
        <v>0</v>
      </c>
      <c r="OX13">
        <f>deaths_global[[#This Row],[Column414]] - deaths_global[[#This Row],[Column413]]</f>
        <v>0</v>
      </c>
      <c r="OY13">
        <f>deaths_global[[#This Row],[Column415]] - deaths_global[[#This Row],[Column414]]</f>
        <v>0</v>
      </c>
      <c r="OZ13">
        <f>deaths_global[[#This Row],[Column416]] - deaths_global[[#This Row],[Column415]]</f>
        <v>0</v>
      </c>
      <c r="PA13">
        <f>deaths_global[[#This Row],[Column417]] - deaths_global[[#This Row],[Column416]]</f>
        <v>0</v>
      </c>
      <c r="PB13">
        <f>deaths_global[[#This Row],[Column418]] - deaths_global[[#This Row],[Column417]]</f>
        <v>0</v>
      </c>
      <c r="PC13">
        <f>deaths_global[[#This Row],[Column419]] - deaths_global[[#This Row],[Column418]]</f>
        <v>0</v>
      </c>
      <c r="PD13">
        <f>deaths_global[[#This Row],[Column420]] - deaths_global[[#This Row],[Column419]]</f>
        <v>0</v>
      </c>
      <c r="PE13">
        <f>deaths_global[[#This Row],[Column421]] - deaths_global[[#This Row],[Column420]]</f>
        <v>0</v>
      </c>
      <c r="PF13">
        <f>deaths_global[[#This Row],[Column422]] - deaths_global[[#This Row],[Column421]]</f>
        <v>0</v>
      </c>
      <c r="PG13">
        <f>deaths_global[[#This Row],[Column423]] - deaths_global[[#This Row],[Column422]]</f>
        <v>0</v>
      </c>
      <c r="PH13">
        <f>deaths_global[[#This Row],[Column424]] - deaths_global[[#This Row],[Column423]]</f>
        <v>0</v>
      </c>
      <c r="PI13">
        <f>deaths_global[[#This Row],[Column425]] - deaths_global[[#This Row],[Column424]]</f>
        <v>0</v>
      </c>
      <c r="PJ13">
        <f>deaths_global[[#This Row],[Column426]] - deaths_global[[#This Row],[Column425]]</f>
        <v>0</v>
      </c>
      <c r="PK13">
        <f>deaths_global[[#This Row],[Column427]] - deaths_global[[#This Row],[Column426]]</f>
        <v>0</v>
      </c>
      <c r="PL13">
        <f>deaths_global[[#This Row],[Column428]] - deaths_global[[#This Row],[Column427]]</f>
        <v>0</v>
      </c>
      <c r="PM13">
        <f>deaths_global[[#This Row],[Column429]] - deaths_global[[#This Row],[Column428]]</f>
        <v>0</v>
      </c>
      <c r="PN13">
        <f>deaths_global[[#This Row],[Column430]] - deaths_global[[#This Row],[Column429]]</f>
        <v>0</v>
      </c>
      <c r="PO13">
        <f>deaths_global[[#This Row],[Column431]] - deaths_global[[#This Row],[Column430]]</f>
        <v>0</v>
      </c>
      <c r="PP13">
        <f>deaths_global[[#This Row],[Column432]] - deaths_global[[#This Row],[Column431]]</f>
        <v>0</v>
      </c>
      <c r="PQ13">
        <f>deaths_global[[#This Row],[Column433]] - deaths_global[[#This Row],[Column432]]</f>
        <v>0</v>
      </c>
      <c r="PR13">
        <f>deaths_global[[#This Row],[Column434]] - deaths_global[[#This Row],[Column433]]</f>
        <v>0</v>
      </c>
      <c r="PS13">
        <f>deaths_global[[#This Row],[Column435]] - deaths_global[[#This Row],[Column434]]</f>
        <v>0</v>
      </c>
      <c r="PT13">
        <f>deaths_global[[#This Row],[Column436]] - deaths_global[[#This Row],[Column435]]</f>
        <v>0</v>
      </c>
      <c r="PU13">
        <f>deaths_global[[#This Row],[Column437]] - deaths_global[[#This Row],[Column436]]</f>
        <v>0</v>
      </c>
      <c r="PV13">
        <f>deaths_global[[#This Row],[Column438]] - deaths_global[[#This Row],[Column437]]</f>
        <v>0</v>
      </c>
      <c r="PW13">
        <f>deaths_global[[#This Row],[Column439]] - deaths_global[[#This Row],[Column438]]</f>
        <v>0</v>
      </c>
      <c r="PX13">
        <f>deaths_global[[#This Row],[Column440]] - deaths_global[[#This Row],[Column439]]</f>
        <v>0</v>
      </c>
      <c r="PY13">
        <f>deaths_global[[#This Row],[Column441]] - deaths_global[[#This Row],[Column440]]</f>
        <v>0</v>
      </c>
      <c r="PZ13">
        <f>deaths_global[[#This Row],[Column442]] - deaths_global[[#This Row],[Column441]]</f>
        <v>0</v>
      </c>
      <c r="QA13">
        <f>deaths_global[[#This Row],[Column443]] - deaths_global[[#This Row],[Column442]]</f>
        <v>0</v>
      </c>
      <c r="QB13">
        <f>deaths_global[[#This Row],[Column444]] - deaths_global[[#This Row],[Column443]]</f>
        <v>0</v>
      </c>
      <c r="QC13">
        <f>deaths_global[[#This Row],[Column445]] - deaths_global[[#This Row],[Column444]]</f>
        <v>0</v>
      </c>
      <c r="QD13">
        <f>deaths_global[[#This Row],[Column446]] - deaths_global[[#This Row],[Column445]]</f>
        <v>0</v>
      </c>
      <c r="QE13">
        <f>deaths_global[[#This Row],[Column447]] - deaths_global[[#This Row],[Column446]]</f>
        <v>0</v>
      </c>
      <c r="QF13">
        <f>deaths_global[[#This Row],[Column448]] - deaths_global[[#This Row],[Column447]]</f>
        <v>0</v>
      </c>
      <c r="QG13">
        <f>deaths_global[[#This Row],[Column449]] - deaths_global[[#This Row],[Column448]]</f>
        <v>0</v>
      </c>
      <c r="QH13">
        <f>deaths_global[[#This Row],[Column450]] - deaths_global[[#This Row],[Column449]]</f>
        <v>0</v>
      </c>
      <c r="QI13">
        <f>deaths_global[[#This Row],[Column451]] - deaths_global[[#This Row],[Column450]]</f>
        <v>0</v>
      </c>
      <c r="QJ13">
        <f>deaths_global[[#This Row],[Column452]] - deaths_global[[#This Row],[Column451]]</f>
        <v>0</v>
      </c>
      <c r="QK13">
        <f>deaths_global[[#This Row],[Column453]] - deaths_global[[#This Row],[Column452]]</f>
        <v>0</v>
      </c>
      <c r="QL13">
        <f>deaths_global[[#This Row],[Column454]] - deaths_global[[#This Row],[Column453]]</f>
        <v>0</v>
      </c>
      <c r="QM13">
        <f>deaths_global[[#This Row],[Column455]] - deaths_global[[#This Row],[Column454]]</f>
        <v>0</v>
      </c>
      <c r="QN13">
        <f>deaths_global[[#This Row],[Column456]] - deaths_global[[#This Row],[Column455]]</f>
        <v>0</v>
      </c>
      <c r="QO13">
        <f>deaths_global[[#This Row],[Column457]] - deaths_global[[#This Row],[Column456]]</f>
        <v>0</v>
      </c>
      <c r="QP13">
        <f>deaths_global[[#This Row],[Column458]] - deaths_global[[#This Row],[Column457]]</f>
        <v>0</v>
      </c>
      <c r="QQ13">
        <f>deaths_global[[#This Row],[Column459]] - deaths_global[[#This Row],[Column458]]</f>
        <v>0</v>
      </c>
      <c r="QR13">
        <f>deaths_global[[#This Row],[Column460]] - deaths_global[[#This Row],[Column459]]</f>
        <v>0</v>
      </c>
      <c r="QS13">
        <f>deaths_global[[#This Row],[Column461]] - deaths_global[[#This Row],[Column460]]</f>
        <v>0</v>
      </c>
      <c r="QT13">
        <f>deaths_global[[#This Row],[Column462]] - deaths_global[[#This Row],[Column461]]</f>
        <v>0</v>
      </c>
      <c r="QU13">
        <f>deaths_global[[#This Row],[Column463]] - deaths_global[[#This Row],[Column462]]</f>
        <v>0</v>
      </c>
      <c r="QV13">
        <f>deaths_global[[#This Row],[Column464]] - deaths_global[[#This Row],[Column463]]</f>
        <v>0</v>
      </c>
      <c r="QW13">
        <f>deaths_global[[#This Row],[Column465]] - deaths_global[[#This Row],[Column464]]</f>
        <v>0</v>
      </c>
      <c r="QX13">
        <f>deaths_global[[#This Row],[Column466]] - deaths_global[[#This Row],[Column465]]</f>
        <v>0</v>
      </c>
      <c r="QY13">
        <f>deaths_global[[#This Row],[Column467]] - deaths_global[[#This Row],[Column466]]</f>
        <v>0</v>
      </c>
      <c r="QZ13">
        <f>deaths_global[[#This Row],[Column468]] - deaths_global[[#This Row],[Column467]]</f>
        <v>0</v>
      </c>
      <c r="RA13">
        <f>deaths_global[[#This Row],[Column469]] - deaths_global[[#This Row],[Column468]]</f>
        <v>0</v>
      </c>
      <c r="RB13">
        <f>deaths_global[[#This Row],[Column470]] - deaths_global[[#This Row],[Column469]]</f>
        <v>0</v>
      </c>
      <c r="RC13">
        <f>deaths_global[[#This Row],[Column471]] - deaths_global[[#This Row],[Column470]]</f>
        <v>0</v>
      </c>
      <c r="RD13">
        <f>deaths_global[[#This Row],[Column472]] - deaths_global[[#This Row],[Column471]]</f>
        <v>0</v>
      </c>
      <c r="RE13">
        <f>deaths_global[[#This Row],[Column473]] - deaths_global[[#This Row],[Column472]]</f>
        <v>0</v>
      </c>
      <c r="RF13">
        <f>deaths_global[[#This Row],[Column474]] - deaths_global[[#This Row],[Column473]]</f>
        <v>0</v>
      </c>
      <c r="RG13">
        <f>deaths_global[[#This Row],[Column475]] - deaths_global[[#This Row],[Column474]]</f>
        <v>0</v>
      </c>
      <c r="RH13">
        <f>deaths_global[[#This Row],[Column476]] - deaths_global[[#This Row],[Column475]]</f>
        <v>0</v>
      </c>
      <c r="RI13">
        <f>deaths_global[[#This Row],[Column477]] - deaths_global[[#This Row],[Column476]]</f>
        <v>0</v>
      </c>
      <c r="RJ13">
        <f>deaths_global[[#This Row],[Column478]] - deaths_global[[#This Row],[Column477]]</f>
        <v>0</v>
      </c>
      <c r="RK13">
        <f>deaths_global[[#This Row],[Column479]] - deaths_global[[#This Row],[Column478]]</f>
        <v>0</v>
      </c>
      <c r="RL13">
        <f>deaths_global[[#This Row],[Column480]] - deaths_global[[#This Row],[Column479]]</f>
        <v>0</v>
      </c>
      <c r="RM13">
        <f>deaths_global[[#This Row],[Column481]] - deaths_global[[#This Row],[Column480]]</f>
        <v>0</v>
      </c>
      <c r="RN13">
        <f>deaths_global[[#This Row],[Column482]] - deaths_global[[#This Row],[Column481]]</f>
        <v>0</v>
      </c>
      <c r="RO13">
        <f>deaths_global[[#This Row],[Column483]] - deaths_global[[#This Row],[Column482]]</f>
        <v>0</v>
      </c>
      <c r="RP13">
        <f>deaths_global[[#This Row],[Column484]] - deaths_global[[#This Row],[Column483]]</f>
        <v>0</v>
      </c>
      <c r="RQ13">
        <f>deaths_global[[#This Row],[Column485]] - deaths_global[[#This Row],[Column484]]</f>
        <v>0</v>
      </c>
      <c r="RR13">
        <f>deaths_global[[#This Row],[Column486]] - deaths_global[[#This Row],[Column485]]</f>
        <v>0</v>
      </c>
      <c r="RS13">
        <f>deaths_global[[#This Row],[Column487]] - deaths_global[[#This Row],[Column486]]</f>
        <v>0</v>
      </c>
      <c r="RT13">
        <f>deaths_global[[#This Row],[Column488]] - deaths_global[[#This Row],[Column487]]</f>
        <v>0</v>
      </c>
      <c r="RU13">
        <f>deaths_global[[#This Row],[Column489]] - deaths_global[[#This Row],[Column488]]</f>
        <v>0</v>
      </c>
      <c r="RV13">
        <f>deaths_global[[#This Row],[Column490]] - deaths_global[[#This Row],[Column489]]</f>
        <v>0</v>
      </c>
      <c r="RW13">
        <f>deaths_global[[#This Row],[Column491]] - deaths_global[[#This Row],[Column490]]</f>
        <v>0</v>
      </c>
      <c r="RX13">
        <f>deaths_global[[#This Row],[Column492]] - deaths_global[[#This Row],[Column491]]</f>
        <v>0</v>
      </c>
      <c r="RY13">
        <f>deaths_global[[#This Row],[Column493]] - deaths_global[[#This Row],[Column492]]</f>
        <v>0</v>
      </c>
      <c r="RZ13">
        <f>deaths_global[[#This Row],[Column494]] - deaths_global[[#This Row],[Column493]]</f>
        <v>0</v>
      </c>
      <c r="SA13">
        <f>deaths_global[[#This Row],[Column495]] - deaths_global[[#This Row],[Column494]]</f>
        <v>0</v>
      </c>
      <c r="SB13">
        <f>deaths_global[[#This Row],[Column496]] - deaths_global[[#This Row],[Column495]]</f>
        <v>0</v>
      </c>
      <c r="SC13">
        <f>deaths_global[[#This Row],[Column497]] - deaths_global[[#This Row],[Column496]]</f>
        <v>0</v>
      </c>
      <c r="SD13">
        <f>deaths_global[[#This Row],[Column498]] - deaths_global[[#This Row],[Column497]]</f>
        <v>0</v>
      </c>
      <c r="SE13">
        <f>deaths_global[[#This Row],[Column499]] - deaths_global[[#This Row],[Column498]]</f>
        <v>0</v>
      </c>
      <c r="SF13">
        <f>deaths_global[[#This Row],[Column500]] - deaths_global[[#This Row],[Column499]]</f>
        <v>0</v>
      </c>
      <c r="SG13">
        <f>deaths_global[[#This Row],[Column501]] - deaths_global[[#This Row],[Column500]]</f>
        <v>0</v>
      </c>
      <c r="SH13">
        <f>deaths_global[[#This Row],[Column502]] - deaths_global[[#This Row],[Column501]]</f>
        <v>0</v>
      </c>
      <c r="SI13">
        <f>deaths_global[[#This Row],[Column503]] - deaths_global[[#This Row],[Column502]]</f>
        <v>0</v>
      </c>
      <c r="SJ13">
        <f>deaths_global[[#This Row],[Column504]] - deaths_global[[#This Row],[Column503]]</f>
        <v>0</v>
      </c>
      <c r="SK13">
        <f>deaths_global[[#This Row],[Column505]] - deaths_global[[#This Row],[Column504]]</f>
        <v>0</v>
      </c>
      <c r="SL13">
        <f>deaths_global[[#This Row],[Column506]] - deaths_global[[#This Row],[Column505]]</f>
        <v>0</v>
      </c>
      <c r="SM13">
        <f>deaths_global[[#This Row],[Column507]] - deaths_global[[#This Row],[Column506]]</f>
        <v>0</v>
      </c>
      <c r="SN13">
        <f>deaths_global[[#This Row],[Column508]] - deaths_global[[#This Row],[Column507]]</f>
        <v>0</v>
      </c>
      <c r="SO13">
        <f>deaths_global[[#This Row],[Column509]] - deaths_global[[#This Row],[Column508]]</f>
        <v>0</v>
      </c>
      <c r="SP13">
        <f>deaths_global[[#This Row],[Column510]] - deaths_global[[#This Row],[Column509]]</f>
        <v>0</v>
      </c>
      <c r="SQ13">
        <f>deaths_global[[#This Row],[Column511]] - deaths_global[[#This Row],[Column510]]</f>
        <v>0</v>
      </c>
      <c r="SR13">
        <f>deaths_global[[#This Row],[Column512]] - deaths_global[[#This Row],[Column511]]</f>
        <v>0</v>
      </c>
      <c r="SS13">
        <f>deaths_global[[#This Row],[Column513]] - deaths_global[[#This Row],[Column512]]</f>
        <v>0</v>
      </c>
      <c r="ST13">
        <f>deaths_global[[#This Row],[Column514]] - deaths_global[[#This Row],[Column513]]</f>
        <v>0</v>
      </c>
      <c r="SU13">
        <f>deaths_global[[#This Row],[Column515]] - deaths_global[[#This Row],[Column514]]</f>
        <v>0</v>
      </c>
      <c r="SV13">
        <f>deaths_global[[#This Row],[Column516]] - deaths_global[[#This Row],[Column515]]</f>
        <v>0</v>
      </c>
      <c r="SW13">
        <f>deaths_global[[#This Row],[Column517]] - deaths_global[[#This Row],[Column516]]</f>
        <v>0</v>
      </c>
      <c r="SX13">
        <f>deaths_global[[#This Row],[Column518]] - deaths_global[[#This Row],[Column517]]</f>
        <v>0</v>
      </c>
      <c r="SY13">
        <f>deaths_global[[#This Row],[Column519]] - deaths_global[[#This Row],[Column518]]</f>
        <v>0</v>
      </c>
      <c r="SZ13">
        <f>deaths_global[[#This Row],[Column520]] - deaths_global[[#This Row],[Column519]]</f>
        <v>0</v>
      </c>
      <c r="TA13">
        <f>deaths_global[[#This Row],[Column521]] - deaths_global[[#This Row],[Column520]]</f>
        <v>0</v>
      </c>
      <c r="TB13">
        <f>deaths_global[[#This Row],[Column522]] - deaths_global[[#This Row],[Column521]]</f>
        <v>0</v>
      </c>
      <c r="TC13">
        <f>deaths_global[[#This Row],[Column523]] - deaths_global[[#This Row],[Column522]]</f>
        <v>0</v>
      </c>
      <c r="TD13">
        <f>deaths_global[[#This Row],[Column524]] - deaths_global[[#This Row],[Column523]]</f>
        <v>0</v>
      </c>
      <c r="TE13">
        <f>deaths_global[[#This Row],[Column525]] - deaths_global[[#This Row],[Column524]]</f>
        <v>0</v>
      </c>
      <c r="TF13">
        <f>deaths_global[[#This Row],[Column526]] - deaths_global[[#This Row],[Column525]]</f>
        <v>0</v>
      </c>
      <c r="TG13">
        <f>deaths_global[[#This Row],[Column527]] - deaths_global[[#This Row],[Column526]]</f>
        <v>0</v>
      </c>
      <c r="TH13">
        <f>deaths_global[[#This Row],[Column528]] - deaths_global[[#This Row],[Column527]]</f>
        <v>0</v>
      </c>
      <c r="TI13">
        <f>deaths_global[[#This Row],[Column529]] - deaths_global[[#This Row],[Column528]]</f>
        <v>0</v>
      </c>
      <c r="TJ13">
        <f>deaths_global[[#This Row],[Column530]] - deaths_global[[#This Row],[Column529]]</f>
        <v>0</v>
      </c>
      <c r="TK13">
        <f>deaths_global[[#This Row],[Column531]] - deaths_global[[#This Row],[Column530]]</f>
        <v>0</v>
      </c>
      <c r="TL13">
        <f>deaths_global[[#This Row],[Column532]] - deaths_global[[#This Row],[Column531]]</f>
        <v>0</v>
      </c>
      <c r="TM13">
        <f>deaths_global[[#This Row],[Column533]] - deaths_global[[#This Row],[Column532]]</f>
        <v>0</v>
      </c>
      <c r="TN13">
        <f>deaths_global[[#This Row],[Column534]] - deaths_global[[#This Row],[Column533]]</f>
        <v>0</v>
      </c>
      <c r="TO13">
        <f>deaths_global[[#This Row],[Column535]] - deaths_global[[#This Row],[Column534]]</f>
        <v>0</v>
      </c>
      <c r="TP13">
        <f>deaths_global[[#This Row],[Column536]] - deaths_global[[#This Row],[Column535]]</f>
        <v>0</v>
      </c>
      <c r="TQ13">
        <f>deaths_global[[#This Row],[Column537]] - deaths_global[[#This Row],[Column536]]</f>
        <v>0</v>
      </c>
      <c r="TR13">
        <f>deaths_global[[#This Row],[Column538]] - deaths_global[[#This Row],[Column537]]</f>
        <v>0</v>
      </c>
      <c r="TS13">
        <f>deaths_global[[#This Row],[Column539]] - deaths_global[[#This Row],[Column538]]</f>
        <v>0</v>
      </c>
      <c r="TT13">
        <f>deaths_global[[#This Row],[Column540]] - deaths_global[[#This Row],[Column539]]</f>
        <v>1</v>
      </c>
      <c r="TU13">
        <f>deaths_global[[#This Row],[Column541]] - deaths_global[[#This Row],[Column540]]</f>
        <v>0</v>
      </c>
      <c r="TV13">
        <f>deaths_global[[#This Row],[Column542]] - deaths_global[[#This Row],[Column541]]</f>
        <v>1</v>
      </c>
      <c r="TW13">
        <f>deaths_global[[#This Row],[Column543]] - deaths_global[[#This Row],[Column542]]</f>
        <v>0</v>
      </c>
      <c r="TX13">
        <f>deaths_global[[#This Row],[Column544]] - deaths_global[[#This Row],[Column543]]</f>
        <v>0</v>
      </c>
      <c r="TY13">
        <f>deaths_global[[#This Row],[Column545]] - deaths_global[[#This Row],[Column544]]</f>
        <v>0</v>
      </c>
      <c r="TZ13">
        <f>deaths_global[[#This Row],[Column546]] - deaths_global[[#This Row],[Column545]]</f>
        <v>1</v>
      </c>
      <c r="UA13">
        <f>deaths_global[[#This Row],[Column547]] - deaths_global[[#This Row],[Column546]]</f>
        <v>1</v>
      </c>
      <c r="UB13">
        <f>deaths_global[[#This Row],[Column548]] - deaths_global[[#This Row],[Column547]]</f>
        <v>0</v>
      </c>
      <c r="UC13">
        <f>deaths_global[[#This Row],[Column549]] - deaths_global[[#This Row],[Column548]]</f>
        <v>1</v>
      </c>
      <c r="UD13">
        <f>deaths_global[[#This Row],[Column550]] - deaths_global[[#This Row],[Column549]]</f>
        <v>0</v>
      </c>
      <c r="UE13">
        <f>deaths_global[[#This Row],[Column551]] - deaths_global[[#This Row],[Column550]]</f>
        <v>0</v>
      </c>
      <c r="UF13">
        <f>deaths_global[[#This Row],[Column552]] - deaths_global[[#This Row],[Column551]]</f>
        <v>1</v>
      </c>
      <c r="UG13">
        <f>deaths_global[[#This Row],[Column553]] - deaths_global[[#This Row],[Column552]]</f>
        <v>0</v>
      </c>
      <c r="UH13">
        <f>deaths_global[[#This Row],[Column554]] - deaths_global[[#This Row],[Column553]]</f>
        <v>2</v>
      </c>
      <c r="UI13">
        <f>deaths_global[[#This Row],[Column555]] - deaths_global[[#This Row],[Column554]]</f>
        <v>0</v>
      </c>
      <c r="UJ13">
        <f>deaths_global[[#This Row],[Column556]] - deaths_global[[#This Row],[Column555]]</f>
        <v>4</v>
      </c>
      <c r="UK13">
        <f>deaths_global[[#This Row],[Column557]] - deaths_global[[#This Row],[Column556]]</f>
        <v>-1</v>
      </c>
      <c r="UL13">
        <f>deaths_global[[#This Row],[Column558]] - deaths_global[[#This Row],[Column557]]</f>
        <v>2</v>
      </c>
      <c r="UM13">
        <f>deaths_global[[#This Row],[Column559]] - deaths_global[[#This Row],[Column558]]</f>
        <v>0</v>
      </c>
      <c r="UN13">
        <f>deaths_global[[#This Row],[Column560]] - deaths_global[[#This Row],[Column559]]</f>
        <v>1</v>
      </c>
      <c r="UO13">
        <f>deaths_global[[#This Row],[Column561]] - deaths_global[[#This Row],[Column560]]</f>
        <v>0</v>
      </c>
      <c r="UP13">
        <f>deaths_global[[#This Row],[Column562]] - deaths_global[[#This Row],[Column561]]</f>
        <v>1</v>
      </c>
      <c r="UQ13">
        <f>deaths_global[[#This Row],[Column563]] - deaths_global[[#This Row],[Column562]]</f>
        <v>0</v>
      </c>
      <c r="UR13">
        <f>deaths_global[[#This Row],[Column564]] - deaths_global[[#This Row],[Column563]]</f>
        <v>2</v>
      </c>
      <c r="US13">
        <f>deaths_global[[#This Row],[Column565]] - deaths_global[[#This Row],[Column564]]</f>
        <v>5</v>
      </c>
      <c r="UT13">
        <f>deaths_global[[#This Row],[Column566]] - deaths_global[[#This Row],[Column565]]</f>
        <v>1</v>
      </c>
      <c r="UU13">
        <f>deaths_global[[#This Row],[Column567]] - deaths_global[[#This Row],[Column566]]</f>
        <v>6</v>
      </c>
      <c r="UV13">
        <f>deaths_global[[#This Row],[Column568]] - deaths_global[[#This Row],[Column567]]</f>
        <v>-1</v>
      </c>
      <c r="UW13">
        <f>deaths_global[[#This Row],[Column569]] - deaths_global[[#This Row],[Column568]]</f>
        <v>1</v>
      </c>
      <c r="UX13">
        <f>deaths_global[[#This Row],[Column570]] - deaths_global[[#This Row],[Column569]]</f>
        <v>4</v>
      </c>
      <c r="UY13">
        <f>deaths_global[[#This Row],[Column571]] - deaths_global[[#This Row],[Column570]]</f>
        <v>2</v>
      </c>
      <c r="UZ13">
        <f>deaths_global[[#This Row],[Column572]] - deaths_global[[#This Row],[Column571]]</f>
        <v>2</v>
      </c>
      <c r="VA13">
        <f>deaths_global[[#This Row],[Column573]] - deaths_global[[#This Row],[Column572]]</f>
        <v>2</v>
      </c>
      <c r="VB13">
        <f>deaths_global[[#This Row],[Column574]] - deaths_global[[#This Row],[Column573]]</f>
        <v>4</v>
      </c>
      <c r="VC13">
        <f>deaths_global[[#This Row],[Column575]] - deaths_global[[#This Row],[Column574]]</f>
        <v>5</v>
      </c>
      <c r="VD13">
        <f>deaths_global[[#This Row],[Column576]] - deaths_global[[#This Row],[Column575]]</f>
        <v>8</v>
      </c>
      <c r="VE13">
        <f>deaths_global[[#This Row],[Column577]] - deaths_global[[#This Row],[Column576]]</f>
        <v>1</v>
      </c>
      <c r="VF13">
        <f>deaths_global[[#This Row],[Column578]] - deaths_global[[#This Row],[Column577]]</f>
        <v>3</v>
      </c>
      <c r="VG13">
        <f>deaths_global[[#This Row],[Column579]] - deaths_global[[#This Row],[Column578]]</f>
        <v>1</v>
      </c>
      <c r="VH13">
        <f>deaths_global[[#This Row],[Column580]] - deaths_global[[#This Row],[Column579]]</f>
        <v>4</v>
      </c>
      <c r="VI13">
        <f>deaths_global[[#This Row],[Column581]] - deaths_global[[#This Row],[Column580]]</f>
        <v>3</v>
      </c>
      <c r="VJ13">
        <f>deaths_global[[#This Row],[Column582]] - deaths_global[[#This Row],[Column581]]</f>
        <v>3</v>
      </c>
      <c r="VK13">
        <f>deaths_global[[#This Row],[Column583]] - deaths_global[[#This Row],[Column582]]</f>
        <v>3</v>
      </c>
      <c r="VL13">
        <f>deaths_global[[#This Row],[Column584]] - deaths_global[[#This Row],[Column583]]</f>
        <v>0</v>
      </c>
      <c r="VM13">
        <f>deaths_global[[#This Row],[Column585]] - deaths_global[[#This Row],[Column584]]</f>
        <v>2</v>
      </c>
      <c r="VN13">
        <f>deaths_global[[#This Row],[Column586]] - deaths_global[[#This Row],[Column585]]</f>
        <v>3</v>
      </c>
      <c r="VO13">
        <f>deaths_global[[#This Row],[Column587]] - deaths_global[[#This Row],[Column586]]</f>
        <v>2</v>
      </c>
      <c r="VP13">
        <f>deaths_global[[#This Row],[Column588]] - deaths_global[[#This Row],[Column587]]</f>
        <v>2</v>
      </c>
      <c r="VQ13">
        <f>deaths_global[[#This Row],[Column589]] - deaths_global[[#This Row],[Column588]]</f>
        <v>6</v>
      </c>
      <c r="VR13">
        <f>deaths_global[[#This Row],[Column590]] - deaths_global[[#This Row],[Column589]]</f>
        <v>4</v>
      </c>
      <c r="VS13">
        <f>deaths_global[[#This Row],[Column591]] - deaths_global[[#This Row],[Column590]]</f>
        <v>3</v>
      </c>
      <c r="VT13">
        <f>deaths_global[[#This Row],[Column592]] - deaths_global[[#This Row],[Column591]]</f>
        <v>4</v>
      </c>
      <c r="VU13">
        <f>deaths_global[[#This Row],[Column593]] - deaths_global[[#This Row],[Column592]]</f>
        <v>7</v>
      </c>
      <c r="VV13">
        <f>deaths_global[[#This Row],[Column594]] - deaths_global[[#This Row],[Column593]]</f>
        <v>12</v>
      </c>
      <c r="VW13">
        <f>deaths_global[[#This Row],[Column595]] - deaths_global[[#This Row],[Column594]]</f>
        <v>4</v>
      </c>
      <c r="VX13">
        <f>deaths_global[[#This Row],[Column596]] - deaths_global[[#This Row],[Column595]]</f>
        <v>3</v>
      </c>
      <c r="VY13">
        <f>deaths_global[[#This Row],[Column597]] - deaths_global[[#This Row],[Column596]]</f>
        <v>5</v>
      </c>
      <c r="VZ13">
        <f>deaths_global[[#This Row],[Column598]] - deaths_global[[#This Row],[Column597]]</f>
        <v>8</v>
      </c>
      <c r="WA13">
        <f>deaths_global[[#This Row],[Column599]] - deaths_global[[#This Row],[Column598]]</f>
        <v>8</v>
      </c>
      <c r="WB13">
        <f>deaths_global[[#This Row],[Column600]] - deaths_global[[#This Row],[Column599]]</f>
        <v>6</v>
      </c>
      <c r="WC13">
        <f>deaths_global[[#This Row],[Column601]] - deaths_global[[#This Row],[Column600]]</f>
        <v>9</v>
      </c>
      <c r="WD13">
        <f>deaths_global[[#This Row],[Column602]] - deaths_global[[#This Row],[Column601]]</f>
        <v>8</v>
      </c>
      <c r="WE13">
        <f>deaths_global[[#This Row],[Column603]] - deaths_global[[#This Row],[Column602]]</f>
        <v>7</v>
      </c>
      <c r="WF13">
        <f>deaths_global[[#This Row],[Column604]] - deaths_global[[#This Row],[Column603]]</f>
        <v>7</v>
      </c>
      <c r="WG13">
        <f>deaths_global[[#This Row],[Column605]] - deaths_global[[#This Row],[Column604]]</f>
        <v>2</v>
      </c>
      <c r="WH13">
        <f>deaths_global[[#This Row],[Column606]] - deaths_global[[#This Row],[Column605]]</f>
        <v>12</v>
      </c>
      <c r="WI13">
        <f>deaths_global[[#This Row],[Column607]] - deaths_global[[#This Row],[Column606]]</f>
        <v>12</v>
      </c>
      <c r="WJ13">
        <f>deaths_global[[#This Row],[Column608]] - deaths_global[[#This Row],[Column607]]</f>
        <v>12</v>
      </c>
      <c r="WK13">
        <f>deaths_global[[#This Row],[Column609]] - deaths_global[[#This Row],[Column608]]</f>
        <v>6</v>
      </c>
      <c r="WL13">
        <f>deaths_global[[#This Row],[Column610]] - deaths_global[[#This Row],[Column609]]</f>
        <v>13</v>
      </c>
      <c r="WM13">
        <f>deaths_global[[#This Row],[Column611]] - deaths_global[[#This Row],[Column610]]</f>
        <v>4</v>
      </c>
      <c r="WN13">
        <f>deaths_global[[#This Row],[Column612]] - deaths_global[[#This Row],[Column611]]</f>
        <v>10</v>
      </c>
      <c r="WO13">
        <f>deaths_global[[#This Row],[Column613]] - deaths_global[[#This Row],[Column612]]</f>
        <v>5</v>
      </c>
      <c r="WP13">
        <f>deaths_global[[#This Row],[Column614]] - deaths_global[[#This Row],[Column613]]</f>
        <v>6</v>
      </c>
      <c r="WQ13">
        <f>deaths_global[[#This Row],[Column615]] - deaths_global[[#This Row],[Column614]]</f>
        <v>11</v>
      </c>
      <c r="WR13">
        <f>deaths_global[[#This Row],[Column616]] - deaths_global[[#This Row],[Column615]]</f>
        <v>11</v>
      </c>
      <c r="WS13">
        <f>deaths_global[[#This Row],[Column617]] - deaths_global[[#This Row],[Column616]]</f>
        <v>9</v>
      </c>
      <c r="WT13">
        <f>deaths_global[[#This Row],[Column618]] - deaths_global[[#This Row],[Column617]]</f>
        <v>12</v>
      </c>
      <c r="WU13">
        <f>deaths_global[[#This Row],[Column619]] - deaths_global[[#This Row],[Column618]]</f>
        <v>7</v>
      </c>
      <c r="WV13">
        <f>deaths_global[[#This Row],[Column620]] - deaths_global[[#This Row],[Column619]]</f>
        <v>15</v>
      </c>
      <c r="WW13">
        <f>deaths_global[[#This Row],[Column621]] - deaths_global[[#This Row],[Column620]]</f>
        <v>6</v>
      </c>
      <c r="WX13">
        <f>deaths_global[[#This Row],[Column622]] - deaths_global[[#This Row],[Column621]]</f>
        <v>15</v>
      </c>
      <c r="WY13">
        <f>deaths_global[[#This Row],[Column623]] - deaths_global[[#This Row],[Column622]]</f>
        <v>10</v>
      </c>
      <c r="WZ13">
        <f>deaths_global[[#This Row],[Column624]] - deaths_global[[#This Row],[Column623]]</f>
        <v>10</v>
      </c>
      <c r="XA13">
        <f>deaths_global[[#This Row],[Column625]] - deaths_global[[#This Row],[Column624]]</f>
        <v>6</v>
      </c>
      <c r="XB13">
        <f>deaths_global[[#This Row],[Column626]] - deaths_global[[#This Row],[Column625]]</f>
        <v>7</v>
      </c>
      <c r="XC13">
        <f>deaths_global[[#This Row],[Column627]] - deaths_global[[#This Row],[Column626]]</f>
        <v>10</v>
      </c>
      <c r="XD13">
        <f>deaths_global[[#This Row],[Column628]] - deaths_global[[#This Row],[Column627]]</f>
        <v>8</v>
      </c>
      <c r="XE13">
        <f>deaths_global[[#This Row],[Column629]] - deaths_global[[#This Row],[Column628]]</f>
        <v>11</v>
      </c>
      <c r="XF13">
        <f>deaths_global[[#This Row],[Column630]] - deaths_global[[#This Row],[Column629]]</f>
        <v>11</v>
      </c>
      <c r="XG13">
        <f>deaths_global[[#This Row],[Column631]] - deaths_global[[#This Row],[Column630]]</f>
        <v>6</v>
      </c>
      <c r="XH13">
        <f>deaths_global[[#This Row],[Column632]] - deaths_global[[#This Row],[Column631]]</f>
        <v>8</v>
      </c>
      <c r="XI13">
        <f>deaths_global[[#This Row],[Column633]] - deaths_global[[#This Row],[Column632]]</f>
        <v>5</v>
      </c>
      <c r="XJ13">
        <f>deaths_global[[#This Row],[Column634]] - deaths_global[[#This Row],[Column633]]</f>
        <v>4</v>
      </c>
      <c r="XK13">
        <f>deaths_global[[#This Row],[Column635]] - deaths_global[[#This Row],[Column634]]</f>
        <v>6</v>
      </c>
      <c r="XL13">
        <f>deaths_global[[#This Row],[Column636]] - deaths_global[[#This Row],[Column635]]</f>
        <v>4</v>
      </c>
      <c r="XM13">
        <f>deaths_global[[#This Row],[Column637]] - deaths_global[[#This Row],[Column636]]</f>
        <v>2</v>
      </c>
      <c r="XN13">
        <f>deaths_global[[#This Row],[Column638]] - deaths_global[[#This Row],[Column637]]</f>
        <v>10</v>
      </c>
      <c r="XO13">
        <f>deaths_global[[#This Row],[Column639]] - deaths_global[[#This Row],[Column638]]</f>
        <v>5</v>
      </c>
      <c r="XP13">
        <f>deaths_global[[#This Row],[Column640]] - deaths_global[[#This Row],[Column639]]</f>
        <v>4</v>
      </c>
      <c r="XQ13">
        <f>deaths_global[[#This Row],[Column641]] - deaths_global[[#This Row],[Column640]]</f>
        <v>7</v>
      </c>
      <c r="XR13">
        <f>deaths_global[[#This Row],[Column642]] - deaths_global[[#This Row],[Column641]]</f>
        <v>1</v>
      </c>
      <c r="XS13">
        <f>deaths_global[[#This Row],[Column643]] - deaths_global[[#This Row],[Column642]]</f>
        <v>5</v>
      </c>
      <c r="XT13">
        <f>deaths_global[[#This Row],[Column644]] - deaths_global[[#This Row],[Column643]]</f>
        <v>2</v>
      </c>
      <c r="XU13">
        <f>deaths_global[[#This Row],[Column645]] - deaths_global[[#This Row],[Column644]]</f>
        <v>4</v>
      </c>
      <c r="XV13">
        <f>deaths_global[[#This Row],[Column646]] - deaths_global[[#This Row],[Column645]]</f>
        <v>4</v>
      </c>
      <c r="XW13">
        <f>deaths_global[[#This Row],[Column647]] - deaths_global[[#This Row],[Column646]]</f>
        <v>1</v>
      </c>
      <c r="XX13">
        <f>deaths_global[[#This Row],[Column648]] - deaths_global[[#This Row],[Column647]]</f>
        <v>3</v>
      </c>
      <c r="XY13">
        <f>deaths_global[[#This Row],[Column649]] - deaths_global[[#This Row],[Column648]]</f>
        <v>2</v>
      </c>
      <c r="XZ13">
        <f>deaths_global[[#This Row],[Column650]] - deaths_global[[#This Row],[Column649]]</f>
        <v>2</v>
      </c>
      <c r="YA13">
        <f>deaths_global[[#This Row],[Column651]] - deaths_global[[#This Row],[Column650]]</f>
        <v>3</v>
      </c>
      <c r="YB13">
        <f>deaths_global[[#This Row],[Column652]] - deaths_global[[#This Row],[Column651]]</f>
        <v>1</v>
      </c>
      <c r="YC13">
        <f>deaths_global[[#This Row],[Column653]] - deaths_global[[#This Row],[Column652]]</f>
        <v>4</v>
      </c>
      <c r="YD13">
        <f>deaths_global[[#This Row],[Column654]] - deaths_global[[#This Row],[Column653]]</f>
        <v>4</v>
      </c>
      <c r="YE13">
        <f>deaths_global[[#This Row],[Column655]] - deaths_global[[#This Row],[Column654]]</f>
        <v>4</v>
      </c>
      <c r="YF13">
        <f>deaths_global[[#This Row],[Column656]] - deaths_global[[#This Row],[Column655]]</f>
        <v>4</v>
      </c>
      <c r="YG13">
        <f>deaths_global[[#This Row],[Column657]] - deaths_global[[#This Row],[Column656]]</f>
        <v>3</v>
      </c>
      <c r="YH13">
        <f>deaths_global[[#This Row],[Column658]] - deaths_global[[#This Row],[Column657]]</f>
        <v>3</v>
      </c>
      <c r="YI13">
        <f>deaths_global[[#This Row],[Column659]] - deaths_global[[#This Row],[Column658]]</f>
        <v>1</v>
      </c>
      <c r="YJ13">
        <f>deaths_global[[#This Row],[Column660]] - deaths_global[[#This Row],[Column659]]</f>
        <v>7</v>
      </c>
      <c r="YK13">
        <f>deaths_global[[#This Row],[Column661]] - deaths_global[[#This Row],[Column660]]</f>
        <v>4</v>
      </c>
      <c r="YL13">
        <f>deaths_global[[#This Row],[Column662]] - deaths_global[[#This Row],[Column661]]</f>
        <v>3</v>
      </c>
      <c r="YM13">
        <f>deaths_global[[#This Row],[Column663]] - deaths_global[[#This Row],[Column662]]</f>
        <v>1</v>
      </c>
      <c r="YN13">
        <f>deaths_global[[#This Row],[Column664]] - deaths_global[[#This Row],[Column663]]</f>
        <v>2</v>
      </c>
      <c r="YO13">
        <f>deaths_global[[#This Row],[Column665]] - deaths_global[[#This Row],[Column664]]</f>
        <v>0</v>
      </c>
      <c r="YP13">
        <f>deaths_global[[#This Row],[Column666]] - deaths_global[[#This Row],[Column665]]</f>
        <v>1</v>
      </c>
      <c r="YQ13">
        <f>deaths_global[[#This Row],[Column667]] - deaths_global[[#This Row],[Column666]]</f>
        <v>1</v>
      </c>
      <c r="YR13">
        <f>deaths_global[[#This Row],[Column668]] - deaths_global[[#This Row],[Column667]]</f>
        <v>2</v>
      </c>
      <c r="YS13">
        <f>deaths_global[[#This Row],[Column669]] - deaths_global[[#This Row],[Column668]]</f>
        <v>0</v>
      </c>
      <c r="YT13">
        <f>deaths_global[[#This Row],[Column670]] - deaths_global[[#This Row],[Column669]]</f>
        <v>3</v>
      </c>
      <c r="YU13">
        <f>deaths_global[[#This Row],[Column671]] - deaths_global[[#This Row],[Column670]]</f>
        <v>3</v>
      </c>
      <c r="YV13">
        <f>deaths_global[[#This Row],[Column672]] - deaths_global[[#This Row],[Column671]]</f>
        <v>0</v>
      </c>
      <c r="YW13">
        <f>deaths_global[[#This Row],[Column673]] - deaths_global[[#This Row],[Column672]]</f>
        <v>2</v>
      </c>
      <c r="YX13">
        <f>deaths_global[[#This Row],[Column674]] - deaths_global[[#This Row],[Column673]]</f>
        <v>1</v>
      </c>
      <c r="YY13">
        <f>deaths_global[[#This Row],[Column675]] - deaths_global[[#This Row],[Column674]]</f>
        <v>2</v>
      </c>
      <c r="YZ13">
        <f>deaths_global[[#This Row],[Column676]] - deaths_global[[#This Row],[Column675]]</f>
        <v>2</v>
      </c>
      <c r="ZA13">
        <f>deaths_global[[#This Row],[Column677]] - deaths_global[[#This Row],[Column676]]</f>
        <v>0</v>
      </c>
      <c r="ZB13">
        <f>deaths_global[[#This Row],[Column678]] - deaths_global[[#This Row],[Column677]]</f>
        <v>0</v>
      </c>
      <c r="ZC13">
        <f>deaths_global[[#This Row],[Column679]] - deaths_global[[#This Row],[Column678]]</f>
        <v>0</v>
      </c>
      <c r="ZD13">
        <f>deaths_global[[#This Row],[Column680]] - deaths_global[[#This Row],[Column679]]</f>
        <v>0</v>
      </c>
      <c r="ZE13">
        <f>deaths_global[[#This Row],[Column681]] - deaths_global[[#This Row],[Column680]]</f>
        <v>0</v>
      </c>
      <c r="ZF13">
        <f>deaths_global[[#This Row],[Column682]] - deaths_global[[#This Row],[Column681]]</f>
        <v>3</v>
      </c>
      <c r="ZG13">
        <f>deaths_global[[#This Row],[Column683]] - deaths_global[[#This Row],[Column682]]</f>
        <v>0</v>
      </c>
      <c r="ZH13">
        <f>deaths_global[[#This Row],[Column684]] - deaths_global[[#This Row],[Column683]]</f>
        <v>0</v>
      </c>
      <c r="ZI13">
        <f>deaths_global[[#This Row],[Column685]] - deaths_global[[#This Row],[Column684]]</f>
        <v>0</v>
      </c>
      <c r="ZJ13">
        <f>deaths_global[[#This Row],[Column686]] - deaths_global[[#This Row],[Column685]]</f>
        <v>1</v>
      </c>
      <c r="ZK13">
        <f>deaths_global[[#This Row],[Column687]] - deaths_global[[#This Row],[Column686]]</f>
        <v>1</v>
      </c>
      <c r="ZL13">
        <f>deaths_global[[#This Row],[Column688]] - deaths_global[[#This Row],[Column687]]</f>
        <v>0</v>
      </c>
      <c r="ZM13">
        <f>deaths_global[[#This Row],[Column689]] - deaths_global[[#This Row],[Column688]]</f>
        <v>2</v>
      </c>
      <c r="ZN13">
        <f>deaths_global[[#This Row],[Column690]] - deaths_global[[#This Row],[Column689]]</f>
        <v>1</v>
      </c>
      <c r="ZO13">
        <f>deaths_global[[#This Row],[Column691]] - deaths_global[[#This Row],[Column690]]</f>
        <v>1</v>
      </c>
      <c r="ZP13">
        <f>deaths_global[[#This Row],[Column692]] - deaths_global[[#This Row],[Column691]]</f>
        <v>0</v>
      </c>
      <c r="ZQ13">
        <f>deaths_global[[#This Row],[Column693]] - deaths_global[[#This Row],[Column692]]</f>
        <v>3</v>
      </c>
      <c r="ZR13">
        <f>deaths_global[[#This Row],[Column694]] - deaths_global[[#This Row],[Column693]]</f>
        <v>2</v>
      </c>
      <c r="ZS13">
        <f>deaths_global[[#This Row],[Column695]] - deaths_global[[#This Row],[Column694]]</f>
        <v>0</v>
      </c>
      <c r="ZT13">
        <f>deaths_global[[#This Row],[Column696]] - deaths_global[[#This Row],[Column695]]</f>
        <v>1</v>
      </c>
      <c r="ZU13">
        <f>deaths_global[[#This Row],[Column697]] - deaths_global[[#This Row],[Column696]]</f>
        <v>1</v>
      </c>
      <c r="ZV13">
        <f>deaths_global[[#This Row],[Column698]] - deaths_global[[#This Row],[Column697]]</f>
        <v>0</v>
      </c>
      <c r="ZW13">
        <f>deaths_global[[#This Row],[Column699]] - deaths_global[[#This Row],[Column698]]</f>
        <v>1</v>
      </c>
      <c r="ZX13">
        <f>deaths_global[[#This Row],[Column700]] - deaths_global[[#This Row],[Column699]]</f>
        <v>1</v>
      </c>
      <c r="ZY13">
        <f>deaths_global[[#This Row],[Column701]] - deaths_global[[#This Row],[Column700]]</f>
        <v>0</v>
      </c>
      <c r="ZZ13">
        <f>deaths_global[[#This Row],[Column702]] - deaths_global[[#This Row],[Column701]]</f>
        <v>0</v>
      </c>
      <c r="AAA13">
        <f>deaths_global[[#This Row],[Column703]] - deaths_global[[#This Row],[Column702]]</f>
        <v>2</v>
      </c>
      <c r="AAB13">
        <f>deaths_global[[#This Row],[Column704]] - deaths_global[[#This Row],[Column703]]</f>
        <v>2</v>
      </c>
      <c r="AAC13">
        <f>deaths_global[[#This Row],[Column705]] - deaths_global[[#This Row],[Column704]]</f>
        <v>1</v>
      </c>
      <c r="AAD13">
        <f>deaths_global[[#This Row],[Column706]] - deaths_global[[#This Row],[Column705]]</f>
        <v>1</v>
      </c>
      <c r="AAE13">
        <f>deaths_global[[#This Row],[Column707]] - deaths_global[[#This Row],[Column706]]</f>
        <v>0</v>
      </c>
      <c r="AAF13">
        <f>deaths_global[[#This Row],[Column708]] - deaths_global[[#This Row],[Column707]]</f>
        <v>0</v>
      </c>
      <c r="AAG13">
        <f>deaths_global[[#This Row],[Column709]] - deaths_global[[#This Row],[Column708]]</f>
        <v>3</v>
      </c>
      <c r="AAH13">
        <f>deaths_global[[#This Row],[Column710]] - deaths_global[[#This Row],[Column709]]</f>
        <v>1</v>
      </c>
      <c r="AAI13">
        <f>deaths_global[[#This Row],[Column711]] - deaths_global[[#This Row],[Column710]]</f>
        <v>3</v>
      </c>
      <c r="AAJ13">
        <f>deaths_global[[#This Row],[Column712]] - deaths_global[[#This Row],[Column711]]</f>
        <v>1</v>
      </c>
      <c r="AAK13">
        <f>deaths_global[[#This Row],[Column713]] - deaths_global[[#This Row],[Column712]]</f>
        <v>6</v>
      </c>
      <c r="AAL13">
        <f>deaths_global[[#This Row],[Column714]] - deaths_global[[#This Row],[Column713]]</f>
        <v>5</v>
      </c>
      <c r="AAM13">
        <f>deaths_global[[#This Row],[Column715]] - deaths_global[[#This Row],[Column714]]</f>
        <v>1</v>
      </c>
      <c r="AAN13">
        <f>deaths_global[[#This Row],[Column716]] - deaths_global[[#This Row],[Column715]]</f>
        <v>4</v>
      </c>
      <c r="AAO13">
        <f>deaths_global[[#This Row],[Column717]] - deaths_global[[#This Row],[Column716]]</f>
        <v>2</v>
      </c>
      <c r="AAP13">
        <f>deaths_global[[#This Row],[Column718]] - deaths_global[[#This Row],[Column717]]</f>
        <v>9</v>
      </c>
      <c r="AAQ13">
        <f>deaths_global[[#This Row],[Column719]] - deaths_global[[#This Row],[Column718]]</f>
        <v>5</v>
      </c>
      <c r="AAR13">
        <f>deaths_global[[#This Row],[Column720]] - deaths_global[[#This Row],[Column719]]</f>
        <v>11</v>
      </c>
      <c r="AAS13">
        <f>deaths_global[[#This Row],[Column721]] - deaths_global[[#This Row],[Column720]]</f>
        <v>9</v>
      </c>
      <c r="AAT13">
        <f>deaths_global[[#This Row],[Column722]] - deaths_global[[#This Row],[Column721]]</f>
        <v>16</v>
      </c>
      <c r="AAU13">
        <f>deaths_global[[#This Row],[Column723]] - deaths_global[[#This Row],[Column722]]</f>
        <v>18</v>
      </c>
      <c r="AAV13">
        <f>deaths_global[[#This Row],[Column724]] - deaths_global[[#This Row],[Column723]]</f>
        <v>11</v>
      </c>
      <c r="AAW13">
        <f>deaths_global[[#This Row],[Column725]] - deaths_global[[#This Row],[Column724]]</f>
        <v>21</v>
      </c>
      <c r="AAX13">
        <f>deaths_global[[#This Row],[Column726]] - deaths_global[[#This Row],[Column725]]</f>
        <v>22</v>
      </c>
      <c r="AAY13">
        <f>deaths_global[[#This Row],[Column727]] - deaths_global[[#This Row],[Column726]]</f>
        <v>29</v>
      </c>
      <c r="AAZ13">
        <f>deaths_global[[#This Row],[Column728]] - deaths_global[[#This Row],[Column727]]</f>
        <v>20</v>
      </c>
      <c r="ABA13">
        <f>deaths_global[[#This Row],[Column729]] - deaths_global[[#This Row],[Column728]]</f>
        <v>20</v>
      </c>
      <c r="ABB13">
        <f>deaths_global[[#This Row],[Column730]] - deaths_global[[#This Row],[Column729]]</f>
        <v>17</v>
      </c>
      <c r="ABC13">
        <f>deaths_global[[#This Row],[Column731]] - deaths_global[[#This Row],[Column730]]</f>
        <v>36</v>
      </c>
      <c r="ABD13">
        <f>deaths_global[[#This Row],[Column732]] - deaths_global[[#This Row],[Column731]]</f>
        <v>32</v>
      </c>
      <c r="ABE13">
        <f>deaths_global[[#This Row],[Column733]] - deaths_global[[#This Row],[Column732]]</f>
        <v>25</v>
      </c>
      <c r="ABF13">
        <f>deaths_global[[#This Row],[Column734]] - deaths_global[[#This Row],[Column733]]</f>
        <v>46</v>
      </c>
      <c r="ABG13">
        <f>deaths_global[[#This Row],[Column735]] - deaths_global[[#This Row],[Column734]]</f>
        <v>30</v>
      </c>
      <c r="ABH13">
        <f>deaths_global[[#This Row],[Column736]] - deaths_global[[#This Row],[Column735]]</f>
        <v>44</v>
      </c>
      <c r="ABI13">
        <f>deaths_global[[#This Row],[Column737]] - deaths_global[[#This Row],[Column736]]</f>
        <v>14</v>
      </c>
      <c r="ABJ13">
        <f>deaths_global[[#This Row],[Column738]] - deaths_global[[#This Row],[Column737]]</f>
        <v>29</v>
      </c>
      <c r="ABK13">
        <f>deaths_global[[#This Row],[Column739]] - deaths_global[[#This Row],[Column738]]</f>
        <v>29</v>
      </c>
      <c r="ABL13">
        <f>deaths_global[[#This Row],[Column740]] - deaths_global[[#This Row],[Column739]]</f>
        <v>28</v>
      </c>
      <c r="ABM13">
        <f>deaths_global[[#This Row],[Column741]] - deaths_global[[#This Row],[Column740]]</f>
        <v>35</v>
      </c>
      <c r="ABN13">
        <f>deaths_global[[#This Row],[Column742]] - deaths_global[[#This Row],[Column741]]</f>
        <v>84</v>
      </c>
      <c r="ABO13">
        <f>deaths_global[[#This Row],[Column743]] - deaths_global[[#This Row],[Column742]]</f>
        <v>51</v>
      </c>
      <c r="ABP13">
        <f>deaths_global[[#This Row],[Column744]] - deaths_global[[#This Row],[Column743]]</f>
        <v>27</v>
      </c>
      <c r="ABQ13">
        <f>deaths_global[[#This Row],[Column745]] - deaths_global[[#This Row],[Column744]]</f>
        <v>29</v>
      </c>
      <c r="ABR13">
        <f>deaths_global[[#This Row],[Column746]] - deaths_global[[#This Row],[Column745]]</f>
        <v>27</v>
      </c>
      <c r="ABS13">
        <f>deaths_global[[#This Row],[Column747]] - deaths_global[[#This Row],[Column746]]</f>
        <v>38</v>
      </c>
      <c r="ABT13">
        <f>deaths_global[[#This Row],[Column748]] - deaths_global[[#This Row],[Column747]]</f>
        <v>31</v>
      </c>
      <c r="ABU13">
        <f>deaths_global[[#This Row],[Column749]] - deaths_global[[#This Row],[Column748]]</f>
        <v>18</v>
      </c>
      <c r="ABV13">
        <f>deaths_global[[#This Row],[Column750]] - deaths_global[[#This Row],[Column749]]</f>
        <v>28</v>
      </c>
      <c r="ABW13">
        <f>deaths_global[[#This Row],[Column751]] - deaths_global[[#This Row],[Column750]]</f>
        <v>14</v>
      </c>
      <c r="ABX13">
        <f>deaths_global[[#This Row],[Column752]] - deaths_global[[#This Row],[Column751]]</f>
        <v>18</v>
      </c>
      <c r="ABY13">
        <f>deaths_global[[#This Row],[Column753]] - deaths_global[[#This Row],[Column752]]</f>
        <v>20</v>
      </c>
      <c r="ABZ13">
        <f>deaths_global[[#This Row],[Column754]] - deaths_global[[#This Row],[Column753]]</f>
        <v>24</v>
      </c>
      <c r="ACA13">
        <f>deaths_global[[#This Row],[Column755]] - deaths_global[[#This Row],[Column754]]</f>
        <v>19</v>
      </c>
      <c r="ACB13">
        <f>deaths_global[[#This Row],[Column756]] - deaths_global[[#This Row],[Column755]]</f>
        <v>32</v>
      </c>
      <c r="ACC13">
        <f>deaths_global[[#This Row],[Column757]] - deaths_global[[#This Row],[Column756]]</f>
        <v>22</v>
      </c>
      <c r="ACD13">
        <f>deaths_global[[#This Row],[Column758]] - deaths_global[[#This Row],[Column757]]</f>
        <v>0</v>
      </c>
      <c r="ACE13">
        <f>deaths_global[[#This Row],[Column759]] - deaths_global[[#This Row],[Column758]]</f>
        <v>30</v>
      </c>
      <c r="ACF13">
        <f>deaths_global[[#This Row],[Column760]] - deaths_global[[#This Row],[Column759]]</f>
        <v>27</v>
      </c>
      <c r="ACG13">
        <f>deaths_global[[#This Row],[Column761]] - deaths_global[[#This Row],[Column760]]</f>
        <v>14</v>
      </c>
      <c r="ACH13">
        <f>deaths_global[[#This Row],[Column762]] - deaths_global[[#This Row],[Column761]]</f>
        <v>15</v>
      </c>
      <c r="ACI13">
        <f>deaths_global[[#This Row],[Column763]] - deaths_global[[#This Row],[Column762]]</f>
        <v>12</v>
      </c>
      <c r="ACJ13">
        <f>deaths_global[[#This Row],[Column764]] - deaths_global[[#This Row],[Column763]]</f>
        <v>21</v>
      </c>
      <c r="ACK13">
        <f>deaths_global[[#This Row],[Column765]] - deaths_global[[#This Row],[Column764]]</f>
        <v>7</v>
      </c>
      <c r="ACL13">
        <f>deaths_global[[#This Row],[Column766]] - deaths_global[[#This Row],[Column765]]</f>
        <v>14</v>
      </c>
      <c r="ACM13">
        <f>deaths_global[[#This Row],[Column767]] - deaths_global[[#This Row],[Column766]]</f>
        <v>6</v>
      </c>
      <c r="ACN13">
        <f>deaths_global[[#This Row],[Column768]] - deaths_global[[#This Row],[Column767]]</f>
        <v>12</v>
      </c>
      <c r="ACO13">
        <f>deaths_global[[#This Row],[Column769]] - deaths_global[[#This Row],[Column768]]</f>
        <v>6</v>
      </c>
      <c r="ACP13">
        <f>deaths_global[[#This Row],[Column770]] - deaths_global[[#This Row],[Column769]]</f>
        <v>11</v>
      </c>
      <c r="ACQ13">
        <f>deaths_global[[#This Row],[Column771]] - deaths_global[[#This Row],[Column770]]</f>
        <v>7</v>
      </c>
      <c r="ACR13">
        <f>deaths_global[[#This Row],[Column772]] - deaths_global[[#This Row],[Column771]]</f>
        <v>6</v>
      </c>
      <c r="ACS13">
        <f>deaths_global[[#This Row],[Column773]] - deaths_global[[#This Row],[Column772]]</f>
        <v>9</v>
      </c>
      <c r="ACT13">
        <f>deaths_global[[#This Row],[Column774]] - deaths_global[[#This Row],[Column773]]</f>
        <v>5</v>
      </c>
      <c r="ACU13">
        <f>deaths_global[[#This Row],[Column775]] - deaths_global[[#This Row],[Column774]]</f>
        <v>9</v>
      </c>
      <c r="ACV13">
        <f>deaths_global[[#This Row],[Column776]] - deaths_global[[#This Row],[Column775]]</f>
        <v>2</v>
      </c>
      <c r="ACW13">
        <f>deaths_global[[#This Row],[Column777]] - deaths_global[[#This Row],[Column776]]</f>
        <v>10</v>
      </c>
      <c r="ACX13">
        <f>deaths_global[[#This Row],[Column778]] - deaths_global[[#This Row],[Column777]]</f>
        <v>5</v>
      </c>
      <c r="ACY13">
        <f>deaths_global[[#This Row],[Column779]] - deaths_global[[#This Row],[Column778]]</f>
        <v>5</v>
      </c>
      <c r="ACZ13">
        <f>deaths_global[[#This Row],[Column780]] - deaths_global[[#This Row],[Column779]]</f>
        <v>5</v>
      </c>
      <c r="ADA13">
        <f>deaths_global[[#This Row],[Column781]] - deaths_global[[#This Row],[Column780]]</f>
        <v>9</v>
      </c>
      <c r="ADB13">
        <f>deaths_global[[#This Row],[Column782]] - deaths_global[[#This Row],[Column781]]</f>
        <v>4</v>
      </c>
      <c r="ADC13">
        <f>deaths_global[[#This Row],[Column783]] - deaths_global[[#This Row],[Column782]]</f>
        <v>7</v>
      </c>
      <c r="ADD13">
        <f>deaths_global[[#This Row],[Column784]] - deaths_global[[#This Row],[Column783]]</f>
        <v>4</v>
      </c>
      <c r="ADE13">
        <f>deaths_global[[#This Row],[Column785]] - deaths_global[[#This Row],[Column784]]</f>
        <v>7</v>
      </c>
      <c r="ADF13">
        <f>deaths_global[[#This Row],[Column786]] - deaths_global[[#This Row],[Column785]]</f>
        <v>1</v>
      </c>
      <c r="ADG13">
        <f>deaths_global[[#This Row],[Column787]] - deaths_global[[#This Row],[Column786]]</f>
        <v>6</v>
      </c>
      <c r="ADH13">
        <f>deaths_global[[#This Row],[Column788]] - deaths_global[[#This Row],[Column787]]</f>
        <v>5</v>
      </c>
      <c r="ADI13">
        <f>deaths_global[[#This Row],[Column789]] - deaths_global[[#This Row],[Column788]]</f>
        <v>5</v>
      </c>
      <c r="ADJ13">
        <f>deaths_global[[#This Row],[Column790]] - deaths_global[[#This Row],[Column789]]</f>
        <v>6</v>
      </c>
      <c r="ADK13">
        <f>deaths_global[[#This Row],[Column791]] - deaths_global[[#This Row],[Column790]]</f>
        <v>12</v>
      </c>
      <c r="ADL13">
        <f>deaths_global[[#This Row],[Column792]] - deaths_global[[#This Row],[Column791]]</f>
        <v>4</v>
      </c>
      <c r="ADM13">
        <f>deaths_global[[#This Row],[Column793]] - deaths_global[[#This Row],[Column792]]</f>
        <v>4</v>
      </c>
      <c r="ADN13">
        <f>deaths_global[[#This Row],[Column794]] - deaths_global[[#This Row],[Column793]]</f>
        <v>4</v>
      </c>
      <c r="ADO13">
        <f>deaths_global[[#This Row],[Column795]] - deaths_global[[#This Row],[Column794]]</f>
        <v>5</v>
      </c>
      <c r="ADP13">
        <f>deaths_global[[#This Row],[Column796]] - deaths_global[[#This Row],[Column795]]</f>
        <v>8</v>
      </c>
      <c r="ADQ13">
        <f>deaths_global[[#This Row],[Column797]] - deaths_global[[#This Row],[Column796]]</f>
        <v>7</v>
      </c>
      <c r="ADR13">
        <f>deaths_global[[#This Row],[Column798]] - deaths_global[[#This Row],[Column797]]</f>
        <v>6</v>
      </c>
      <c r="ADS13">
        <f>deaths_global[[#This Row],[Column799]] - deaths_global[[#This Row],[Column798]]</f>
        <v>1</v>
      </c>
      <c r="ADT13">
        <f>deaths_global[[#This Row],[Column800]] - deaths_global[[#This Row],[Column799]]</f>
        <v>1</v>
      </c>
      <c r="ADU13">
        <f>deaths_global[[#This Row],[Column801]] - deaths_global[[#This Row],[Column800]]</f>
        <v>9</v>
      </c>
      <c r="ADV13">
        <f>deaths_global[[#This Row],[Column802]] - deaths_global[[#This Row],[Column801]]</f>
        <v>15</v>
      </c>
      <c r="ADW13">
        <f>deaths_global[[#This Row],[Column803]] - deaths_global[[#This Row],[Column802]]</f>
        <v>17</v>
      </c>
      <c r="ADX13">
        <f>deaths_global[[#This Row],[Column804]] - deaths_global[[#This Row],[Column803]]</f>
        <v>2</v>
      </c>
      <c r="ADY13">
        <f>deaths_global[[#This Row],[Column805]] - deaths_global[[#This Row],[Column804]]</f>
        <v>344</v>
      </c>
      <c r="ADZ13">
        <f>deaths_global[[#This Row],[Column806]] - deaths_global[[#This Row],[Column805]]</f>
        <v>11</v>
      </c>
      <c r="AEA13">
        <f>deaths_global[[#This Row],[Column807]] - deaths_global[[#This Row],[Column806]]</f>
        <v>6</v>
      </c>
      <c r="AEB13">
        <f>deaths_global[[#This Row],[Column808]] - deaths_global[[#This Row],[Column807]]</f>
        <v>12</v>
      </c>
      <c r="AEC13">
        <f>deaths_global[[#This Row],[Column809]] - deaths_global[[#This Row],[Column808]]</f>
        <v>14</v>
      </c>
      <c r="AED13">
        <f>deaths_global[[#This Row],[Column810]] - deaths_global[[#This Row],[Column809]]</f>
        <v>16</v>
      </c>
      <c r="AEE13">
        <f>deaths_global[[#This Row],[Column811]] - deaths_global[[#This Row],[Column810]]</f>
        <v>8</v>
      </c>
      <c r="AEF13">
        <f>deaths_global[[#This Row],[Column812]] - deaths_global[[#This Row],[Column811]]</f>
        <v>10</v>
      </c>
      <c r="AEG13">
        <f>deaths_global[[#This Row],[Column813]] - deaths_global[[#This Row],[Column812]]</f>
        <v>8</v>
      </c>
      <c r="AEH13">
        <f>deaths_global[[#This Row],[Column814]] - deaths_global[[#This Row],[Column813]]</f>
        <v>3</v>
      </c>
      <c r="AEI13">
        <f>deaths_global[[#This Row],[Column815]] - deaths_global[[#This Row],[Column814]]</f>
        <v>11</v>
      </c>
      <c r="AEJ13">
        <f>deaths_global[[#This Row],[Column816]] - deaths_global[[#This Row],[Column815]]</f>
        <v>8</v>
      </c>
      <c r="AEK13">
        <f>deaths_global[[#This Row],[Column817]] - deaths_global[[#This Row],[Column816]]</f>
        <v>21</v>
      </c>
      <c r="AEL13">
        <f>deaths_global[[#This Row],[Column818]] - deaths_global[[#This Row],[Column817]]</f>
        <v>16</v>
      </c>
      <c r="AEM13">
        <f>deaths_global[[#This Row],[Column819]] - deaths_global[[#This Row],[Column818]]</f>
        <v>18</v>
      </c>
      <c r="AEN13">
        <f>deaths_global[[#This Row],[Column820]] - deaths_global[[#This Row],[Column819]]</f>
        <v>6</v>
      </c>
      <c r="AEO13">
        <f>deaths_global[[#This Row],[Column821]] - deaths_global[[#This Row],[Column820]]</f>
        <v>4</v>
      </c>
      <c r="AEP13">
        <f>deaths_global[[#This Row],[Column822]] - deaths_global[[#This Row],[Column821]]</f>
        <v>8</v>
      </c>
      <c r="AEQ13">
        <f>deaths_global[[#This Row],[Column823]] - deaths_global[[#This Row],[Column822]]</f>
        <v>15</v>
      </c>
      <c r="AER13">
        <f>deaths_global[[#This Row],[Column824]] - deaths_global[[#This Row],[Column823]]</f>
        <v>16</v>
      </c>
      <c r="AES13">
        <f>deaths_global[[#This Row],[Column825]] - deaths_global[[#This Row],[Column824]]</f>
        <v>13</v>
      </c>
      <c r="AET13">
        <f>deaths_global[[#This Row],[Column826]] - deaths_global[[#This Row],[Column825]]</f>
        <v>16</v>
      </c>
      <c r="AEU13">
        <f>deaths_global[[#This Row],[Column827]] - deaths_global[[#This Row],[Column826]]</f>
        <v>8</v>
      </c>
      <c r="AEV13">
        <f>deaths_global[[#This Row],[Column828]] - deaths_global[[#This Row],[Column827]]</f>
        <v>4</v>
      </c>
      <c r="AEW13">
        <f>deaths_global[[#This Row],[Column829]] - deaths_global[[#This Row],[Column828]]</f>
        <v>18</v>
      </c>
      <c r="AEX13">
        <f>deaths_global[[#This Row],[Column830]] - deaths_global[[#This Row],[Column829]]</f>
        <v>10</v>
      </c>
      <c r="AEY13">
        <f>deaths_global[[#This Row],[Column831]] - deaths_global[[#This Row],[Column830]]</f>
        <v>19</v>
      </c>
      <c r="AEZ13">
        <f>deaths_global[[#This Row],[Column832]] - deaths_global[[#This Row],[Column831]]</f>
        <v>6</v>
      </c>
    </row>
    <row r="14" spans="1:832" x14ac:dyDescent="0.25">
      <c r="A14" t="str">
        <f>deaths_global[[#This Row],[Column1]]</f>
        <v>Northern Territory</v>
      </c>
      <c r="B14" t="str">
        <f>deaths_global[[#This Row],[Column2]]</f>
        <v>Australia</v>
      </c>
      <c r="C14" t="str">
        <f>deaths_global[[#This Row],[Column3]]</f>
        <v>-12.4634</v>
      </c>
      <c r="D14" t="str">
        <f>deaths_global[[#This Row],[Column4]]</f>
        <v>130.8456</v>
      </c>
      <c r="E14" t="str">
        <f>deaths_global[[#This Row],[Column5]]</f>
        <v>0</v>
      </c>
      <c r="F14">
        <f>deaths_global[[#This Row],[Column6]] - deaths_global[[#This Row],[Column5]]</f>
        <v>0</v>
      </c>
      <c r="G14">
        <f>deaths_global[[#This Row],[Column7]] - deaths_global[[#This Row],[Column6]]</f>
        <v>0</v>
      </c>
      <c r="H14">
        <f>deaths_global[[#This Row],[Column8]] - deaths_global[[#This Row],[Column7]]</f>
        <v>0</v>
      </c>
      <c r="I14">
        <f>deaths_global[[#This Row],[Column9]] - deaths_global[[#This Row],[Column8]]</f>
        <v>0</v>
      </c>
      <c r="J14">
        <f>deaths_global[[#This Row],[Column10]] - deaths_global[[#This Row],[Column9]]</f>
        <v>0</v>
      </c>
      <c r="K14">
        <f>deaths_global[[#This Row],[Column11]] - deaths_global[[#This Row],[Column10]]</f>
        <v>0</v>
      </c>
      <c r="L14">
        <f>deaths_global[[#This Row],[Column12]] - deaths_global[[#This Row],[Column11]]</f>
        <v>0</v>
      </c>
      <c r="M14">
        <f>deaths_global[[#This Row],[Column13]] - deaths_global[[#This Row],[Column12]]</f>
        <v>0</v>
      </c>
      <c r="N14">
        <f>deaths_global[[#This Row],[Column14]] - deaths_global[[#This Row],[Column13]]</f>
        <v>0</v>
      </c>
      <c r="O14">
        <f>deaths_global[[#This Row],[Column15]] - deaths_global[[#This Row],[Column14]]</f>
        <v>0</v>
      </c>
      <c r="P14">
        <f>deaths_global[[#This Row],[Column16]] - deaths_global[[#This Row],[Column15]]</f>
        <v>0</v>
      </c>
      <c r="Q14">
        <f>deaths_global[[#This Row],[Column17]] - deaths_global[[#This Row],[Column16]]</f>
        <v>0</v>
      </c>
      <c r="R14">
        <f>deaths_global[[#This Row],[Column18]] - deaths_global[[#This Row],[Column17]]</f>
        <v>0</v>
      </c>
      <c r="S14">
        <f>deaths_global[[#This Row],[Column19]] - deaths_global[[#This Row],[Column18]]</f>
        <v>0</v>
      </c>
      <c r="T14">
        <f>deaths_global[[#This Row],[Column20]] - deaths_global[[#This Row],[Column19]]</f>
        <v>0</v>
      </c>
      <c r="U14">
        <f>deaths_global[[#This Row],[Column21]] - deaths_global[[#This Row],[Column20]]</f>
        <v>0</v>
      </c>
      <c r="V14">
        <f>deaths_global[[#This Row],[Column22]] - deaths_global[[#This Row],[Column21]]</f>
        <v>0</v>
      </c>
      <c r="W14">
        <f>deaths_global[[#This Row],[Column23]] - deaths_global[[#This Row],[Column22]]</f>
        <v>0</v>
      </c>
      <c r="X14">
        <f>deaths_global[[#This Row],[Column24]] - deaths_global[[#This Row],[Column23]]</f>
        <v>0</v>
      </c>
      <c r="Y14">
        <f>deaths_global[[#This Row],[Column25]] - deaths_global[[#This Row],[Column24]]</f>
        <v>0</v>
      </c>
      <c r="Z14">
        <f>deaths_global[[#This Row],[Column26]] - deaths_global[[#This Row],[Column25]]</f>
        <v>0</v>
      </c>
      <c r="AA14">
        <f>deaths_global[[#This Row],[Column27]] - deaths_global[[#This Row],[Column26]]</f>
        <v>0</v>
      </c>
      <c r="AB14">
        <f>deaths_global[[#This Row],[Column28]] - deaths_global[[#This Row],[Column27]]</f>
        <v>0</v>
      </c>
      <c r="AC14">
        <f>deaths_global[[#This Row],[Column29]] - deaths_global[[#This Row],[Column28]]</f>
        <v>0</v>
      </c>
      <c r="AD14">
        <f>deaths_global[[#This Row],[Column30]] - deaths_global[[#This Row],[Column29]]</f>
        <v>0</v>
      </c>
      <c r="AE14">
        <f>deaths_global[[#This Row],[Column31]] - deaths_global[[#This Row],[Column30]]</f>
        <v>0</v>
      </c>
      <c r="AF14">
        <f>deaths_global[[#This Row],[Column32]] - deaths_global[[#This Row],[Column31]]</f>
        <v>0</v>
      </c>
      <c r="AG14">
        <f>deaths_global[[#This Row],[Column33]] - deaths_global[[#This Row],[Column32]]</f>
        <v>0</v>
      </c>
      <c r="AH14">
        <f>deaths_global[[#This Row],[Column34]] - deaths_global[[#This Row],[Column33]]</f>
        <v>0</v>
      </c>
      <c r="AI14">
        <f>deaths_global[[#This Row],[Column35]] - deaths_global[[#This Row],[Column34]]</f>
        <v>0</v>
      </c>
      <c r="AJ14">
        <f>deaths_global[[#This Row],[Column36]] - deaths_global[[#This Row],[Column35]]</f>
        <v>0</v>
      </c>
      <c r="AK14">
        <f>deaths_global[[#This Row],[Column37]] - deaths_global[[#This Row],[Column36]]</f>
        <v>0</v>
      </c>
      <c r="AL14">
        <f>deaths_global[[#This Row],[Column38]] - deaths_global[[#This Row],[Column37]]</f>
        <v>0</v>
      </c>
      <c r="AM14">
        <f>deaths_global[[#This Row],[Column39]] - deaths_global[[#This Row],[Column38]]</f>
        <v>0</v>
      </c>
      <c r="AN14">
        <f>deaths_global[[#This Row],[Column40]] - deaths_global[[#This Row],[Column39]]</f>
        <v>0</v>
      </c>
      <c r="AO14">
        <f>deaths_global[[#This Row],[Column41]] - deaths_global[[#This Row],[Column40]]</f>
        <v>0</v>
      </c>
      <c r="AP14">
        <f>deaths_global[[#This Row],[Column42]] - deaths_global[[#This Row],[Column41]]</f>
        <v>0</v>
      </c>
      <c r="AQ14">
        <f>deaths_global[[#This Row],[Column43]] - deaths_global[[#This Row],[Column42]]</f>
        <v>0</v>
      </c>
      <c r="AR14">
        <f>deaths_global[[#This Row],[Column44]] - deaths_global[[#This Row],[Column43]]</f>
        <v>0</v>
      </c>
      <c r="AS14">
        <f>deaths_global[[#This Row],[Column45]] - deaths_global[[#This Row],[Column44]]</f>
        <v>0</v>
      </c>
      <c r="AT14">
        <f>deaths_global[[#This Row],[Column46]] - deaths_global[[#This Row],[Column45]]</f>
        <v>0</v>
      </c>
      <c r="AU14">
        <f>deaths_global[[#This Row],[Column47]] - deaths_global[[#This Row],[Column46]]</f>
        <v>0</v>
      </c>
      <c r="AV14">
        <f>deaths_global[[#This Row],[Column48]] - deaths_global[[#This Row],[Column47]]</f>
        <v>0</v>
      </c>
      <c r="AW14">
        <f>deaths_global[[#This Row],[Column49]] - deaths_global[[#This Row],[Column48]]</f>
        <v>0</v>
      </c>
      <c r="AX14">
        <f>deaths_global[[#This Row],[Column50]] - deaths_global[[#This Row],[Column49]]</f>
        <v>0</v>
      </c>
      <c r="AY14">
        <f>deaths_global[[#This Row],[Column51]] - deaths_global[[#This Row],[Column50]]</f>
        <v>0</v>
      </c>
      <c r="AZ14">
        <f>deaths_global[[#This Row],[Column52]] - deaths_global[[#This Row],[Column51]]</f>
        <v>0</v>
      </c>
      <c r="BA14">
        <f>deaths_global[[#This Row],[Column53]] - deaths_global[[#This Row],[Column52]]</f>
        <v>0</v>
      </c>
      <c r="BB14">
        <f>deaths_global[[#This Row],[Column54]] - deaths_global[[#This Row],[Column53]]</f>
        <v>0</v>
      </c>
      <c r="BC14">
        <f>deaths_global[[#This Row],[Column55]] - deaths_global[[#This Row],[Column54]]</f>
        <v>0</v>
      </c>
      <c r="BD14">
        <f>deaths_global[[#This Row],[Column56]] - deaths_global[[#This Row],[Column55]]</f>
        <v>0</v>
      </c>
      <c r="BE14">
        <f>deaths_global[[#This Row],[Column57]] - deaths_global[[#This Row],[Column56]]</f>
        <v>0</v>
      </c>
      <c r="BF14">
        <f>deaths_global[[#This Row],[Column58]] - deaths_global[[#This Row],[Column57]]</f>
        <v>0</v>
      </c>
      <c r="BG14">
        <f>deaths_global[[#This Row],[Column59]] - deaths_global[[#This Row],[Column58]]</f>
        <v>0</v>
      </c>
      <c r="BH14">
        <f>deaths_global[[#This Row],[Column60]] - deaths_global[[#This Row],[Column59]]</f>
        <v>0</v>
      </c>
      <c r="BI14">
        <f>deaths_global[[#This Row],[Column61]] - deaths_global[[#This Row],[Column60]]</f>
        <v>0</v>
      </c>
      <c r="BJ14">
        <f>deaths_global[[#This Row],[Column62]] - deaths_global[[#This Row],[Column61]]</f>
        <v>0</v>
      </c>
      <c r="BK14">
        <f>deaths_global[[#This Row],[Column63]] - deaths_global[[#This Row],[Column62]]</f>
        <v>0</v>
      </c>
      <c r="BL14">
        <f>deaths_global[[#This Row],[Column64]] - deaths_global[[#This Row],[Column63]]</f>
        <v>0</v>
      </c>
      <c r="BM14">
        <f>deaths_global[[#This Row],[Column65]] - deaths_global[[#This Row],[Column64]]</f>
        <v>0</v>
      </c>
      <c r="BN14">
        <f>deaths_global[[#This Row],[Column66]] - deaths_global[[#This Row],[Column65]]</f>
        <v>0</v>
      </c>
      <c r="BO14">
        <f>deaths_global[[#This Row],[Column67]] - deaths_global[[#This Row],[Column66]]</f>
        <v>0</v>
      </c>
      <c r="BP14">
        <f>deaths_global[[#This Row],[Column68]] - deaths_global[[#This Row],[Column67]]</f>
        <v>0</v>
      </c>
      <c r="BQ14">
        <f>deaths_global[[#This Row],[Column69]] - deaths_global[[#This Row],[Column68]]</f>
        <v>0</v>
      </c>
      <c r="BR14">
        <f>deaths_global[[#This Row],[Column70]] - deaths_global[[#This Row],[Column69]]</f>
        <v>0</v>
      </c>
      <c r="BS14">
        <f>deaths_global[[#This Row],[Column71]] - deaths_global[[#This Row],[Column70]]</f>
        <v>0</v>
      </c>
      <c r="BT14">
        <f>deaths_global[[#This Row],[Column72]] - deaths_global[[#This Row],[Column71]]</f>
        <v>0</v>
      </c>
      <c r="BU14">
        <f>deaths_global[[#This Row],[Column73]] - deaths_global[[#This Row],[Column72]]</f>
        <v>0</v>
      </c>
      <c r="BV14">
        <f>deaths_global[[#This Row],[Column74]] - deaths_global[[#This Row],[Column73]]</f>
        <v>0</v>
      </c>
      <c r="BW14">
        <f>deaths_global[[#This Row],[Column75]] - deaths_global[[#This Row],[Column74]]</f>
        <v>0</v>
      </c>
      <c r="BX14">
        <f>deaths_global[[#This Row],[Column76]] - deaths_global[[#This Row],[Column75]]</f>
        <v>0</v>
      </c>
      <c r="BY14">
        <f>deaths_global[[#This Row],[Column77]] - deaths_global[[#This Row],[Column76]]</f>
        <v>0</v>
      </c>
      <c r="BZ14">
        <f>deaths_global[[#This Row],[Column78]] - deaths_global[[#This Row],[Column77]]</f>
        <v>0</v>
      </c>
      <c r="CA14">
        <f>deaths_global[[#This Row],[Column79]] - deaths_global[[#This Row],[Column78]]</f>
        <v>0</v>
      </c>
      <c r="CB14">
        <f>deaths_global[[#This Row],[Column80]] - deaths_global[[#This Row],[Column79]]</f>
        <v>0</v>
      </c>
      <c r="CC14">
        <f>deaths_global[[#This Row],[Column81]] - deaths_global[[#This Row],[Column80]]</f>
        <v>0</v>
      </c>
      <c r="CD14">
        <f>deaths_global[[#This Row],[Column82]] - deaths_global[[#This Row],[Column81]]</f>
        <v>0</v>
      </c>
      <c r="CE14">
        <f>deaths_global[[#This Row],[Column83]] - deaths_global[[#This Row],[Column82]]</f>
        <v>0</v>
      </c>
      <c r="CF14">
        <f>deaths_global[[#This Row],[Column84]] - deaths_global[[#This Row],[Column83]]</f>
        <v>0</v>
      </c>
      <c r="CG14">
        <f>deaths_global[[#This Row],[Column85]] - deaths_global[[#This Row],[Column84]]</f>
        <v>0</v>
      </c>
      <c r="CH14">
        <f>deaths_global[[#This Row],[Column86]] - deaths_global[[#This Row],[Column85]]</f>
        <v>0</v>
      </c>
      <c r="CI14">
        <f>deaths_global[[#This Row],[Column87]] - deaths_global[[#This Row],[Column86]]</f>
        <v>0</v>
      </c>
      <c r="CJ14">
        <f>deaths_global[[#This Row],[Column88]] - deaths_global[[#This Row],[Column87]]</f>
        <v>0</v>
      </c>
      <c r="CK14">
        <f>deaths_global[[#This Row],[Column89]] - deaths_global[[#This Row],[Column88]]</f>
        <v>0</v>
      </c>
      <c r="CL14">
        <f>deaths_global[[#This Row],[Column90]] - deaths_global[[#This Row],[Column89]]</f>
        <v>0</v>
      </c>
      <c r="CM14">
        <f>deaths_global[[#This Row],[Column91]] - deaths_global[[#This Row],[Column90]]</f>
        <v>0</v>
      </c>
      <c r="CN14">
        <f>deaths_global[[#This Row],[Column92]] - deaths_global[[#This Row],[Column91]]</f>
        <v>0</v>
      </c>
      <c r="CO14">
        <f>deaths_global[[#This Row],[Column93]] - deaths_global[[#This Row],[Column92]]</f>
        <v>0</v>
      </c>
      <c r="CP14">
        <f>deaths_global[[#This Row],[Column94]] - deaths_global[[#This Row],[Column93]]</f>
        <v>0</v>
      </c>
      <c r="CQ14">
        <f>deaths_global[[#This Row],[Column95]] - deaths_global[[#This Row],[Column94]]</f>
        <v>0</v>
      </c>
      <c r="CR14">
        <f>deaths_global[[#This Row],[Column96]] - deaths_global[[#This Row],[Column95]]</f>
        <v>0</v>
      </c>
      <c r="CS14">
        <f>deaths_global[[#This Row],[Column97]] - deaths_global[[#This Row],[Column96]]</f>
        <v>0</v>
      </c>
      <c r="CT14">
        <f>deaths_global[[#This Row],[Column98]] - deaths_global[[#This Row],[Column97]]</f>
        <v>0</v>
      </c>
      <c r="CU14">
        <f>deaths_global[[#This Row],[Column99]] - deaths_global[[#This Row],[Column98]]</f>
        <v>0</v>
      </c>
      <c r="CV14">
        <f>deaths_global[[#This Row],[Column100]] - deaths_global[[#This Row],[Column99]]</f>
        <v>0</v>
      </c>
      <c r="CW14">
        <f>deaths_global[[#This Row],[Column101]] - deaths_global[[#This Row],[Column100]]</f>
        <v>0</v>
      </c>
      <c r="CX14">
        <f>deaths_global[[#This Row],[Column102]] - deaths_global[[#This Row],[Column101]]</f>
        <v>0</v>
      </c>
      <c r="CY14">
        <f>deaths_global[[#This Row],[Column103]] - deaths_global[[#This Row],[Column102]]</f>
        <v>0</v>
      </c>
      <c r="CZ14">
        <f>deaths_global[[#This Row],[Column104]] - deaths_global[[#This Row],[Column103]]</f>
        <v>0</v>
      </c>
      <c r="DA14">
        <f>deaths_global[[#This Row],[Column105]] - deaths_global[[#This Row],[Column104]]</f>
        <v>0</v>
      </c>
      <c r="DB14">
        <f>deaths_global[[#This Row],[Column106]] - deaths_global[[#This Row],[Column105]]</f>
        <v>0</v>
      </c>
      <c r="DC14">
        <f>deaths_global[[#This Row],[Column107]] - deaths_global[[#This Row],[Column106]]</f>
        <v>0</v>
      </c>
      <c r="DD14">
        <f>deaths_global[[#This Row],[Column108]] - deaths_global[[#This Row],[Column107]]</f>
        <v>0</v>
      </c>
      <c r="DE14">
        <f>deaths_global[[#This Row],[Column109]] - deaths_global[[#This Row],[Column108]]</f>
        <v>0</v>
      </c>
      <c r="DF14">
        <f>deaths_global[[#This Row],[Column110]] - deaths_global[[#This Row],[Column109]]</f>
        <v>0</v>
      </c>
      <c r="DG14">
        <f>deaths_global[[#This Row],[Column111]] - deaths_global[[#This Row],[Column110]]</f>
        <v>0</v>
      </c>
      <c r="DH14">
        <f>deaths_global[[#This Row],[Column112]] - deaths_global[[#This Row],[Column111]]</f>
        <v>0</v>
      </c>
      <c r="DI14">
        <f>deaths_global[[#This Row],[Column113]] - deaths_global[[#This Row],[Column112]]</f>
        <v>0</v>
      </c>
      <c r="DJ14">
        <f>deaths_global[[#This Row],[Column114]] - deaths_global[[#This Row],[Column113]]</f>
        <v>0</v>
      </c>
      <c r="DK14">
        <f>deaths_global[[#This Row],[Column115]] - deaths_global[[#This Row],[Column114]]</f>
        <v>0</v>
      </c>
      <c r="DL14">
        <f>deaths_global[[#This Row],[Column116]] - deaths_global[[#This Row],[Column115]]</f>
        <v>0</v>
      </c>
      <c r="DM14">
        <f>deaths_global[[#This Row],[Column117]] - deaths_global[[#This Row],[Column116]]</f>
        <v>0</v>
      </c>
      <c r="DN14">
        <f>deaths_global[[#This Row],[Column118]] - deaths_global[[#This Row],[Column117]]</f>
        <v>0</v>
      </c>
      <c r="DO14">
        <f>deaths_global[[#This Row],[Column119]] - deaths_global[[#This Row],[Column118]]</f>
        <v>0</v>
      </c>
      <c r="DP14">
        <f>deaths_global[[#This Row],[Column120]] - deaths_global[[#This Row],[Column119]]</f>
        <v>0</v>
      </c>
      <c r="DQ14">
        <f>deaths_global[[#This Row],[Column121]] - deaths_global[[#This Row],[Column120]]</f>
        <v>0</v>
      </c>
      <c r="DR14">
        <f>deaths_global[[#This Row],[Column122]] - deaths_global[[#This Row],[Column121]]</f>
        <v>0</v>
      </c>
      <c r="DS14">
        <f>deaths_global[[#This Row],[Column123]] - deaths_global[[#This Row],[Column122]]</f>
        <v>0</v>
      </c>
      <c r="DT14">
        <f>deaths_global[[#This Row],[Column124]] - deaths_global[[#This Row],[Column123]]</f>
        <v>0</v>
      </c>
      <c r="DU14">
        <f>deaths_global[[#This Row],[Column125]] - deaths_global[[#This Row],[Column124]]</f>
        <v>0</v>
      </c>
      <c r="DV14">
        <f>deaths_global[[#This Row],[Column126]] - deaths_global[[#This Row],[Column125]]</f>
        <v>0</v>
      </c>
      <c r="DW14">
        <f>deaths_global[[#This Row],[Column127]] - deaths_global[[#This Row],[Column126]]</f>
        <v>0</v>
      </c>
      <c r="DX14">
        <f>deaths_global[[#This Row],[Column128]] - deaths_global[[#This Row],[Column127]]</f>
        <v>0</v>
      </c>
      <c r="DY14">
        <f>deaths_global[[#This Row],[Column129]] - deaths_global[[#This Row],[Column128]]</f>
        <v>0</v>
      </c>
      <c r="DZ14">
        <f>deaths_global[[#This Row],[Column130]] - deaths_global[[#This Row],[Column129]]</f>
        <v>0</v>
      </c>
      <c r="EA14">
        <f>deaths_global[[#This Row],[Column131]] - deaths_global[[#This Row],[Column130]]</f>
        <v>0</v>
      </c>
      <c r="EB14">
        <f>deaths_global[[#This Row],[Column132]] - deaths_global[[#This Row],[Column131]]</f>
        <v>0</v>
      </c>
      <c r="EC14">
        <f>deaths_global[[#This Row],[Column133]] - deaths_global[[#This Row],[Column132]]</f>
        <v>0</v>
      </c>
      <c r="ED14">
        <f>deaths_global[[#This Row],[Column134]] - deaths_global[[#This Row],[Column133]]</f>
        <v>0</v>
      </c>
      <c r="EE14">
        <f>deaths_global[[#This Row],[Column135]] - deaths_global[[#This Row],[Column134]]</f>
        <v>0</v>
      </c>
      <c r="EF14">
        <f>deaths_global[[#This Row],[Column136]] - deaths_global[[#This Row],[Column135]]</f>
        <v>0</v>
      </c>
      <c r="EG14">
        <f>deaths_global[[#This Row],[Column137]] - deaths_global[[#This Row],[Column136]]</f>
        <v>0</v>
      </c>
      <c r="EH14">
        <f>deaths_global[[#This Row],[Column138]] - deaths_global[[#This Row],[Column137]]</f>
        <v>0</v>
      </c>
      <c r="EI14">
        <f>deaths_global[[#This Row],[Column139]] - deaths_global[[#This Row],[Column138]]</f>
        <v>0</v>
      </c>
      <c r="EJ14">
        <f>deaths_global[[#This Row],[Column140]] - deaths_global[[#This Row],[Column139]]</f>
        <v>0</v>
      </c>
      <c r="EK14">
        <f>deaths_global[[#This Row],[Column141]] - deaths_global[[#This Row],[Column140]]</f>
        <v>0</v>
      </c>
      <c r="EL14">
        <f>deaths_global[[#This Row],[Column142]] - deaths_global[[#This Row],[Column141]]</f>
        <v>0</v>
      </c>
      <c r="EM14">
        <f>deaths_global[[#This Row],[Column143]] - deaths_global[[#This Row],[Column142]]</f>
        <v>0</v>
      </c>
      <c r="EN14">
        <f>deaths_global[[#This Row],[Column144]] - deaths_global[[#This Row],[Column143]]</f>
        <v>0</v>
      </c>
      <c r="EO14">
        <f>deaths_global[[#This Row],[Column145]] - deaths_global[[#This Row],[Column144]]</f>
        <v>0</v>
      </c>
      <c r="EP14">
        <f>deaths_global[[#This Row],[Column146]] - deaths_global[[#This Row],[Column145]]</f>
        <v>0</v>
      </c>
      <c r="EQ14">
        <f>deaths_global[[#This Row],[Column147]] - deaths_global[[#This Row],[Column146]]</f>
        <v>0</v>
      </c>
      <c r="ER14">
        <f>deaths_global[[#This Row],[Column148]] - deaths_global[[#This Row],[Column147]]</f>
        <v>0</v>
      </c>
      <c r="ES14">
        <f>deaths_global[[#This Row],[Column149]] - deaths_global[[#This Row],[Column148]]</f>
        <v>0</v>
      </c>
      <c r="ET14">
        <f>deaths_global[[#This Row],[Column150]] - deaths_global[[#This Row],[Column149]]</f>
        <v>0</v>
      </c>
      <c r="EU14">
        <f>deaths_global[[#This Row],[Column151]] - deaths_global[[#This Row],[Column150]]</f>
        <v>0</v>
      </c>
      <c r="EV14">
        <f>deaths_global[[#This Row],[Column152]] - deaths_global[[#This Row],[Column151]]</f>
        <v>0</v>
      </c>
      <c r="EW14">
        <f>deaths_global[[#This Row],[Column153]] - deaths_global[[#This Row],[Column152]]</f>
        <v>0</v>
      </c>
      <c r="EX14">
        <f>deaths_global[[#This Row],[Column154]] - deaths_global[[#This Row],[Column153]]</f>
        <v>0</v>
      </c>
      <c r="EY14">
        <f>deaths_global[[#This Row],[Column155]] - deaths_global[[#This Row],[Column154]]</f>
        <v>0</v>
      </c>
      <c r="EZ14">
        <f>deaths_global[[#This Row],[Column156]] - deaths_global[[#This Row],[Column155]]</f>
        <v>0</v>
      </c>
      <c r="FA14">
        <f>deaths_global[[#This Row],[Column157]] - deaths_global[[#This Row],[Column156]]</f>
        <v>0</v>
      </c>
      <c r="FB14">
        <f>deaths_global[[#This Row],[Column158]] - deaths_global[[#This Row],[Column157]]</f>
        <v>0</v>
      </c>
      <c r="FC14">
        <f>deaths_global[[#This Row],[Column159]] - deaths_global[[#This Row],[Column158]]</f>
        <v>0</v>
      </c>
      <c r="FD14">
        <f>deaths_global[[#This Row],[Column160]] - deaths_global[[#This Row],[Column159]]</f>
        <v>0</v>
      </c>
      <c r="FE14">
        <f>deaths_global[[#This Row],[Column161]] - deaths_global[[#This Row],[Column160]]</f>
        <v>0</v>
      </c>
      <c r="FF14">
        <f>deaths_global[[#This Row],[Column162]] - deaths_global[[#This Row],[Column161]]</f>
        <v>0</v>
      </c>
      <c r="FG14">
        <f>deaths_global[[#This Row],[Column163]] - deaths_global[[#This Row],[Column162]]</f>
        <v>0</v>
      </c>
      <c r="FH14">
        <f>deaths_global[[#This Row],[Column164]] - deaths_global[[#This Row],[Column163]]</f>
        <v>0</v>
      </c>
      <c r="FI14">
        <f>deaths_global[[#This Row],[Column165]] - deaths_global[[#This Row],[Column164]]</f>
        <v>0</v>
      </c>
      <c r="FJ14">
        <f>deaths_global[[#This Row],[Column166]] - deaths_global[[#This Row],[Column165]]</f>
        <v>0</v>
      </c>
      <c r="FK14">
        <f>deaths_global[[#This Row],[Column167]] - deaths_global[[#This Row],[Column166]]</f>
        <v>0</v>
      </c>
      <c r="FL14">
        <f>deaths_global[[#This Row],[Column168]] - deaths_global[[#This Row],[Column167]]</f>
        <v>0</v>
      </c>
      <c r="FM14">
        <f>deaths_global[[#This Row],[Column169]] - deaths_global[[#This Row],[Column168]]</f>
        <v>0</v>
      </c>
      <c r="FN14">
        <f>deaths_global[[#This Row],[Column170]] - deaths_global[[#This Row],[Column169]]</f>
        <v>0</v>
      </c>
      <c r="FO14">
        <f>deaths_global[[#This Row],[Column171]] - deaths_global[[#This Row],[Column170]]</f>
        <v>0</v>
      </c>
      <c r="FP14">
        <f>deaths_global[[#This Row],[Column172]] - deaths_global[[#This Row],[Column171]]</f>
        <v>0</v>
      </c>
      <c r="FQ14">
        <f>deaths_global[[#This Row],[Column173]] - deaths_global[[#This Row],[Column172]]</f>
        <v>0</v>
      </c>
      <c r="FR14">
        <f>deaths_global[[#This Row],[Column174]] - deaths_global[[#This Row],[Column173]]</f>
        <v>0</v>
      </c>
      <c r="FS14">
        <f>deaths_global[[#This Row],[Column175]] - deaths_global[[#This Row],[Column174]]</f>
        <v>0</v>
      </c>
      <c r="FT14">
        <f>deaths_global[[#This Row],[Column176]] - deaths_global[[#This Row],[Column175]]</f>
        <v>0</v>
      </c>
      <c r="FU14">
        <f>deaths_global[[#This Row],[Column177]] - deaths_global[[#This Row],[Column176]]</f>
        <v>0</v>
      </c>
      <c r="FV14">
        <f>deaths_global[[#This Row],[Column178]] - deaths_global[[#This Row],[Column177]]</f>
        <v>0</v>
      </c>
      <c r="FW14">
        <f>deaths_global[[#This Row],[Column179]] - deaths_global[[#This Row],[Column178]]</f>
        <v>0</v>
      </c>
      <c r="FX14">
        <f>deaths_global[[#This Row],[Column180]] - deaths_global[[#This Row],[Column179]]</f>
        <v>0</v>
      </c>
      <c r="FY14">
        <f>deaths_global[[#This Row],[Column181]] - deaths_global[[#This Row],[Column180]]</f>
        <v>0</v>
      </c>
      <c r="FZ14">
        <f>deaths_global[[#This Row],[Column182]] - deaths_global[[#This Row],[Column181]]</f>
        <v>0</v>
      </c>
      <c r="GA14">
        <f>deaths_global[[#This Row],[Column183]] - deaths_global[[#This Row],[Column182]]</f>
        <v>0</v>
      </c>
      <c r="GB14">
        <f>deaths_global[[#This Row],[Column184]] - deaths_global[[#This Row],[Column183]]</f>
        <v>0</v>
      </c>
      <c r="GC14">
        <f>deaths_global[[#This Row],[Column185]] - deaths_global[[#This Row],[Column184]]</f>
        <v>0</v>
      </c>
      <c r="GD14">
        <f>deaths_global[[#This Row],[Column186]] - deaths_global[[#This Row],[Column185]]</f>
        <v>0</v>
      </c>
      <c r="GE14">
        <f>deaths_global[[#This Row],[Column187]] - deaths_global[[#This Row],[Column186]]</f>
        <v>0</v>
      </c>
      <c r="GF14">
        <f>deaths_global[[#This Row],[Column188]] - deaths_global[[#This Row],[Column187]]</f>
        <v>0</v>
      </c>
      <c r="GG14">
        <f>deaths_global[[#This Row],[Column189]] - deaths_global[[#This Row],[Column188]]</f>
        <v>0</v>
      </c>
      <c r="GH14">
        <f>deaths_global[[#This Row],[Column190]] - deaths_global[[#This Row],[Column189]]</f>
        <v>0</v>
      </c>
      <c r="GI14">
        <f>deaths_global[[#This Row],[Column191]] - deaths_global[[#This Row],[Column190]]</f>
        <v>0</v>
      </c>
      <c r="GJ14">
        <f>deaths_global[[#This Row],[Column192]] - deaths_global[[#This Row],[Column191]]</f>
        <v>0</v>
      </c>
      <c r="GK14">
        <f>deaths_global[[#This Row],[Column193]] - deaths_global[[#This Row],[Column192]]</f>
        <v>0</v>
      </c>
      <c r="GL14">
        <f>deaths_global[[#This Row],[Column194]] - deaths_global[[#This Row],[Column193]]</f>
        <v>0</v>
      </c>
      <c r="GM14">
        <f>deaths_global[[#This Row],[Column195]] - deaths_global[[#This Row],[Column194]]</f>
        <v>0</v>
      </c>
      <c r="GN14">
        <f>deaths_global[[#This Row],[Column196]] - deaths_global[[#This Row],[Column195]]</f>
        <v>0</v>
      </c>
      <c r="GO14">
        <f>deaths_global[[#This Row],[Column197]] - deaths_global[[#This Row],[Column196]]</f>
        <v>0</v>
      </c>
      <c r="GP14">
        <f>deaths_global[[#This Row],[Column198]] - deaths_global[[#This Row],[Column197]]</f>
        <v>0</v>
      </c>
      <c r="GQ14">
        <f>deaths_global[[#This Row],[Column199]] - deaths_global[[#This Row],[Column198]]</f>
        <v>0</v>
      </c>
      <c r="GR14">
        <f>deaths_global[[#This Row],[Column200]] - deaths_global[[#This Row],[Column199]]</f>
        <v>0</v>
      </c>
      <c r="GS14">
        <f>deaths_global[[#This Row],[Column201]] - deaths_global[[#This Row],[Column200]]</f>
        <v>0</v>
      </c>
      <c r="GT14">
        <f>deaths_global[[#This Row],[Column202]] - deaths_global[[#This Row],[Column201]]</f>
        <v>0</v>
      </c>
      <c r="GU14">
        <f>deaths_global[[#This Row],[Column203]] - deaths_global[[#This Row],[Column202]]</f>
        <v>0</v>
      </c>
      <c r="GV14">
        <f>deaths_global[[#This Row],[Column204]] - deaths_global[[#This Row],[Column203]]</f>
        <v>0</v>
      </c>
      <c r="GW14">
        <f>deaths_global[[#This Row],[Column205]] - deaths_global[[#This Row],[Column204]]</f>
        <v>0</v>
      </c>
      <c r="GX14">
        <f>deaths_global[[#This Row],[Column206]] - deaths_global[[#This Row],[Column205]]</f>
        <v>0</v>
      </c>
      <c r="GY14">
        <f>deaths_global[[#This Row],[Column207]] - deaths_global[[#This Row],[Column206]]</f>
        <v>0</v>
      </c>
      <c r="GZ14">
        <f>deaths_global[[#This Row],[Column208]] - deaths_global[[#This Row],[Column207]]</f>
        <v>0</v>
      </c>
      <c r="HA14">
        <f>deaths_global[[#This Row],[Column209]] - deaths_global[[#This Row],[Column208]]</f>
        <v>0</v>
      </c>
      <c r="HB14">
        <f>deaths_global[[#This Row],[Column210]] - deaths_global[[#This Row],[Column209]]</f>
        <v>0</v>
      </c>
      <c r="HC14">
        <f>deaths_global[[#This Row],[Column211]] - deaths_global[[#This Row],[Column210]]</f>
        <v>0</v>
      </c>
      <c r="HD14">
        <f>deaths_global[[#This Row],[Column212]] - deaths_global[[#This Row],[Column211]]</f>
        <v>0</v>
      </c>
      <c r="HE14">
        <f>deaths_global[[#This Row],[Column213]] - deaths_global[[#This Row],[Column212]]</f>
        <v>0</v>
      </c>
      <c r="HF14">
        <f>deaths_global[[#This Row],[Column214]] - deaths_global[[#This Row],[Column213]]</f>
        <v>0</v>
      </c>
      <c r="HG14">
        <f>deaths_global[[#This Row],[Column215]] - deaths_global[[#This Row],[Column214]]</f>
        <v>0</v>
      </c>
      <c r="HH14">
        <f>deaths_global[[#This Row],[Column216]] - deaths_global[[#This Row],[Column215]]</f>
        <v>0</v>
      </c>
      <c r="HI14">
        <f>deaths_global[[#This Row],[Column217]] - deaths_global[[#This Row],[Column216]]</f>
        <v>0</v>
      </c>
      <c r="HJ14">
        <f>deaths_global[[#This Row],[Column218]] - deaths_global[[#This Row],[Column217]]</f>
        <v>0</v>
      </c>
      <c r="HK14">
        <f>deaths_global[[#This Row],[Column219]] - deaths_global[[#This Row],[Column218]]</f>
        <v>0</v>
      </c>
      <c r="HL14">
        <f>deaths_global[[#This Row],[Column220]] - deaths_global[[#This Row],[Column219]]</f>
        <v>0</v>
      </c>
      <c r="HM14">
        <f>deaths_global[[#This Row],[Column221]] - deaths_global[[#This Row],[Column220]]</f>
        <v>0</v>
      </c>
      <c r="HN14">
        <f>deaths_global[[#This Row],[Column222]] - deaths_global[[#This Row],[Column221]]</f>
        <v>0</v>
      </c>
      <c r="HO14">
        <f>deaths_global[[#This Row],[Column223]] - deaths_global[[#This Row],[Column222]]</f>
        <v>0</v>
      </c>
      <c r="HP14">
        <f>deaths_global[[#This Row],[Column224]] - deaths_global[[#This Row],[Column223]]</f>
        <v>0</v>
      </c>
      <c r="HQ14">
        <f>deaths_global[[#This Row],[Column225]] - deaths_global[[#This Row],[Column224]]</f>
        <v>0</v>
      </c>
      <c r="HR14">
        <f>deaths_global[[#This Row],[Column226]] - deaths_global[[#This Row],[Column225]]</f>
        <v>0</v>
      </c>
      <c r="HS14">
        <f>deaths_global[[#This Row],[Column227]] - deaths_global[[#This Row],[Column226]]</f>
        <v>0</v>
      </c>
      <c r="HT14">
        <f>deaths_global[[#This Row],[Column228]] - deaths_global[[#This Row],[Column227]]</f>
        <v>0</v>
      </c>
      <c r="HU14">
        <f>deaths_global[[#This Row],[Column229]] - deaths_global[[#This Row],[Column228]]</f>
        <v>0</v>
      </c>
      <c r="HV14">
        <f>deaths_global[[#This Row],[Column230]] - deaths_global[[#This Row],[Column229]]</f>
        <v>0</v>
      </c>
      <c r="HW14">
        <f>deaths_global[[#This Row],[Column231]] - deaths_global[[#This Row],[Column230]]</f>
        <v>0</v>
      </c>
      <c r="HX14">
        <f>deaths_global[[#This Row],[Column232]] - deaths_global[[#This Row],[Column231]]</f>
        <v>0</v>
      </c>
      <c r="HY14">
        <f>deaths_global[[#This Row],[Column233]] - deaths_global[[#This Row],[Column232]]</f>
        <v>0</v>
      </c>
      <c r="HZ14">
        <f>deaths_global[[#This Row],[Column234]] - deaths_global[[#This Row],[Column233]]</f>
        <v>0</v>
      </c>
      <c r="IA14">
        <f>deaths_global[[#This Row],[Column235]] - deaths_global[[#This Row],[Column234]]</f>
        <v>0</v>
      </c>
      <c r="IB14">
        <f>deaths_global[[#This Row],[Column236]] - deaths_global[[#This Row],[Column235]]</f>
        <v>0</v>
      </c>
      <c r="IC14">
        <f>deaths_global[[#This Row],[Column237]] - deaths_global[[#This Row],[Column236]]</f>
        <v>0</v>
      </c>
      <c r="ID14">
        <f>deaths_global[[#This Row],[Column238]] - deaths_global[[#This Row],[Column237]]</f>
        <v>0</v>
      </c>
      <c r="IE14">
        <f>deaths_global[[#This Row],[Column239]] - deaths_global[[#This Row],[Column238]]</f>
        <v>0</v>
      </c>
      <c r="IF14">
        <f>deaths_global[[#This Row],[Column240]] - deaths_global[[#This Row],[Column239]]</f>
        <v>0</v>
      </c>
      <c r="IG14">
        <f>deaths_global[[#This Row],[Column241]] - deaths_global[[#This Row],[Column240]]</f>
        <v>0</v>
      </c>
      <c r="IH14">
        <f>deaths_global[[#This Row],[Column242]] - deaths_global[[#This Row],[Column241]]</f>
        <v>0</v>
      </c>
      <c r="II14">
        <f>deaths_global[[#This Row],[Column243]] - deaths_global[[#This Row],[Column242]]</f>
        <v>0</v>
      </c>
      <c r="IJ14">
        <f>deaths_global[[#This Row],[Column244]] - deaths_global[[#This Row],[Column243]]</f>
        <v>0</v>
      </c>
      <c r="IK14">
        <f>deaths_global[[#This Row],[Column245]] - deaths_global[[#This Row],[Column244]]</f>
        <v>0</v>
      </c>
      <c r="IL14">
        <f>deaths_global[[#This Row],[Column246]] - deaths_global[[#This Row],[Column245]]</f>
        <v>0</v>
      </c>
      <c r="IM14">
        <f>deaths_global[[#This Row],[Column247]] - deaths_global[[#This Row],[Column246]]</f>
        <v>0</v>
      </c>
      <c r="IN14">
        <f>deaths_global[[#This Row],[Column248]] - deaths_global[[#This Row],[Column247]]</f>
        <v>0</v>
      </c>
      <c r="IO14">
        <f>deaths_global[[#This Row],[Column249]] - deaths_global[[#This Row],[Column248]]</f>
        <v>0</v>
      </c>
      <c r="IP14">
        <f>deaths_global[[#This Row],[Column250]] - deaths_global[[#This Row],[Column249]]</f>
        <v>0</v>
      </c>
      <c r="IQ14">
        <f>deaths_global[[#This Row],[Column251]] - deaths_global[[#This Row],[Column250]]</f>
        <v>0</v>
      </c>
      <c r="IR14">
        <f>deaths_global[[#This Row],[Column252]] - deaths_global[[#This Row],[Column251]]</f>
        <v>0</v>
      </c>
      <c r="IS14">
        <f>deaths_global[[#This Row],[Column253]] - deaths_global[[#This Row],[Column252]]</f>
        <v>0</v>
      </c>
      <c r="IT14">
        <f>deaths_global[[#This Row],[Column254]] - deaths_global[[#This Row],[Column253]]</f>
        <v>0</v>
      </c>
      <c r="IU14">
        <f>deaths_global[[#This Row],[Column255]] - deaths_global[[#This Row],[Column254]]</f>
        <v>0</v>
      </c>
      <c r="IV14">
        <f>deaths_global[[#This Row],[Column256]] - deaths_global[[#This Row],[Column255]]</f>
        <v>0</v>
      </c>
      <c r="IW14">
        <f>deaths_global[[#This Row],[Column257]] - deaths_global[[#This Row],[Column256]]</f>
        <v>0</v>
      </c>
      <c r="IX14">
        <f>deaths_global[[#This Row],[Column258]] - deaths_global[[#This Row],[Column257]]</f>
        <v>0</v>
      </c>
      <c r="IY14">
        <f>deaths_global[[#This Row],[Column259]] - deaths_global[[#This Row],[Column258]]</f>
        <v>0</v>
      </c>
      <c r="IZ14">
        <f>deaths_global[[#This Row],[Column260]] - deaths_global[[#This Row],[Column259]]</f>
        <v>0</v>
      </c>
      <c r="JA14">
        <f>deaths_global[[#This Row],[Column261]] - deaths_global[[#This Row],[Column260]]</f>
        <v>0</v>
      </c>
      <c r="JB14">
        <f>deaths_global[[#This Row],[Column262]] - deaths_global[[#This Row],[Column261]]</f>
        <v>0</v>
      </c>
      <c r="JC14">
        <f>deaths_global[[#This Row],[Column263]] - deaths_global[[#This Row],[Column262]]</f>
        <v>0</v>
      </c>
      <c r="JD14">
        <f>deaths_global[[#This Row],[Column264]] - deaths_global[[#This Row],[Column263]]</f>
        <v>0</v>
      </c>
      <c r="JE14">
        <f>deaths_global[[#This Row],[Column265]] - deaths_global[[#This Row],[Column264]]</f>
        <v>0</v>
      </c>
      <c r="JF14">
        <f>deaths_global[[#This Row],[Column266]] - deaths_global[[#This Row],[Column265]]</f>
        <v>0</v>
      </c>
      <c r="JG14">
        <f>deaths_global[[#This Row],[Column267]] - deaths_global[[#This Row],[Column266]]</f>
        <v>0</v>
      </c>
      <c r="JH14">
        <f>deaths_global[[#This Row],[Column268]] - deaths_global[[#This Row],[Column267]]</f>
        <v>0</v>
      </c>
      <c r="JI14">
        <f>deaths_global[[#This Row],[Column269]] - deaths_global[[#This Row],[Column268]]</f>
        <v>0</v>
      </c>
      <c r="JJ14">
        <f>deaths_global[[#This Row],[Column270]] - deaths_global[[#This Row],[Column269]]</f>
        <v>0</v>
      </c>
      <c r="JK14">
        <f>deaths_global[[#This Row],[Column271]] - deaths_global[[#This Row],[Column270]]</f>
        <v>0</v>
      </c>
      <c r="JL14">
        <f>deaths_global[[#This Row],[Column272]] - deaths_global[[#This Row],[Column271]]</f>
        <v>0</v>
      </c>
      <c r="JM14">
        <f>deaths_global[[#This Row],[Column273]] - deaths_global[[#This Row],[Column272]]</f>
        <v>0</v>
      </c>
      <c r="JN14">
        <f>deaths_global[[#This Row],[Column274]] - deaths_global[[#This Row],[Column273]]</f>
        <v>0</v>
      </c>
      <c r="JO14">
        <f>deaths_global[[#This Row],[Column275]] - deaths_global[[#This Row],[Column274]]</f>
        <v>0</v>
      </c>
      <c r="JP14">
        <f>deaths_global[[#This Row],[Column276]] - deaths_global[[#This Row],[Column275]]</f>
        <v>0</v>
      </c>
      <c r="JQ14">
        <f>deaths_global[[#This Row],[Column277]] - deaths_global[[#This Row],[Column276]]</f>
        <v>0</v>
      </c>
      <c r="JR14">
        <f>deaths_global[[#This Row],[Column278]] - deaths_global[[#This Row],[Column277]]</f>
        <v>0</v>
      </c>
      <c r="JS14">
        <f>deaths_global[[#This Row],[Column279]] - deaths_global[[#This Row],[Column278]]</f>
        <v>0</v>
      </c>
      <c r="JT14">
        <f>deaths_global[[#This Row],[Column280]] - deaths_global[[#This Row],[Column279]]</f>
        <v>0</v>
      </c>
      <c r="JU14">
        <f>deaths_global[[#This Row],[Column281]] - deaths_global[[#This Row],[Column280]]</f>
        <v>0</v>
      </c>
      <c r="JV14">
        <f>deaths_global[[#This Row],[Column282]] - deaths_global[[#This Row],[Column281]]</f>
        <v>0</v>
      </c>
      <c r="JW14">
        <f>deaths_global[[#This Row],[Column283]] - deaths_global[[#This Row],[Column282]]</f>
        <v>0</v>
      </c>
      <c r="JX14">
        <f>deaths_global[[#This Row],[Column284]] - deaths_global[[#This Row],[Column283]]</f>
        <v>0</v>
      </c>
      <c r="JY14">
        <f>deaths_global[[#This Row],[Column285]] - deaths_global[[#This Row],[Column284]]</f>
        <v>0</v>
      </c>
      <c r="JZ14">
        <f>deaths_global[[#This Row],[Column286]] - deaths_global[[#This Row],[Column285]]</f>
        <v>0</v>
      </c>
      <c r="KA14">
        <f>deaths_global[[#This Row],[Column287]] - deaths_global[[#This Row],[Column286]]</f>
        <v>0</v>
      </c>
      <c r="KB14">
        <f>deaths_global[[#This Row],[Column288]] - deaths_global[[#This Row],[Column287]]</f>
        <v>0</v>
      </c>
      <c r="KC14">
        <f>deaths_global[[#This Row],[Column289]] - deaths_global[[#This Row],[Column288]]</f>
        <v>0</v>
      </c>
      <c r="KD14">
        <f>deaths_global[[#This Row],[Column290]] - deaths_global[[#This Row],[Column289]]</f>
        <v>0</v>
      </c>
      <c r="KE14">
        <f>deaths_global[[#This Row],[Column291]] - deaths_global[[#This Row],[Column290]]</f>
        <v>0</v>
      </c>
      <c r="KF14">
        <f>deaths_global[[#This Row],[Column292]] - deaths_global[[#This Row],[Column291]]</f>
        <v>0</v>
      </c>
      <c r="KG14">
        <f>deaths_global[[#This Row],[Column293]] - deaths_global[[#This Row],[Column292]]</f>
        <v>0</v>
      </c>
      <c r="KH14">
        <f>deaths_global[[#This Row],[Column294]] - deaths_global[[#This Row],[Column293]]</f>
        <v>0</v>
      </c>
      <c r="KI14">
        <f>deaths_global[[#This Row],[Column295]] - deaths_global[[#This Row],[Column294]]</f>
        <v>0</v>
      </c>
      <c r="KJ14">
        <f>deaths_global[[#This Row],[Column296]] - deaths_global[[#This Row],[Column295]]</f>
        <v>0</v>
      </c>
      <c r="KK14">
        <f>deaths_global[[#This Row],[Column297]] - deaths_global[[#This Row],[Column296]]</f>
        <v>0</v>
      </c>
      <c r="KL14">
        <f>deaths_global[[#This Row],[Column298]] - deaths_global[[#This Row],[Column297]]</f>
        <v>0</v>
      </c>
      <c r="KM14">
        <f>deaths_global[[#This Row],[Column299]] - deaths_global[[#This Row],[Column298]]</f>
        <v>0</v>
      </c>
      <c r="KN14">
        <f>deaths_global[[#This Row],[Column300]] - deaths_global[[#This Row],[Column299]]</f>
        <v>0</v>
      </c>
      <c r="KO14">
        <f>deaths_global[[#This Row],[Column301]] - deaths_global[[#This Row],[Column300]]</f>
        <v>0</v>
      </c>
      <c r="KP14">
        <f>deaths_global[[#This Row],[Column302]] - deaths_global[[#This Row],[Column301]]</f>
        <v>0</v>
      </c>
      <c r="KQ14">
        <f>deaths_global[[#This Row],[Column303]] - deaths_global[[#This Row],[Column302]]</f>
        <v>0</v>
      </c>
      <c r="KR14">
        <f>deaths_global[[#This Row],[Column304]] - deaths_global[[#This Row],[Column303]]</f>
        <v>0</v>
      </c>
      <c r="KS14">
        <f>deaths_global[[#This Row],[Column305]] - deaths_global[[#This Row],[Column304]]</f>
        <v>0</v>
      </c>
      <c r="KT14">
        <f>deaths_global[[#This Row],[Column306]] - deaths_global[[#This Row],[Column305]]</f>
        <v>0</v>
      </c>
      <c r="KU14">
        <f>deaths_global[[#This Row],[Column307]] - deaths_global[[#This Row],[Column306]]</f>
        <v>0</v>
      </c>
      <c r="KV14">
        <f>deaths_global[[#This Row],[Column308]] - deaths_global[[#This Row],[Column307]]</f>
        <v>0</v>
      </c>
      <c r="KW14">
        <f>deaths_global[[#This Row],[Column309]] - deaths_global[[#This Row],[Column308]]</f>
        <v>0</v>
      </c>
      <c r="KX14">
        <f>deaths_global[[#This Row],[Column310]] - deaths_global[[#This Row],[Column309]]</f>
        <v>0</v>
      </c>
      <c r="KY14">
        <f>deaths_global[[#This Row],[Column311]] - deaths_global[[#This Row],[Column310]]</f>
        <v>0</v>
      </c>
      <c r="KZ14">
        <f>deaths_global[[#This Row],[Column312]] - deaths_global[[#This Row],[Column311]]</f>
        <v>0</v>
      </c>
      <c r="LA14">
        <f>deaths_global[[#This Row],[Column313]] - deaths_global[[#This Row],[Column312]]</f>
        <v>0</v>
      </c>
      <c r="LB14">
        <f>deaths_global[[#This Row],[Column314]] - deaths_global[[#This Row],[Column313]]</f>
        <v>0</v>
      </c>
      <c r="LC14">
        <f>deaths_global[[#This Row],[Column315]] - deaths_global[[#This Row],[Column314]]</f>
        <v>0</v>
      </c>
      <c r="LD14">
        <f>deaths_global[[#This Row],[Column316]] - deaths_global[[#This Row],[Column315]]</f>
        <v>0</v>
      </c>
      <c r="LE14">
        <f>deaths_global[[#This Row],[Column317]] - deaths_global[[#This Row],[Column316]]</f>
        <v>0</v>
      </c>
      <c r="LF14">
        <f>deaths_global[[#This Row],[Column318]] - deaths_global[[#This Row],[Column317]]</f>
        <v>0</v>
      </c>
      <c r="LG14">
        <f>deaths_global[[#This Row],[Column319]] - deaths_global[[#This Row],[Column318]]</f>
        <v>0</v>
      </c>
      <c r="LH14">
        <f>deaths_global[[#This Row],[Column320]] - deaths_global[[#This Row],[Column319]]</f>
        <v>0</v>
      </c>
      <c r="LI14">
        <f>deaths_global[[#This Row],[Column321]] - deaths_global[[#This Row],[Column320]]</f>
        <v>0</v>
      </c>
      <c r="LJ14">
        <f>deaths_global[[#This Row],[Column322]] - deaths_global[[#This Row],[Column321]]</f>
        <v>0</v>
      </c>
      <c r="LK14">
        <f>deaths_global[[#This Row],[Column323]] - deaths_global[[#This Row],[Column322]]</f>
        <v>0</v>
      </c>
      <c r="LL14">
        <f>deaths_global[[#This Row],[Column324]] - deaths_global[[#This Row],[Column323]]</f>
        <v>0</v>
      </c>
      <c r="LM14">
        <f>deaths_global[[#This Row],[Column325]] - deaths_global[[#This Row],[Column324]]</f>
        <v>0</v>
      </c>
      <c r="LN14">
        <f>deaths_global[[#This Row],[Column326]] - deaths_global[[#This Row],[Column325]]</f>
        <v>0</v>
      </c>
      <c r="LO14">
        <f>deaths_global[[#This Row],[Column327]] - deaths_global[[#This Row],[Column326]]</f>
        <v>0</v>
      </c>
      <c r="LP14">
        <f>deaths_global[[#This Row],[Column328]] - deaths_global[[#This Row],[Column327]]</f>
        <v>0</v>
      </c>
      <c r="LQ14">
        <f>deaths_global[[#This Row],[Column329]] - deaths_global[[#This Row],[Column328]]</f>
        <v>0</v>
      </c>
      <c r="LR14">
        <f>deaths_global[[#This Row],[Column330]] - deaths_global[[#This Row],[Column329]]</f>
        <v>0</v>
      </c>
      <c r="LS14">
        <f>deaths_global[[#This Row],[Column331]] - deaths_global[[#This Row],[Column330]]</f>
        <v>0</v>
      </c>
      <c r="LT14">
        <f>deaths_global[[#This Row],[Column332]] - deaths_global[[#This Row],[Column331]]</f>
        <v>0</v>
      </c>
      <c r="LU14">
        <f>deaths_global[[#This Row],[Column333]] - deaths_global[[#This Row],[Column332]]</f>
        <v>0</v>
      </c>
      <c r="LV14">
        <f>deaths_global[[#This Row],[Column334]] - deaths_global[[#This Row],[Column333]]</f>
        <v>0</v>
      </c>
      <c r="LW14">
        <f>deaths_global[[#This Row],[Column335]] - deaths_global[[#This Row],[Column334]]</f>
        <v>0</v>
      </c>
      <c r="LX14">
        <f>deaths_global[[#This Row],[Column336]] - deaths_global[[#This Row],[Column335]]</f>
        <v>0</v>
      </c>
      <c r="LY14">
        <f>deaths_global[[#This Row],[Column337]] - deaths_global[[#This Row],[Column336]]</f>
        <v>0</v>
      </c>
      <c r="LZ14">
        <f>deaths_global[[#This Row],[Column338]] - deaths_global[[#This Row],[Column337]]</f>
        <v>0</v>
      </c>
      <c r="MA14">
        <f>deaths_global[[#This Row],[Column339]] - deaths_global[[#This Row],[Column338]]</f>
        <v>0</v>
      </c>
      <c r="MB14">
        <f>deaths_global[[#This Row],[Column340]] - deaths_global[[#This Row],[Column339]]</f>
        <v>0</v>
      </c>
      <c r="MC14">
        <f>deaths_global[[#This Row],[Column341]] - deaths_global[[#This Row],[Column340]]</f>
        <v>0</v>
      </c>
      <c r="MD14">
        <f>deaths_global[[#This Row],[Column342]] - deaths_global[[#This Row],[Column341]]</f>
        <v>0</v>
      </c>
      <c r="ME14">
        <f>deaths_global[[#This Row],[Column343]] - deaths_global[[#This Row],[Column342]]</f>
        <v>0</v>
      </c>
      <c r="MF14">
        <f>deaths_global[[#This Row],[Column344]] - deaths_global[[#This Row],[Column343]]</f>
        <v>0</v>
      </c>
      <c r="MG14">
        <f>deaths_global[[#This Row],[Column345]] - deaths_global[[#This Row],[Column344]]</f>
        <v>0</v>
      </c>
      <c r="MH14">
        <f>deaths_global[[#This Row],[Column346]] - deaths_global[[#This Row],[Column345]]</f>
        <v>0</v>
      </c>
      <c r="MI14">
        <f>deaths_global[[#This Row],[Column347]] - deaths_global[[#This Row],[Column346]]</f>
        <v>0</v>
      </c>
      <c r="MJ14">
        <f>deaths_global[[#This Row],[Column348]] - deaths_global[[#This Row],[Column347]]</f>
        <v>0</v>
      </c>
      <c r="MK14">
        <f>deaths_global[[#This Row],[Column349]] - deaths_global[[#This Row],[Column348]]</f>
        <v>0</v>
      </c>
      <c r="ML14">
        <f>deaths_global[[#This Row],[Column350]] - deaths_global[[#This Row],[Column349]]</f>
        <v>0</v>
      </c>
      <c r="MM14">
        <f>deaths_global[[#This Row],[Column351]] - deaths_global[[#This Row],[Column350]]</f>
        <v>0</v>
      </c>
      <c r="MN14">
        <f>deaths_global[[#This Row],[Column352]] - deaths_global[[#This Row],[Column351]]</f>
        <v>0</v>
      </c>
      <c r="MO14">
        <f>deaths_global[[#This Row],[Column353]] - deaths_global[[#This Row],[Column352]]</f>
        <v>0</v>
      </c>
      <c r="MP14">
        <f>deaths_global[[#This Row],[Column354]] - deaths_global[[#This Row],[Column353]]</f>
        <v>0</v>
      </c>
      <c r="MQ14">
        <f>deaths_global[[#This Row],[Column355]] - deaths_global[[#This Row],[Column354]]</f>
        <v>0</v>
      </c>
      <c r="MR14">
        <f>deaths_global[[#This Row],[Column356]] - deaths_global[[#This Row],[Column355]]</f>
        <v>0</v>
      </c>
      <c r="MS14">
        <f>deaths_global[[#This Row],[Column357]] - deaths_global[[#This Row],[Column356]]</f>
        <v>0</v>
      </c>
      <c r="MT14">
        <f>deaths_global[[#This Row],[Column358]] - deaths_global[[#This Row],[Column357]]</f>
        <v>0</v>
      </c>
      <c r="MU14">
        <f>deaths_global[[#This Row],[Column359]] - deaths_global[[#This Row],[Column358]]</f>
        <v>0</v>
      </c>
      <c r="MV14">
        <f>deaths_global[[#This Row],[Column360]] - deaths_global[[#This Row],[Column359]]</f>
        <v>0</v>
      </c>
      <c r="MW14">
        <f>deaths_global[[#This Row],[Column361]] - deaths_global[[#This Row],[Column360]]</f>
        <v>0</v>
      </c>
      <c r="MX14">
        <f>deaths_global[[#This Row],[Column362]] - deaths_global[[#This Row],[Column361]]</f>
        <v>0</v>
      </c>
      <c r="MY14">
        <f>deaths_global[[#This Row],[Column363]] - deaths_global[[#This Row],[Column362]]</f>
        <v>0</v>
      </c>
      <c r="MZ14">
        <f>deaths_global[[#This Row],[Column364]] - deaths_global[[#This Row],[Column363]]</f>
        <v>0</v>
      </c>
      <c r="NA14">
        <f>deaths_global[[#This Row],[Column365]] - deaths_global[[#This Row],[Column364]]</f>
        <v>0</v>
      </c>
      <c r="NB14">
        <f>deaths_global[[#This Row],[Column366]] - deaths_global[[#This Row],[Column365]]</f>
        <v>0</v>
      </c>
      <c r="NC14">
        <f>deaths_global[[#This Row],[Column367]] - deaths_global[[#This Row],[Column366]]</f>
        <v>0</v>
      </c>
      <c r="ND14">
        <f>deaths_global[[#This Row],[Column368]] - deaths_global[[#This Row],[Column367]]</f>
        <v>0</v>
      </c>
      <c r="NE14">
        <f>deaths_global[[#This Row],[Column369]] - deaths_global[[#This Row],[Column368]]</f>
        <v>0</v>
      </c>
      <c r="NF14">
        <f>deaths_global[[#This Row],[Column370]] - deaths_global[[#This Row],[Column369]]</f>
        <v>0</v>
      </c>
      <c r="NG14">
        <f>deaths_global[[#This Row],[Column371]] - deaths_global[[#This Row],[Column370]]</f>
        <v>0</v>
      </c>
      <c r="NH14">
        <f>deaths_global[[#This Row],[Column372]] - deaths_global[[#This Row],[Column371]]</f>
        <v>0</v>
      </c>
      <c r="NI14">
        <f>deaths_global[[#This Row],[Column373]] - deaths_global[[#This Row],[Column372]]</f>
        <v>0</v>
      </c>
      <c r="NJ14">
        <f>deaths_global[[#This Row],[Column374]] - deaths_global[[#This Row],[Column373]]</f>
        <v>0</v>
      </c>
      <c r="NK14">
        <f>deaths_global[[#This Row],[Column375]] - deaths_global[[#This Row],[Column374]]</f>
        <v>0</v>
      </c>
      <c r="NL14">
        <f>deaths_global[[#This Row],[Column376]] - deaths_global[[#This Row],[Column375]]</f>
        <v>0</v>
      </c>
      <c r="NM14">
        <f>deaths_global[[#This Row],[Column377]] - deaths_global[[#This Row],[Column376]]</f>
        <v>0</v>
      </c>
      <c r="NN14">
        <f>deaths_global[[#This Row],[Column378]] - deaths_global[[#This Row],[Column377]]</f>
        <v>0</v>
      </c>
      <c r="NO14">
        <f>deaths_global[[#This Row],[Column379]] - deaths_global[[#This Row],[Column378]]</f>
        <v>0</v>
      </c>
      <c r="NP14">
        <f>deaths_global[[#This Row],[Column380]] - deaths_global[[#This Row],[Column379]]</f>
        <v>0</v>
      </c>
      <c r="NQ14">
        <f>deaths_global[[#This Row],[Column381]] - deaths_global[[#This Row],[Column380]]</f>
        <v>0</v>
      </c>
      <c r="NR14">
        <f>deaths_global[[#This Row],[Column382]] - deaths_global[[#This Row],[Column381]]</f>
        <v>0</v>
      </c>
      <c r="NS14">
        <f>deaths_global[[#This Row],[Column383]] - deaths_global[[#This Row],[Column382]]</f>
        <v>0</v>
      </c>
      <c r="NT14">
        <f>deaths_global[[#This Row],[Column384]] - deaths_global[[#This Row],[Column383]]</f>
        <v>0</v>
      </c>
      <c r="NU14">
        <f>deaths_global[[#This Row],[Column385]] - deaths_global[[#This Row],[Column384]]</f>
        <v>0</v>
      </c>
      <c r="NV14">
        <f>deaths_global[[#This Row],[Column386]] - deaths_global[[#This Row],[Column385]]</f>
        <v>0</v>
      </c>
      <c r="NW14">
        <f>deaths_global[[#This Row],[Column387]] - deaths_global[[#This Row],[Column386]]</f>
        <v>0</v>
      </c>
      <c r="NX14">
        <f>deaths_global[[#This Row],[Column388]] - deaths_global[[#This Row],[Column387]]</f>
        <v>0</v>
      </c>
      <c r="NY14">
        <f>deaths_global[[#This Row],[Column389]] - deaths_global[[#This Row],[Column388]]</f>
        <v>0</v>
      </c>
      <c r="NZ14">
        <f>deaths_global[[#This Row],[Column390]] - deaths_global[[#This Row],[Column389]]</f>
        <v>0</v>
      </c>
      <c r="OA14">
        <f>deaths_global[[#This Row],[Column391]] - deaths_global[[#This Row],[Column390]]</f>
        <v>0</v>
      </c>
      <c r="OB14">
        <f>deaths_global[[#This Row],[Column392]] - deaths_global[[#This Row],[Column391]]</f>
        <v>0</v>
      </c>
      <c r="OC14">
        <f>deaths_global[[#This Row],[Column393]] - deaths_global[[#This Row],[Column392]]</f>
        <v>0</v>
      </c>
      <c r="OD14">
        <f>deaths_global[[#This Row],[Column394]] - deaths_global[[#This Row],[Column393]]</f>
        <v>0</v>
      </c>
      <c r="OE14">
        <f>deaths_global[[#This Row],[Column395]] - deaths_global[[#This Row],[Column394]]</f>
        <v>0</v>
      </c>
      <c r="OF14">
        <f>deaths_global[[#This Row],[Column396]] - deaths_global[[#This Row],[Column395]]</f>
        <v>0</v>
      </c>
      <c r="OG14">
        <f>deaths_global[[#This Row],[Column397]] - deaths_global[[#This Row],[Column396]]</f>
        <v>0</v>
      </c>
      <c r="OH14">
        <f>deaths_global[[#This Row],[Column398]] - deaths_global[[#This Row],[Column397]]</f>
        <v>0</v>
      </c>
      <c r="OI14">
        <f>deaths_global[[#This Row],[Column399]] - deaths_global[[#This Row],[Column398]]</f>
        <v>0</v>
      </c>
      <c r="OJ14">
        <f>deaths_global[[#This Row],[Column400]] - deaths_global[[#This Row],[Column399]]</f>
        <v>0</v>
      </c>
      <c r="OK14">
        <f>deaths_global[[#This Row],[Column401]] - deaths_global[[#This Row],[Column400]]</f>
        <v>0</v>
      </c>
      <c r="OL14">
        <f>deaths_global[[#This Row],[Column402]] - deaths_global[[#This Row],[Column401]]</f>
        <v>0</v>
      </c>
      <c r="OM14">
        <f>deaths_global[[#This Row],[Column403]] - deaths_global[[#This Row],[Column402]]</f>
        <v>0</v>
      </c>
      <c r="ON14">
        <f>deaths_global[[#This Row],[Column404]] - deaths_global[[#This Row],[Column403]]</f>
        <v>0</v>
      </c>
      <c r="OO14">
        <f>deaths_global[[#This Row],[Column405]] - deaths_global[[#This Row],[Column404]]</f>
        <v>0</v>
      </c>
      <c r="OP14">
        <f>deaths_global[[#This Row],[Column406]] - deaths_global[[#This Row],[Column405]]</f>
        <v>0</v>
      </c>
      <c r="OQ14">
        <f>deaths_global[[#This Row],[Column407]] - deaths_global[[#This Row],[Column406]]</f>
        <v>0</v>
      </c>
      <c r="OR14">
        <f>deaths_global[[#This Row],[Column408]] - deaths_global[[#This Row],[Column407]]</f>
        <v>0</v>
      </c>
      <c r="OS14">
        <f>deaths_global[[#This Row],[Column409]] - deaths_global[[#This Row],[Column408]]</f>
        <v>0</v>
      </c>
      <c r="OT14">
        <f>deaths_global[[#This Row],[Column410]] - deaths_global[[#This Row],[Column409]]</f>
        <v>0</v>
      </c>
      <c r="OU14">
        <f>deaths_global[[#This Row],[Column411]] - deaths_global[[#This Row],[Column410]]</f>
        <v>0</v>
      </c>
      <c r="OV14">
        <f>deaths_global[[#This Row],[Column412]] - deaths_global[[#This Row],[Column411]]</f>
        <v>0</v>
      </c>
      <c r="OW14">
        <f>deaths_global[[#This Row],[Column413]] - deaths_global[[#This Row],[Column412]]</f>
        <v>0</v>
      </c>
      <c r="OX14">
        <f>deaths_global[[#This Row],[Column414]] - deaths_global[[#This Row],[Column413]]</f>
        <v>0</v>
      </c>
      <c r="OY14">
        <f>deaths_global[[#This Row],[Column415]] - deaths_global[[#This Row],[Column414]]</f>
        <v>0</v>
      </c>
      <c r="OZ14">
        <f>deaths_global[[#This Row],[Column416]] - deaths_global[[#This Row],[Column415]]</f>
        <v>0</v>
      </c>
      <c r="PA14">
        <f>deaths_global[[#This Row],[Column417]] - deaths_global[[#This Row],[Column416]]</f>
        <v>0</v>
      </c>
      <c r="PB14">
        <f>deaths_global[[#This Row],[Column418]] - deaths_global[[#This Row],[Column417]]</f>
        <v>0</v>
      </c>
      <c r="PC14">
        <f>deaths_global[[#This Row],[Column419]] - deaths_global[[#This Row],[Column418]]</f>
        <v>0</v>
      </c>
      <c r="PD14">
        <f>deaths_global[[#This Row],[Column420]] - deaths_global[[#This Row],[Column419]]</f>
        <v>0</v>
      </c>
      <c r="PE14">
        <f>deaths_global[[#This Row],[Column421]] - deaths_global[[#This Row],[Column420]]</f>
        <v>0</v>
      </c>
      <c r="PF14">
        <f>deaths_global[[#This Row],[Column422]] - deaths_global[[#This Row],[Column421]]</f>
        <v>0</v>
      </c>
      <c r="PG14">
        <f>deaths_global[[#This Row],[Column423]] - deaths_global[[#This Row],[Column422]]</f>
        <v>0</v>
      </c>
      <c r="PH14">
        <f>deaths_global[[#This Row],[Column424]] - deaths_global[[#This Row],[Column423]]</f>
        <v>0</v>
      </c>
      <c r="PI14">
        <f>deaths_global[[#This Row],[Column425]] - deaths_global[[#This Row],[Column424]]</f>
        <v>0</v>
      </c>
      <c r="PJ14">
        <f>deaths_global[[#This Row],[Column426]] - deaths_global[[#This Row],[Column425]]</f>
        <v>0</v>
      </c>
      <c r="PK14">
        <f>deaths_global[[#This Row],[Column427]] - deaths_global[[#This Row],[Column426]]</f>
        <v>0</v>
      </c>
      <c r="PL14">
        <f>deaths_global[[#This Row],[Column428]] - deaths_global[[#This Row],[Column427]]</f>
        <v>0</v>
      </c>
      <c r="PM14">
        <f>deaths_global[[#This Row],[Column429]] - deaths_global[[#This Row],[Column428]]</f>
        <v>0</v>
      </c>
      <c r="PN14">
        <f>deaths_global[[#This Row],[Column430]] - deaths_global[[#This Row],[Column429]]</f>
        <v>0</v>
      </c>
      <c r="PO14">
        <f>deaths_global[[#This Row],[Column431]] - deaths_global[[#This Row],[Column430]]</f>
        <v>0</v>
      </c>
      <c r="PP14">
        <f>deaths_global[[#This Row],[Column432]] - deaths_global[[#This Row],[Column431]]</f>
        <v>0</v>
      </c>
      <c r="PQ14">
        <f>deaths_global[[#This Row],[Column433]] - deaths_global[[#This Row],[Column432]]</f>
        <v>0</v>
      </c>
      <c r="PR14">
        <f>deaths_global[[#This Row],[Column434]] - deaths_global[[#This Row],[Column433]]</f>
        <v>0</v>
      </c>
      <c r="PS14">
        <f>deaths_global[[#This Row],[Column435]] - deaths_global[[#This Row],[Column434]]</f>
        <v>0</v>
      </c>
      <c r="PT14">
        <f>deaths_global[[#This Row],[Column436]] - deaths_global[[#This Row],[Column435]]</f>
        <v>0</v>
      </c>
      <c r="PU14">
        <f>deaths_global[[#This Row],[Column437]] - deaths_global[[#This Row],[Column436]]</f>
        <v>0</v>
      </c>
      <c r="PV14">
        <f>deaths_global[[#This Row],[Column438]] - deaths_global[[#This Row],[Column437]]</f>
        <v>0</v>
      </c>
      <c r="PW14">
        <f>deaths_global[[#This Row],[Column439]] - deaths_global[[#This Row],[Column438]]</f>
        <v>0</v>
      </c>
      <c r="PX14">
        <f>deaths_global[[#This Row],[Column440]] - deaths_global[[#This Row],[Column439]]</f>
        <v>0</v>
      </c>
      <c r="PY14">
        <f>deaths_global[[#This Row],[Column441]] - deaths_global[[#This Row],[Column440]]</f>
        <v>0</v>
      </c>
      <c r="PZ14">
        <f>deaths_global[[#This Row],[Column442]] - deaths_global[[#This Row],[Column441]]</f>
        <v>0</v>
      </c>
      <c r="QA14">
        <f>deaths_global[[#This Row],[Column443]] - deaths_global[[#This Row],[Column442]]</f>
        <v>0</v>
      </c>
      <c r="QB14">
        <f>deaths_global[[#This Row],[Column444]] - deaths_global[[#This Row],[Column443]]</f>
        <v>0</v>
      </c>
      <c r="QC14">
        <f>deaths_global[[#This Row],[Column445]] - deaths_global[[#This Row],[Column444]]</f>
        <v>0</v>
      </c>
      <c r="QD14">
        <f>deaths_global[[#This Row],[Column446]] - deaths_global[[#This Row],[Column445]]</f>
        <v>0</v>
      </c>
      <c r="QE14">
        <f>deaths_global[[#This Row],[Column447]] - deaths_global[[#This Row],[Column446]]</f>
        <v>0</v>
      </c>
      <c r="QF14">
        <f>deaths_global[[#This Row],[Column448]] - deaths_global[[#This Row],[Column447]]</f>
        <v>0</v>
      </c>
      <c r="QG14">
        <f>deaths_global[[#This Row],[Column449]] - deaths_global[[#This Row],[Column448]]</f>
        <v>0</v>
      </c>
      <c r="QH14">
        <f>deaths_global[[#This Row],[Column450]] - deaths_global[[#This Row],[Column449]]</f>
        <v>0</v>
      </c>
      <c r="QI14">
        <f>deaths_global[[#This Row],[Column451]] - deaths_global[[#This Row],[Column450]]</f>
        <v>0</v>
      </c>
      <c r="QJ14">
        <f>deaths_global[[#This Row],[Column452]] - deaths_global[[#This Row],[Column451]]</f>
        <v>0</v>
      </c>
      <c r="QK14">
        <f>deaths_global[[#This Row],[Column453]] - deaths_global[[#This Row],[Column452]]</f>
        <v>0</v>
      </c>
      <c r="QL14">
        <f>deaths_global[[#This Row],[Column454]] - deaths_global[[#This Row],[Column453]]</f>
        <v>0</v>
      </c>
      <c r="QM14">
        <f>deaths_global[[#This Row],[Column455]] - deaths_global[[#This Row],[Column454]]</f>
        <v>0</v>
      </c>
      <c r="QN14">
        <f>deaths_global[[#This Row],[Column456]] - deaths_global[[#This Row],[Column455]]</f>
        <v>0</v>
      </c>
      <c r="QO14">
        <f>deaths_global[[#This Row],[Column457]] - deaths_global[[#This Row],[Column456]]</f>
        <v>0</v>
      </c>
      <c r="QP14">
        <f>deaths_global[[#This Row],[Column458]] - deaths_global[[#This Row],[Column457]]</f>
        <v>0</v>
      </c>
      <c r="QQ14">
        <f>deaths_global[[#This Row],[Column459]] - deaths_global[[#This Row],[Column458]]</f>
        <v>0</v>
      </c>
      <c r="QR14">
        <f>deaths_global[[#This Row],[Column460]] - deaths_global[[#This Row],[Column459]]</f>
        <v>0</v>
      </c>
      <c r="QS14">
        <f>deaths_global[[#This Row],[Column461]] - deaths_global[[#This Row],[Column460]]</f>
        <v>0</v>
      </c>
      <c r="QT14">
        <f>deaths_global[[#This Row],[Column462]] - deaths_global[[#This Row],[Column461]]</f>
        <v>0</v>
      </c>
      <c r="QU14">
        <f>deaths_global[[#This Row],[Column463]] - deaths_global[[#This Row],[Column462]]</f>
        <v>0</v>
      </c>
      <c r="QV14">
        <f>deaths_global[[#This Row],[Column464]] - deaths_global[[#This Row],[Column463]]</f>
        <v>0</v>
      </c>
      <c r="QW14">
        <f>deaths_global[[#This Row],[Column465]] - deaths_global[[#This Row],[Column464]]</f>
        <v>0</v>
      </c>
      <c r="QX14">
        <f>deaths_global[[#This Row],[Column466]] - deaths_global[[#This Row],[Column465]]</f>
        <v>0</v>
      </c>
      <c r="QY14">
        <f>deaths_global[[#This Row],[Column467]] - deaths_global[[#This Row],[Column466]]</f>
        <v>0</v>
      </c>
      <c r="QZ14">
        <f>deaths_global[[#This Row],[Column468]] - deaths_global[[#This Row],[Column467]]</f>
        <v>0</v>
      </c>
      <c r="RA14">
        <f>deaths_global[[#This Row],[Column469]] - deaths_global[[#This Row],[Column468]]</f>
        <v>0</v>
      </c>
      <c r="RB14">
        <f>deaths_global[[#This Row],[Column470]] - deaths_global[[#This Row],[Column469]]</f>
        <v>0</v>
      </c>
      <c r="RC14">
        <f>deaths_global[[#This Row],[Column471]] - deaths_global[[#This Row],[Column470]]</f>
        <v>0</v>
      </c>
      <c r="RD14">
        <f>deaths_global[[#This Row],[Column472]] - deaths_global[[#This Row],[Column471]]</f>
        <v>0</v>
      </c>
      <c r="RE14">
        <f>deaths_global[[#This Row],[Column473]] - deaths_global[[#This Row],[Column472]]</f>
        <v>0</v>
      </c>
      <c r="RF14">
        <f>deaths_global[[#This Row],[Column474]] - deaths_global[[#This Row],[Column473]]</f>
        <v>0</v>
      </c>
      <c r="RG14">
        <f>deaths_global[[#This Row],[Column475]] - deaths_global[[#This Row],[Column474]]</f>
        <v>0</v>
      </c>
      <c r="RH14">
        <f>deaths_global[[#This Row],[Column476]] - deaths_global[[#This Row],[Column475]]</f>
        <v>0</v>
      </c>
      <c r="RI14">
        <f>deaths_global[[#This Row],[Column477]] - deaths_global[[#This Row],[Column476]]</f>
        <v>0</v>
      </c>
      <c r="RJ14">
        <f>deaths_global[[#This Row],[Column478]] - deaths_global[[#This Row],[Column477]]</f>
        <v>0</v>
      </c>
      <c r="RK14">
        <f>deaths_global[[#This Row],[Column479]] - deaths_global[[#This Row],[Column478]]</f>
        <v>0</v>
      </c>
      <c r="RL14">
        <f>deaths_global[[#This Row],[Column480]] - deaths_global[[#This Row],[Column479]]</f>
        <v>0</v>
      </c>
      <c r="RM14">
        <f>deaths_global[[#This Row],[Column481]] - deaths_global[[#This Row],[Column480]]</f>
        <v>0</v>
      </c>
      <c r="RN14">
        <f>deaths_global[[#This Row],[Column482]] - deaths_global[[#This Row],[Column481]]</f>
        <v>0</v>
      </c>
      <c r="RO14">
        <f>deaths_global[[#This Row],[Column483]] - deaths_global[[#This Row],[Column482]]</f>
        <v>0</v>
      </c>
      <c r="RP14">
        <f>deaths_global[[#This Row],[Column484]] - deaths_global[[#This Row],[Column483]]</f>
        <v>0</v>
      </c>
      <c r="RQ14">
        <f>deaths_global[[#This Row],[Column485]] - deaths_global[[#This Row],[Column484]]</f>
        <v>0</v>
      </c>
      <c r="RR14">
        <f>deaths_global[[#This Row],[Column486]] - deaths_global[[#This Row],[Column485]]</f>
        <v>0</v>
      </c>
      <c r="RS14">
        <f>deaths_global[[#This Row],[Column487]] - deaths_global[[#This Row],[Column486]]</f>
        <v>0</v>
      </c>
      <c r="RT14">
        <f>deaths_global[[#This Row],[Column488]] - deaths_global[[#This Row],[Column487]]</f>
        <v>0</v>
      </c>
      <c r="RU14">
        <f>deaths_global[[#This Row],[Column489]] - deaths_global[[#This Row],[Column488]]</f>
        <v>0</v>
      </c>
      <c r="RV14">
        <f>deaths_global[[#This Row],[Column490]] - deaths_global[[#This Row],[Column489]]</f>
        <v>0</v>
      </c>
      <c r="RW14">
        <f>deaths_global[[#This Row],[Column491]] - deaths_global[[#This Row],[Column490]]</f>
        <v>0</v>
      </c>
      <c r="RX14">
        <f>deaths_global[[#This Row],[Column492]] - deaths_global[[#This Row],[Column491]]</f>
        <v>0</v>
      </c>
      <c r="RY14">
        <f>deaths_global[[#This Row],[Column493]] - deaths_global[[#This Row],[Column492]]</f>
        <v>0</v>
      </c>
      <c r="RZ14">
        <f>deaths_global[[#This Row],[Column494]] - deaths_global[[#This Row],[Column493]]</f>
        <v>0</v>
      </c>
      <c r="SA14">
        <f>deaths_global[[#This Row],[Column495]] - deaths_global[[#This Row],[Column494]]</f>
        <v>0</v>
      </c>
      <c r="SB14">
        <f>deaths_global[[#This Row],[Column496]] - deaths_global[[#This Row],[Column495]]</f>
        <v>0</v>
      </c>
      <c r="SC14">
        <f>deaths_global[[#This Row],[Column497]] - deaths_global[[#This Row],[Column496]]</f>
        <v>0</v>
      </c>
      <c r="SD14">
        <f>deaths_global[[#This Row],[Column498]] - deaths_global[[#This Row],[Column497]]</f>
        <v>0</v>
      </c>
      <c r="SE14">
        <f>deaths_global[[#This Row],[Column499]] - deaths_global[[#This Row],[Column498]]</f>
        <v>0</v>
      </c>
      <c r="SF14">
        <f>deaths_global[[#This Row],[Column500]] - deaths_global[[#This Row],[Column499]]</f>
        <v>0</v>
      </c>
      <c r="SG14">
        <f>deaths_global[[#This Row],[Column501]] - deaths_global[[#This Row],[Column500]]</f>
        <v>0</v>
      </c>
      <c r="SH14">
        <f>deaths_global[[#This Row],[Column502]] - deaths_global[[#This Row],[Column501]]</f>
        <v>0</v>
      </c>
      <c r="SI14">
        <f>deaths_global[[#This Row],[Column503]] - deaths_global[[#This Row],[Column502]]</f>
        <v>0</v>
      </c>
      <c r="SJ14">
        <f>deaths_global[[#This Row],[Column504]] - deaths_global[[#This Row],[Column503]]</f>
        <v>0</v>
      </c>
      <c r="SK14">
        <f>deaths_global[[#This Row],[Column505]] - deaths_global[[#This Row],[Column504]]</f>
        <v>0</v>
      </c>
      <c r="SL14">
        <f>deaths_global[[#This Row],[Column506]] - deaths_global[[#This Row],[Column505]]</f>
        <v>0</v>
      </c>
      <c r="SM14">
        <f>deaths_global[[#This Row],[Column507]] - deaths_global[[#This Row],[Column506]]</f>
        <v>0</v>
      </c>
      <c r="SN14">
        <f>deaths_global[[#This Row],[Column508]] - deaths_global[[#This Row],[Column507]]</f>
        <v>0</v>
      </c>
      <c r="SO14">
        <f>deaths_global[[#This Row],[Column509]] - deaths_global[[#This Row],[Column508]]</f>
        <v>0</v>
      </c>
      <c r="SP14">
        <f>deaths_global[[#This Row],[Column510]] - deaths_global[[#This Row],[Column509]]</f>
        <v>0</v>
      </c>
      <c r="SQ14">
        <f>deaths_global[[#This Row],[Column511]] - deaths_global[[#This Row],[Column510]]</f>
        <v>0</v>
      </c>
      <c r="SR14">
        <f>deaths_global[[#This Row],[Column512]] - deaths_global[[#This Row],[Column511]]</f>
        <v>0</v>
      </c>
      <c r="SS14">
        <f>deaths_global[[#This Row],[Column513]] - deaths_global[[#This Row],[Column512]]</f>
        <v>0</v>
      </c>
      <c r="ST14">
        <f>deaths_global[[#This Row],[Column514]] - deaths_global[[#This Row],[Column513]]</f>
        <v>0</v>
      </c>
      <c r="SU14">
        <f>deaths_global[[#This Row],[Column515]] - deaths_global[[#This Row],[Column514]]</f>
        <v>0</v>
      </c>
      <c r="SV14">
        <f>deaths_global[[#This Row],[Column516]] - deaths_global[[#This Row],[Column515]]</f>
        <v>0</v>
      </c>
      <c r="SW14">
        <f>deaths_global[[#This Row],[Column517]] - deaths_global[[#This Row],[Column516]]</f>
        <v>0</v>
      </c>
      <c r="SX14">
        <f>deaths_global[[#This Row],[Column518]] - deaths_global[[#This Row],[Column517]]</f>
        <v>0</v>
      </c>
      <c r="SY14">
        <f>deaths_global[[#This Row],[Column519]] - deaths_global[[#This Row],[Column518]]</f>
        <v>0</v>
      </c>
      <c r="SZ14">
        <f>deaths_global[[#This Row],[Column520]] - deaths_global[[#This Row],[Column519]]</f>
        <v>0</v>
      </c>
      <c r="TA14">
        <f>deaths_global[[#This Row],[Column521]] - deaths_global[[#This Row],[Column520]]</f>
        <v>0</v>
      </c>
      <c r="TB14">
        <f>deaths_global[[#This Row],[Column522]] - deaths_global[[#This Row],[Column521]]</f>
        <v>0</v>
      </c>
      <c r="TC14">
        <f>deaths_global[[#This Row],[Column523]] - deaths_global[[#This Row],[Column522]]</f>
        <v>0</v>
      </c>
      <c r="TD14">
        <f>deaths_global[[#This Row],[Column524]] - deaths_global[[#This Row],[Column523]]</f>
        <v>0</v>
      </c>
      <c r="TE14">
        <f>deaths_global[[#This Row],[Column525]] - deaths_global[[#This Row],[Column524]]</f>
        <v>0</v>
      </c>
      <c r="TF14">
        <f>deaths_global[[#This Row],[Column526]] - deaths_global[[#This Row],[Column525]]</f>
        <v>0</v>
      </c>
      <c r="TG14">
        <f>deaths_global[[#This Row],[Column527]] - deaths_global[[#This Row],[Column526]]</f>
        <v>0</v>
      </c>
      <c r="TH14">
        <f>deaths_global[[#This Row],[Column528]] - deaths_global[[#This Row],[Column527]]</f>
        <v>0</v>
      </c>
      <c r="TI14">
        <f>deaths_global[[#This Row],[Column529]] - deaths_global[[#This Row],[Column528]]</f>
        <v>0</v>
      </c>
      <c r="TJ14">
        <f>deaths_global[[#This Row],[Column530]] - deaths_global[[#This Row],[Column529]]</f>
        <v>0</v>
      </c>
      <c r="TK14">
        <f>deaths_global[[#This Row],[Column531]] - deaths_global[[#This Row],[Column530]]</f>
        <v>0</v>
      </c>
      <c r="TL14">
        <f>deaths_global[[#This Row],[Column532]] - deaths_global[[#This Row],[Column531]]</f>
        <v>0</v>
      </c>
      <c r="TM14">
        <f>deaths_global[[#This Row],[Column533]] - deaths_global[[#This Row],[Column532]]</f>
        <v>0</v>
      </c>
      <c r="TN14">
        <f>deaths_global[[#This Row],[Column534]] - deaths_global[[#This Row],[Column533]]</f>
        <v>0</v>
      </c>
      <c r="TO14">
        <f>deaths_global[[#This Row],[Column535]] - deaths_global[[#This Row],[Column534]]</f>
        <v>0</v>
      </c>
      <c r="TP14">
        <f>deaths_global[[#This Row],[Column536]] - deaths_global[[#This Row],[Column535]]</f>
        <v>0</v>
      </c>
      <c r="TQ14">
        <f>deaths_global[[#This Row],[Column537]] - deaths_global[[#This Row],[Column536]]</f>
        <v>0</v>
      </c>
      <c r="TR14">
        <f>deaths_global[[#This Row],[Column538]] - deaths_global[[#This Row],[Column537]]</f>
        <v>0</v>
      </c>
      <c r="TS14">
        <f>deaths_global[[#This Row],[Column539]] - deaths_global[[#This Row],[Column538]]</f>
        <v>0</v>
      </c>
      <c r="TT14">
        <f>deaths_global[[#This Row],[Column540]] - deaths_global[[#This Row],[Column539]]</f>
        <v>0</v>
      </c>
      <c r="TU14">
        <f>deaths_global[[#This Row],[Column541]] - deaths_global[[#This Row],[Column540]]</f>
        <v>0</v>
      </c>
      <c r="TV14">
        <f>deaths_global[[#This Row],[Column542]] - deaths_global[[#This Row],[Column541]]</f>
        <v>0</v>
      </c>
      <c r="TW14">
        <f>deaths_global[[#This Row],[Column543]] - deaths_global[[#This Row],[Column542]]</f>
        <v>0</v>
      </c>
      <c r="TX14">
        <f>deaths_global[[#This Row],[Column544]] - deaths_global[[#This Row],[Column543]]</f>
        <v>0</v>
      </c>
      <c r="TY14">
        <f>deaths_global[[#This Row],[Column545]] - deaths_global[[#This Row],[Column544]]</f>
        <v>0</v>
      </c>
      <c r="TZ14">
        <f>deaths_global[[#This Row],[Column546]] - deaths_global[[#This Row],[Column545]]</f>
        <v>0</v>
      </c>
      <c r="UA14">
        <f>deaths_global[[#This Row],[Column547]] - deaths_global[[#This Row],[Column546]]</f>
        <v>0</v>
      </c>
      <c r="UB14">
        <f>deaths_global[[#This Row],[Column548]] - deaths_global[[#This Row],[Column547]]</f>
        <v>0</v>
      </c>
      <c r="UC14">
        <f>deaths_global[[#This Row],[Column549]] - deaths_global[[#This Row],[Column548]]</f>
        <v>0</v>
      </c>
      <c r="UD14">
        <f>deaths_global[[#This Row],[Column550]] - deaths_global[[#This Row],[Column549]]</f>
        <v>0</v>
      </c>
      <c r="UE14">
        <f>deaths_global[[#This Row],[Column551]] - deaths_global[[#This Row],[Column550]]</f>
        <v>0</v>
      </c>
      <c r="UF14">
        <f>deaths_global[[#This Row],[Column552]] - deaths_global[[#This Row],[Column551]]</f>
        <v>0</v>
      </c>
      <c r="UG14">
        <f>deaths_global[[#This Row],[Column553]] - deaths_global[[#This Row],[Column552]]</f>
        <v>0</v>
      </c>
      <c r="UH14">
        <f>deaths_global[[#This Row],[Column554]] - deaths_global[[#This Row],[Column553]]</f>
        <v>0</v>
      </c>
      <c r="UI14">
        <f>deaths_global[[#This Row],[Column555]] - deaths_global[[#This Row],[Column554]]</f>
        <v>0</v>
      </c>
      <c r="UJ14">
        <f>deaths_global[[#This Row],[Column556]] - deaths_global[[#This Row],[Column555]]</f>
        <v>0</v>
      </c>
      <c r="UK14">
        <f>deaths_global[[#This Row],[Column557]] - deaths_global[[#This Row],[Column556]]</f>
        <v>0</v>
      </c>
      <c r="UL14">
        <f>deaths_global[[#This Row],[Column558]] - deaths_global[[#This Row],[Column557]]</f>
        <v>0</v>
      </c>
      <c r="UM14">
        <f>deaths_global[[#This Row],[Column559]] - deaths_global[[#This Row],[Column558]]</f>
        <v>0</v>
      </c>
      <c r="UN14">
        <f>deaths_global[[#This Row],[Column560]] - deaths_global[[#This Row],[Column559]]</f>
        <v>0</v>
      </c>
      <c r="UO14">
        <f>deaths_global[[#This Row],[Column561]] - deaths_global[[#This Row],[Column560]]</f>
        <v>0</v>
      </c>
      <c r="UP14">
        <f>deaths_global[[#This Row],[Column562]] - deaths_global[[#This Row],[Column561]]</f>
        <v>0</v>
      </c>
      <c r="UQ14">
        <f>deaths_global[[#This Row],[Column563]] - deaths_global[[#This Row],[Column562]]</f>
        <v>0</v>
      </c>
      <c r="UR14">
        <f>deaths_global[[#This Row],[Column564]] - deaths_global[[#This Row],[Column563]]</f>
        <v>0</v>
      </c>
      <c r="US14">
        <f>deaths_global[[#This Row],[Column565]] - deaths_global[[#This Row],[Column564]]</f>
        <v>0</v>
      </c>
      <c r="UT14">
        <f>deaths_global[[#This Row],[Column566]] - deaths_global[[#This Row],[Column565]]</f>
        <v>0</v>
      </c>
      <c r="UU14">
        <f>deaths_global[[#This Row],[Column567]] - deaths_global[[#This Row],[Column566]]</f>
        <v>0</v>
      </c>
      <c r="UV14">
        <f>deaths_global[[#This Row],[Column568]] - deaths_global[[#This Row],[Column567]]</f>
        <v>0</v>
      </c>
      <c r="UW14">
        <f>deaths_global[[#This Row],[Column569]] - deaths_global[[#This Row],[Column568]]</f>
        <v>0</v>
      </c>
      <c r="UX14">
        <f>deaths_global[[#This Row],[Column570]] - deaths_global[[#This Row],[Column569]]</f>
        <v>0</v>
      </c>
      <c r="UY14">
        <f>deaths_global[[#This Row],[Column571]] - deaths_global[[#This Row],[Column570]]</f>
        <v>0</v>
      </c>
      <c r="UZ14">
        <f>deaths_global[[#This Row],[Column572]] - deaths_global[[#This Row],[Column571]]</f>
        <v>0</v>
      </c>
      <c r="VA14">
        <f>deaths_global[[#This Row],[Column573]] - deaths_global[[#This Row],[Column572]]</f>
        <v>0</v>
      </c>
      <c r="VB14">
        <f>deaths_global[[#This Row],[Column574]] - deaths_global[[#This Row],[Column573]]</f>
        <v>0</v>
      </c>
      <c r="VC14">
        <f>deaths_global[[#This Row],[Column575]] - deaths_global[[#This Row],[Column574]]</f>
        <v>0</v>
      </c>
      <c r="VD14">
        <f>deaths_global[[#This Row],[Column576]] - deaths_global[[#This Row],[Column575]]</f>
        <v>0</v>
      </c>
      <c r="VE14">
        <f>deaths_global[[#This Row],[Column577]] - deaths_global[[#This Row],[Column576]]</f>
        <v>0</v>
      </c>
      <c r="VF14">
        <f>deaths_global[[#This Row],[Column578]] - deaths_global[[#This Row],[Column577]]</f>
        <v>0</v>
      </c>
      <c r="VG14">
        <f>deaths_global[[#This Row],[Column579]] - deaths_global[[#This Row],[Column578]]</f>
        <v>0</v>
      </c>
      <c r="VH14">
        <f>deaths_global[[#This Row],[Column580]] - deaths_global[[#This Row],[Column579]]</f>
        <v>0</v>
      </c>
      <c r="VI14">
        <f>deaths_global[[#This Row],[Column581]] - deaths_global[[#This Row],[Column580]]</f>
        <v>0</v>
      </c>
      <c r="VJ14">
        <f>deaths_global[[#This Row],[Column582]] - deaths_global[[#This Row],[Column581]]</f>
        <v>0</v>
      </c>
      <c r="VK14">
        <f>deaths_global[[#This Row],[Column583]] - deaths_global[[#This Row],[Column582]]</f>
        <v>0</v>
      </c>
      <c r="VL14">
        <f>deaths_global[[#This Row],[Column584]] - deaths_global[[#This Row],[Column583]]</f>
        <v>0</v>
      </c>
      <c r="VM14">
        <f>deaths_global[[#This Row],[Column585]] - deaths_global[[#This Row],[Column584]]</f>
        <v>0</v>
      </c>
      <c r="VN14">
        <f>deaths_global[[#This Row],[Column586]] - deaths_global[[#This Row],[Column585]]</f>
        <v>0</v>
      </c>
      <c r="VO14">
        <f>deaths_global[[#This Row],[Column587]] - deaths_global[[#This Row],[Column586]]</f>
        <v>0</v>
      </c>
      <c r="VP14">
        <f>deaths_global[[#This Row],[Column588]] - deaths_global[[#This Row],[Column587]]</f>
        <v>0</v>
      </c>
      <c r="VQ14">
        <f>deaths_global[[#This Row],[Column589]] - deaths_global[[#This Row],[Column588]]</f>
        <v>0</v>
      </c>
      <c r="VR14">
        <f>deaths_global[[#This Row],[Column590]] - deaths_global[[#This Row],[Column589]]</f>
        <v>0</v>
      </c>
      <c r="VS14">
        <f>deaths_global[[#This Row],[Column591]] - deaths_global[[#This Row],[Column590]]</f>
        <v>0</v>
      </c>
      <c r="VT14">
        <f>deaths_global[[#This Row],[Column592]] - deaths_global[[#This Row],[Column591]]</f>
        <v>0</v>
      </c>
      <c r="VU14">
        <f>deaths_global[[#This Row],[Column593]] - deaths_global[[#This Row],[Column592]]</f>
        <v>0</v>
      </c>
      <c r="VV14">
        <f>deaths_global[[#This Row],[Column594]] - deaths_global[[#This Row],[Column593]]</f>
        <v>0</v>
      </c>
      <c r="VW14">
        <f>deaths_global[[#This Row],[Column595]] - deaths_global[[#This Row],[Column594]]</f>
        <v>0</v>
      </c>
      <c r="VX14">
        <f>deaths_global[[#This Row],[Column596]] - deaths_global[[#This Row],[Column595]]</f>
        <v>0</v>
      </c>
      <c r="VY14">
        <f>deaths_global[[#This Row],[Column597]] - deaths_global[[#This Row],[Column596]]</f>
        <v>0</v>
      </c>
      <c r="VZ14">
        <f>deaths_global[[#This Row],[Column598]] - deaths_global[[#This Row],[Column597]]</f>
        <v>0</v>
      </c>
      <c r="WA14">
        <f>deaths_global[[#This Row],[Column599]] - deaths_global[[#This Row],[Column598]]</f>
        <v>0</v>
      </c>
      <c r="WB14">
        <f>deaths_global[[#This Row],[Column600]] - deaths_global[[#This Row],[Column599]]</f>
        <v>0</v>
      </c>
      <c r="WC14">
        <f>deaths_global[[#This Row],[Column601]] - deaths_global[[#This Row],[Column600]]</f>
        <v>0</v>
      </c>
      <c r="WD14">
        <f>deaths_global[[#This Row],[Column602]] - deaths_global[[#This Row],[Column601]]</f>
        <v>0</v>
      </c>
      <c r="WE14">
        <f>deaths_global[[#This Row],[Column603]] - deaths_global[[#This Row],[Column602]]</f>
        <v>0</v>
      </c>
      <c r="WF14">
        <f>deaths_global[[#This Row],[Column604]] - deaths_global[[#This Row],[Column603]]</f>
        <v>0</v>
      </c>
      <c r="WG14">
        <f>deaths_global[[#This Row],[Column605]] - deaths_global[[#This Row],[Column604]]</f>
        <v>0</v>
      </c>
      <c r="WH14">
        <f>deaths_global[[#This Row],[Column606]] - deaths_global[[#This Row],[Column605]]</f>
        <v>0</v>
      </c>
      <c r="WI14">
        <f>deaths_global[[#This Row],[Column607]] - deaths_global[[#This Row],[Column606]]</f>
        <v>0</v>
      </c>
      <c r="WJ14">
        <f>deaths_global[[#This Row],[Column608]] - deaths_global[[#This Row],[Column607]]</f>
        <v>0</v>
      </c>
      <c r="WK14">
        <f>deaths_global[[#This Row],[Column609]] - deaths_global[[#This Row],[Column608]]</f>
        <v>0</v>
      </c>
      <c r="WL14">
        <f>deaths_global[[#This Row],[Column610]] - deaths_global[[#This Row],[Column609]]</f>
        <v>0</v>
      </c>
      <c r="WM14">
        <f>deaths_global[[#This Row],[Column611]] - deaths_global[[#This Row],[Column610]]</f>
        <v>0</v>
      </c>
      <c r="WN14">
        <f>deaths_global[[#This Row],[Column612]] - deaths_global[[#This Row],[Column611]]</f>
        <v>0</v>
      </c>
      <c r="WO14">
        <f>deaths_global[[#This Row],[Column613]] - deaths_global[[#This Row],[Column612]]</f>
        <v>0</v>
      </c>
      <c r="WP14">
        <f>deaths_global[[#This Row],[Column614]] - deaths_global[[#This Row],[Column613]]</f>
        <v>0</v>
      </c>
      <c r="WQ14">
        <f>deaths_global[[#This Row],[Column615]] - deaths_global[[#This Row],[Column614]]</f>
        <v>0</v>
      </c>
      <c r="WR14">
        <f>deaths_global[[#This Row],[Column616]] - deaths_global[[#This Row],[Column615]]</f>
        <v>0</v>
      </c>
      <c r="WS14">
        <f>deaths_global[[#This Row],[Column617]] - deaths_global[[#This Row],[Column616]]</f>
        <v>0</v>
      </c>
      <c r="WT14">
        <f>deaths_global[[#This Row],[Column618]] - deaths_global[[#This Row],[Column617]]</f>
        <v>0</v>
      </c>
      <c r="WU14">
        <f>deaths_global[[#This Row],[Column619]] - deaths_global[[#This Row],[Column618]]</f>
        <v>0</v>
      </c>
      <c r="WV14">
        <f>deaths_global[[#This Row],[Column620]] - deaths_global[[#This Row],[Column619]]</f>
        <v>0</v>
      </c>
      <c r="WW14">
        <f>deaths_global[[#This Row],[Column621]] - deaths_global[[#This Row],[Column620]]</f>
        <v>0</v>
      </c>
      <c r="WX14">
        <f>deaths_global[[#This Row],[Column622]] - deaths_global[[#This Row],[Column621]]</f>
        <v>0</v>
      </c>
      <c r="WY14">
        <f>deaths_global[[#This Row],[Column623]] - deaths_global[[#This Row],[Column622]]</f>
        <v>0</v>
      </c>
      <c r="WZ14">
        <f>deaths_global[[#This Row],[Column624]] - deaths_global[[#This Row],[Column623]]</f>
        <v>0</v>
      </c>
      <c r="XA14">
        <f>deaths_global[[#This Row],[Column625]] - deaths_global[[#This Row],[Column624]]</f>
        <v>0</v>
      </c>
      <c r="XB14">
        <f>deaths_global[[#This Row],[Column626]] - deaths_global[[#This Row],[Column625]]</f>
        <v>0</v>
      </c>
      <c r="XC14">
        <f>deaths_global[[#This Row],[Column627]] - deaths_global[[#This Row],[Column626]]</f>
        <v>0</v>
      </c>
      <c r="XD14">
        <f>deaths_global[[#This Row],[Column628]] - deaths_global[[#This Row],[Column627]]</f>
        <v>0</v>
      </c>
      <c r="XE14">
        <f>deaths_global[[#This Row],[Column629]] - deaths_global[[#This Row],[Column628]]</f>
        <v>0</v>
      </c>
      <c r="XF14">
        <f>deaths_global[[#This Row],[Column630]] - deaths_global[[#This Row],[Column629]]</f>
        <v>0</v>
      </c>
      <c r="XG14">
        <f>deaths_global[[#This Row],[Column631]] - deaths_global[[#This Row],[Column630]]</f>
        <v>0</v>
      </c>
      <c r="XH14">
        <f>deaths_global[[#This Row],[Column632]] - deaths_global[[#This Row],[Column631]]</f>
        <v>0</v>
      </c>
      <c r="XI14">
        <f>deaths_global[[#This Row],[Column633]] - deaths_global[[#This Row],[Column632]]</f>
        <v>0</v>
      </c>
      <c r="XJ14">
        <f>deaths_global[[#This Row],[Column634]] - deaths_global[[#This Row],[Column633]]</f>
        <v>0</v>
      </c>
      <c r="XK14">
        <f>deaths_global[[#This Row],[Column635]] - deaths_global[[#This Row],[Column634]]</f>
        <v>0</v>
      </c>
      <c r="XL14">
        <f>deaths_global[[#This Row],[Column636]] - deaths_global[[#This Row],[Column635]]</f>
        <v>0</v>
      </c>
      <c r="XM14">
        <f>deaths_global[[#This Row],[Column637]] - deaths_global[[#This Row],[Column636]]</f>
        <v>0</v>
      </c>
      <c r="XN14">
        <f>deaths_global[[#This Row],[Column638]] - deaths_global[[#This Row],[Column637]]</f>
        <v>0</v>
      </c>
      <c r="XO14">
        <f>deaths_global[[#This Row],[Column639]] - deaths_global[[#This Row],[Column638]]</f>
        <v>0</v>
      </c>
      <c r="XP14">
        <f>deaths_global[[#This Row],[Column640]] - deaths_global[[#This Row],[Column639]]</f>
        <v>0</v>
      </c>
      <c r="XQ14">
        <f>deaths_global[[#This Row],[Column641]] - deaths_global[[#This Row],[Column640]]</f>
        <v>0</v>
      </c>
      <c r="XR14">
        <f>deaths_global[[#This Row],[Column642]] - deaths_global[[#This Row],[Column641]]</f>
        <v>0</v>
      </c>
      <c r="XS14">
        <f>deaths_global[[#This Row],[Column643]] - deaths_global[[#This Row],[Column642]]</f>
        <v>0</v>
      </c>
      <c r="XT14">
        <f>deaths_global[[#This Row],[Column644]] - deaths_global[[#This Row],[Column643]]</f>
        <v>0</v>
      </c>
      <c r="XU14">
        <f>deaths_global[[#This Row],[Column645]] - deaths_global[[#This Row],[Column644]]</f>
        <v>0</v>
      </c>
      <c r="XV14">
        <f>deaths_global[[#This Row],[Column646]] - deaths_global[[#This Row],[Column645]]</f>
        <v>0</v>
      </c>
      <c r="XW14">
        <f>deaths_global[[#This Row],[Column647]] - deaths_global[[#This Row],[Column646]]</f>
        <v>0</v>
      </c>
      <c r="XX14">
        <f>deaths_global[[#This Row],[Column648]] - deaths_global[[#This Row],[Column647]]</f>
        <v>0</v>
      </c>
      <c r="XY14">
        <f>deaths_global[[#This Row],[Column649]] - deaths_global[[#This Row],[Column648]]</f>
        <v>0</v>
      </c>
      <c r="XZ14">
        <f>deaths_global[[#This Row],[Column650]] - deaths_global[[#This Row],[Column649]]</f>
        <v>0</v>
      </c>
      <c r="YA14">
        <f>deaths_global[[#This Row],[Column651]] - deaths_global[[#This Row],[Column650]]</f>
        <v>0</v>
      </c>
      <c r="YB14">
        <f>deaths_global[[#This Row],[Column652]] - deaths_global[[#This Row],[Column651]]</f>
        <v>0</v>
      </c>
      <c r="YC14">
        <f>deaths_global[[#This Row],[Column653]] - deaths_global[[#This Row],[Column652]]</f>
        <v>0</v>
      </c>
      <c r="YD14">
        <f>deaths_global[[#This Row],[Column654]] - deaths_global[[#This Row],[Column653]]</f>
        <v>0</v>
      </c>
      <c r="YE14">
        <f>deaths_global[[#This Row],[Column655]] - deaths_global[[#This Row],[Column654]]</f>
        <v>0</v>
      </c>
      <c r="YF14">
        <f>deaths_global[[#This Row],[Column656]] - deaths_global[[#This Row],[Column655]]</f>
        <v>0</v>
      </c>
      <c r="YG14">
        <f>deaths_global[[#This Row],[Column657]] - deaths_global[[#This Row],[Column656]]</f>
        <v>0</v>
      </c>
      <c r="YH14">
        <f>deaths_global[[#This Row],[Column658]] - deaths_global[[#This Row],[Column657]]</f>
        <v>0</v>
      </c>
      <c r="YI14">
        <f>deaths_global[[#This Row],[Column659]] - deaths_global[[#This Row],[Column658]]</f>
        <v>0</v>
      </c>
      <c r="YJ14">
        <f>deaths_global[[#This Row],[Column660]] - deaths_global[[#This Row],[Column659]]</f>
        <v>0</v>
      </c>
      <c r="YK14">
        <f>deaths_global[[#This Row],[Column661]] - deaths_global[[#This Row],[Column660]]</f>
        <v>0</v>
      </c>
      <c r="YL14">
        <f>deaths_global[[#This Row],[Column662]] - deaths_global[[#This Row],[Column661]]</f>
        <v>0</v>
      </c>
      <c r="YM14">
        <f>deaths_global[[#This Row],[Column663]] - deaths_global[[#This Row],[Column662]]</f>
        <v>0</v>
      </c>
      <c r="YN14">
        <f>deaths_global[[#This Row],[Column664]] - deaths_global[[#This Row],[Column663]]</f>
        <v>0</v>
      </c>
      <c r="YO14">
        <f>deaths_global[[#This Row],[Column665]] - deaths_global[[#This Row],[Column664]]</f>
        <v>0</v>
      </c>
      <c r="YP14">
        <f>deaths_global[[#This Row],[Column666]] - deaths_global[[#This Row],[Column665]]</f>
        <v>0</v>
      </c>
      <c r="YQ14">
        <f>deaths_global[[#This Row],[Column667]] - deaths_global[[#This Row],[Column666]]</f>
        <v>0</v>
      </c>
      <c r="YR14">
        <f>deaths_global[[#This Row],[Column668]] - deaths_global[[#This Row],[Column667]]</f>
        <v>0</v>
      </c>
      <c r="YS14">
        <f>deaths_global[[#This Row],[Column669]] - deaths_global[[#This Row],[Column668]]</f>
        <v>0</v>
      </c>
      <c r="YT14">
        <f>deaths_global[[#This Row],[Column670]] - deaths_global[[#This Row],[Column669]]</f>
        <v>0</v>
      </c>
      <c r="YU14">
        <f>deaths_global[[#This Row],[Column671]] - deaths_global[[#This Row],[Column670]]</f>
        <v>0</v>
      </c>
      <c r="YV14">
        <f>deaths_global[[#This Row],[Column672]] - deaths_global[[#This Row],[Column671]]</f>
        <v>0</v>
      </c>
      <c r="YW14">
        <f>deaths_global[[#This Row],[Column673]] - deaths_global[[#This Row],[Column672]]</f>
        <v>0</v>
      </c>
      <c r="YX14">
        <f>deaths_global[[#This Row],[Column674]] - deaths_global[[#This Row],[Column673]]</f>
        <v>0</v>
      </c>
      <c r="YY14">
        <f>deaths_global[[#This Row],[Column675]] - deaths_global[[#This Row],[Column674]]</f>
        <v>0</v>
      </c>
      <c r="YZ14">
        <f>deaths_global[[#This Row],[Column676]] - deaths_global[[#This Row],[Column675]]</f>
        <v>0</v>
      </c>
      <c r="ZA14">
        <f>deaths_global[[#This Row],[Column677]] - deaths_global[[#This Row],[Column676]]</f>
        <v>0</v>
      </c>
      <c r="ZB14">
        <f>deaths_global[[#This Row],[Column678]] - deaths_global[[#This Row],[Column677]]</f>
        <v>0</v>
      </c>
      <c r="ZC14">
        <f>deaths_global[[#This Row],[Column679]] - deaths_global[[#This Row],[Column678]]</f>
        <v>0</v>
      </c>
      <c r="ZD14">
        <f>deaths_global[[#This Row],[Column680]] - deaths_global[[#This Row],[Column679]]</f>
        <v>0</v>
      </c>
      <c r="ZE14">
        <f>deaths_global[[#This Row],[Column681]] - deaths_global[[#This Row],[Column680]]</f>
        <v>0</v>
      </c>
      <c r="ZF14">
        <f>deaths_global[[#This Row],[Column682]] - deaths_global[[#This Row],[Column681]]</f>
        <v>0</v>
      </c>
      <c r="ZG14">
        <f>deaths_global[[#This Row],[Column683]] - deaths_global[[#This Row],[Column682]]</f>
        <v>0</v>
      </c>
      <c r="ZH14">
        <f>deaths_global[[#This Row],[Column684]] - deaths_global[[#This Row],[Column683]]</f>
        <v>0</v>
      </c>
      <c r="ZI14">
        <f>deaths_global[[#This Row],[Column685]] - deaths_global[[#This Row],[Column684]]</f>
        <v>1</v>
      </c>
      <c r="ZJ14">
        <f>deaths_global[[#This Row],[Column686]] - deaths_global[[#This Row],[Column685]]</f>
        <v>-1</v>
      </c>
      <c r="ZK14">
        <f>deaths_global[[#This Row],[Column687]] - deaths_global[[#This Row],[Column686]]</f>
        <v>1</v>
      </c>
      <c r="ZL14">
        <f>deaths_global[[#This Row],[Column688]] - deaths_global[[#This Row],[Column687]]</f>
        <v>0</v>
      </c>
      <c r="ZM14">
        <f>deaths_global[[#This Row],[Column689]] - deaths_global[[#This Row],[Column688]]</f>
        <v>0</v>
      </c>
      <c r="ZN14">
        <f>deaths_global[[#This Row],[Column690]] - deaths_global[[#This Row],[Column689]]</f>
        <v>0</v>
      </c>
      <c r="ZO14">
        <f>deaths_global[[#This Row],[Column691]] - deaths_global[[#This Row],[Column690]]</f>
        <v>0</v>
      </c>
      <c r="ZP14">
        <f>deaths_global[[#This Row],[Column692]] - deaths_global[[#This Row],[Column691]]</f>
        <v>0</v>
      </c>
      <c r="ZQ14">
        <f>deaths_global[[#This Row],[Column693]] - deaths_global[[#This Row],[Column692]]</f>
        <v>0</v>
      </c>
      <c r="ZR14">
        <f>deaths_global[[#This Row],[Column694]] - deaths_global[[#This Row],[Column693]]</f>
        <v>0</v>
      </c>
      <c r="ZS14">
        <f>deaths_global[[#This Row],[Column695]] - deaths_global[[#This Row],[Column694]]</f>
        <v>0</v>
      </c>
      <c r="ZT14">
        <f>deaths_global[[#This Row],[Column696]] - deaths_global[[#This Row],[Column695]]</f>
        <v>0</v>
      </c>
      <c r="ZU14">
        <f>deaths_global[[#This Row],[Column697]] - deaths_global[[#This Row],[Column696]]</f>
        <v>0</v>
      </c>
      <c r="ZV14">
        <f>deaths_global[[#This Row],[Column698]] - deaths_global[[#This Row],[Column697]]</f>
        <v>0</v>
      </c>
      <c r="ZW14">
        <f>deaths_global[[#This Row],[Column699]] - deaths_global[[#This Row],[Column698]]</f>
        <v>0</v>
      </c>
      <c r="ZX14">
        <f>deaths_global[[#This Row],[Column700]] - deaths_global[[#This Row],[Column699]]</f>
        <v>0</v>
      </c>
      <c r="ZY14">
        <f>deaths_global[[#This Row],[Column701]] - deaths_global[[#This Row],[Column700]]</f>
        <v>0</v>
      </c>
      <c r="ZZ14">
        <f>deaths_global[[#This Row],[Column702]] - deaths_global[[#This Row],[Column701]]</f>
        <v>0</v>
      </c>
      <c r="AAA14">
        <f>deaths_global[[#This Row],[Column703]] - deaths_global[[#This Row],[Column702]]</f>
        <v>0</v>
      </c>
      <c r="AAB14">
        <f>deaths_global[[#This Row],[Column704]] - deaths_global[[#This Row],[Column703]]</f>
        <v>0</v>
      </c>
      <c r="AAC14">
        <f>deaths_global[[#This Row],[Column705]] - deaths_global[[#This Row],[Column704]]</f>
        <v>0</v>
      </c>
      <c r="AAD14">
        <f>deaths_global[[#This Row],[Column706]] - deaths_global[[#This Row],[Column705]]</f>
        <v>0</v>
      </c>
      <c r="AAE14">
        <f>deaths_global[[#This Row],[Column707]] - deaths_global[[#This Row],[Column706]]</f>
        <v>0</v>
      </c>
      <c r="AAF14">
        <f>deaths_global[[#This Row],[Column708]] - deaths_global[[#This Row],[Column707]]</f>
        <v>0</v>
      </c>
      <c r="AAG14">
        <f>deaths_global[[#This Row],[Column709]] - deaths_global[[#This Row],[Column708]]</f>
        <v>0</v>
      </c>
      <c r="AAH14">
        <f>deaths_global[[#This Row],[Column710]] - deaths_global[[#This Row],[Column709]]</f>
        <v>0</v>
      </c>
      <c r="AAI14">
        <f>deaths_global[[#This Row],[Column711]] - deaths_global[[#This Row],[Column710]]</f>
        <v>0</v>
      </c>
      <c r="AAJ14">
        <f>deaths_global[[#This Row],[Column712]] - deaths_global[[#This Row],[Column711]]</f>
        <v>0</v>
      </c>
      <c r="AAK14">
        <f>deaths_global[[#This Row],[Column713]] - deaths_global[[#This Row],[Column712]]</f>
        <v>0</v>
      </c>
      <c r="AAL14">
        <f>deaths_global[[#This Row],[Column714]] - deaths_global[[#This Row],[Column713]]</f>
        <v>0</v>
      </c>
      <c r="AAM14">
        <f>deaths_global[[#This Row],[Column715]] - deaths_global[[#This Row],[Column714]]</f>
        <v>0</v>
      </c>
      <c r="AAN14">
        <f>deaths_global[[#This Row],[Column716]] - deaths_global[[#This Row],[Column715]]</f>
        <v>0</v>
      </c>
      <c r="AAO14">
        <f>deaths_global[[#This Row],[Column717]] - deaths_global[[#This Row],[Column716]]</f>
        <v>0</v>
      </c>
      <c r="AAP14">
        <f>deaths_global[[#This Row],[Column718]] - deaths_global[[#This Row],[Column717]]</f>
        <v>0</v>
      </c>
      <c r="AAQ14">
        <f>deaths_global[[#This Row],[Column719]] - deaths_global[[#This Row],[Column718]]</f>
        <v>0</v>
      </c>
      <c r="AAR14">
        <f>deaths_global[[#This Row],[Column720]] - deaths_global[[#This Row],[Column719]]</f>
        <v>0</v>
      </c>
      <c r="AAS14">
        <f>deaths_global[[#This Row],[Column721]] - deaths_global[[#This Row],[Column720]]</f>
        <v>0</v>
      </c>
      <c r="AAT14">
        <f>deaths_global[[#This Row],[Column722]] - deaths_global[[#This Row],[Column721]]</f>
        <v>0</v>
      </c>
      <c r="AAU14">
        <f>deaths_global[[#This Row],[Column723]] - deaths_global[[#This Row],[Column722]]</f>
        <v>0</v>
      </c>
      <c r="AAV14">
        <f>deaths_global[[#This Row],[Column724]] - deaths_global[[#This Row],[Column723]]</f>
        <v>0</v>
      </c>
      <c r="AAW14">
        <f>deaths_global[[#This Row],[Column725]] - deaths_global[[#This Row],[Column724]]</f>
        <v>0</v>
      </c>
      <c r="AAX14">
        <f>deaths_global[[#This Row],[Column726]] - deaths_global[[#This Row],[Column725]]</f>
        <v>0</v>
      </c>
      <c r="AAY14">
        <f>deaths_global[[#This Row],[Column727]] - deaths_global[[#This Row],[Column726]]</f>
        <v>0</v>
      </c>
      <c r="AAZ14">
        <f>deaths_global[[#This Row],[Column728]] - deaths_global[[#This Row],[Column727]]</f>
        <v>0</v>
      </c>
      <c r="ABA14">
        <f>deaths_global[[#This Row],[Column729]] - deaths_global[[#This Row],[Column728]]</f>
        <v>1</v>
      </c>
      <c r="ABB14">
        <f>deaths_global[[#This Row],[Column730]] - deaths_global[[#This Row],[Column729]]</f>
        <v>0</v>
      </c>
      <c r="ABC14">
        <f>deaths_global[[#This Row],[Column731]] - deaths_global[[#This Row],[Column730]]</f>
        <v>0</v>
      </c>
      <c r="ABD14">
        <f>deaths_global[[#This Row],[Column732]] - deaths_global[[#This Row],[Column731]]</f>
        <v>0</v>
      </c>
      <c r="ABE14">
        <f>deaths_global[[#This Row],[Column733]] - deaths_global[[#This Row],[Column732]]</f>
        <v>0</v>
      </c>
      <c r="ABF14">
        <f>deaths_global[[#This Row],[Column734]] - deaths_global[[#This Row],[Column733]]</f>
        <v>0</v>
      </c>
      <c r="ABG14">
        <f>deaths_global[[#This Row],[Column735]] - deaths_global[[#This Row],[Column734]]</f>
        <v>0</v>
      </c>
      <c r="ABH14">
        <f>deaths_global[[#This Row],[Column736]] - deaths_global[[#This Row],[Column735]]</f>
        <v>0</v>
      </c>
      <c r="ABI14">
        <f>deaths_global[[#This Row],[Column737]] - deaths_global[[#This Row],[Column736]]</f>
        <v>0</v>
      </c>
      <c r="ABJ14">
        <f>deaths_global[[#This Row],[Column738]] - deaths_global[[#This Row],[Column737]]</f>
        <v>0</v>
      </c>
      <c r="ABK14">
        <f>deaths_global[[#This Row],[Column739]] - deaths_global[[#This Row],[Column738]]</f>
        <v>0</v>
      </c>
      <c r="ABL14">
        <f>deaths_global[[#This Row],[Column740]] - deaths_global[[#This Row],[Column739]]</f>
        <v>1</v>
      </c>
      <c r="ABM14">
        <f>deaths_global[[#This Row],[Column741]] - deaths_global[[#This Row],[Column740]]</f>
        <v>-1</v>
      </c>
      <c r="ABN14">
        <f>deaths_global[[#This Row],[Column742]] - deaths_global[[#This Row],[Column741]]</f>
        <v>0</v>
      </c>
      <c r="ABO14">
        <f>deaths_global[[#This Row],[Column743]] - deaths_global[[#This Row],[Column742]]</f>
        <v>0</v>
      </c>
      <c r="ABP14">
        <f>deaths_global[[#This Row],[Column744]] - deaths_global[[#This Row],[Column743]]</f>
        <v>0</v>
      </c>
      <c r="ABQ14">
        <f>deaths_global[[#This Row],[Column745]] - deaths_global[[#This Row],[Column744]]</f>
        <v>0</v>
      </c>
      <c r="ABR14">
        <f>deaths_global[[#This Row],[Column746]] - deaths_global[[#This Row],[Column745]]</f>
        <v>1</v>
      </c>
      <c r="ABS14">
        <f>deaths_global[[#This Row],[Column747]] - deaths_global[[#This Row],[Column746]]</f>
        <v>-1</v>
      </c>
      <c r="ABT14">
        <f>deaths_global[[#This Row],[Column748]] - deaths_global[[#This Row],[Column747]]</f>
        <v>2</v>
      </c>
      <c r="ABU14">
        <f>deaths_global[[#This Row],[Column749]] - deaths_global[[#This Row],[Column748]]</f>
        <v>0</v>
      </c>
      <c r="ABV14">
        <f>deaths_global[[#This Row],[Column750]] - deaths_global[[#This Row],[Column749]]</f>
        <v>0</v>
      </c>
      <c r="ABW14">
        <f>deaths_global[[#This Row],[Column751]] - deaths_global[[#This Row],[Column750]]</f>
        <v>1</v>
      </c>
      <c r="ABX14">
        <f>deaths_global[[#This Row],[Column752]] - deaths_global[[#This Row],[Column751]]</f>
        <v>0</v>
      </c>
      <c r="ABY14">
        <f>deaths_global[[#This Row],[Column753]] - deaths_global[[#This Row],[Column752]]</f>
        <v>0</v>
      </c>
      <c r="ABZ14">
        <f>deaths_global[[#This Row],[Column754]] - deaths_global[[#This Row],[Column753]]</f>
        <v>0</v>
      </c>
      <c r="ACA14">
        <f>deaths_global[[#This Row],[Column755]] - deaths_global[[#This Row],[Column754]]</f>
        <v>2</v>
      </c>
      <c r="ACB14">
        <f>deaths_global[[#This Row],[Column756]] - deaths_global[[#This Row],[Column755]]</f>
        <v>0</v>
      </c>
      <c r="ACC14">
        <f>deaths_global[[#This Row],[Column757]] - deaths_global[[#This Row],[Column756]]</f>
        <v>3</v>
      </c>
      <c r="ACD14">
        <f>deaths_global[[#This Row],[Column758]] - deaths_global[[#This Row],[Column757]]</f>
        <v>0</v>
      </c>
      <c r="ACE14">
        <f>deaths_global[[#This Row],[Column759]] - deaths_global[[#This Row],[Column758]]</f>
        <v>0</v>
      </c>
      <c r="ACF14">
        <f>deaths_global[[#This Row],[Column760]] - deaths_global[[#This Row],[Column759]]</f>
        <v>1</v>
      </c>
      <c r="ACG14">
        <f>deaths_global[[#This Row],[Column761]] - deaths_global[[#This Row],[Column760]]</f>
        <v>2</v>
      </c>
      <c r="ACH14">
        <f>deaths_global[[#This Row],[Column762]] - deaths_global[[#This Row],[Column761]]</f>
        <v>0</v>
      </c>
      <c r="ACI14">
        <f>deaths_global[[#This Row],[Column763]] - deaths_global[[#This Row],[Column762]]</f>
        <v>1</v>
      </c>
      <c r="ACJ14">
        <f>deaths_global[[#This Row],[Column764]] - deaths_global[[#This Row],[Column763]]</f>
        <v>0</v>
      </c>
      <c r="ACK14">
        <f>deaths_global[[#This Row],[Column765]] - deaths_global[[#This Row],[Column764]]</f>
        <v>1</v>
      </c>
      <c r="ACL14">
        <f>deaths_global[[#This Row],[Column766]] - deaths_global[[#This Row],[Column765]]</f>
        <v>1</v>
      </c>
      <c r="ACM14">
        <f>deaths_global[[#This Row],[Column767]] - deaths_global[[#This Row],[Column766]]</f>
        <v>0</v>
      </c>
      <c r="ACN14">
        <f>deaths_global[[#This Row],[Column768]] - deaths_global[[#This Row],[Column767]]</f>
        <v>0</v>
      </c>
      <c r="ACO14">
        <f>deaths_global[[#This Row],[Column769]] - deaths_global[[#This Row],[Column768]]</f>
        <v>3</v>
      </c>
      <c r="ACP14">
        <f>deaths_global[[#This Row],[Column770]] - deaths_global[[#This Row],[Column769]]</f>
        <v>2</v>
      </c>
      <c r="ACQ14">
        <f>deaths_global[[#This Row],[Column771]] - deaths_global[[#This Row],[Column770]]</f>
        <v>1</v>
      </c>
      <c r="ACR14">
        <f>deaths_global[[#This Row],[Column772]] - deaths_global[[#This Row],[Column771]]</f>
        <v>0</v>
      </c>
      <c r="ACS14">
        <f>deaths_global[[#This Row],[Column773]] - deaths_global[[#This Row],[Column772]]</f>
        <v>0</v>
      </c>
      <c r="ACT14">
        <f>deaths_global[[#This Row],[Column774]] - deaths_global[[#This Row],[Column773]]</f>
        <v>2</v>
      </c>
      <c r="ACU14">
        <f>deaths_global[[#This Row],[Column775]] - deaths_global[[#This Row],[Column774]]</f>
        <v>2</v>
      </c>
      <c r="ACV14">
        <f>deaths_global[[#This Row],[Column776]] - deaths_global[[#This Row],[Column775]]</f>
        <v>1</v>
      </c>
      <c r="ACW14">
        <f>deaths_global[[#This Row],[Column777]] - deaths_global[[#This Row],[Column776]]</f>
        <v>1</v>
      </c>
      <c r="ACX14">
        <f>deaths_global[[#This Row],[Column778]] - deaths_global[[#This Row],[Column777]]</f>
        <v>1</v>
      </c>
      <c r="ACY14">
        <f>deaths_global[[#This Row],[Column779]] - deaths_global[[#This Row],[Column778]]</f>
        <v>0</v>
      </c>
      <c r="ACZ14">
        <f>deaths_global[[#This Row],[Column780]] - deaths_global[[#This Row],[Column779]]</f>
        <v>1</v>
      </c>
      <c r="ADA14">
        <f>deaths_global[[#This Row],[Column781]] - deaths_global[[#This Row],[Column780]]</f>
        <v>0</v>
      </c>
      <c r="ADB14">
        <f>deaths_global[[#This Row],[Column782]] - deaths_global[[#This Row],[Column781]]</f>
        <v>1</v>
      </c>
      <c r="ADC14">
        <f>deaths_global[[#This Row],[Column783]] - deaths_global[[#This Row],[Column782]]</f>
        <v>2</v>
      </c>
      <c r="ADD14">
        <f>deaths_global[[#This Row],[Column784]] - deaths_global[[#This Row],[Column783]]</f>
        <v>-2</v>
      </c>
      <c r="ADE14">
        <f>deaths_global[[#This Row],[Column785]] - deaths_global[[#This Row],[Column784]]</f>
        <v>0</v>
      </c>
      <c r="ADF14">
        <f>deaths_global[[#This Row],[Column786]] - deaths_global[[#This Row],[Column785]]</f>
        <v>0</v>
      </c>
      <c r="ADG14">
        <f>deaths_global[[#This Row],[Column787]] - deaths_global[[#This Row],[Column786]]</f>
        <v>0</v>
      </c>
      <c r="ADH14">
        <f>deaths_global[[#This Row],[Column788]] - deaths_global[[#This Row],[Column787]]</f>
        <v>0</v>
      </c>
      <c r="ADI14">
        <f>deaths_global[[#This Row],[Column789]] - deaths_global[[#This Row],[Column788]]</f>
        <v>0</v>
      </c>
      <c r="ADJ14">
        <f>deaths_global[[#This Row],[Column790]] - deaths_global[[#This Row],[Column789]]</f>
        <v>0</v>
      </c>
      <c r="ADK14">
        <f>deaths_global[[#This Row],[Column791]] - deaths_global[[#This Row],[Column790]]</f>
        <v>0</v>
      </c>
      <c r="ADL14">
        <f>deaths_global[[#This Row],[Column792]] - deaths_global[[#This Row],[Column791]]</f>
        <v>0</v>
      </c>
      <c r="ADM14">
        <f>deaths_global[[#This Row],[Column793]] - deaths_global[[#This Row],[Column792]]</f>
        <v>0</v>
      </c>
      <c r="ADN14">
        <f>deaths_global[[#This Row],[Column794]] - deaths_global[[#This Row],[Column793]]</f>
        <v>1</v>
      </c>
      <c r="ADO14">
        <f>deaths_global[[#This Row],[Column795]] - deaths_global[[#This Row],[Column794]]</f>
        <v>0</v>
      </c>
      <c r="ADP14">
        <f>deaths_global[[#This Row],[Column796]] - deaths_global[[#This Row],[Column795]]</f>
        <v>1</v>
      </c>
      <c r="ADQ14">
        <f>deaths_global[[#This Row],[Column797]] - deaths_global[[#This Row],[Column796]]</f>
        <v>0</v>
      </c>
      <c r="ADR14">
        <f>deaths_global[[#This Row],[Column798]] - deaths_global[[#This Row],[Column797]]</f>
        <v>0</v>
      </c>
      <c r="ADS14">
        <f>deaths_global[[#This Row],[Column799]] - deaths_global[[#This Row],[Column798]]</f>
        <v>0</v>
      </c>
      <c r="ADT14">
        <f>deaths_global[[#This Row],[Column800]] - deaths_global[[#This Row],[Column799]]</f>
        <v>0</v>
      </c>
      <c r="ADU14">
        <f>deaths_global[[#This Row],[Column801]] - deaths_global[[#This Row],[Column800]]</f>
        <v>0</v>
      </c>
      <c r="ADV14">
        <f>deaths_global[[#This Row],[Column802]] - deaths_global[[#This Row],[Column801]]</f>
        <v>0</v>
      </c>
      <c r="ADW14">
        <f>deaths_global[[#This Row],[Column803]] - deaths_global[[#This Row],[Column802]]</f>
        <v>1</v>
      </c>
      <c r="ADX14">
        <f>deaths_global[[#This Row],[Column804]] - deaths_global[[#This Row],[Column803]]</f>
        <v>1</v>
      </c>
      <c r="ADY14">
        <f>deaths_global[[#This Row],[Column805]] - deaths_global[[#This Row],[Column804]]</f>
        <v>1</v>
      </c>
      <c r="ADZ14">
        <f>deaths_global[[#This Row],[Column806]] - deaths_global[[#This Row],[Column805]]</f>
        <v>0</v>
      </c>
      <c r="AEA14">
        <f>deaths_global[[#This Row],[Column807]] - deaths_global[[#This Row],[Column806]]</f>
        <v>0</v>
      </c>
      <c r="AEB14">
        <f>deaths_global[[#This Row],[Column808]] - deaths_global[[#This Row],[Column807]]</f>
        <v>0</v>
      </c>
      <c r="AEC14">
        <f>deaths_global[[#This Row],[Column809]] - deaths_global[[#This Row],[Column808]]</f>
        <v>0</v>
      </c>
      <c r="AED14">
        <f>deaths_global[[#This Row],[Column810]] - deaths_global[[#This Row],[Column809]]</f>
        <v>0</v>
      </c>
      <c r="AEE14">
        <f>deaths_global[[#This Row],[Column811]] - deaths_global[[#This Row],[Column810]]</f>
        <v>0</v>
      </c>
      <c r="AEF14">
        <f>deaths_global[[#This Row],[Column812]] - deaths_global[[#This Row],[Column811]]</f>
        <v>0</v>
      </c>
      <c r="AEG14">
        <f>deaths_global[[#This Row],[Column813]] - deaths_global[[#This Row],[Column812]]</f>
        <v>0</v>
      </c>
      <c r="AEH14">
        <f>deaths_global[[#This Row],[Column814]] - deaths_global[[#This Row],[Column813]]</f>
        <v>0</v>
      </c>
      <c r="AEI14">
        <f>deaths_global[[#This Row],[Column815]] - deaths_global[[#This Row],[Column814]]</f>
        <v>0</v>
      </c>
      <c r="AEJ14">
        <f>deaths_global[[#This Row],[Column816]] - deaths_global[[#This Row],[Column815]]</f>
        <v>0</v>
      </c>
      <c r="AEK14">
        <f>deaths_global[[#This Row],[Column817]] - deaths_global[[#This Row],[Column816]]</f>
        <v>0</v>
      </c>
      <c r="AEL14">
        <f>deaths_global[[#This Row],[Column818]] - deaths_global[[#This Row],[Column817]]</f>
        <v>0</v>
      </c>
      <c r="AEM14">
        <f>deaths_global[[#This Row],[Column819]] - deaths_global[[#This Row],[Column818]]</f>
        <v>0</v>
      </c>
      <c r="AEN14">
        <f>deaths_global[[#This Row],[Column820]] - deaths_global[[#This Row],[Column819]]</f>
        <v>0</v>
      </c>
      <c r="AEO14">
        <f>deaths_global[[#This Row],[Column821]] - deaths_global[[#This Row],[Column820]]</f>
        <v>1</v>
      </c>
      <c r="AEP14">
        <f>deaths_global[[#This Row],[Column822]] - deaths_global[[#This Row],[Column821]]</f>
        <v>0</v>
      </c>
      <c r="AEQ14">
        <f>deaths_global[[#This Row],[Column823]] - deaths_global[[#This Row],[Column822]]</f>
        <v>1</v>
      </c>
      <c r="AER14">
        <f>deaths_global[[#This Row],[Column824]] - deaths_global[[#This Row],[Column823]]</f>
        <v>-1</v>
      </c>
      <c r="AES14">
        <f>deaths_global[[#This Row],[Column825]] - deaths_global[[#This Row],[Column824]]</f>
        <v>2</v>
      </c>
      <c r="AET14">
        <f>deaths_global[[#This Row],[Column826]] - deaths_global[[#This Row],[Column825]]</f>
        <v>0</v>
      </c>
      <c r="AEU14">
        <f>deaths_global[[#This Row],[Column827]] - deaths_global[[#This Row],[Column826]]</f>
        <v>1</v>
      </c>
      <c r="AEV14">
        <f>deaths_global[[#This Row],[Column828]] - deaths_global[[#This Row],[Column827]]</f>
        <v>0</v>
      </c>
      <c r="AEW14">
        <f>deaths_global[[#This Row],[Column829]] - deaths_global[[#This Row],[Column828]]</f>
        <v>0</v>
      </c>
      <c r="AEX14">
        <f>deaths_global[[#This Row],[Column830]] - deaths_global[[#This Row],[Column829]]</f>
        <v>0</v>
      </c>
      <c r="AEY14">
        <f>deaths_global[[#This Row],[Column831]] - deaths_global[[#This Row],[Column830]]</f>
        <v>2</v>
      </c>
      <c r="AEZ14">
        <f>deaths_global[[#This Row],[Column832]] - deaths_global[[#This Row],[Column831]]</f>
        <v>1</v>
      </c>
    </row>
    <row r="15" spans="1:832" x14ac:dyDescent="0.25">
      <c r="A15" t="str">
        <f>deaths_global[[#This Row],[Column1]]</f>
        <v>Queensland</v>
      </c>
      <c r="B15" t="str">
        <f>deaths_global[[#This Row],[Column2]]</f>
        <v>Australia</v>
      </c>
      <c r="C15" t="str">
        <f>deaths_global[[#This Row],[Column3]]</f>
        <v>-27.4698</v>
      </c>
      <c r="D15" t="str">
        <f>deaths_global[[#This Row],[Column4]]</f>
        <v>153.0251</v>
      </c>
      <c r="E15" t="str">
        <f>deaths_global[[#This Row],[Column5]]</f>
        <v>0</v>
      </c>
      <c r="F15">
        <f>deaths_global[[#This Row],[Column6]] - deaths_global[[#This Row],[Column5]]</f>
        <v>0</v>
      </c>
      <c r="G15">
        <f>deaths_global[[#This Row],[Column7]] - deaths_global[[#This Row],[Column6]]</f>
        <v>0</v>
      </c>
      <c r="H15">
        <f>deaths_global[[#This Row],[Column8]] - deaths_global[[#This Row],[Column7]]</f>
        <v>0</v>
      </c>
      <c r="I15">
        <f>deaths_global[[#This Row],[Column9]] - deaths_global[[#This Row],[Column8]]</f>
        <v>0</v>
      </c>
      <c r="J15">
        <f>deaths_global[[#This Row],[Column10]] - deaths_global[[#This Row],[Column9]]</f>
        <v>0</v>
      </c>
      <c r="K15">
        <f>deaths_global[[#This Row],[Column11]] - deaths_global[[#This Row],[Column10]]</f>
        <v>0</v>
      </c>
      <c r="L15">
        <f>deaths_global[[#This Row],[Column12]] - deaths_global[[#This Row],[Column11]]</f>
        <v>0</v>
      </c>
      <c r="M15">
        <f>deaths_global[[#This Row],[Column13]] - deaths_global[[#This Row],[Column12]]</f>
        <v>0</v>
      </c>
      <c r="N15">
        <f>deaths_global[[#This Row],[Column14]] - deaths_global[[#This Row],[Column13]]</f>
        <v>0</v>
      </c>
      <c r="O15">
        <f>deaths_global[[#This Row],[Column15]] - deaths_global[[#This Row],[Column14]]</f>
        <v>0</v>
      </c>
      <c r="P15">
        <f>deaths_global[[#This Row],[Column16]] - deaths_global[[#This Row],[Column15]]</f>
        <v>0</v>
      </c>
      <c r="Q15">
        <f>deaths_global[[#This Row],[Column17]] - deaths_global[[#This Row],[Column16]]</f>
        <v>0</v>
      </c>
      <c r="R15">
        <f>deaths_global[[#This Row],[Column18]] - deaths_global[[#This Row],[Column17]]</f>
        <v>0</v>
      </c>
      <c r="S15">
        <f>deaths_global[[#This Row],[Column19]] - deaths_global[[#This Row],[Column18]]</f>
        <v>0</v>
      </c>
      <c r="T15">
        <f>deaths_global[[#This Row],[Column20]] - deaths_global[[#This Row],[Column19]]</f>
        <v>0</v>
      </c>
      <c r="U15">
        <f>deaths_global[[#This Row],[Column21]] - deaths_global[[#This Row],[Column20]]</f>
        <v>0</v>
      </c>
      <c r="V15">
        <f>deaths_global[[#This Row],[Column22]] - deaths_global[[#This Row],[Column21]]</f>
        <v>0</v>
      </c>
      <c r="W15">
        <f>deaths_global[[#This Row],[Column23]] - deaths_global[[#This Row],[Column22]]</f>
        <v>0</v>
      </c>
      <c r="X15">
        <f>deaths_global[[#This Row],[Column24]] - deaths_global[[#This Row],[Column23]]</f>
        <v>0</v>
      </c>
      <c r="Y15">
        <f>deaths_global[[#This Row],[Column25]] - deaths_global[[#This Row],[Column24]]</f>
        <v>0</v>
      </c>
      <c r="Z15">
        <f>deaths_global[[#This Row],[Column26]] - deaths_global[[#This Row],[Column25]]</f>
        <v>0</v>
      </c>
      <c r="AA15">
        <f>deaths_global[[#This Row],[Column27]] - deaths_global[[#This Row],[Column26]]</f>
        <v>0</v>
      </c>
      <c r="AB15">
        <f>deaths_global[[#This Row],[Column28]] - deaths_global[[#This Row],[Column27]]</f>
        <v>0</v>
      </c>
      <c r="AC15">
        <f>deaths_global[[#This Row],[Column29]] - deaths_global[[#This Row],[Column28]]</f>
        <v>0</v>
      </c>
      <c r="AD15">
        <f>deaths_global[[#This Row],[Column30]] - deaths_global[[#This Row],[Column29]]</f>
        <v>0</v>
      </c>
      <c r="AE15">
        <f>deaths_global[[#This Row],[Column31]] - deaths_global[[#This Row],[Column30]]</f>
        <v>0</v>
      </c>
      <c r="AF15">
        <f>deaths_global[[#This Row],[Column32]] - deaths_global[[#This Row],[Column31]]</f>
        <v>0</v>
      </c>
      <c r="AG15">
        <f>deaths_global[[#This Row],[Column33]] - deaths_global[[#This Row],[Column32]]</f>
        <v>0</v>
      </c>
      <c r="AH15">
        <f>deaths_global[[#This Row],[Column34]] - deaths_global[[#This Row],[Column33]]</f>
        <v>0</v>
      </c>
      <c r="AI15">
        <f>deaths_global[[#This Row],[Column35]] - deaths_global[[#This Row],[Column34]]</f>
        <v>0</v>
      </c>
      <c r="AJ15">
        <f>deaths_global[[#This Row],[Column36]] - deaths_global[[#This Row],[Column35]]</f>
        <v>0</v>
      </c>
      <c r="AK15">
        <f>deaths_global[[#This Row],[Column37]] - deaths_global[[#This Row],[Column36]]</f>
        <v>0</v>
      </c>
      <c r="AL15">
        <f>deaths_global[[#This Row],[Column38]] - deaths_global[[#This Row],[Column37]]</f>
        <v>0</v>
      </c>
      <c r="AM15">
        <f>deaths_global[[#This Row],[Column39]] - deaths_global[[#This Row],[Column38]]</f>
        <v>0</v>
      </c>
      <c r="AN15">
        <f>deaths_global[[#This Row],[Column40]] - deaths_global[[#This Row],[Column39]]</f>
        <v>0</v>
      </c>
      <c r="AO15">
        <f>deaths_global[[#This Row],[Column41]] - deaths_global[[#This Row],[Column40]]</f>
        <v>0</v>
      </c>
      <c r="AP15">
        <f>deaths_global[[#This Row],[Column42]] - deaths_global[[#This Row],[Column41]]</f>
        <v>0</v>
      </c>
      <c r="AQ15">
        <f>deaths_global[[#This Row],[Column43]] - deaths_global[[#This Row],[Column42]]</f>
        <v>0</v>
      </c>
      <c r="AR15">
        <f>deaths_global[[#This Row],[Column44]] - deaths_global[[#This Row],[Column43]]</f>
        <v>0</v>
      </c>
      <c r="AS15">
        <f>deaths_global[[#This Row],[Column45]] - deaths_global[[#This Row],[Column44]]</f>
        <v>0</v>
      </c>
      <c r="AT15">
        <f>deaths_global[[#This Row],[Column46]] - deaths_global[[#This Row],[Column45]]</f>
        <v>0</v>
      </c>
      <c r="AU15">
        <f>deaths_global[[#This Row],[Column47]] - deaths_global[[#This Row],[Column46]]</f>
        <v>0</v>
      </c>
      <c r="AV15">
        <f>deaths_global[[#This Row],[Column48]] - deaths_global[[#This Row],[Column47]]</f>
        <v>0</v>
      </c>
      <c r="AW15">
        <f>deaths_global[[#This Row],[Column49]] - deaths_global[[#This Row],[Column48]]</f>
        <v>0</v>
      </c>
      <c r="AX15">
        <f>deaths_global[[#This Row],[Column50]] - deaths_global[[#This Row],[Column49]]</f>
        <v>0</v>
      </c>
      <c r="AY15">
        <f>deaths_global[[#This Row],[Column51]] - deaths_global[[#This Row],[Column50]]</f>
        <v>0</v>
      </c>
      <c r="AZ15">
        <f>deaths_global[[#This Row],[Column52]] - deaths_global[[#This Row],[Column51]]</f>
        <v>0</v>
      </c>
      <c r="BA15">
        <f>deaths_global[[#This Row],[Column53]] - deaths_global[[#This Row],[Column52]]</f>
        <v>0</v>
      </c>
      <c r="BB15">
        <f>deaths_global[[#This Row],[Column54]] - deaths_global[[#This Row],[Column53]]</f>
        <v>0</v>
      </c>
      <c r="BC15">
        <f>deaths_global[[#This Row],[Column55]] - deaths_global[[#This Row],[Column54]]</f>
        <v>0</v>
      </c>
      <c r="BD15">
        <f>deaths_global[[#This Row],[Column56]] - deaths_global[[#This Row],[Column55]]</f>
        <v>0</v>
      </c>
      <c r="BE15">
        <f>deaths_global[[#This Row],[Column57]] - deaths_global[[#This Row],[Column56]]</f>
        <v>0</v>
      </c>
      <c r="BF15">
        <f>deaths_global[[#This Row],[Column58]] - deaths_global[[#This Row],[Column57]]</f>
        <v>0</v>
      </c>
      <c r="BG15">
        <f>deaths_global[[#This Row],[Column59]] - deaths_global[[#This Row],[Column58]]</f>
        <v>0</v>
      </c>
      <c r="BH15">
        <f>deaths_global[[#This Row],[Column60]] - deaths_global[[#This Row],[Column59]]</f>
        <v>0</v>
      </c>
      <c r="BI15">
        <f>deaths_global[[#This Row],[Column61]] - deaths_global[[#This Row],[Column60]]</f>
        <v>0</v>
      </c>
      <c r="BJ15">
        <f>deaths_global[[#This Row],[Column62]] - deaths_global[[#This Row],[Column61]]</f>
        <v>0</v>
      </c>
      <c r="BK15">
        <f>deaths_global[[#This Row],[Column63]] - deaths_global[[#This Row],[Column62]]</f>
        <v>0</v>
      </c>
      <c r="BL15">
        <f>deaths_global[[#This Row],[Column64]] - deaths_global[[#This Row],[Column63]]</f>
        <v>0</v>
      </c>
      <c r="BM15">
        <f>deaths_global[[#This Row],[Column65]] - deaths_global[[#This Row],[Column64]]</f>
        <v>0</v>
      </c>
      <c r="BN15">
        <f>deaths_global[[#This Row],[Column66]] - deaths_global[[#This Row],[Column65]]</f>
        <v>0</v>
      </c>
      <c r="BO15">
        <f>deaths_global[[#This Row],[Column67]] - deaths_global[[#This Row],[Column66]]</f>
        <v>0</v>
      </c>
      <c r="BP15">
        <f>deaths_global[[#This Row],[Column68]] - deaths_global[[#This Row],[Column67]]</f>
        <v>0</v>
      </c>
      <c r="BQ15">
        <f>deaths_global[[#This Row],[Column69]] - deaths_global[[#This Row],[Column68]]</f>
        <v>1</v>
      </c>
      <c r="BR15">
        <f>deaths_global[[#This Row],[Column70]] - deaths_global[[#This Row],[Column69]]</f>
        <v>0</v>
      </c>
      <c r="BS15">
        <f>deaths_global[[#This Row],[Column71]] - deaths_global[[#This Row],[Column70]]</f>
        <v>0</v>
      </c>
      <c r="BT15">
        <f>deaths_global[[#This Row],[Column72]] - deaths_global[[#This Row],[Column71]]</f>
        <v>1</v>
      </c>
      <c r="BU15">
        <f>deaths_global[[#This Row],[Column73]] - deaths_global[[#This Row],[Column72]]</f>
        <v>0</v>
      </c>
      <c r="BV15">
        <f>deaths_global[[#This Row],[Column74]] - deaths_global[[#This Row],[Column73]]</f>
        <v>0</v>
      </c>
      <c r="BW15">
        <f>deaths_global[[#This Row],[Column75]] - deaths_global[[#This Row],[Column74]]</f>
        <v>0</v>
      </c>
      <c r="BX15">
        <f>deaths_global[[#This Row],[Column76]] - deaths_global[[#This Row],[Column75]]</f>
        <v>2</v>
      </c>
      <c r="BY15">
        <f>deaths_global[[#This Row],[Column77]] - deaths_global[[#This Row],[Column76]]</f>
        <v>0</v>
      </c>
      <c r="BZ15">
        <f>deaths_global[[#This Row],[Column78]] - deaths_global[[#This Row],[Column77]]</f>
        <v>0</v>
      </c>
      <c r="CA15">
        <f>deaths_global[[#This Row],[Column79]] - deaths_global[[#This Row],[Column78]]</f>
        <v>0</v>
      </c>
      <c r="CB15">
        <f>deaths_global[[#This Row],[Column80]] - deaths_global[[#This Row],[Column79]]</f>
        <v>0</v>
      </c>
      <c r="CC15">
        <f>deaths_global[[#This Row],[Column81]] - deaths_global[[#This Row],[Column80]]</f>
        <v>0</v>
      </c>
      <c r="CD15">
        <f>deaths_global[[#This Row],[Column82]] - deaths_global[[#This Row],[Column81]]</f>
        <v>0</v>
      </c>
      <c r="CE15">
        <f>deaths_global[[#This Row],[Column83]] - deaths_global[[#This Row],[Column82]]</f>
        <v>0</v>
      </c>
      <c r="CF15">
        <f>deaths_global[[#This Row],[Column84]] - deaths_global[[#This Row],[Column83]]</f>
        <v>0</v>
      </c>
      <c r="CG15">
        <f>deaths_global[[#This Row],[Column85]] - deaths_global[[#This Row],[Column84]]</f>
        <v>1</v>
      </c>
      <c r="CH15">
        <f>deaths_global[[#This Row],[Column86]] - deaths_global[[#This Row],[Column85]]</f>
        <v>0</v>
      </c>
      <c r="CI15">
        <f>deaths_global[[#This Row],[Column87]] - deaths_global[[#This Row],[Column86]]</f>
        <v>0</v>
      </c>
      <c r="CJ15">
        <f>deaths_global[[#This Row],[Column88]] - deaths_global[[#This Row],[Column87]]</f>
        <v>0</v>
      </c>
      <c r="CK15">
        <f>deaths_global[[#This Row],[Column89]] - deaths_global[[#This Row],[Column88]]</f>
        <v>0</v>
      </c>
      <c r="CL15">
        <f>deaths_global[[#This Row],[Column90]] - deaths_global[[#This Row],[Column89]]</f>
        <v>0</v>
      </c>
      <c r="CM15">
        <f>deaths_global[[#This Row],[Column91]] - deaths_global[[#This Row],[Column90]]</f>
        <v>0</v>
      </c>
      <c r="CN15">
        <f>deaths_global[[#This Row],[Column92]] - deaths_global[[#This Row],[Column91]]</f>
        <v>1</v>
      </c>
      <c r="CO15">
        <f>deaths_global[[#This Row],[Column93]] - deaths_global[[#This Row],[Column92]]</f>
        <v>0</v>
      </c>
      <c r="CP15">
        <f>deaths_global[[#This Row],[Column94]] - deaths_global[[#This Row],[Column93]]</f>
        <v>0</v>
      </c>
      <c r="CQ15">
        <f>deaths_global[[#This Row],[Column95]] - deaths_global[[#This Row],[Column94]]</f>
        <v>0</v>
      </c>
      <c r="CR15">
        <f>deaths_global[[#This Row],[Column96]] - deaths_global[[#This Row],[Column95]]</f>
        <v>0</v>
      </c>
      <c r="CS15">
        <f>deaths_global[[#This Row],[Column97]] - deaths_global[[#This Row],[Column96]]</f>
        <v>0</v>
      </c>
      <c r="CT15">
        <f>deaths_global[[#This Row],[Column98]] - deaths_global[[#This Row],[Column97]]</f>
        <v>0</v>
      </c>
      <c r="CU15">
        <f>deaths_global[[#This Row],[Column99]] - deaths_global[[#This Row],[Column98]]</f>
        <v>0</v>
      </c>
      <c r="CV15">
        <f>deaths_global[[#This Row],[Column100]] - deaths_global[[#This Row],[Column99]]</f>
        <v>0</v>
      </c>
      <c r="CW15">
        <f>deaths_global[[#This Row],[Column101]] - deaths_global[[#This Row],[Column100]]</f>
        <v>0</v>
      </c>
      <c r="CX15">
        <f>deaths_global[[#This Row],[Column102]] - deaths_global[[#This Row],[Column101]]</f>
        <v>0</v>
      </c>
      <c r="CY15">
        <f>deaths_global[[#This Row],[Column103]] - deaths_global[[#This Row],[Column102]]</f>
        <v>0</v>
      </c>
      <c r="CZ15">
        <f>deaths_global[[#This Row],[Column104]] - deaths_global[[#This Row],[Column103]]</f>
        <v>0</v>
      </c>
      <c r="DA15">
        <f>deaths_global[[#This Row],[Column105]] - deaths_global[[#This Row],[Column104]]</f>
        <v>0</v>
      </c>
      <c r="DB15">
        <f>deaths_global[[#This Row],[Column106]] - deaths_global[[#This Row],[Column105]]</f>
        <v>0</v>
      </c>
      <c r="DC15">
        <f>deaths_global[[#This Row],[Column107]] - deaths_global[[#This Row],[Column106]]</f>
        <v>0</v>
      </c>
      <c r="DD15">
        <f>deaths_global[[#This Row],[Column108]] - deaths_global[[#This Row],[Column107]]</f>
        <v>0</v>
      </c>
      <c r="DE15">
        <f>deaths_global[[#This Row],[Column109]] - deaths_global[[#This Row],[Column108]]</f>
        <v>0</v>
      </c>
      <c r="DF15">
        <f>deaths_global[[#This Row],[Column110]] - deaths_global[[#This Row],[Column109]]</f>
        <v>0</v>
      </c>
      <c r="DG15">
        <f>deaths_global[[#This Row],[Column111]] - deaths_global[[#This Row],[Column110]]</f>
        <v>0</v>
      </c>
      <c r="DH15">
        <f>deaths_global[[#This Row],[Column112]] - deaths_global[[#This Row],[Column111]]</f>
        <v>0</v>
      </c>
      <c r="DI15">
        <f>deaths_global[[#This Row],[Column113]] - deaths_global[[#This Row],[Column112]]</f>
        <v>0</v>
      </c>
      <c r="DJ15">
        <f>deaths_global[[#This Row],[Column114]] - deaths_global[[#This Row],[Column113]]</f>
        <v>0</v>
      </c>
      <c r="DK15">
        <f>deaths_global[[#This Row],[Column115]] - deaths_global[[#This Row],[Column114]]</f>
        <v>0</v>
      </c>
      <c r="DL15">
        <f>deaths_global[[#This Row],[Column116]] - deaths_global[[#This Row],[Column115]]</f>
        <v>0</v>
      </c>
      <c r="DM15">
        <f>deaths_global[[#This Row],[Column117]] - deaths_global[[#This Row],[Column116]]</f>
        <v>0</v>
      </c>
      <c r="DN15">
        <f>deaths_global[[#This Row],[Column118]] - deaths_global[[#This Row],[Column117]]</f>
        <v>0</v>
      </c>
      <c r="DO15">
        <f>deaths_global[[#This Row],[Column119]] - deaths_global[[#This Row],[Column118]]</f>
        <v>0</v>
      </c>
      <c r="DP15">
        <f>deaths_global[[#This Row],[Column120]] - deaths_global[[#This Row],[Column119]]</f>
        <v>0</v>
      </c>
      <c r="DQ15">
        <f>deaths_global[[#This Row],[Column121]] - deaths_global[[#This Row],[Column120]]</f>
        <v>0</v>
      </c>
      <c r="DR15">
        <f>deaths_global[[#This Row],[Column122]] - deaths_global[[#This Row],[Column121]]</f>
        <v>0</v>
      </c>
      <c r="DS15">
        <f>deaths_global[[#This Row],[Column123]] - deaths_global[[#This Row],[Column122]]</f>
        <v>0</v>
      </c>
      <c r="DT15">
        <f>deaths_global[[#This Row],[Column124]] - deaths_global[[#This Row],[Column123]]</f>
        <v>0</v>
      </c>
      <c r="DU15">
        <f>deaths_global[[#This Row],[Column125]] - deaths_global[[#This Row],[Column124]]</f>
        <v>0</v>
      </c>
      <c r="DV15">
        <f>deaths_global[[#This Row],[Column126]] - deaths_global[[#This Row],[Column125]]</f>
        <v>0</v>
      </c>
      <c r="DW15">
        <f>deaths_global[[#This Row],[Column127]] - deaths_global[[#This Row],[Column126]]</f>
        <v>0</v>
      </c>
      <c r="DX15">
        <f>deaths_global[[#This Row],[Column128]] - deaths_global[[#This Row],[Column127]]</f>
        <v>0</v>
      </c>
      <c r="DY15">
        <f>deaths_global[[#This Row],[Column129]] - deaths_global[[#This Row],[Column128]]</f>
        <v>0</v>
      </c>
      <c r="DZ15">
        <f>deaths_global[[#This Row],[Column130]] - deaths_global[[#This Row],[Column129]]</f>
        <v>1</v>
      </c>
      <c r="EA15">
        <f>deaths_global[[#This Row],[Column131]] - deaths_global[[#This Row],[Column130]]</f>
        <v>0</v>
      </c>
      <c r="EB15">
        <f>deaths_global[[#This Row],[Column132]] - deaths_global[[#This Row],[Column131]]</f>
        <v>0</v>
      </c>
      <c r="EC15">
        <f>deaths_global[[#This Row],[Column133]] - deaths_global[[#This Row],[Column132]]</f>
        <v>0</v>
      </c>
      <c r="ED15">
        <f>deaths_global[[#This Row],[Column134]] - deaths_global[[#This Row],[Column133]]</f>
        <v>0</v>
      </c>
      <c r="EE15">
        <f>deaths_global[[#This Row],[Column135]] - deaths_global[[#This Row],[Column134]]</f>
        <v>0</v>
      </c>
      <c r="EF15">
        <f>deaths_global[[#This Row],[Column136]] - deaths_global[[#This Row],[Column135]]</f>
        <v>-1</v>
      </c>
      <c r="EG15">
        <f>deaths_global[[#This Row],[Column137]] - deaths_global[[#This Row],[Column136]]</f>
        <v>0</v>
      </c>
      <c r="EH15">
        <f>deaths_global[[#This Row],[Column138]] - deaths_global[[#This Row],[Column137]]</f>
        <v>0</v>
      </c>
      <c r="EI15">
        <f>deaths_global[[#This Row],[Column139]] - deaths_global[[#This Row],[Column138]]</f>
        <v>0</v>
      </c>
      <c r="EJ15">
        <f>deaths_global[[#This Row],[Column140]] - deaths_global[[#This Row],[Column139]]</f>
        <v>0</v>
      </c>
      <c r="EK15">
        <f>deaths_global[[#This Row],[Column141]] - deaths_global[[#This Row],[Column140]]</f>
        <v>0</v>
      </c>
      <c r="EL15">
        <f>deaths_global[[#This Row],[Column142]] - deaths_global[[#This Row],[Column141]]</f>
        <v>0</v>
      </c>
      <c r="EM15">
        <f>deaths_global[[#This Row],[Column143]] - deaths_global[[#This Row],[Column142]]</f>
        <v>0</v>
      </c>
      <c r="EN15">
        <f>deaths_global[[#This Row],[Column144]] - deaths_global[[#This Row],[Column143]]</f>
        <v>0</v>
      </c>
      <c r="EO15">
        <f>deaths_global[[#This Row],[Column145]] - deaths_global[[#This Row],[Column144]]</f>
        <v>0</v>
      </c>
      <c r="EP15">
        <f>deaths_global[[#This Row],[Column146]] - deaths_global[[#This Row],[Column145]]</f>
        <v>0</v>
      </c>
      <c r="EQ15">
        <f>deaths_global[[#This Row],[Column147]] - deaths_global[[#This Row],[Column146]]</f>
        <v>0</v>
      </c>
      <c r="ER15">
        <f>deaths_global[[#This Row],[Column148]] - deaths_global[[#This Row],[Column147]]</f>
        <v>0</v>
      </c>
      <c r="ES15">
        <f>deaths_global[[#This Row],[Column149]] - deaths_global[[#This Row],[Column148]]</f>
        <v>0</v>
      </c>
      <c r="ET15">
        <f>deaths_global[[#This Row],[Column150]] - deaths_global[[#This Row],[Column149]]</f>
        <v>0</v>
      </c>
      <c r="EU15">
        <f>deaths_global[[#This Row],[Column151]] - deaths_global[[#This Row],[Column150]]</f>
        <v>0</v>
      </c>
      <c r="EV15">
        <f>deaths_global[[#This Row],[Column152]] - deaths_global[[#This Row],[Column151]]</f>
        <v>0</v>
      </c>
      <c r="EW15">
        <f>deaths_global[[#This Row],[Column153]] - deaths_global[[#This Row],[Column152]]</f>
        <v>0</v>
      </c>
      <c r="EX15">
        <f>deaths_global[[#This Row],[Column154]] - deaths_global[[#This Row],[Column153]]</f>
        <v>0</v>
      </c>
      <c r="EY15">
        <f>deaths_global[[#This Row],[Column155]] - deaths_global[[#This Row],[Column154]]</f>
        <v>0</v>
      </c>
      <c r="EZ15">
        <f>deaths_global[[#This Row],[Column156]] - deaths_global[[#This Row],[Column155]]</f>
        <v>0</v>
      </c>
      <c r="FA15">
        <f>deaths_global[[#This Row],[Column157]] - deaths_global[[#This Row],[Column156]]</f>
        <v>0</v>
      </c>
      <c r="FB15">
        <f>deaths_global[[#This Row],[Column158]] - deaths_global[[#This Row],[Column157]]</f>
        <v>0</v>
      </c>
      <c r="FC15">
        <f>deaths_global[[#This Row],[Column159]] - deaths_global[[#This Row],[Column158]]</f>
        <v>0</v>
      </c>
      <c r="FD15">
        <f>deaths_global[[#This Row],[Column160]] - deaths_global[[#This Row],[Column159]]</f>
        <v>0</v>
      </c>
      <c r="FE15">
        <f>deaths_global[[#This Row],[Column161]] - deaths_global[[#This Row],[Column160]]</f>
        <v>0</v>
      </c>
      <c r="FF15">
        <f>deaths_global[[#This Row],[Column162]] - deaths_global[[#This Row],[Column161]]</f>
        <v>0</v>
      </c>
      <c r="FG15">
        <f>deaths_global[[#This Row],[Column163]] - deaths_global[[#This Row],[Column162]]</f>
        <v>0</v>
      </c>
      <c r="FH15">
        <f>deaths_global[[#This Row],[Column164]] - deaths_global[[#This Row],[Column163]]</f>
        <v>0</v>
      </c>
      <c r="FI15">
        <f>deaths_global[[#This Row],[Column165]] - deaths_global[[#This Row],[Column164]]</f>
        <v>0</v>
      </c>
      <c r="FJ15">
        <f>deaths_global[[#This Row],[Column166]] - deaths_global[[#This Row],[Column165]]</f>
        <v>0</v>
      </c>
      <c r="FK15">
        <f>deaths_global[[#This Row],[Column167]] - deaths_global[[#This Row],[Column166]]</f>
        <v>0</v>
      </c>
      <c r="FL15">
        <f>deaths_global[[#This Row],[Column168]] - deaths_global[[#This Row],[Column167]]</f>
        <v>0</v>
      </c>
      <c r="FM15">
        <f>deaths_global[[#This Row],[Column169]] - deaths_global[[#This Row],[Column168]]</f>
        <v>0</v>
      </c>
      <c r="FN15">
        <f>deaths_global[[#This Row],[Column170]] - deaths_global[[#This Row],[Column169]]</f>
        <v>0</v>
      </c>
      <c r="FO15">
        <f>deaths_global[[#This Row],[Column171]] - deaths_global[[#This Row],[Column170]]</f>
        <v>0</v>
      </c>
      <c r="FP15">
        <f>deaths_global[[#This Row],[Column172]] - deaths_global[[#This Row],[Column171]]</f>
        <v>0</v>
      </c>
      <c r="FQ15">
        <f>deaths_global[[#This Row],[Column173]] - deaths_global[[#This Row],[Column172]]</f>
        <v>0</v>
      </c>
      <c r="FR15">
        <f>deaths_global[[#This Row],[Column174]] - deaths_global[[#This Row],[Column173]]</f>
        <v>0</v>
      </c>
      <c r="FS15">
        <f>deaths_global[[#This Row],[Column175]] - deaths_global[[#This Row],[Column174]]</f>
        <v>0</v>
      </c>
      <c r="FT15">
        <f>deaths_global[[#This Row],[Column176]] - deaths_global[[#This Row],[Column175]]</f>
        <v>0</v>
      </c>
      <c r="FU15">
        <f>deaths_global[[#This Row],[Column177]] - deaths_global[[#This Row],[Column176]]</f>
        <v>0</v>
      </c>
      <c r="FV15">
        <f>deaths_global[[#This Row],[Column178]] - deaths_global[[#This Row],[Column177]]</f>
        <v>0</v>
      </c>
      <c r="FW15">
        <f>deaths_global[[#This Row],[Column179]] - deaths_global[[#This Row],[Column178]]</f>
        <v>0</v>
      </c>
      <c r="FX15">
        <f>deaths_global[[#This Row],[Column180]] - deaths_global[[#This Row],[Column179]]</f>
        <v>0</v>
      </c>
      <c r="FY15">
        <f>deaths_global[[#This Row],[Column181]] - deaths_global[[#This Row],[Column180]]</f>
        <v>0</v>
      </c>
      <c r="FZ15">
        <f>deaths_global[[#This Row],[Column182]] - deaths_global[[#This Row],[Column181]]</f>
        <v>0</v>
      </c>
      <c r="GA15">
        <f>deaths_global[[#This Row],[Column183]] - deaths_global[[#This Row],[Column182]]</f>
        <v>0</v>
      </c>
      <c r="GB15">
        <f>deaths_global[[#This Row],[Column184]] - deaths_global[[#This Row],[Column183]]</f>
        <v>0</v>
      </c>
      <c r="GC15">
        <f>deaths_global[[#This Row],[Column185]] - deaths_global[[#This Row],[Column184]]</f>
        <v>0</v>
      </c>
      <c r="GD15">
        <f>deaths_global[[#This Row],[Column186]] - deaths_global[[#This Row],[Column185]]</f>
        <v>0</v>
      </c>
      <c r="GE15">
        <f>deaths_global[[#This Row],[Column187]] - deaths_global[[#This Row],[Column186]]</f>
        <v>0</v>
      </c>
      <c r="GF15">
        <f>deaths_global[[#This Row],[Column188]] - deaths_global[[#This Row],[Column187]]</f>
        <v>0</v>
      </c>
      <c r="GG15">
        <f>deaths_global[[#This Row],[Column189]] - deaths_global[[#This Row],[Column188]]</f>
        <v>0</v>
      </c>
      <c r="GH15">
        <f>deaths_global[[#This Row],[Column190]] - deaths_global[[#This Row],[Column189]]</f>
        <v>0</v>
      </c>
      <c r="GI15">
        <f>deaths_global[[#This Row],[Column191]] - deaths_global[[#This Row],[Column190]]</f>
        <v>0</v>
      </c>
      <c r="GJ15">
        <f>deaths_global[[#This Row],[Column192]] - deaths_global[[#This Row],[Column191]]</f>
        <v>0</v>
      </c>
      <c r="GK15">
        <f>deaths_global[[#This Row],[Column193]] - deaths_global[[#This Row],[Column192]]</f>
        <v>0</v>
      </c>
      <c r="GL15">
        <f>deaths_global[[#This Row],[Column194]] - deaths_global[[#This Row],[Column193]]</f>
        <v>0</v>
      </c>
      <c r="GM15">
        <f>deaths_global[[#This Row],[Column195]] - deaths_global[[#This Row],[Column194]]</f>
        <v>0</v>
      </c>
      <c r="GN15">
        <f>deaths_global[[#This Row],[Column196]] - deaths_global[[#This Row],[Column195]]</f>
        <v>0</v>
      </c>
      <c r="GO15">
        <f>deaths_global[[#This Row],[Column197]] - deaths_global[[#This Row],[Column196]]</f>
        <v>0</v>
      </c>
      <c r="GP15">
        <f>deaths_global[[#This Row],[Column198]] - deaths_global[[#This Row],[Column197]]</f>
        <v>0</v>
      </c>
      <c r="GQ15">
        <f>deaths_global[[#This Row],[Column199]] - deaths_global[[#This Row],[Column198]]</f>
        <v>0</v>
      </c>
      <c r="GR15">
        <f>deaths_global[[#This Row],[Column200]] - deaths_global[[#This Row],[Column199]]</f>
        <v>0</v>
      </c>
      <c r="GS15">
        <f>deaths_global[[#This Row],[Column201]] - deaths_global[[#This Row],[Column200]]</f>
        <v>0</v>
      </c>
      <c r="GT15">
        <f>deaths_global[[#This Row],[Column202]] - deaths_global[[#This Row],[Column201]]</f>
        <v>0</v>
      </c>
      <c r="GU15">
        <f>deaths_global[[#This Row],[Column203]] - deaths_global[[#This Row],[Column202]]</f>
        <v>0</v>
      </c>
      <c r="GV15">
        <f>deaths_global[[#This Row],[Column204]] - deaths_global[[#This Row],[Column203]]</f>
        <v>0</v>
      </c>
      <c r="GW15">
        <f>deaths_global[[#This Row],[Column205]] - deaths_global[[#This Row],[Column204]]</f>
        <v>0</v>
      </c>
      <c r="GX15">
        <f>deaths_global[[#This Row],[Column206]] - deaths_global[[#This Row],[Column205]]</f>
        <v>0</v>
      </c>
      <c r="GY15">
        <f>deaths_global[[#This Row],[Column207]] - deaths_global[[#This Row],[Column206]]</f>
        <v>0</v>
      </c>
      <c r="GZ15">
        <f>deaths_global[[#This Row],[Column208]] - deaths_global[[#This Row],[Column207]]</f>
        <v>0</v>
      </c>
      <c r="HA15">
        <f>deaths_global[[#This Row],[Column209]] - deaths_global[[#This Row],[Column208]]</f>
        <v>0</v>
      </c>
      <c r="HB15">
        <f>deaths_global[[#This Row],[Column210]] - deaths_global[[#This Row],[Column209]]</f>
        <v>0</v>
      </c>
      <c r="HC15">
        <f>deaths_global[[#This Row],[Column211]] - deaths_global[[#This Row],[Column210]]</f>
        <v>0</v>
      </c>
      <c r="HD15">
        <f>deaths_global[[#This Row],[Column212]] - deaths_global[[#This Row],[Column211]]</f>
        <v>0</v>
      </c>
      <c r="HE15">
        <f>deaths_global[[#This Row],[Column213]] - deaths_global[[#This Row],[Column212]]</f>
        <v>0</v>
      </c>
      <c r="HF15">
        <f>deaths_global[[#This Row],[Column214]] - deaths_global[[#This Row],[Column213]]</f>
        <v>0</v>
      </c>
      <c r="HG15">
        <f>deaths_global[[#This Row],[Column215]] - deaths_global[[#This Row],[Column214]]</f>
        <v>0</v>
      </c>
      <c r="HH15">
        <f>deaths_global[[#This Row],[Column216]] - deaths_global[[#This Row],[Column215]]</f>
        <v>0</v>
      </c>
      <c r="HI15">
        <f>deaths_global[[#This Row],[Column217]] - deaths_global[[#This Row],[Column216]]</f>
        <v>0</v>
      </c>
      <c r="HJ15">
        <f>deaths_global[[#This Row],[Column218]] - deaths_global[[#This Row],[Column217]]</f>
        <v>0</v>
      </c>
      <c r="HK15">
        <f>deaths_global[[#This Row],[Column219]] - deaths_global[[#This Row],[Column218]]</f>
        <v>0</v>
      </c>
      <c r="HL15">
        <f>deaths_global[[#This Row],[Column220]] - deaths_global[[#This Row],[Column219]]</f>
        <v>0</v>
      </c>
      <c r="HM15">
        <f>deaths_global[[#This Row],[Column221]] - deaths_global[[#This Row],[Column220]]</f>
        <v>0</v>
      </c>
      <c r="HN15">
        <f>deaths_global[[#This Row],[Column222]] - deaths_global[[#This Row],[Column221]]</f>
        <v>0</v>
      </c>
      <c r="HO15">
        <f>deaths_global[[#This Row],[Column223]] - deaths_global[[#This Row],[Column222]]</f>
        <v>0</v>
      </c>
      <c r="HP15">
        <f>deaths_global[[#This Row],[Column224]] - deaths_global[[#This Row],[Column223]]</f>
        <v>0</v>
      </c>
      <c r="HQ15">
        <f>deaths_global[[#This Row],[Column225]] - deaths_global[[#This Row],[Column224]]</f>
        <v>0</v>
      </c>
      <c r="HR15">
        <f>deaths_global[[#This Row],[Column226]] - deaths_global[[#This Row],[Column225]]</f>
        <v>0</v>
      </c>
      <c r="HS15">
        <f>deaths_global[[#This Row],[Column227]] - deaths_global[[#This Row],[Column226]]</f>
        <v>0</v>
      </c>
      <c r="HT15">
        <f>deaths_global[[#This Row],[Column228]] - deaths_global[[#This Row],[Column227]]</f>
        <v>0</v>
      </c>
      <c r="HU15">
        <f>deaths_global[[#This Row],[Column229]] - deaths_global[[#This Row],[Column228]]</f>
        <v>0</v>
      </c>
      <c r="HV15">
        <f>deaths_global[[#This Row],[Column230]] - deaths_global[[#This Row],[Column229]]</f>
        <v>0</v>
      </c>
      <c r="HW15">
        <f>deaths_global[[#This Row],[Column231]] - deaths_global[[#This Row],[Column230]]</f>
        <v>0</v>
      </c>
      <c r="HX15">
        <f>deaths_global[[#This Row],[Column232]] - deaths_global[[#This Row],[Column231]]</f>
        <v>0</v>
      </c>
      <c r="HY15">
        <f>deaths_global[[#This Row],[Column233]] - deaths_global[[#This Row],[Column232]]</f>
        <v>0</v>
      </c>
      <c r="HZ15">
        <f>deaths_global[[#This Row],[Column234]] - deaths_global[[#This Row],[Column233]]</f>
        <v>0</v>
      </c>
      <c r="IA15">
        <f>deaths_global[[#This Row],[Column235]] - deaths_global[[#This Row],[Column234]]</f>
        <v>0</v>
      </c>
      <c r="IB15">
        <f>deaths_global[[#This Row],[Column236]] - deaths_global[[#This Row],[Column235]]</f>
        <v>0</v>
      </c>
      <c r="IC15">
        <f>deaths_global[[#This Row],[Column237]] - deaths_global[[#This Row],[Column236]]</f>
        <v>0</v>
      </c>
      <c r="ID15">
        <f>deaths_global[[#This Row],[Column238]] - deaths_global[[#This Row],[Column237]]</f>
        <v>0</v>
      </c>
      <c r="IE15">
        <f>deaths_global[[#This Row],[Column239]] - deaths_global[[#This Row],[Column238]]</f>
        <v>0</v>
      </c>
      <c r="IF15">
        <f>deaths_global[[#This Row],[Column240]] - deaths_global[[#This Row],[Column239]]</f>
        <v>0</v>
      </c>
      <c r="IG15">
        <f>deaths_global[[#This Row],[Column241]] - deaths_global[[#This Row],[Column240]]</f>
        <v>0</v>
      </c>
      <c r="IH15">
        <f>deaths_global[[#This Row],[Column242]] - deaths_global[[#This Row],[Column241]]</f>
        <v>0</v>
      </c>
      <c r="II15">
        <f>deaths_global[[#This Row],[Column243]] - deaths_global[[#This Row],[Column242]]</f>
        <v>0</v>
      </c>
      <c r="IJ15">
        <f>deaths_global[[#This Row],[Column244]] - deaths_global[[#This Row],[Column243]]</f>
        <v>0</v>
      </c>
      <c r="IK15">
        <f>deaths_global[[#This Row],[Column245]] - deaths_global[[#This Row],[Column244]]</f>
        <v>0</v>
      </c>
      <c r="IL15">
        <f>deaths_global[[#This Row],[Column246]] - deaths_global[[#This Row],[Column245]]</f>
        <v>0</v>
      </c>
      <c r="IM15">
        <f>deaths_global[[#This Row],[Column247]] - deaths_global[[#This Row],[Column246]]</f>
        <v>0</v>
      </c>
      <c r="IN15">
        <f>deaths_global[[#This Row],[Column248]] - deaths_global[[#This Row],[Column247]]</f>
        <v>0</v>
      </c>
      <c r="IO15">
        <f>deaths_global[[#This Row],[Column249]] - deaths_global[[#This Row],[Column248]]</f>
        <v>0</v>
      </c>
      <c r="IP15">
        <f>deaths_global[[#This Row],[Column250]] - deaths_global[[#This Row],[Column249]]</f>
        <v>0</v>
      </c>
      <c r="IQ15">
        <f>deaths_global[[#This Row],[Column251]] - deaths_global[[#This Row],[Column250]]</f>
        <v>0</v>
      </c>
      <c r="IR15">
        <f>deaths_global[[#This Row],[Column252]] - deaths_global[[#This Row],[Column251]]</f>
        <v>0</v>
      </c>
      <c r="IS15">
        <f>deaths_global[[#This Row],[Column253]] - deaths_global[[#This Row],[Column252]]</f>
        <v>0</v>
      </c>
      <c r="IT15">
        <f>deaths_global[[#This Row],[Column254]] - deaths_global[[#This Row],[Column253]]</f>
        <v>0</v>
      </c>
      <c r="IU15">
        <f>deaths_global[[#This Row],[Column255]] - deaths_global[[#This Row],[Column254]]</f>
        <v>0</v>
      </c>
      <c r="IV15">
        <f>deaths_global[[#This Row],[Column256]] - deaths_global[[#This Row],[Column255]]</f>
        <v>0</v>
      </c>
      <c r="IW15">
        <f>deaths_global[[#This Row],[Column257]] - deaths_global[[#This Row],[Column256]]</f>
        <v>0</v>
      </c>
      <c r="IX15">
        <f>deaths_global[[#This Row],[Column258]] - deaths_global[[#This Row],[Column257]]</f>
        <v>0</v>
      </c>
      <c r="IY15">
        <f>deaths_global[[#This Row],[Column259]] - deaths_global[[#This Row],[Column258]]</f>
        <v>0</v>
      </c>
      <c r="IZ15">
        <f>deaths_global[[#This Row],[Column260]] - deaths_global[[#This Row],[Column259]]</f>
        <v>0</v>
      </c>
      <c r="JA15">
        <f>deaths_global[[#This Row],[Column261]] - deaths_global[[#This Row],[Column260]]</f>
        <v>0</v>
      </c>
      <c r="JB15">
        <f>deaths_global[[#This Row],[Column262]] - deaths_global[[#This Row],[Column261]]</f>
        <v>0</v>
      </c>
      <c r="JC15">
        <f>deaths_global[[#This Row],[Column263]] - deaths_global[[#This Row],[Column262]]</f>
        <v>0</v>
      </c>
      <c r="JD15">
        <f>deaths_global[[#This Row],[Column264]] - deaths_global[[#This Row],[Column263]]</f>
        <v>0</v>
      </c>
      <c r="JE15">
        <f>deaths_global[[#This Row],[Column265]] - deaths_global[[#This Row],[Column264]]</f>
        <v>0</v>
      </c>
      <c r="JF15">
        <f>deaths_global[[#This Row],[Column266]] - deaths_global[[#This Row],[Column265]]</f>
        <v>0</v>
      </c>
      <c r="JG15">
        <f>deaths_global[[#This Row],[Column267]] - deaths_global[[#This Row],[Column266]]</f>
        <v>0</v>
      </c>
      <c r="JH15">
        <f>deaths_global[[#This Row],[Column268]] - deaths_global[[#This Row],[Column267]]</f>
        <v>0</v>
      </c>
      <c r="JI15">
        <f>deaths_global[[#This Row],[Column269]] - deaths_global[[#This Row],[Column268]]</f>
        <v>0</v>
      </c>
      <c r="JJ15">
        <f>deaths_global[[#This Row],[Column270]] - deaths_global[[#This Row],[Column269]]</f>
        <v>0</v>
      </c>
      <c r="JK15">
        <f>deaths_global[[#This Row],[Column271]] - deaths_global[[#This Row],[Column270]]</f>
        <v>0</v>
      </c>
      <c r="JL15">
        <f>deaths_global[[#This Row],[Column272]] - deaths_global[[#This Row],[Column271]]</f>
        <v>0</v>
      </c>
      <c r="JM15">
        <f>deaths_global[[#This Row],[Column273]] - deaths_global[[#This Row],[Column272]]</f>
        <v>0</v>
      </c>
      <c r="JN15">
        <f>deaths_global[[#This Row],[Column274]] - deaths_global[[#This Row],[Column273]]</f>
        <v>0</v>
      </c>
      <c r="JO15">
        <f>deaths_global[[#This Row],[Column275]] - deaths_global[[#This Row],[Column274]]</f>
        <v>0</v>
      </c>
      <c r="JP15">
        <f>deaths_global[[#This Row],[Column276]] - deaths_global[[#This Row],[Column275]]</f>
        <v>0</v>
      </c>
      <c r="JQ15">
        <f>deaths_global[[#This Row],[Column277]] - deaths_global[[#This Row],[Column276]]</f>
        <v>0</v>
      </c>
      <c r="JR15">
        <f>deaths_global[[#This Row],[Column278]] - deaths_global[[#This Row],[Column277]]</f>
        <v>0</v>
      </c>
      <c r="JS15">
        <f>deaths_global[[#This Row],[Column279]] - deaths_global[[#This Row],[Column278]]</f>
        <v>0</v>
      </c>
      <c r="JT15">
        <f>deaths_global[[#This Row],[Column280]] - deaths_global[[#This Row],[Column279]]</f>
        <v>0</v>
      </c>
      <c r="JU15">
        <f>deaths_global[[#This Row],[Column281]] - deaths_global[[#This Row],[Column280]]</f>
        <v>0</v>
      </c>
      <c r="JV15">
        <f>deaths_global[[#This Row],[Column282]] - deaths_global[[#This Row],[Column281]]</f>
        <v>0</v>
      </c>
      <c r="JW15">
        <f>deaths_global[[#This Row],[Column283]] - deaths_global[[#This Row],[Column282]]</f>
        <v>0</v>
      </c>
      <c r="JX15">
        <f>deaths_global[[#This Row],[Column284]] - deaths_global[[#This Row],[Column283]]</f>
        <v>0</v>
      </c>
      <c r="JY15">
        <f>deaths_global[[#This Row],[Column285]] - deaths_global[[#This Row],[Column284]]</f>
        <v>0</v>
      </c>
      <c r="JZ15">
        <f>deaths_global[[#This Row],[Column286]] - deaths_global[[#This Row],[Column285]]</f>
        <v>0</v>
      </c>
      <c r="KA15">
        <f>deaths_global[[#This Row],[Column287]] - deaths_global[[#This Row],[Column286]]</f>
        <v>0</v>
      </c>
      <c r="KB15">
        <f>deaths_global[[#This Row],[Column288]] - deaths_global[[#This Row],[Column287]]</f>
        <v>0</v>
      </c>
      <c r="KC15">
        <f>deaths_global[[#This Row],[Column289]] - deaths_global[[#This Row],[Column288]]</f>
        <v>0</v>
      </c>
      <c r="KD15">
        <f>deaths_global[[#This Row],[Column290]] - deaths_global[[#This Row],[Column289]]</f>
        <v>0</v>
      </c>
      <c r="KE15">
        <f>deaths_global[[#This Row],[Column291]] - deaths_global[[#This Row],[Column290]]</f>
        <v>0</v>
      </c>
      <c r="KF15">
        <f>deaths_global[[#This Row],[Column292]] - deaths_global[[#This Row],[Column291]]</f>
        <v>0</v>
      </c>
      <c r="KG15">
        <f>deaths_global[[#This Row],[Column293]] - deaths_global[[#This Row],[Column292]]</f>
        <v>0</v>
      </c>
      <c r="KH15">
        <f>deaths_global[[#This Row],[Column294]] - deaths_global[[#This Row],[Column293]]</f>
        <v>0</v>
      </c>
      <c r="KI15">
        <f>deaths_global[[#This Row],[Column295]] - deaths_global[[#This Row],[Column294]]</f>
        <v>0</v>
      </c>
      <c r="KJ15">
        <f>deaths_global[[#This Row],[Column296]] - deaths_global[[#This Row],[Column295]]</f>
        <v>0</v>
      </c>
      <c r="KK15">
        <f>deaths_global[[#This Row],[Column297]] - deaths_global[[#This Row],[Column296]]</f>
        <v>0</v>
      </c>
      <c r="KL15">
        <f>deaths_global[[#This Row],[Column298]] - deaths_global[[#This Row],[Column297]]</f>
        <v>0</v>
      </c>
      <c r="KM15">
        <f>deaths_global[[#This Row],[Column299]] - deaths_global[[#This Row],[Column298]]</f>
        <v>0</v>
      </c>
      <c r="KN15">
        <f>deaths_global[[#This Row],[Column300]] - deaths_global[[#This Row],[Column299]]</f>
        <v>0</v>
      </c>
      <c r="KO15">
        <f>deaths_global[[#This Row],[Column301]] - deaths_global[[#This Row],[Column300]]</f>
        <v>0</v>
      </c>
      <c r="KP15">
        <f>deaths_global[[#This Row],[Column302]] - deaths_global[[#This Row],[Column301]]</f>
        <v>0</v>
      </c>
      <c r="KQ15">
        <f>deaths_global[[#This Row],[Column303]] - deaths_global[[#This Row],[Column302]]</f>
        <v>0</v>
      </c>
      <c r="KR15">
        <f>deaths_global[[#This Row],[Column304]] - deaths_global[[#This Row],[Column303]]</f>
        <v>0</v>
      </c>
      <c r="KS15">
        <f>deaths_global[[#This Row],[Column305]] - deaths_global[[#This Row],[Column304]]</f>
        <v>0</v>
      </c>
      <c r="KT15">
        <f>deaths_global[[#This Row],[Column306]] - deaths_global[[#This Row],[Column305]]</f>
        <v>0</v>
      </c>
      <c r="KU15">
        <f>deaths_global[[#This Row],[Column307]] - deaths_global[[#This Row],[Column306]]</f>
        <v>0</v>
      </c>
      <c r="KV15">
        <f>deaths_global[[#This Row],[Column308]] - deaths_global[[#This Row],[Column307]]</f>
        <v>0</v>
      </c>
      <c r="KW15">
        <f>deaths_global[[#This Row],[Column309]] - deaths_global[[#This Row],[Column308]]</f>
        <v>0</v>
      </c>
      <c r="KX15">
        <f>deaths_global[[#This Row],[Column310]] - deaths_global[[#This Row],[Column309]]</f>
        <v>0</v>
      </c>
      <c r="KY15">
        <f>deaths_global[[#This Row],[Column311]] - deaths_global[[#This Row],[Column310]]</f>
        <v>0</v>
      </c>
      <c r="KZ15">
        <f>deaths_global[[#This Row],[Column312]] - deaths_global[[#This Row],[Column311]]</f>
        <v>0</v>
      </c>
      <c r="LA15">
        <f>deaths_global[[#This Row],[Column313]] - deaths_global[[#This Row],[Column312]]</f>
        <v>0</v>
      </c>
      <c r="LB15">
        <f>deaths_global[[#This Row],[Column314]] - deaths_global[[#This Row],[Column313]]</f>
        <v>0</v>
      </c>
      <c r="LC15">
        <f>deaths_global[[#This Row],[Column315]] - deaths_global[[#This Row],[Column314]]</f>
        <v>0</v>
      </c>
      <c r="LD15">
        <f>deaths_global[[#This Row],[Column316]] - deaths_global[[#This Row],[Column315]]</f>
        <v>0</v>
      </c>
      <c r="LE15">
        <f>deaths_global[[#This Row],[Column317]] - deaths_global[[#This Row],[Column316]]</f>
        <v>0</v>
      </c>
      <c r="LF15">
        <f>deaths_global[[#This Row],[Column318]] - deaths_global[[#This Row],[Column317]]</f>
        <v>0</v>
      </c>
      <c r="LG15">
        <f>deaths_global[[#This Row],[Column319]] - deaths_global[[#This Row],[Column318]]</f>
        <v>0</v>
      </c>
      <c r="LH15">
        <f>deaths_global[[#This Row],[Column320]] - deaths_global[[#This Row],[Column319]]</f>
        <v>0</v>
      </c>
      <c r="LI15">
        <f>deaths_global[[#This Row],[Column321]] - deaths_global[[#This Row],[Column320]]</f>
        <v>0</v>
      </c>
      <c r="LJ15">
        <f>deaths_global[[#This Row],[Column322]] - deaths_global[[#This Row],[Column321]]</f>
        <v>0</v>
      </c>
      <c r="LK15">
        <f>deaths_global[[#This Row],[Column323]] - deaths_global[[#This Row],[Column322]]</f>
        <v>0</v>
      </c>
      <c r="LL15">
        <f>deaths_global[[#This Row],[Column324]] - deaths_global[[#This Row],[Column323]]</f>
        <v>0</v>
      </c>
      <c r="LM15">
        <f>deaths_global[[#This Row],[Column325]] - deaths_global[[#This Row],[Column324]]</f>
        <v>0</v>
      </c>
      <c r="LN15">
        <f>deaths_global[[#This Row],[Column326]] - deaths_global[[#This Row],[Column325]]</f>
        <v>0</v>
      </c>
      <c r="LO15">
        <f>deaths_global[[#This Row],[Column327]] - deaths_global[[#This Row],[Column326]]</f>
        <v>0</v>
      </c>
      <c r="LP15">
        <f>deaths_global[[#This Row],[Column328]] - deaths_global[[#This Row],[Column327]]</f>
        <v>0</v>
      </c>
      <c r="LQ15">
        <f>deaths_global[[#This Row],[Column329]] - deaths_global[[#This Row],[Column328]]</f>
        <v>0</v>
      </c>
      <c r="LR15">
        <f>deaths_global[[#This Row],[Column330]] - deaths_global[[#This Row],[Column329]]</f>
        <v>0</v>
      </c>
      <c r="LS15">
        <f>deaths_global[[#This Row],[Column331]] - deaths_global[[#This Row],[Column330]]</f>
        <v>0</v>
      </c>
      <c r="LT15">
        <f>deaths_global[[#This Row],[Column332]] - deaths_global[[#This Row],[Column331]]</f>
        <v>0</v>
      </c>
      <c r="LU15">
        <f>deaths_global[[#This Row],[Column333]] - deaths_global[[#This Row],[Column332]]</f>
        <v>0</v>
      </c>
      <c r="LV15">
        <f>deaths_global[[#This Row],[Column334]] - deaths_global[[#This Row],[Column333]]</f>
        <v>0</v>
      </c>
      <c r="LW15">
        <f>deaths_global[[#This Row],[Column335]] - deaths_global[[#This Row],[Column334]]</f>
        <v>0</v>
      </c>
      <c r="LX15">
        <f>deaths_global[[#This Row],[Column336]] - deaths_global[[#This Row],[Column335]]</f>
        <v>0</v>
      </c>
      <c r="LY15">
        <f>deaths_global[[#This Row],[Column337]] - deaths_global[[#This Row],[Column336]]</f>
        <v>0</v>
      </c>
      <c r="LZ15">
        <f>deaths_global[[#This Row],[Column338]] - deaths_global[[#This Row],[Column337]]</f>
        <v>0</v>
      </c>
      <c r="MA15">
        <f>deaths_global[[#This Row],[Column339]] - deaths_global[[#This Row],[Column338]]</f>
        <v>0</v>
      </c>
      <c r="MB15">
        <f>deaths_global[[#This Row],[Column340]] - deaths_global[[#This Row],[Column339]]</f>
        <v>0</v>
      </c>
      <c r="MC15">
        <f>deaths_global[[#This Row],[Column341]] - deaths_global[[#This Row],[Column340]]</f>
        <v>0</v>
      </c>
      <c r="MD15">
        <f>deaths_global[[#This Row],[Column342]] - deaths_global[[#This Row],[Column341]]</f>
        <v>0</v>
      </c>
      <c r="ME15">
        <f>deaths_global[[#This Row],[Column343]] - deaths_global[[#This Row],[Column342]]</f>
        <v>0</v>
      </c>
      <c r="MF15">
        <f>deaths_global[[#This Row],[Column344]] - deaths_global[[#This Row],[Column343]]</f>
        <v>0</v>
      </c>
      <c r="MG15">
        <f>deaths_global[[#This Row],[Column345]] - deaths_global[[#This Row],[Column344]]</f>
        <v>0</v>
      </c>
      <c r="MH15">
        <f>deaths_global[[#This Row],[Column346]] - deaths_global[[#This Row],[Column345]]</f>
        <v>0</v>
      </c>
      <c r="MI15">
        <f>deaths_global[[#This Row],[Column347]] - deaths_global[[#This Row],[Column346]]</f>
        <v>0</v>
      </c>
      <c r="MJ15">
        <f>deaths_global[[#This Row],[Column348]] - deaths_global[[#This Row],[Column347]]</f>
        <v>0</v>
      </c>
      <c r="MK15">
        <f>deaths_global[[#This Row],[Column349]] - deaths_global[[#This Row],[Column348]]</f>
        <v>0</v>
      </c>
      <c r="ML15">
        <f>deaths_global[[#This Row],[Column350]] - deaths_global[[#This Row],[Column349]]</f>
        <v>0</v>
      </c>
      <c r="MM15">
        <f>deaths_global[[#This Row],[Column351]] - deaths_global[[#This Row],[Column350]]</f>
        <v>0</v>
      </c>
      <c r="MN15">
        <f>deaths_global[[#This Row],[Column352]] - deaths_global[[#This Row],[Column351]]</f>
        <v>0</v>
      </c>
      <c r="MO15">
        <f>deaths_global[[#This Row],[Column353]] - deaths_global[[#This Row],[Column352]]</f>
        <v>0</v>
      </c>
      <c r="MP15">
        <f>deaths_global[[#This Row],[Column354]] - deaths_global[[#This Row],[Column353]]</f>
        <v>0</v>
      </c>
      <c r="MQ15">
        <f>deaths_global[[#This Row],[Column355]] - deaths_global[[#This Row],[Column354]]</f>
        <v>0</v>
      </c>
      <c r="MR15">
        <f>deaths_global[[#This Row],[Column356]] - deaths_global[[#This Row],[Column355]]</f>
        <v>0</v>
      </c>
      <c r="MS15">
        <f>deaths_global[[#This Row],[Column357]] - deaths_global[[#This Row],[Column356]]</f>
        <v>0</v>
      </c>
      <c r="MT15">
        <f>deaths_global[[#This Row],[Column358]] - deaths_global[[#This Row],[Column357]]</f>
        <v>0</v>
      </c>
      <c r="MU15">
        <f>deaths_global[[#This Row],[Column359]] - deaths_global[[#This Row],[Column358]]</f>
        <v>0</v>
      </c>
      <c r="MV15">
        <f>deaths_global[[#This Row],[Column360]] - deaths_global[[#This Row],[Column359]]</f>
        <v>0</v>
      </c>
      <c r="MW15">
        <f>deaths_global[[#This Row],[Column361]] - deaths_global[[#This Row],[Column360]]</f>
        <v>0</v>
      </c>
      <c r="MX15">
        <f>deaths_global[[#This Row],[Column362]] - deaths_global[[#This Row],[Column361]]</f>
        <v>0</v>
      </c>
      <c r="MY15">
        <f>deaths_global[[#This Row],[Column363]] - deaths_global[[#This Row],[Column362]]</f>
        <v>0</v>
      </c>
      <c r="MZ15">
        <f>deaths_global[[#This Row],[Column364]] - deaths_global[[#This Row],[Column363]]</f>
        <v>0</v>
      </c>
      <c r="NA15">
        <f>deaths_global[[#This Row],[Column365]] - deaths_global[[#This Row],[Column364]]</f>
        <v>0</v>
      </c>
      <c r="NB15">
        <f>deaths_global[[#This Row],[Column366]] - deaths_global[[#This Row],[Column365]]</f>
        <v>0</v>
      </c>
      <c r="NC15">
        <f>deaths_global[[#This Row],[Column367]] - deaths_global[[#This Row],[Column366]]</f>
        <v>0</v>
      </c>
      <c r="ND15">
        <f>deaths_global[[#This Row],[Column368]] - deaths_global[[#This Row],[Column367]]</f>
        <v>0</v>
      </c>
      <c r="NE15">
        <f>deaths_global[[#This Row],[Column369]] - deaths_global[[#This Row],[Column368]]</f>
        <v>0</v>
      </c>
      <c r="NF15">
        <f>deaths_global[[#This Row],[Column370]] - deaths_global[[#This Row],[Column369]]</f>
        <v>0</v>
      </c>
      <c r="NG15">
        <f>deaths_global[[#This Row],[Column371]] - deaths_global[[#This Row],[Column370]]</f>
        <v>0</v>
      </c>
      <c r="NH15">
        <f>deaths_global[[#This Row],[Column372]] - deaths_global[[#This Row],[Column371]]</f>
        <v>0</v>
      </c>
      <c r="NI15">
        <f>deaths_global[[#This Row],[Column373]] - deaths_global[[#This Row],[Column372]]</f>
        <v>0</v>
      </c>
      <c r="NJ15">
        <f>deaths_global[[#This Row],[Column374]] - deaths_global[[#This Row],[Column373]]</f>
        <v>0</v>
      </c>
      <c r="NK15">
        <f>deaths_global[[#This Row],[Column375]] - deaths_global[[#This Row],[Column374]]</f>
        <v>0</v>
      </c>
      <c r="NL15">
        <f>deaths_global[[#This Row],[Column376]] - deaths_global[[#This Row],[Column375]]</f>
        <v>0</v>
      </c>
      <c r="NM15">
        <f>deaths_global[[#This Row],[Column377]] - deaths_global[[#This Row],[Column376]]</f>
        <v>0</v>
      </c>
      <c r="NN15">
        <f>deaths_global[[#This Row],[Column378]] - deaths_global[[#This Row],[Column377]]</f>
        <v>0</v>
      </c>
      <c r="NO15">
        <f>deaths_global[[#This Row],[Column379]] - deaths_global[[#This Row],[Column378]]</f>
        <v>0</v>
      </c>
      <c r="NP15">
        <f>deaths_global[[#This Row],[Column380]] - deaths_global[[#This Row],[Column379]]</f>
        <v>0</v>
      </c>
      <c r="NQ15">
        <f>deaths_global[[#This Row],[Column381]] - deaths_global[[#This Row],[Column380]]</f>
        <v>0</v>
      </c>
      <c r="NR15">
        <f>deaths_global[[#This Row],[Column382]] - deaths_global[[#This Row],[Column381]]</f>
        <v>0</v>
      </c>
      <c r="NS15">
        <f>deaths_global[[#This Row],[Column383]] - deaths_global[[#This Row],[Column382]]</f>
        <v>0</v>
      </c>
      <c r="NT15">
        <f>deaths_global[[#This Row],[Column384]] - deaths_global[[#This Row],[Column383]]</f>
        <v>0</v>
      </c>
      <c r="NU15">
        <f>deaths_global[[#This Row],[Column385]] - deaths_global[[#This Row],[Column384]]</f>
        <v>0</v>
      </c>
      <c r="NV15">
        <f>deaths_global[[#This Row],[Column386]] - deaths_global[[#This Row],[Column385]]</f>
        <v>0</v>
      </c>
      <c r="NW15">
        <f>deaths_global[[#This Row],[Column387]] - deaths_global[[#This Row],[Column386]]</f>
        <v>0</v>
      </c>
      <c r="NX15">
        <f>deaths_global[[#This Row],[Column388]] - deaths_global[[#This Row],[Column387]]</f>
        <v>0</v>
      </c>
      <c r="NY15">
        <f>deaths_global[[#This Row],[Column389]] - deaths_global[[#This Row],[Column388]]</f>
        <v>0</v>
      </c>
      <c r="NZ15">
        <f>deaths_global[[#This Row],[Column390]] - deaths_global[[#This Row],[Column389]]</f>
        <v>0</v>
      </c>
      <c r="OA15">
        <f>deaths_global[[#This Row],[Column391]] - deaths_global[[#This Row],[Column390]]</f>
        <v>0</v>
      </c>
      <c r="OB15">
        <f>deaths_global[[#This Row],[Column392]] - deaths_global[[#This Row],[Column391]]</f>
        <v>0</v>
      </c>
      <c r="OC15">
        <f>deaths_global[[#This Row],[Column393]] - deaths_global[[#This Row],[Column392]]</f>
        <v>0</v>
      </c>
      <c r="OD15">
        <f>deaths_global[[#This Row],[Column394]] - deaths_global[[#This Row],[Column393]]</f>
        <v>0</v>
      </c>
      <c r="OE15">
        <f>deaths_global[[#This Row],[Column395]] - deaths_global[[#This Row],[Column394]]</f>
        <v>0</v>
      </c>
      <c r="OF15">
        <f>deaths_global[[#This Row],[Column396]] - deaths_global[[#This Row],[Column395]]</f>
        <v>0</v>
      </c>
      <c r="OG15">
        <f>deaths_global[[#This Row],[Column397]] - deaths_global[[#This Row],[Column396]]</f>
        <v>0</v>
      </c>
      <c r="OH15">
        <f>deaths_global[[#This Row],[Column398]] - deaths_global[[#This Row],[Column397]]</f>
        <v>0</v>
      </c>
      <c r="OI15">
        <f>deaths_global[[#This Row],[Column399]] - deaths_global[[#This Row],[Column398]]</f>
        <v>0</v>
      </c>
      <c r="OJ15">
        <f>deaths_global[[#This Row],[Column400]] - deaths_global[[#This Row],[Column399]]</f>
        <v>0</v>
      </c>
      <c r="OK15">
        <f>deaths_global[[#This Row],[Column401]] - deaths_global[[#This Row],[Column400]]</f>
        <v>0</v>
      </c>
      <c r="OL15">
        <f>deaths_global[[#This Row],[Column402]] - deaths_global[[#This Row],[Column401]]</f>
        <v>0</v>
      </c>
      <c r="OM15">
        <f>deaths_global[[#This Row],[Column403]] - deaths_global[[#This Row],[Column402]]</f>
        <v>0</v>
      </c>
      <c r="ON15">
        <f>deaths_global[[#This Row],[Column404]] - deaths_global[[#This Row],[Column403]]</f>
        <v>0</v>
      </c>
      <c r="OO15">
        <f>deaths_global[[#This Row],[Column405]] - deaths_global[[#This Row],[Column404]]</f>
        <v>0</v>
      </c>
      <c r="OP15">
        <f>deaths_global[[#This Row],[Column406]] - deaths_global[[#This Row],[Column405]]</f>
        <v>0</v>
      </c>
      <c r="OQ15">
        <f>deaths_global[[#This Row],[Column407]] - deaths_global[[#This Row],[Column406]]</f>
        <v>0</v>
      </c>
      <c r="OR15">
        <f>deaths_global[[#This Row],[Column408]] - deaths_global[[#This Row],[Column407]]</f>
        <v>0</v>
      </c>
      <c r="OS15">
        <f>deaths_global[[#This Row],[Column409]] - deaths_global[[#This Row],[Column408]]</f>
        <v>0</v>
      </c>
      <c r="OT15">
        <f>deaths_global[[#This Row],[Column410]] - deaths_global[[#This Row],[Column409]]</f>
        <v>0</v>
      </c>
      <c r="OU15">
        <f>deaths_global[[#This Row],[Column411]] - deaths_global[[#This Row],[Column410]]</f>
        <v>0</v>
      </c>
      <c r="OV15">
        <f>deaths_global[[#This Row],[Column412]] - deaths_global[[#This Row],[Column411]]</f>
        <v>0</v>
      </c>
      <c r="OW15">
        <f>deaths_global[[#This Row],[Column413]] - deaths_global[[#This Row],[Column412]]</f>
        <v>0</v>
      </c>
      <c r="OX15">
        <f>deaths_global[[#This Row],[Column414]] - deaths_global[[#This Row],[Column413]]</f>
        <v>0</v>
      </c>
      <c r="OY15">
        <f>deaths_global[[#This Row],[Column415]] - deaths_global[[#This Row],[Column414]]</f>
        <v>0</v>
      </c>
      <c r="OZ15">
        <f>deaths_global[[#This Row],[Column416]] - deaths_global[[#This Row],[Column415]]</f>
        <v>0</v>
      </c>
      <c r="PA15">
        <f>deaths_global[[#This Row],[Column417]] - deaths_global[[#This Row],[Column416]]</f>
        <v>0</v>
      </c>
      <c r="PB15">
        <f>deaths_global[[#This Row],[Column418]] - deaths_global[[#This Row],[Column417]]</f>
        <v>0</v>
      </c>
      <c r="PC15">
        <f>deaths_global[[#This Row],[Column419]] - deaths_global[[#This Row],[Column418]]</f>
        <v>0</v>
      </c>
      <c r="PD15">
        <f>deaths_global[[#This Row],[Column420]] - deaths_global[[#This Row],[Column419]]</f>
        <v>0</v>
      </c>
      <c r="PE15">
        <f>deaths_global[[#This Row],[Column421]] - deaths_global[[#This Row],[Column420]]</f>
        <v>0</v>
      </c>
      <c r="PF15">
        <f>deaths_global[[#This Row],[Column422]] - deaths_global[[#This Row],[Column421]]</f>
        <v>0</v>
      </c>
      <c r="PG15">
        <f>deaths_global[[#This Row],[Column423]] - deaths_global[[#This Row],[Column422]]</f>
        <v>0</v>
      </c>
      <c r="PH15">
        <f>deaths_global[[#This Row],[Column424]] - deaths_global[[#This Row],[Column423]]</f>
        <v>0</v>
      </c>
      <c r="PI15">
        <f>deaths_global[[#This Row],[Column425]] - deaths_global[[#This Row],[Column424]]</f>
        <v>0</v>
      </c>
      <c r="PJ15">
        <f>deaths_global[[#This Row],[Column426]] - deaths_global[[#This Row],[Column425]]</f>
        <v>0</v>
      </c>
      <c r="PK15">
        <f>deaths_global[[#This Row],[Column427]] - deaths_global[[#This Row],[Column426]]</f>
        <v>0</v>
      </c>
      <c r="PL15">
        <f>deaths_global[[#This Row],[Column428]] - deaths_global[[#This Row],[Column427]]</f>
        <v>0</v>
      </c>
      <c r="PM15">
        <f>deaths_global[[#This Row],[Column429]] - deaths_global[[#This Row],[Column428]]</f>
        <v>0</v>
      </c>
      <c r="PN15">
        <f>deaths_global[[#This Row],[Column430]] - deaths_global[[#This Row],[Column429]]</f>
        <v>0</v>
      </c>
      <c r="PO15">
        <f>deaths_global[[#This Row],[Column431]] - deaths_global[[#This Row],[Column430]]</f>
        <v>0</v>
      </c>
      <c r="PP15">
        <f>deaths_global[[#This Row],[Column432]] - deaths_global[[#This Row],[Column431]]</f>
        <v>0</v>
      </c>
      <c r="PQ15">
        <f>deaths_global[[#This Row],[Column433]] - deaths_global[[#This Row],[Column432]]</f>
        <v>0</v>
      </c>
      <c r="PR15">
        <f>deaths_global[[#This Row],[Column434]] - deaths_global[[#This Row],[Column433]]</f>
        <v>0</v>
      </c>
      <c r="PS15">
        <f>deaths_global[[#This Row],[Column435]] - deaths_global[[#This Row],[Column434]]</f>
        <v>0</v>
      </c>
      <c r="PT15">
        <f>deaths_global[[#This Row],[Column436]] - deaths_global[[#This Row],[Column435]]</f>
        <v>0</v>
      </c>
      <c r="PU15">
        <f>deaths_global[[#This Row],[Column437]] - deaths_global[[#This Row],[Column436]]</f>
        <v>0</v>
      </c>
      <c r="PV15">
        <f>deaths_global[[#This Row],[Column438]] - deaths_global[[#This Row],[Column437]]</f>
        <v>0</v>
      </c>
      <c r="PW15">
        <f>deaths_global[[#This Row],[Column439]] - deaths_global[[#This Row],[Column438]]</f>
        <v>0</v>
      </c>
      <c r="PX15">
        <f>deaths_global[[#This Row],[Column440]] - deaths_global[[#This Row],[Column439]]</f>
        <v>0</v>
      </c>
      <c r="PY15">
        <f>deaths_global[[#This Row],[Column441]] - deaths_global[[#This Row],[Column440]]</f>
        <v>0</v>
      </c>
      <c r="PZ15">
        <f>deaths_global[[#This Row],[Column442]] - deaths_global[[#This Row],[Column441]]</f>
        <v>0</v>
      </c>
      <c r="QA15">
        <f>deaths_global[[#This Row],[Column443]] - deaths_global[[#This Row],[Column442]]</f>
        <v>0</v>
      </c>
      <c r="QB15">
        <f>deaths_global[[#This Row],[Column444]] - deaths_global[[#This Row],[Column443]]</f>
        <v>0</v>
      </c>
      <c r="QC15">
        <f>deaths_global[[#This Row],[Column445]] - deaths_global[[#This Row],[Column444]]</f>
        <v>0</v>
      </c>
      <c r="QD15">
        <f>deaths_global[[#This Row],[Column446]] - deaths_global[[#This Row],[Column445]]</f>
        <v>0</v>
      </c>
      <c r="QE15">
        <f>deaths_global[[#This Row],[Column447]] - deaths_global[[#This Row],[Column446]]</f>
        <v>0</v>
      </c>
      <c r="QF15">
        <f>deaths_global[[#This Row],[Column448]] - deaths_global[[#This Row],[Column447]]</f>
        <v>0</v>
      </c>
      <c r="QG15">
        <f>deaths_global[[#This Row],[Column449]] - deaths_global[[#This Row],[Column448]]</f>
        <v>0</v>
      </c>
      <c r="QH15">
        <f>deaths_global[[#This Row],[Column450]] - deaths_global[[#This Row],[Column449]]</f>
        <v>0</v>
      </c>
      <c r="QI15">
        <f>deaths_global[[#This Row],[Column451]] - deaths_global[[#This Row],[Column450]]</f>
        <v>1</v>
      </c>
      <c r="QJ15">
        <f>deaths_global[[#This Row],[Column452]] - deaths_global[[#This Row],[Column451]]</f>
        <v>0</v>
      </c>
      <c r="QK15">
        <f>deaths_global[[#This Row],[Column453]] - deaths_global[[#This Row],[Column452]]</f>
        <v>0</v>
      </c>
      <c r="QL15">
        <f>deaths_global[[#This Row],[Column454]] - deaths_global[[#This Row],[Column453]]</f>
        <v>0</v>
      </c>
      <c r="QM15">
        <f>deaths_global[[#This Row],[Column455]] - deaths_global[[#This Row],[Column454]]</f>
        <v>0</v>
      </c>
      <c r="QN15">
        <f>deaths_global[[#This Row],[Column456]] - deaths_global[[#This Row],[Column455]]</f>
        <v>0</v>
      </c>
      <c r="QO15">
        <f>deaths_global[[#This Row],[Column457]] - deaths_global[[#This Row],[Column456]]</f>
        <v>0</v>
      </c>
      <c r="QP15">
        <f>deaths_global[[#This Row],[Column458]] - deaths_global[[#This Row],[Column457]]</f>
        <v>0</v>
      </c>
      <c r="QQ15">
        <f>deaths_global[[#This Row],[Column459]] - deaths_global[[#This Row],[Column458]]</f>
        <v>0</v>
      </c>
      <c r="QR15">
        <f>deaths_global[[#This Row],[Column460]] - deaths_global[[#This Row],[Column459]]</f>
        <v>0</v>
      </c>
      <c r="QS15">
        <f>deaths_global[[#This Row],[Column461]] - deaths_global[[#This Row],[Column460]]</f>
        <v>0</v>
      </c>
      <c r="QT15">
        <f>deaths_global[[#This Row],[Column462]] - deaths_global[[#This Row],[Column461]]</f>
        <v>0</v>
      </c>
      <c r="QU15">
        <f>deaths_global[[#This Row],[Column463]] - deaths_global[[#This Row],[Column462]]</f>
        <v>0</v>
      </c>
      <c r="QV15">
        <f>deaths_global[[#This Row],[Column464]] - deaths_global[[#This Row],[Column463]]</f>
        <v>0</v>
      </c>
      <c r="QW15">
        <f>deaths_global[[#This Row],[Column465]] - deaths_global[[#This Row],[Column464]]</f>
        <v>0</v>
      </c>
      <c r="QX15">
        <f>deaths_global[[#This Row],[Column466]] - deaths_global[[#This Row],[Column465]]</f>
        <v>0</v>
      </c>
      <c r="QY15">
        <f>deaths_global[[#This Row],[Column467]] - deaths_global[[#This Row],[Column466]]</f>
        <v>0</v>
      </c>
      <c r="QZ15">
        <f>deaths_global[[#This Row],[Column468]] - deaths_global[[#This Row],[Column467]]</f>
        <v>0</v>
      </c>
      <c r="RA15">
        <f>deaths_global[[#This Row],[Column469]] - deaths_global[[#This Row],[Column468]]</f>
        <v>0</v>
      </c>
      <c r="RB15">
        <f>deaths_global[[#This Row],[Column470]] - deaths_global[[#This Row],[Column469]]</f>
        <v>0</v>
      </c>
      <c r="RC15">
        <f>deaths_global[[#This Row],[Column471]] - deaths_global[[#This Row],[Column470]]</f>
        <v>0</v>
      </c>
      <c r="RD15">
        <f>deaths_global[[#This Row],[Column472]] - deaths_global[[#This Row],[Column471]]</f>
        <v>0</v>
      </c>
      <c r="RE15">
        <f>deaths_global[[#This Row],[Column473]] - deaths_global[[#This Row],[Column472]]</f>
        <v>0</v>
      </c>
      <c r="RF15">
        <f>deaths_global[[#This Row],[Column474]] - deaths_global[[#This Row],[Column473]]</f>
        <v>0</v>
      </c>
      <c r="RG15">
        <f>deaths_global[[#This Row],[Column475]] - deaths_global[[#This Row],[Column474]]</f>
        <v>0</v>
      </c>
      <c r="RH15">
        <f>deaths_global[[#This Row],[Column476]] - deaths_global[[#This Row],[Column475]]</f>
        <v>0</v>
      </c>
      <c r="RI15">
        <f>deaths_global[[#This Row],[Column477]] - deaths_global[[#This Row],[Column476]]</f>
        <v>0</v>
      </c>
      <c r="RJ15">
        <f>deaths_global[[#This Row],[Column478]] - deaths_global[[#This Row],[Column477]]</f>
        <v>0</v>
      </c>
      <c r="RK15">
        <f>deaths_global[[#This Row],[Column479]] - deaths_global[[#This Row],[Column478]]</f>
        <v>0</v>
      </c>
      <c r="RL15">
        <f>deaths_global[[#This Row],[Column480]] - deaths_global[[#This Row],[Column479]]</f>
        <v>0</v>
      </c>
      <c r="RM15">
        <f>deaths_global[[#This Row],[Column481]] - deaths_global[[#This Row],[Column480]]</f>
        <v>0</v>
      </c>
      <c r="RN15">
        <f>deaths_global[[#This Row],[Column482]] - deaths_global[[#This Row],[Column481]]</f>
        <v>0</v>
      </c>
      <c r="RO15">
        <f>deaths_global[[#This Row],[Column483]] - deaths_global[[#This Row],[Column482]]</f>
        <v>0</v>
      </c>
      <c r="RP15">
        <f>deaths_global[[#This Row],[Column484]] - deaths_global[[#This Row],[Column483]]</f>
        <v>0</v>
      </c>
      <c r="RQ15">
        <f>deaths_global[[#This Row],[Column485]] - deaths_global[[#This Row],[Column484]]</f>
        <v>0</v>
      </c>
      <c r="RR15">
        <f>deaths_global[[#This Row],[Column486]] - deaths_global[[#This Row],[Column485]]</f>
        <v>0</v>
      </c>
      <c r="RS15">
        <f>deaths_global[[#This Row],[Column487]] - deaths_global[[#This Row],[Column486]]</f>
        <v>0</v>
      </c>
      <c r="RT15">
        <f>deaths_global[[#This Row],[Column488]] - deaths_global[[#This Row],[Column487]]</f>
        <v>0</v>
      </c>
      <c r="RU15">
        <f>deaths_global[[#This Row],[Column489]] - deaths_global[[#This Row],[Column488]]</f>
        <v>0</v>
      </c>
      <c r="RV15">
        <f>deaths_global[[#This Row],[Column490]] - deaths_global[[#This Row],[Column489]]</f>
        <v>0</v>
      </c>
      <c r="RW15">
        <f>deaths_global[[#This Row],[Column491]] - deaths_global[[#This Row],[Column490]]</f>
        <v>0</v>
      </c>
      <c r="RX15">
        <f>deaths_global[[#This Row],[Column492]] - deaths_global[[#This Row],[Column491]]</f>
        <v>0</v>
      </c>
      <c r="RY15">
        <f>deaths_global[[#This Row],[Column493]] - deaths_global[[#This Row],[Column492]]</f>
        <v>0</v>
      </c>
      <c r="RZ15">
        <f>deaths_global[[#This Row],[Column494]] - deaths_global[[#This Row],[Column493]]</f>
        <v>0</v>
      </c>
      <c r="SA15">
        <f>deaths_global[[#This Row],[Column495]] - deaths_global[[#This Row],[Column494]]</f>
        <v>0</v>
      </c>
      <c r="SB15">
        <f>deaths_global[[#This Row],[Column496]] - deaths_global[[#This Row],[Column495]]</f>
        <v>0</v>
      </c>
      <c r="SC15">
        <f>deaths_global[[#This Row],[Column497]] - deaths_global[[#This Row],[Column496]]</f>
        <v>0</v>
      </c>
      <c r="SD15">
        <f>deaths_global[[#This Row],[Column498]] - deaths_global[[#This Row],[Column497]]</f>
        <v>0</v>
      </c>
      <c r="SE15">
        <f>deaths_global[[#This Row],[Column499]] - deaths_global[[#This Row],[Column498]]</f>
        <v>0</v>
      </c>
      <c r="SF15">
        <f>deaths_global[[#This Row],[Column500]] - deaths_global[[#This Row],[Column499]]</f>
        <v>0</v>
      </c>
      <c r="SG15">
        <f>deaths_global[[#This Row],[Column501]] - deaths_global[[#This Row],[Column500]]</f>
        <v>0</v>
      </c>
      <c r="SH15">
        <f>deaths_global[[#This Row],[Column502]] - deaths_global[[#This Row],[Column501]]</f>
        <v>0</v>
      </c>
      <c r="SI15">
        <f>deaths_global[[#This Row],[Column503]] - deaths_global[[#This Row],[Column502]]</f>
        <v>0</v>
      </c>
      <c r="SJ15">
        <f>deaths_global[[#This Row],[Column504]] - deaths_global[[#This Row],[Column503]]</f>
        <v>0</v>
      </c>
      <c r="SK15">
        <f>deaths_global[[#This Row],[Column505]] - deaths_global[[#This Row],[Column504]]</f>
        <v>0</v>
      </c>
      <c r="SL15">
        <f>deaths_global[[#This Row],[Column506]] - deaths_global[[#This Row],[Column505]]</f>
        <v>0</v>
      </c>
      <c r="SM15">
        <f>deaths_global[[#This Row],[Column507]] - deaths_global[[#This Row],[Column506]]</f>
        <v>0</v>
      </c>
      <c r="SN15">
        <f>deaths_global[[#This Row],[Column508]] - deaths_global[[#This Row],[Column507]]</f>
        <v>0</v>
      </c>
      <c r="SO15">
        <f>deaths_global[[#This Row],[Column509]] - deaths_global[[#This Row],[Column508]]</f>
        <v>0</v>
      </c>
      <c r="SP15">
        <f>deaths_global[[#This Row],[Column510]] - deaths_global[[#This Row],[Column509]]</f>
        <v>0</v>
      </c>
      <c r="SQ15">
        <f>deaths_global[[#This Row],[Column511]] - deaths_global[[#This Row],[Column510]]</f>
        <v>0</v>
      </c>
      <c r="SR15">
        <f>deaths_global[[#This Row],[Column512]] - deaths_global[[#This Row],[Column511]]</f>
        <v>0</v>
      </c>
      <c r="SS15">
        <f>deaths_global[[#This Row],[Column513]] - deaths_global[[#This Row],[Column512]]</f>
        <v>0</v>
      </c>
      <c r="ST15">
        <f>deaths_global[[#This Row],[Column514]] - deaths_global[[#This Row],[Column513]]</f>
        <v>0</v>
      </c>
      <c r="SU15">
        <f>deaths_global[[#This Row],[Column515]] - deaths_global[[#This Row],[Column514]]</f>
        <v>0</v>
      </c>
      <c r="SV15">
        <f>deaths_global[[#This Row],[Column516]] - deaths_global[[#This Row],[Column515]]</f>
        <v>0</v>
      </c>
      <c r="SW15">
        <f>deaths_global[[#This Row],[Column517]] - deaths_global[[#This Row],[Column516]]</f>
        <v>0</v>
      </c>
      <c r="SX15">
        <f>deaths_global[[#This Row],[Column518]] - deaths_global[[#This Row],[Column517]]</f>
        <v>0</v>
      </c>
      <c r="SY15">
        <f>deaths_global[[#This Row],[Column519]] - deaths_global[[#This Row],[Column518]]</f>
        <v>0</v>
      </c>
      <c r="SZ15">
        <f>deaths_global[[#This Row],[Column520]] - deaths_global[[#This Row],[Column519]]</f>
        <v>0</v>
      </c>
      <c r="TA15">
        <f>deaths_global[[#This Row],[Column521]] - deaths_global[[#This Row],[Column520]]</f>
        <v>0</v>
      </c>
      <c r="TB15">
        <f>deaths_global[[#This Row],[Column522]] - deaths_global[[#This Row],[Column521]]</f>
        <v>0</v>
      </c>
      <c r="TC15">
        <f>deaths_global[[#This Row],[Column523]] - deaths_global[[#This Row],[Column522]]</f>
        <v>0</v>
      </c>
      <c r="TD15">
        <f>deaths_global[[#This Row],[Column524]] - deaths_global[[#This Row],[Column523]]</f>
        <v>0</v>
      </c>
      <c r="TE15">
        <f>deaths_global[[#This Row],[Column525]] - deaths_global[[#This Row],[Column524]]</f>
        <v>0</v>
      </c>
      <c r="TF15">
        <f>deaths_global[[#This Row],[Column526]] - deaths_global[[#This Row],[Column525]]</f>
        <v>0</v>
      </c>
      <c r="TG15">
        <f>deaths_global[[#This Row],[Column527]] - deaths_global[[#This Row],[Column526]]</f>
        <v>0</v>
      </c>
      <c r="TH15">
        <f>deaths_global[[#This Row],[Column528]] - deaths_global[[#This Row],[Column527]]</f>
        <v>0</v>
      </c>
      <c r="TI15">
        <f>deaths_global[[#This Row],[Column529]] - deaths_global[[#This Row],[Column528]]</f>
        <v>0</v>
      </c>
      <c r="TJ15">
        <f>deaths_global[[#This Row],[Column530]] - deaths_global[[#This Row],[Column529]]</f>
        <v>0</v>
      </c>
      <c r="TK15">
        <f>deaths_global[[#This Row],[Column531]] - deaths_global[[#This Row],[Column530]]</f>
        <v>0</v>
      </c>
      <c r="TL15">
        <f>deaths_global[[#This Row],[Column532]] - deaths_global[[#This Row],[Column531]]</f>
        <v>0</v>
      </c>
      <c r="TM15">
        <f>deaths_global[[#This Row],[Column533]] - deaths_global[[#This Row],[Column532]]</f>
        <v>0</v>
      </c>
      <c r="TN15">
        <f>deaths_global[[#This Row],[Column534]] - deaths_global[[#This Row],[Column533]]</f>
        <v>0</v>
      </c>
      <c r="TO15">
        <f>deaths_global[[#This Row],[Column535]] - deaths_global[[#This Row],[Column534]]</f>
        <v>0</v>
      </c>
      <c r="TP15">
        <f>deaths_global[[#This Row],[Column536]] - deaths_global[[#This Row],[Column535]]</f>
        <v>0</v>
      </c>
      <c r="TQ15">
        <f>deaths_global[[#This Row],[Column537]] - deaths_global[[#This Row],[Column536]]</f>
        <v>0</v>
      </c>
      <c r="TR15">
        <f>deaths_global[[#This Row],[Column538]] - deaths_global[[#This Row],[Column537]]</f>
        <v>0</v>
      </c>
      <c r="TS15">
        <f>deaths_global[[#This Row],[Column539]] - deaths_global[[#This Row],[Column538]]</f>
        <v>0</v>
      </c>
      <c r="TT15">
        <f>deaths_global[[#This Row],[Column540]] - deaths_global[[#This Row],[Column539]]</f>
        <v>0</v>
      </c>
      <c r="TU15">
        <f>deaths_global[[#This Row],[Column541]] - deaths_global[[#This Row],[Column540]]</f>
        <v>0</v>
      </c>
      <c r="TV15">
        <f>deaths_global[[#This Row],[Column542]] - deaths_global[[#This Row],[Column541]]</f>
        <v>0</v>
      </c>
      <c r="TW15">
        <f>deaths_global[[#This Row],[Column543]] - deaths_global[[#This Row],[Column542]]</f>
        <v>0</v>
      </c>
      <c r="TX15">
        <f>deaths_global[[#This Row],[Column544]] - deaths_global[[#This Row],[Column543]]</f>
        <v>0</v>
      </c>
      <c r="TY15">
        <f>deaths_global[[#This Row],[Column545]] - deaths_global[[#This Row],[Column544]]</f>
        <v>0</v>
      </c>
      <c r="TZ15">
        <f>deaths_global[[#This Row],[Column546]] - deaths_global[[#This Row],[Column545]]</f>
        <v>0</v>
      </c>
      <c r="UA15">
        <f>deaths_global[[#This Row],[Column547]] - deaths_global[[#This Row],[Column546]]</f>
        <v>0</v>
      </c>
      <c r="UB15">
        <f>deaths_global[[#This Row],[Column548]] - deaths_global[[#This Row],[Column547]]</f>
        <v>0</v>
      </c>
      <c r="UC15">
        <f>deaths_global[[#This Row],[Column549]] - deaths_global[[#This Row],[Column548]]</f>
        <v>0</v>
      </c>
      <c r="UD15">
        <f>deaths_global[[#This Row],[Column550]] - deaths_global[[#This Row],[Column549]]</f>
        <v>0</v>
      </c>
      <c r="UE15">
        <f>deaths_global[[#This Row],[Column551]] - deaths_global[[#This Row],[Column550]]</f>
        <v>0</v>
      </c>
      <c r="UF15">
        <f>deaths_global[[#This Row],[Column552]] - deaths_global[[#This Row],[Column551]]</f>
        <v>0</v>
      </c>
      <c r="UG15">
        <f>deaths_global[[#This Row],[Column553]] - deaths_global[[#This Row],[Column552]]</f>
        <v>0</v>
      </c>
      <c r="UH15">
        <f>deaths_global[[#This Row],[Column554]] - deaths_global[[#This Row],[Column553]]</f>
        <v>0</v>
      </c>
      <c r="UI15">
        <f>deaths_global[[#This Row],[Column555]] - deaths_global[[#This Row],[Column554]]</f>
        <v>0</v>
      </c>
      <c r="UJ15">
        <f>deaths_global[[#This Row],[Column556]] - deaths_global[[#This Row],[Column555]]</f>
        <v>0</v>
      </c>
      <c r="UK15">
        <f>deaths_global[[#This Row],[Column557]] - deaths_global[[#This Row],[Column556]]</f>
        <v>0</v>
      </c>
      <c r="UL15">
        <f>deaths_global[[#This Row],[Column558]] - deaths_global[[#This Row],[Column557]]</f>
        <v>0</v>
      </c>
      <c r="UM15">
        <f>deaths_global[[#This Row],[Column559]] - deaths_global[[#This Row],[Column558]]</f>
        <v>0</v>
      </c>
      <c r="UN15">
        <f>deaths_global[[#This Row],[Column560]] - deaths_global[[#This Row],[Column559]]</f>
        <v>0</v>
      </c>
      <c r="UO15">
        <f>deaths_global[[#This Row],[Column561]] - deaths_global[[#This Row],[Column560]]</f>
        <v>0</v>
      </c>
      <c r="UP15">
        <f>deaths_global[[#This Row],[Column562]] - deaths_global[[#This Row],[Column561]]</f>
        <v>0</v>
      </c>
      <c r="UQ15">
        <f>deaths_global[[#This Row],[Column563]] - deaths_global[[#This Row],[Column562]]</f>
        <v>0</v>
      </c>
      <c r="UR15">
        <f>deaths_global[[#This Row],[Column564]] - deaths_global[[#This Row],[Column563]]</f>
        <v>0</v>
      </c>
      <c r="US15">
        <f>deaths_global[[#This Row],[Column565]] - deaths_global[[#This Row],[Column564]]</f>
        <v>0</v>
      </c>
      <c r="UT15">
        <f>deaths_global[[#This Row],[Column566]] - deaths_global[[#This Row],[Column565]]</f>
        <v>0</v>
      </c>
      <c r="UU15">
        <f>deaths_global[[#This Row],[Column567]] - deaths_global[[#This Row],[Column566]]</f>
        <v>0</v>
      </c>
      <c r="UV15">
        <f>deaths_global[[#This Row],[Column568]] - deaths_global[[#This Row],[Column567]]</f>
        <v>0</v>
      </c>
      <c r="UW15">
        <f>deaths_global[[#This Row],[Column569]] - deaths_global[[#This Row],[Column568]]</f>
        <v>0</v>
      </c>
      <c r="UX15">
        <f>deaths_global[[#This Row],[Column570]] - deaths_global[[#This Row],[Column569]]</f>
        <v>0</v>
      </c>
      <c r="UY15">
        <f>deaths_global[[#This Row],[Column571]] - deaths_global[[#This Row],[Column570]]</f>
        <v>0</v>
      </c>
      <c r="UZ15">
        <f>deaths_global[[#This Row],[Column572]] - deaths_global[[#This Row],[Column571]]</f>
        <v>0</v>
      </c>
      <c r="VA15">
        <f>deaths_global[[#This Row],[Column573]] - deaths_global[[#This Row],[Column572]]</f>
        <v>0</v>
      </c>
      <c r="VB15">
        <f>deaths_global[[#This Row],[Column574]] - deaths_global[[#This Row],[Column573]]</f>
        <v>0</v>
      </c>
      <c r="VC15">
        <f>deaths_global[[#This Row],[Column575]] - deaths_global[[#This Row],[Column574]]</f>
        <v>0</v>
      </c>
      <c r="VD15">
        <f>deaths_global[[#This Row],[Column576]] - deaths_global[[#This Row],[Column575]]</f>
        <v>0</v>
      </c>
      <c r="VE15">
        <f>deaths_global[[#This Row],[Column577]] - deaths_global[[#This Row],[Column576]]</f>
        <v>0</v>
      </c>
      <c r="VF15">
        <f>deaths_global[[#This Row],[Column578]] - deaths_global[[#This Row],[Column577]]</f>
        <v>0</v>
      </c>
      <c r="VG15">
        <f>deaths_global[[#This Row],[Column579]] - deaths_global[[#This Row],[Column578]]</f>
        <v>0</v>
      </c>
      <c r="VH15">
        <f>deaths_global[[#This Row],[Column580]] - deaths_global[[#This Row],[Column579]]</f>
        <v>0</v>
      </c>
      <c r="VI15">
        <f>deaths_global[[#This Row],[Column581]] - deaths_global[[#This Row],[Column580]]</f>
        <v>0</v>
      </c>
      <c r="VJ15">
        <f>deaths_global[[#This Row],[Column582]] - deaths_global[[#This Row],[Column581]]</f>
        <v>0</v>
      </c>
      <c r="VK15">
        <f>deaths_global[[#This Row],[Column583]] - deaths_global[[#This Row],[Column582]]</f>
        <v>0</v>
      </c>
      <c r="VL15">
        <f>deaths_global[[#This Row],[Column584]] - deaths_global[[#This Row],[Column583]]</f>
        <v>0</v>
      </c>
      <c r="VM15">
        <f>deaths_global[[#This Row],[Column585]] - deaths_global[[#This Row],[Column584]]</f>
        <v>0</v>
      </c>
      <c r="VN15">
        <f>deaths_global[[#This Row],[Column586]] - deaths_global[[#This Row],[Column585]]</f>
        <v>0</v>
      </c>
      <c r="VO15">
        <f>deaths_global[[#This Row],[Column587]] - deaths_global[[#This Row],[Column586]]</f>
        <v>0</v>
      </c>
      <c r="VP15">
        <f>deaths_global[[#This Row],[Column588]] - deaths_global[[#This Row],[Column587]]</f>
        <v>0</v>
      </c>
      <c r="VQ15">
        <f>deaths_global[[#This Row],[Column589]] - deaths_global[[#This Row],[Column588]]</f>
        <v>0</v>
      </c>
      <c r="VR15">
        <f>deaths_global[[#This Row],[Column590]] - deaths_global[[#This Row],[Column589]]</f>
        <v>0</v>
      </c>
      <c r="VS15">
        <f>deaths_global[[#This Row],[Column591]] - deaths_global[[#This Row],[Column590]]</f>
        <v>0</v>
      </c>
      <c r="VT15">
        <f>deaths_global[[#This Row],[Column592]] - deaths_global[[#This Row],[Column591]]</f>
        <v>0</v>
      </c>
      <c r="VU15">
        <f>deaths_global[[#This Row],[Column593]] - deaths_global[[#This Row],[Column592]]</f>
        <v>0</v>
      </c>
      <c r="VV15">
        <f>deaths_global[[#This Row],[Column594]] - deaths_global[[#This Row],[Column593]]</f>
        <v>0</v>
      </c>
      <c r="VW15">
        <f>deaths_global[[#This Row],[Column595]] - deaths_global[[#This Row],[Column594]]</f>
        <v>0</v>
      </c>
      <c r="VX15">
        <f>deaths_global[[#This Row],[Column596]] - deaths_global[[#This Row],[Column595]]</f>
        <v>0</v>
      </c>
      <c r="VY15">
        <f>deaths_global[[#This Row],[Column597]] - deaths_global[[#This Row],[Column596]]</f>
        <v>0</v>
      </c>
      <c r="VZ15">
        <f>deaths_global[[#This Row],[Column598]] - deaths_global[[#This Row],[Column597]]</f>
        <v>0</v>
      </c>
      <c r="WA15">
        <f>deaths_global[[#This Row],[Column599]] - deaths_global[[#This Row],[Column598]]</f>
        <v>0</v>
      </c>
      <c r="WB15">
        <f>deaths_global[[#This Row],[Column600]] - deaths_global[[#This Row],[Column599]]</f>
        <v>0</v>
      </c>
      <c r="WC15">
        <f>deaths_global[[#This Row],[Column601]] - deaths_global[[#This Row],[Column600]]</f>
        <v>0</v>
      </c>
      <c r="WD15">
        <f>deaths_global[[#This Row],[Column602]] - deaths_global[[#This Row],[Column601]]</f>
        <v>0</v>
      </c>
      <c r="WE15">
        <f>deaths_global[[#This Row],[Column603]] - deaths_global[[#This Row],[Column602]]</f>
        <v>0</v>
      </c>
      <c r="WF15">
        <f>deaths_global[[#This Row],[Column604]] - deaths_global[[#This Row],[Column603]]</f>
        <v>0</v>
      </c>
      <c r="WG15">
        <f>deaths_global[[#This Row],[Column605]] - deaths_global[[#This Row],[Column604]]</f>
        <v>0</v>
      </c>
      <c r="WH15">
        <f>deaths_global[[#This Row],[Column606]] - deaths_global[[#This Row],[Column605]]</f>
        <v>0</v>
      </c>
      <c r="WI15">
        <f>deaths_global[[#This Row],[Column607]] - deaths_global[[#This Row],[Column606]]</f>
        <v>0</v>
      </c>
      <c r="WJ15">
        <f>deaths_global[[#This Row],[Column608]] - deaths_global[[#This Row],[Column607]]</f>
        <v>0</v>
      </c>
      <c r="WK15">
        <f>deaths_global[[#This Row],[Column609]] - deaths_global[[#This Row],[Column608]]</f>
        <v>0</v>
      </c>
      <c r="WL15">
        <f>deaths_global[[#This Row],[Column610]] - deaths_global[[#This Row],[Column609]]</f>
        <v>0</v>
      </c>
      <c r="WM15">
        <f>deaths_global[[#This Row],[Column611]] - deaths_global[[#This Row],[Column610]]</f>
        <v>0</v>
      </c>
      <c r="WN15">
        <f>deaths_global[[#This Row],[Column612]] - deaths_global[[#This Row],[Column611]]</f>
        <v>0</v>
      </c>
      <c r="WO15">
        <f>deaths_global[[#This Row],[Column613]] - deaths_global[[#This Row],[Column612]]</f>
        <v>0</v>
      </c>
      <c r="WP15">
        <f>deaths_global[[#This Row],[Column614]] - deaths_global[[#This Row],[Column613]]</f>
        <v>0</v>
      </c>
      <c r="WQ15">
        <f>deaths_global[[#This Row],[Column615]] - deaths_global[[#This Row],[Column614]]</f>
        <v>0</v>
      </c>
      <c r="WR15">
        <f>deaths_global[[#This Row],[Column616]] - deaths_global[[#This Row],[Column615]]</f>
        <v>0</v>
      </c>
      <c r="WS15">
        <f>deaths_global[[#This Row],[Column617]] - deaths_global[[#This Row],[Column616]]</f>
        <v>0</v>
      </c>
      <c r="WT15">
        <f>deaths_global[[#This Row],[Column618]] - deaths_global[[#This Row],[Column617]]</f>
        <v>0</v>
      </c>
      <c r="WU15">
        <f>deaths_global[[#This Row],[Column619]] - deaths_global[[#This Row],[Column618]]</f>
        <v>0</v>
      </c>
      <c r="WV15">
        <f>deaths_global[[#This Row],[Column620]] - deaths_global[[#This Row],[Column619]]</f>
        <v>0</v>
      </c>
      <c r="WW15">
        <f>deaths_global[[#This Row],[Column621]] - deaths_global[[#This Row],[Column620]]</f>
        <v>0</v>
      </c>
      <c r="WX15">
        <f>deaths_global[[#This Row],[Column622]] - deaths_global[[#This Row],[Column621]]</f>
        <v>0</v>
      </c>
      <c r="WY15">
        <f>deaths_global[[#This Row],[Column623]] - deaths_global[[#This Row],[Column622]]</f>
        <v>0</v>
      </c>
      <c r="WZ15">
        <f>deaths_global[[#This Row],[Column624]] - deaths_global[[#This Row],[Column623]]</f>
        <v>0</v>
      </c>
      <c r="XA15">
        <f>deaths_global[[#This Row],[Column625]] - deaths_global[[#This Row],[Column624]]</f>
        <v>0</v>
      </c>
      <c r="XB15">
        <f>deaths_global[[#This Row],[Column626]] - deaths_global[[#This Row],[Column625]]</f>
        <v>0</v>
      </c>
      <c r="XC15">
        <f>deaths_global[[#This Row],[Column627]] - deaths_global[[#This Row],[Column626]]</f>
        <v>0</v>
      </c>
      <c r="XD15">
        <f>deaths_global[[#This Row],[Column628]] - deaths_global[[#This Row],[Column627]]</f>
        <v>0</v>
      </c>
      <c r="XE15">
        <f>deaths_global[[#This Row],[Column629]] - deaths_global[[#This Row],[Column628]]</f>
        <v>0</v>
      </c>
      <c r="XF15">
        <f>deaths_global[[#This Row],[Column630]] - deaths_global[[#This Row],[Column629]]</f>
        <v>0</v>
      </c>
      <c r="XG15">
        <f>deaths_global[[#This Row],[Column631]] - deaths_global[[#This Row],[Column630]]</f>
        <v>0</v>
      </c>
      <c r="XH15">
        <f>deaths_global[[#This Row],[Column632]] - deaths_global[[#This Row],[Column631]]</f>
        <v>0</v>
      </c>
      <c r="XI15">
        <f>deaths_global[[#This Row],[Column633]] - deaths_global[[#This Row],[Column632]]</f>
        <v>0</v>
      </c>
      <c r="XJ15">
        <f>deaths_global[[#This Row],[Column634]] - deaths_global[[#This Row],[Column633]]</f>
        <v>0</v>
      </c>
      <c r="XK15">
        <f>deaths_global[[#This Row],[Column635]] - deaths_global[[#This Row],[Column634]]</f>
        <v>0</v>
      </c>
      <c r="XL15">
        <f>deaths_global[[#This Row],[Column636]] - deaths_global[[#This Row],[Column635]]</f>
        <v>0</v>
      </c>
      <c r="XM15">
        <f>deaths_global[[#This Row],[Column637]] - deaths_global[[#This Row],[Column636]]</f>
        <v>0</v>
      </c>
      <c r="XN15">
        <f>deaths_global[[#This Row],[Column638]] - deaths_global[[#This Row],[Column637]]</f>
        <v>0</v>
      </c>
      <c r="XO15">
        <f>deaths_global[[#This Row],[Column639]] - deaths_global[[#This Row],[Column638]]</f>
        <v>0</v>
      </c>
      <c r="XP15">
        <f>deaths_global[[#This Row],[Column640]] - deaths_global[[#This Row],[Column639]]</f>
        <v>0</v>
      </c>
      <c r="XQ15">
        <f>deaths_global[[#This Row],[Column641]] - deaths_global[[#This Row],[Column640]]</f>
        <v>0</v>
      </c>
      <c r="XR15">
        <f>deaths_global[[#This Row],[Column642]] - deaths_global[[#This Row],[Column641]]</f>
        <v>0</v>
      </c>
      <c r="XS15">
        <f>deaths_global[[#This Row],[Column643]] - deaths_global[[#This Row],[Column642]]</f>
        <v>0</v>
      </c>
      <c r="XT15">
        <f>deaths_global[[#This Row],[Column644]] - deaths_global[[#This Row],[Column643]]</f>
        <v>0</v>
      </c>
      <c r="XU15">
        <f>deaths_global[[#This Row],[Column645]] - deaths_global[[#This Row],[Column644]]</f>
        <v>0</v>
      </c>
      <c r="XV15">
        <f>deaths_global[[#This Row],[Column646]] - deaths_global[[#This Row],[Column645]]</f>
        <v>0</v>
      </c>
      <c r="XW15">
        <f>deaths_global[[#This Row],[Column647]] - deaths_global[[#This Row],[Column646]]</f>
        <v>0</v>
      </c>
      <c r="XX15">
        <f>deaths_global[[#This Row],[Column648]] - deaths_global[[#This Row],[Column647]]</f>
        <v>0</v>
      </c>
      <c r="XY15">
        <f>deaths_global[[#This Row],[Column649]] - deaths_global[[#This Row],[Column648]]</f>
        <v>0</v>
      </c>
      <c r="XZ15">
        <f>deaths_global[[#This Row],[Column650]] - deaths_global[[#This Row],[Column649]]</f>
        <v>0</v>
      </c>
      <c r="YA15">
        <f>deaths_global[[#This Row],[Column651]] - deaths_global[[#This Row],[Column650]]</f>
        <v>0</v>
      </c>
      <c r="YB15">
        <f>deaths_global[[#This Row],[Column652]] - deaths_global[[#This Row],[Column651]]</f>
        <v>0</v>
      </c>
      <c r="YC15">
        <f>deaths_global[[#This Row],[Column653]] - deaths_global[[#This Row],[Column652]]</f>
        <v>0</v>
      </c>
      <c r="YD15">
        <f>deaths_global[[#This Row],[Column654]] - deaths_global[[#This Row],[Column653]]</f>
        <v>0</v>
      </c>
      <c r="YE15">
        <f>deaths_global[[#This Row],[Column655]] - deaths_global[[#This Row],[Column654]]</f>
        <v>0</v>
      </c>
      <c r="YF15">
        <f>deaths_global[[#This Row],[Column656]] - deaths_global[[#This Row],[Column655]]</f>
        <v>0</v>
      </c>
      <c r="YG15">
        <f>deaths_global[[#This Row],[Column657]] - deaths_global[[#This Row],[Column656]]</f>
        <v>0</v>
      </c>
      <c r="YH15">
        <f>deaths_global[[#This Row],[Column658]] - deaths_global[[#This Row],[Column657]]</f>
        <v>0</v>
      </c>
      <c r="YI15">
        <f>deaths_global[[#This Row],[Column659]] - deaths_global[[#This Row],[Column658]]</f>
        <v>0</v>
      </c>
      <c r="YJ15">
        <f>deaths_global[[#This Row],[Column660]] - deaths_global[[#This Row],[Column659]]</f>
        <v>0</v>
      </c>
      <c r="YK15">
        <f>deaths_global[[#This Row],[Column661]] - deaths_global[[#This Row],[Column660]]</f>
        <v>0</v>
      </c>
      <c r="YL15">
        <f>deaths_global[[#This Row],[Column662]] - deaths_global[[#This Row],[Column661]]</f>
        <v>0</v>
      </c>
      <c r="YM15">
        <f>deaths_global[[#This Row],[Column663]] - deaths_global[[#This Row],[Column662]]</f>
        <v>0</v>
      </c>
      <c r="YN15">
        <f>deaths_global[[#This Row],[Column664]] - deaths_global[[#This Row],[Column663]]</f>
        <v>0</v>
      </c>
      <c r="YO15">
        <f>deaths_global[[#This Row],[Column665]] - deaths_global[[#This Row],[Column664]]</f>
        <v>0</v>
      </c>
      <c r="YP15">
        <f>deaths_global[[#This Row],[Column666]] - deaths_global[[#This Row],[Column665]]</f>
        <v>0</v>
      </c>
      <c r="YQ15">
        <f>deaths_global[[#This Row],[Column667]] - deaths_global[[#This Row],[Column666]]</f>
        <v>0</v>
      </c>
      <c r="YR15">
        <f>deaths_global[[#This Row],[Column668]] - deaths_global[[#This Row],[Column667]]</f>
        <v>0</v>
      </c>
      <c r="YS15">
        <f>deaths_global[[#This Row],[Column669]] - deaths_global[[#This Row],[Column668]]</f>
        <v>0</v>
      </c>
      <c r="YT15">
        <f>deaths_global[[#This Row],[Column670]] - deaths_global[[#This Row],[Column669]]</f>
        <v>0</v>
      </c>
      <c r="YU15">
        <f>deaths_global[[#This Row],[Column671]] - deaths_global[[#This Row],[Column670]]</f>
        <v>0</v>
      </c>
      <c r="YV15">
        <f>deaths_global[[#This Row],[Column672]] - deaths_global[[#This Row],[Column671]]</f>
        <v>0</v>
      </c>
      <c r="YW15">
        <f>deaths_global[[#This Row],[Column673]] - deaths_global[[#This Row],[Column672]]</f>
        <v>0</v>
      </c>
      <c r="YX15">
        <f>deaths_global[[#This Row],[Column674]] - deaths_global[[#This Row],[Column673]]</f>
        <v>0</v>
      </c>
      <c r="YY15">
        <f>deaths_global[[#This Row],[Column675]] - deaths_global[[#This Row],[Column674]]</f>
        <v>0</v>
      </c>
      <c r="YZ15">
        <f>deaths_global[[#This Row],[Column676]] - deaths_global[[#This Row],[Column675]]</f>
        <v>0</v>
      </c>
      <c r="ZA15">
        <f>deaths_global[[#This Row],[Column677]] - deaths_global[[#This Row],[Column676]]</f>
        <v>0</v>
      </c>
      <c r="ZB15">
        <f>deaths_global[[#This Row],[Column678]] - deaths_global[[#This Row],[Column677]]</f>
        <v>0</v>
      </c>
      <c r="ZC15">
        <f>deaths_global[[#This Row],[Column679]] - deaths_global[[#This Row],[Column678]]</f>
        <v>0</v>
      </c>
      <c r="ZD15">
        <f>deaths_global[[#This Row],[Column680]] - deaths_global[[#This Row],[Column679]]</f>
        <v>0</v>
      </c>
      <c r="ZE15">
        <f>deaths_global[[#This Row],[Column681]] - deaths_global[[#This Row],[Column680]]</f>
        <v>0</v>
      </c>
      <c r="ZF15">
        <f>deaths_global[[#This Row],[Column682]] - deaths_global[[#This Row],[Column681]]</f>
        <v>0</v>
      </c>
      <c r="ZG15">
        <f>deaths_global[[#This Row],[Column683]] - deaths_global[[#This Row],[Column682]]</f>
        <v>0</v>
      </c>
      <c r="ZH15">
        <f>deaths_global[[#This Row],[Column684]] - deaths_global[[#This Row],[Column683]]</f>
        <v>0</v>
      </c>
      <c r="ZI15">
        <f>deaths_global[[#This Row],[Column685]] - deaths_global[[#This Row],[Column684]]</f>
        <v>0</v>
      </c>
      <c r="ZJ15">
        <f>deaths_global[[#This Row],[Column686]] - deaths_global[[#This Row],[Column685]]</f>
        <v>0</v>
      </c>
      <c r="ZK15">
        <f>deaths_global[[#This Row],[Column687]] - deaths_global[[#This Row],[Column686]]</f>
        <v>0</v>
      </c>
      <c r="ZL15">
        <f>deaths_global[[#This Row],[Column688]] - deaths_global[[#This Row],[Column687]]</f>
        <v>0</v>
      </c>
      <c r="ZM15">
        <f>deaths_global[[#This Row],[Column689]] - deaths_global[[#This Row],[Column688]]</f>
        <v>0</v>
      </c>
      <c r="ZN15">
        <f>deaths_global[[#This Row],[Column690]] - deaths_global[[#This Row],[Column689]]</f>
        <v>0</v>
      </c>
      <c r="ZO15">
        <f>deaths_global[[#This Row],[Column691]] - deaths_global[[#This Row],[Column690]]</f>
        <v>0</v>
      </c>
      <c r="ZP15">
        <f>deaths_global[[#This Row],[Column692]] - deaths_global[[#This Row],[Column691]]</f>
        <v>0</v>
      </c>
      <c r="ZQ15">
        <f>deaths_global[[#This Row],[Column693]] - deaths_global[[#This Row],[Column692]]</f>
        <v>0</v>
      </c>
      <c r="ZR15">
        <f>deaths_global[[#This Row],[Column694]] - deaths_global[[#This Row],[Column693]]</f>
        <v>0</v>
      </c>
      <c r="ZS15">
        <f>deaths_global[[#This Row],[Column695]] - deaths_global[[#This Row],[Column694]]</f>
        <v>0</v>
      </c>
      <c r="ZT15">
        <f>deaths_global[[#This Row],[Column696]] - deaths_global[[#This Row],[Column695]]</f>
        <v>0</v>
      </c>
      <c r="ZU15">
        <f>deaths_global[[#This Row],[Column697]] - deaths_global[[#This Row],[Column696]]</f>
        <v>0</v>
      </c>
      <c r="ZV15">
        <f>deaths_global[[#This Row],[Column698]] - deaths_global[[#This Row],[Column697]]</f>
        <v>0</v>
      </c>
      <c r="ZW15">
        <f>deaths_global[[#This Row],[Column699]] - deaths_global[[#This Row],[Column698]]</f>
        <v>0</v>
      </c>
      <c r="ZX15">
        <f>deaths_global[[#This Row],[Column700]] - deaths_global[[#This Row],[Column699]]</f>
        <v>0</v>
      </c>
      <c r="ZY15">
        <f>deaths_global[[#This Row],[Column701]] - deaths_global[[#This Row],[Column700]]</f>
        <v>0</v>
      </c>
      <c r="ZZ15">
        <f>deaths_global[[#This Row],[Column702]] - deaths_global[[#This Row],[Column701]]</f>
        <v>0</v>
      </c>
      <c r="AAA15">
        <f>deaths_global[[#This Row],[Column703]] - deaths_global[[#This Row],[Column702]]</f>
        <v>0</v>
      </c>
      <c r="AAB15">
        <f>deaths_global[[#This Row],[Column704]] - deaths_global[[#This Row],[Column703]]</f>
        <v>0</v>
      </c>
      <c r="AAC15">
        <f>deaths_global[[#This Row],[Column705]] - deaths_global[[#This Row],[Column704]]</f>
        <v>0</v>
      </c>
      <c r="AAD15">
        <f>deaths_global[[#This Row],[Column706]] - deaths_global[[#This Row],[Column705]]</f>
        <v>0</v>
      </c>
      <c r="AAE15">
        <f>deaths_global[[#This Row],[Column707]] - deaths_global[[#This Row],[Column706]]</f>
        <v>0</v>
      </c>
      <c r="AAF15">
        <f>deaths_global[[#This Row],[Column708]] - deaths_global[[#This Row],[Column707]]</f>
        <v>0</v>
      </c>
      <c r="AAG15">
        <f>deaths_global[[#This Row],[Column709]] - deaths_global[[#This Row],[Column708]]</f>
        <v>0</v>
      </c>
      <c r="AAH15">
        <f>deaths_global[[#This Row],[Column710]] - deaths_global[[#This Row],[Column709]]</f>
        <v>0</v>
      </c>
      <c r="AAI15">
        <f>deaths_global[[#This Row],[Column711]] - deaths_global[[#This Row],[Column710]]</f>
        <v>0</v>
      </c>
      <c r="AAJ15">
        <f>deaths_global[[#This Row],[Column712]] - deaths_global[[#This Row],[Column711]]</f>
        <v>0</v>
      </c>
      <c r="AAK15">
        <f>deaths_global[[#This Row],[Column713]] - deaths_global[[#This Row],[Column712]]</f>
        <v>0</v>
      </c>
      <c r="AAL15">
        <f>deaths_global[[#This Row],[Column714]] - deaths_global[[#This Row],[Column713]]</f>
        <v>0</v>
      </c>
      <c r="AAM15">
        <f>deaths_global[[#This Row],[Column715]] - deaths_global[[#This Row],[Column714]]</f>
        <v>0</v>
      </c>
      <c r="AAN15">
        <f>deaths_global[[#This Row],[Column716]] - deaths_global[[#This Row],[Column715]]</f>
        <v>0</v>
      </c>
      <c r="AAO15">
        <f>deaths_global[[#This Row],[Column717]] - deaths_global[[#This Row],[Column716]]</f>
        <v>0</v>
      </c>
      <c r="AAP15">
        <f>deaths_global[[#This Row],[Column718]] - deaths_global[[#This Row],[Column717]]</f>
        <v>0</v>
      </c>
      <c r="AAQ15">
        <f>deaths_global[[#This Row],[Column719]] - deaths_global[[#This Row],[Column718]]</f>
        <v>1</v>
      </c>
      <c r="AAR15">
        <f>deaths_global[[#This Row],[Column720]] - deaths_global[[#This Row],[Column719]]</f>
        <v>0</v>
      </c>
      <c r="AAS15">
        <f>deaths_global[[#This Row],[Column721]] - deaths_global[[#This Row],[Column720]]</f>
        <v>0</v>
      </c>
      <c r="AAT15">
        <f>deaths_global[[#This Row],[Column722]] - deaths_global[[#This Row],[Column721]]</f>
        <v>2</v>
      </c>
      <c r="AAU15">
        <f>deaths_global[[#This Row],[Column723]] - deaths_global[[#This Row],[Column722]]</f>
        <v>0</v>
      </c>
      <c r="AAV15">
        <f>deaths_global[[#This Row],[Column724]] - deaths_global[[#This Row],[Column723]]</f>
        <v>1</v>
      </c>
      <c r="AAW15">
        <f>deaths_global[[#This Row],[Column725]] - deaths_global[[#This Row],[Column724]]</f>
        <v>0</v>
      </c>
      <c r="AAX15">
        <f>deaths_global[[#This Row],[Column726]] - deaths_global[[#This Row],[Column725]]</f>
        <v>6</v>
      </c>
      <c r="AAY15">
        <f>deaths_global[[#This Row],[Column727]] - deaths_global[[#This Row],[Column726]]</f>
        <v>3</v>
      </c>
      <c r="AAZ15">
        <f>deaths_global[[#This Row],[Column728]] - deaths_global[[#This Row],[Column727]]</f>
        <v>0</v>
      </c>
      <c r="ABA15">
        <f>deaths_global[[#This Row],[Column729]] - deaths_global[[#This Row],[Column728]]</f>
        <v>9</v>
      </c>
      <c r="ABB15">
        <f>deaths_global[[#This Row],[Column730]] - deaths_global[[#This Row],[Column729]]</f>
        <v>0</v>
      </c>
      <c r="ABC15">
        <f>deaths_global[[#This Row],[Column731]] - deaths_global[[#This Row],[Column730]]</f>
        <v>23</v>
      </c>
      <c r="ABD15">
        <f>deaths_global[[#This Row],[Column732]] - deaths_global[[#This Row],[Column731]]</f>
        <v>11</v>
      </c>
      <c r="ABE15">
        <f>deaths_global[[#This Row],[Column733]] - deaths_global[[#This Row],[Column732]]</f>
        <v>9</v>
      </c>
      <c r="ABF15">
        <f>deaths_global[[#This Row],[Column734]] - deaths_global[[#This Row],[Column733]]</f>
        <v>13</v>
      </c>
      <c r="ABG15">
        <f>deaths_global[[#This Row],[Column735]] - deaths_global[[#This Row],[Column734]]</f>
        <v>0</v>
      </c>
      <c r="ABH15">
        <f>deaths_global[[#This Row],[Column736]] - deaths_global[[#This Row],[Column735]]</f>
        <v>20</v>
      </c>
      <c r="ABI15">
        <f>deaths_global[[#This Row],[Column737]] - deaths_global[[#This Row],[Column736]]</f>
        <v>0</v>
      </c>
      <c r="ABJ15">
        <f>deaths_global[[#This Row],[Column738]] - deaths_global[[#This Row],[Column737]]</f>
        <v>24</v>
      </c>
      <c r="ABK15">
        <f>deaths_global[[#This Row],[Column739]] - deaths_global[[#This Row],[Column738]]</f>
        <v>9</v>
      </c>
      <c r="ABL15">
        <f>deaths_global[[#This Row],[Column740]] - deaths_global[[#This Row],[Column739]]</f>
        <v>15</v>
      </c>
      <c r="ABM15">
        <f>deaths_global[[#This Row],[Column741]] - deaths_global[[#This Row],[Column740]]</f>
        <v>0</v>
      </c>
      <c r="ABN15">
        <f>deaths_global[[#This Row],[Column742]] - deaths_global[[#This Row],[Column741]]</f>
        <v>30</v>
      </c>
      <c r="ABO15">
        <f>deaths_global[[#This Row],[Column743]] - deaths_global[[#This Row],[Column742]]</f>
        <v>13</v>
      </c>
      <c r="ABP15">
        <f>deaths_global[[#This Row],[Column744]] - deaths_global[[#This Row],[Column743]]</f>
        <v>3</v>
      </c>
      <c r="ABQ15">
        <f>deaths_global[[#This Row],[Column745]] - deaths_global[[#This Row],[Column744]]</f>
        <v>10</v>
      </c>
      <c r="ABR15">
        <f>deaths_global[[#This Row],[Column746]] - deaths_global[[#This Row],[Column745]]</f>
        <v>16</v>
      </c>
      <c r="ABS15">
        <f>deaths_global[[#This Row],[Column747]] - deaths_global[[#This Row],[Column746]]</f>
        <v>9</v>
      </c>
      <c r="ABT15">
        <f>deaths_global[[#This Row],[Column748]] - deaths_global[[#This Row],[Column747]]</f>
        <v>13</v>
      </c>
      <c r="ABU15">
        <f>deaths_global[[#This Row],[Column749]] - deaths_global[[#This Row],[Column748]]</f>
        <v>21</v>
      </c>
      <c r="ABV15">
        <f>deaths_global[[#This Row],[Column750]] - deaths_global[[#This Row],[Column749]]</f>
        <v>9</v>
      </c>
      <c r="ABW15">
        <f>deaths_global[[#This Row],[Column751]] - deaths_global[[#This Row],[Column750]]</f>
        <v>19</v>
      </c>
      <c r="ABX15">
        <f>deaths_global[[#This Row],[Column752]] - deaths_global[[#This Row],[Column751]]</f>
        <v>12</v>
      </c>
      <c r="ABY15">
        <f>deaths_global[[#This Row],[Column753]] - deaths_global[[#This Row],[Column752]]</f>
        <v>24</v>
      </c>
      <c r="ABZ15">
        <f>deaths_global[[#This Row],[Column754]] - deaths_global[[#This Row],[Column753]]</f>
        <v>8</v>
      </c>
      <c r="ACA15">
        <f>deaths_global[[#This Row],[Column755]] - deaths_global[[#This Row],[Column754]]</f>
        <v>14</v>
      </c>
      <c r="ACB15">
        <f>deaths_global[[#This Row],[Column756]] - deaths_global[[#This Row],[Column755]]</f>
        <v>13</v>
      </c>
      <c r="ACC15">
        <f>deaths_global[[#This Row],[Column757]] - deaths_global[[#This Row],[Column756]]</f>
        <v>4</v>
      </c>
      <c r="ACD15">
        <f>deaths_global[[#This Row],[Column758]] - deaths_global[[#This Row],[Column757]]</f>
        <v>6</v>
      </c>
      <c r="ACE15">
        <f>deaths_global[[#This Row],[Column759]] - deaths_global[[#This Row],[Column758]]</f>
        <v>10</v>
      </c>
      <c r="ACF15">
        <f>deaths_global[[#This Row],[Column760]] - deaths_global[[#This Row],[Column759]]</f>
        <v>12</v>
      </c>
      <c r="ACG15">
        <f>deaths_global[[#This Row],[Column761]] - deaths_global[[#This Row],[Column760]]</f>
        <v>39</v>
      </c>
      <c r="ACH15">
        <f>deaths_global[[#This Row],[Column762]] - deaths_global[[#This Row],[Column761]]</f>
        <v>8</v>
      </c>
      <c r="ACI15">
        <f>deaths_global[[#This Row],[Column763]] - deaths_global[[#This Row],[Column762]]</f>
        <v>10</v>
      </c>
      <c r="ACJ15">
        <f>deaths_global[[#This Row],[Column764]] - deaths_global[[#This Row],[Column763]]</f>
        <v>2</v>
      </c>
      <c r="ACK15">
        <f>deaths_global[[#This Row],[Column765]] - deaths_global[[#This Row],[Column764]]</f>
        <v>5</v>
      </c>
      <c r="ACL15">
        <f>deaths_global[[#This Row],[Column766]] - deaths_global[[#This Row],[Column765]]</f>
        <v>5</v>
      </c>
      <c r="ACM15">
        <f>deaths_global[[#This Row],[Column767]] - deaths_global[[#This Row],[Column766]]</f>
        <v>37</v>
      </c>
      <c r="ACN15">
        <f>deaths_global[[#This Row],[Column768]] - deaths_global[[#This Row],[Column767]]</f>
        <v>8</v>
      </c>
      <c r="ACO15">
        <f>deaths_global[[#This Row],[Column769]] - deaths_global[[#This Row],[Column768]]</f>
        <v>7</v>
      </c>
      <c r="ACP15">
        <f>deaths_global[[#This Row],[Column770]] - deaths_global[[#This Row],[Column769]]</f>
        <v>8</v>
      </c>
      <c r="ACQ15">
        <f>deaths_global[[#This Row],[Column771]] - deaths_global[[#This Row],[Column770]]</f>
        <v>1</v>
      </c>
      <c r="ACR15">
        <f>deaths_global[[#This Row],[Column772]] - deaths_global[[#This Row],[Column771]]</f>
        <v>1</v>
      </c>
      <c r="ACS15">
        <f>deaths_global[[#This Row],[Column773]] - deaths_global[[#This Row],[Column772]]</f>
        <v>10</v>
      </c>
      <c r="ACT15">
        <f>deaths_global[[#This Row],[Column774]] - deaths_global[[#This Row],[Column773]]</f>
        <v>24</v>
      </c>
      <c r="ACU15">
        <f>deaths_global[[#This Row],[Column775]] - deaths_global[[#This Row],[Column774]]</f>
        <v>6</v>
      </c>
      <c r="ACV15">
        <f>deaths_global[[#This Row],[Column776]] - deaths_global[[#This Row],[Column775]]</f>
        <v>7</v>
      </c>
      <c r="ACW15">
        <f>deaths_global[[#This Row],[Column777]] - deaths_global[[#This Row],[Column776]]</f>
        <v>12</v>
      </c>
      <c r="ACX15">
        <f>deaths_global[[#This Row],[Column778]] - deaths_global[[#This Row],[Column777]]</f>
        <v>2</v>
      </c>
      <c r="ACY15">
        <f>deaths_global[[#This Row],[Column779]] - deaths_global[[#This Row],[Column778]]</f>
        <v>1</v>
      </c>
      <c r="ACZ15">
        <f>deaths_global[[#This Row],[Column780]] - deaths_global[[#This Row],[Column779]]</f>
        <v>5</v>
      </c>
      <c r="ADA15">
        <f>deaths_global[[#This Row],[Column781]] - deaths_global[[#This Row],[Column780]]</f>
        <v>13</v>
      </c>
      <c r="ADB15">
        <f>deaths_global[[#This Row],[Column782]] - deaths_global[[#This Row],[Column781]]</f>
        <v>5</v>
      </c>
      <c r="ADC15">
        <f>deaths_global[[#This Row],[Column783]] - deaths_global[[#This Row],[Column782]]</f>
        <v>8</v>
      </c>
      <c r="ADD15">
        <f>deaths_global[[#This Row],[Column784]] - deaths_global[[#This Row],[Column783]]</f>
        <v>6</v>
      </c>
      <c r="ADE15">
        <f>deaths_global[[#This Row],[Column785]] - deaths_global[[#This Row],[Column784]]</f>
        <v>3</v>
      </c>
      <c r="ADF15">
        <f>deaths_global[[#This Row],[Column786]] - deaths_global[[#This Row],[Column785]]</f>
        <v>2</v>
      </c>
      <c r="ADG15">
        <f>deaths_global[[#This Row],[Column787]] - deaths_global[[#This Row],[Column786]]</f>
        <v>10</v>
      </c>
      <c r="ADH15">
        <f>deaths_global[[#This Row],[Column788]] - deaths_global[[#This Row],[Column787]]</f>
        <v>8</v>
      </c>
      <c r="ADI15">
        <f>deaths_global[[#This Row],[Column789]] - deaths_global[[#This Row],[Column788]]</f>
        <v>10</v>
      </c>
      <c r="ADJ15">
        <f>deaths_global[[#This Row],[Column790]] - deaths_global[[#This Row],[Column789]]</f>
        <v>11</v>
      </c>
      <c r="ADK15">
        <f>deaths_global[[#This Row],[Column791]] - deaths_global[[#This Row],[Column790]]</f>
        <v>10</v>
      </c>
      <c r="ADL15">
        <f>deaths_global[[#This Row],[Column792]] - deaths_global[[#This Row],[Column791]]</f>
        <v>0</v>
      </c>
      <c r="ADM15">
        <f>deaths_global[[#This Row],[Column793]] - deaths_global[[#This Row],[Column792]]</f>
        <v>2</v>
      </c>
      <c r="ADN15">
        <f>deaths_global[[#This Row],[Column794]] - deaths_global[[#This Row],[Column793]]</f>
        <v>9</v>
      </c>
      <c r="ADO15">
        <f>deaths_global[[#This Row],[Column795]] - deaths_global[[#This Row],[Column794]]</f>
        <v>6</v>
      </c>
      <c r="ADP15">
        <f>deaths_global[[#This Row],[Column796]] - deaths_global[[#This Row],[Column795]]</f>
        <v>6</v>
      </c>
      <c r="ADQ15">
        <f>deaths_global[[#This Row],[Column797]] - deaths_global[[#This Row],[Column796]]</f>
        <v>3</v>
      </c>
      <c r="ADR15">
        <f>deaths_global[[#This Row],[Column798]] - deaths_global[[#This Row],[Column797]]</f>
        <v>8</v>
      </c>
      <c r="ADS15">
        <f>deaths_global[[#This Row],[Column799]] - deaths_global[[#This Row],[Column798]]</f>
        <v>1</v>
      </c>
      <c r="ADT15">
        <f>deaths_global[[#This Row],[Column800]] - deaths_global[[#This Row],[Column799]]</f>
        <v>0</v>
      </c>
      <c r="ADU15">
        <f>deaths_global[[#This Row],[Column801]] - deaths_global[[#This Row],[Column800]]</f>
        <v>9</v>
      </c>
      <c r="ADV15">
        <f>deaths_global[[#This Row],[Column802]] - deaths_global[[#This Row],[Column801]]</f>
        <v>5</v>
      </c>
      <c r="ADW15">
        <f>deaths_global[[#This Row],[Column803]] - deaths_global[[#This Row],[Column802]]</f>
        <v>5</v>
      </c>
      <c r="ADX15">
        <f>deaths_global[[#This Row],[Column804]] - deaths_global[[#This Row],[Column803]]</f>
        <v>3</v>
      </c>
      <c r="ADY15">
        <f>deaths_global[[#This Row],[Column805]] - deaths_global[[#This Row],[Column804]]</f>
        <v>6</v>
      </c>
      <c r="ADZ15">
        <f>deaths_global[[#This Row],[Column806]] - deaths_global[[#This Row],[Column805]]</f>
        <v>0</v>
      </c>
      <c r="AEA15">
        <f>deaths_global[[#This Row],[Column807]] - deaths_global[[#This Row],[Column806]]</f>
        <v>1</v>
      </c>
      <c r="AEB15">
        <f>deaths_global[[#This Row],[Column808]] - deaths_global[[#This Row],[Column807]]</f>
        <v>8</v>
      </c>
      <c r="AEC15">
        <f>deaths_global[[#This Row],[Column809]] - deaths_global[[#This Row],[Column808]]</f>
        <v>1</v>
      </c>
      <c r="AED15">
        <f>deaths_global[[#This Row],[Column810]] - deaths_global[[#This Row],[Column809]]</f>
        <v>7</v>
      </c>
      <c r="AEE15">
        <f>deaths_global[[#This Row],[Column811]] - deaths_global[[#This Row],[Column810]]</f>
        <v>9</v>
      </c>
      <c r="AEF15">
        <f>deaths_global[[#This Row],[Column812]] - deaths_global[[#This Row],[Column811]]</f>
        <v>2</v>
      </c>
      <c r="AEG15">
        <f>deaths_global[[#This Row],[Column813]] - deaths_global[[#This Row],[Column812]]</f>
        <v>1</v>
      </c>
      <c r="AEH15">
        <f>deaths_global[[#This Row],[Column814]] - deaths_global[[#This Row],[Column813]]</f>
        <v>0</v>
      </c>
      <c r="AEI15">
        <f>deaths_global[[#This Row],[Column815]] - deaths_global[[#This Row],[Column814]]</f>
        <v>6</v>
      </c>
      <c r="AEJ15">
        <f>deaths_global[[#This Row],[Column816]] - deaths_global[[#This Row],[Column815]]</f>
        <v>10</v>
      </c>
      <c r="AEK15">
        <f>deaths_global[[#This Row],[Column817]] - deaths_global[[#This Row],[Column816]]</f>
        <v>4</v>
      </c>
      <c r="AEL15">
        <f>deaths_global[[#This Row],[Column818]] - deaths_global[[#This Row],[Column817]]</f>
        <v>2</v>
      </c>
      <c r="AEM15">
        <f>deaths_global[[#This Row],[Column819]] - deaths_global[[#This Row],[Column818]]</f>
        <v>1</v>
      </c>
      <c r="AEN15">
        <f>deaths_global[[#This Row],[Column820]] - deaths_global[[#This Row],[Column819]]</f>
        <v>0</v>
      </c>
      <c r="AEO15">
        <f>deaths_global[[#This Row],[Column821]] - deaths_global[[#This Row],[Column820]]</f>
        <v>4</v>
      </c>
      <c r="AEP15">
        <f>deaths_global[[#This Row],[Column822]] - deaths_global[[#This Row],[Column821]]</f>
        <v>0</v>
      </c>
      <c r="AEQ15">
        <f>deaths_global[[#This Row],[Column823]] - deaths_global[[#This Row],[Column822]]</f>
        <v>6</v>
      </c>
      <c r="AER15">
        <f>deaths_global[[#This Row],[Column824]] - deaths_global[[#This Row],[Column823]]</f>
        <v>15</v>
      </c>
      <c r="AES15">
        <f>deaths_global[[#This Row],[Column825]] - deaths_global[[#This Row],[Column824]]</f>
        <v>5</v>
      </c>
      <c r="AET15">
        <f>deaths_global[[#This Row],[Column826]] - deaths_global[[#This Row],[Column825]]</f>
        <v>7</v>
      </c>
      <c r="AEU15">
        <f>deaths_global[[#This Row],[Column827]] - deaths_global[[#This Row],[Column826]]</f>
        <v>3</v>
      </c>
      <c r="AEV15">
        <f>deaths_global[[#This Row],[Column828]] - deaths_global[[#This Row],[Column827]]</f>
        <v>2</v>
      </c>
      <c r="AEW15">
        <f>deaths_global[[#This Row],[Column829]] - deaths_global[[#This Row],[Column828]]</f>
        <v>1</v>
      </c>
      <c r="AEX15">
        <f>deaths_global[[#This Row],[Column830]] - deaths_global[[#This Row],[Column829]]</f>
        <v>9</v>
      </c>
      <c r="AEY15">
        <f>deaths_global[[#This Row],[Column831]] - deaths_global[[#This Row],[Column830]]</f>
        <v>7</v>
      </c>
      <c r="AEZ15">
        <f>deaths_global[[#This Row],[Column832]] - deaths_global[[#This Row],[Column831]]</f>
        <v>6</v>
      </c>
    </row>
    <row r="16" spans="1:832" x14ac:dyDescent="0.25">
      <c r="A16" t="str">
        <f>deaths_global[[#This Row],[Column1]]</f>
        <v>South Australia</v>
      </c>
      <c r="B16" t="str">
        <f>deaths_global[[#This Row],[Column2]]</f>
        <v>Australia</v>
      </c>
      <c r="C16" t="str">
        <f>deaths_global[[#This Row],[Column3]]</f>
        <v>-34.9285</v>
      </c>
      <c r="D16" t="str">
        <f>deaths_global[[#This Row],[Column4]]</f>
        <v>138.6007</v>
      </c>
      <c r="E16" t="str">
        <f>deaths_global[[#This Row],[Column5]]</f>
        <v>0</v>
      </c>
      <c r="F16">
        <f>deaths_global[[#This Row],[Column6]] - deaths_global[[#This Row],[Column5]]</f>
        <v>0</v>
      </c>
      <c r="G16">
        <f>deaths_global[[#This Row],[Column7]] - deaths_global[[#This Row],[Column6]]</f>
        <v>0</v>
      </c>
      <c r="H16">
        <f>deaths_global[[#This Row],[Column8]] - deaths_global[[#This Row],[Column7]]</f>
        <v>0</v>
      </c>
      <c r="I16">
        <f>deaths_global[[#This Row],[Column9]] - deaths_global[[#This Row],[Column8]]</f>
        <v>0</v>
      </c>
      <c r="J16">
        <f>deaths_global[[#This Row],[Column10]] - deaths_global[[#This Row],[Column9]]</f>
        <v>0</v>
      </c>
      <c r="K16">
        <f>deaths_global[[#This Row],[Column11]] - deaths_global[[#This Row],[Column10]]</f>
        <v>0</v>
      </c>
      <c r="L16">
        <f>deaths_global[[#This Row],[Column12]] - deaths_global[[#This Row],[Column11]]</f>
        <v>0</v>
      </c>
      <c r="M16">
        <f>deaths_global[[#This Row],[Column13]] - deaths_global[[#This Row],[Column12]]</f>
        <v>0</v>
      </c>
      <c r="N16">
        <f>deaths_global[[#This Row],[Column14]] - deaths_global[[#This Row],[Column13]]</f>
        <v>0</v>
      </c>
      <c r="O16">
        <f>deaths_global[[#This Row],[Column15]] - deaths_global[[#This Row],[Column14]]</f>
        <v>0</v>
      </c>
      <c r="P16">
        <f>deaths_global[[#This Row],[Column16]] - deaths_global[[#This Row],[Column15]]</f>
        <v>0</v>
      </c>
      <c r="Q16">
        <f>deaths_global[[#This Row],[Column17]] - deaths_global[[#This Row],[Column16]]</f>
        <v>0</v>
      </c>
      <c r="R16">
        <f>deaths_global[[#This Row],[Column18]] - deaths_global[[#This Row],[Column17]]</f>
        <v>0</v>
      </c>
      <c r="S16">
        <f>deaths_global[[#This Row],[Column19]] - deaths_global[[#This Row],[Column18]]</f>
        <v>0</v>
      </c>
      <c r="T16">
        <f>deaths_global[[#This Row],[Column20]] - deaths_global[[#This Row],[Column19]]</f>
        <v>0</v>
      </c>
      <c r="U16">
        <f>deaths_global[[#This Row],[Column21]] - deaths_global[[#This Row],[Column20]]</f>
        <v>0</v>
      </c>
      <c r="V16">
        <f>deaths_global[[#This Row],[Column22]] - deaths_global[[#This Row],[Column21]]</f>
        <v>0</v>
      </c>
      <c r="W16">
        <f>deaths_global[[#This Row],[Column23]] - deaths_global[[#This Row],[Column22]]</f>
        <v>0</v>
      </c>
      <c r="X16">
        <f>deaths_global[[#This Row],[Column24]] - deaths_global[[#This Row],[Column23]]</f>
        <v>0</v>
      </c>
      <c r="Y16">
        <f>deaths_global[[#This Row],[Column25]] - deaths_global[[#This Row],[Column24]]</f>
        <v>0</v>
      </c>
      <c r="Z16">
        <f>deaths_global[[#This Row],[Column26]] - deaths_global[[#This Row],[Column25]]</f>
        <v>0</v>
      </c>
      <c r="AA16">
        <f>deaths_global[[#This Row],[Column27]] - deaths_global[[#This Row],[Column26]]</f>
        <v>0</v>
      </c>
      <c r="AB16">
        <f>deaths_global[[#This Row],[Column28]] - deaths_global[[#This Row],[Column27]]</f>
        <v>0</v>
      </c>
      <c r="AC16">
        <f>deaths_global[[#This Row],[Column29]] - deaths_global[[#This Row],[Column28]]</f>
        <v>0</v>
      </c>
      <c r="AD16">
        <f>deaths_global[[#This Row],[Column30]] - deaths_global[[#This Row],[Column29]]</f>
        <v>0</v>
      </c>
      <c r="AE16">
        <f>deaths_global[[#This Row],[Column31]] - deaths_global[[#This Row],[Column30]]</f>
        <v>0</v>
      </c>
      <c r="AF16">
        <f>deaths_global[[#This Row],[Column32]] - deaths_global[[#This Row],[Column31]]</f>
        <v>0</v>
      </c>
      <c r="AG16">
        <f>deaths_global[[#This Row],[Column33]] - deaths_global[[#This Row],[Column32]]</f>
        <v>0</v>
      </c>
      <c r="AH16">
        <f>deaths_global[[#This Row],[Column34]] - deaths_global[[#This Row],[Column33]]</f>
        <v>0</v>
      </c>
      <c r="AI16">
        <f>deaths_global[[#This Row],[Column35]] - deaths_global[[#This Row],[Column34]]</f>
        <v>0</v>
      </c>
      <c r="AJ16">
        <f>deaths_global[[#This Row],[Column36]] - deaths_global[[#This Row],[Column35]]</f>
        <v>0</v>
      </c>
      <c r="AK16">
        <f>deaths_global[[#This Row],[Column37]] - deaths_global[[#This Row],[Column36]]</f>
        <v>0</v>
      </c>
      <c r="AL16">
        <f>deaths_global[[#This Row],[Column38]] - deaths_global[[#This Row],[Column37]]</f>
        <v>0</v>
      </c>
      <c r="AM16">
        <f>deaths_global[[#This Row],[Column39]] - deaths_global[[#This Row],[Column38]]</f>
        <v>0</v>
      </c>
      <c r="AN16">
        <f>deaths_global[[#This Row],[Column40]] - deaths_global[[#This Row],[Column39]]</f>
        <v>0</v>
      </c>
      <c r="AO16">
        <f>deaths_global[[#This Row],[Column41]] - deaths_global[[#This Row],[Column40]]</f>
        <v>0</v>
      </c>
      <c r="AP16">
        <f>deaths_global[[#This Row],[Column42]] - deaths_global[[#This Row],[Column41]]</f>
        <v>0</v>
      </c>
      <c r="AQ16">
        <f>deaths_global[[#This Row],[Column43]] - deaths_global[[#This Row],[Column42]]</f>
        <v>0</v>
      </c>
      <c r="AR16">
        <f>deaths_global[[#This Row],[Column44]] - deaths_global[[#This Row],[Column43]]</f>
        <v>0</v>
      </c>
      <c r="AS16">
        <f>deaths_global[[#This Row],[Column45]] - deaths_global[[#This Row],[Column44]]</f>
        <v>0</v>
      </c>
      <c r="AT16">
        <f>deaths_global[[#This Row],[Column46]] - deaths_global[[#This Row],[Column45]]</f>
        <v>0</v>
      </c>
      <c r="AU16">
        <f>deaths_global[[#This Row],[Column47]] - deaths_global[[#This Row],[Column46]]</f>
        <v>0</v>
      </c>
      <c r="AV16">
        <f>deaths_global[[#This Row],[Column48]] - deaths_global[[#This Row],[Column47]]</f>
        <v>0</v>
      </c>
      <c r="AW16">
        <f>deaths_global[[#This Row],[Column49]] - deaths_global[[#This Row],[Column48]]</f>
        <v>0</v>
      </c>
      <c r="AX16">
        <f>deaths_global[[#This Row],[Column50]] - deaths_global[[#This Row],[Column49]]</f>
        <v>0</v>
      </c>
      <c r="AY16">
        <f>deaths_global[[#This Row],[Column51]] - deaths_global[[#This Row],[Column50]]</f>
        <v>0</v>
      </c>
      <c r="AZ16">
        <f>deaths_global[[#This Row],[Column52]] - deaths_global[[#This Row],[Column51]]</f>
        <v>0</v>
      </c>
      <c r="BA16">
        <f>deaths_global[[#This Row],[Column53]] - deaths_global[[#This Row],[Column52]]</f>
        <v>0</v>
      </c>
      <c r="BB16">
        <f>deaths_global[[#This Row],[Column54]] - deaths_global[[#This Row],[Column53]]</f>
        <v>0</v>
      </c>
      <c r="BC16">
        <f>deaths_global[[#This Row],[Column55]] - deaths_global[[#This Row],[Column54]]</f>
        <v>0</v>
      </c>
      <c r="BD16">
        <f>deaths_global[[#This Row],[Column56]] - deaths_global[[#This Row],[Column55]]</f>
        <v>0</v>
      </c>
      <c r="BE16">
        <f>deaths_global[[#This Row],[Column57]] - deaths_global[[#This Row],[Column56]]</f>
        <v>0</v>
      </c>
      <c r="BF16">
        <f>deaths_global[[#This Row],[Column58]] - deaths_global[[#This Row],[Column57]]</f>
        <v>0</v>
      </c>
      <c r="BG16">
        <f>deaths_global[[#This Row],[Column59]] - deaths_global[[#This Row],[Column58]]</f>
        <v>0</v>
      </c>
      <c r="BH16">
        <f>deaths_global[[#This Row],[Column60]] - deaths_global[[#This Row],[Column59]]</f>
        <v>0</v>
      </c>
      <c r="BI16">
        <f>deaths_global[[#This Row],[Column61]] - deaths_global[[#This Row],[Column60]]</f>
        <v>0</v>
      </c>
      <c r="BJ16">
        <f>deaths_global[[#This Row],[Column62]] - deaths_global[[#This Row],[Column61]]</f>
        <v>0</v>
      </c>
      <c r="BK16">
        <f>deaths_global[[#This Row],[Column63]] - deaths_global[[#This Row],[Column62]]</f>
        <v>0</v>
      </c>
      <c r="BL16">
        <f>deaths_global[[#This Row],[Column64]] - deaths_global[[#This Row],[Column63]]</f>
        <v>0</v>
      </c>
      <c r="BM16">
        <f>deaths_global[[#This Row],[Column65]] - deaths_global[[#This Row],[Column64]]</f>
        <v>0</v>
      </c>
      <c r="BN16">
        <f>deaths_global[[#This Row],[Column66]] - deaths_global[[#This Row],[Column65]]</f>
        <v>0</v>
      </c>
      <c r="BO16">
        <f>deaths_global[[#This Row],[Column67]] - deaths_global[[#This Row],[Column66]]</f>
        <v>0</v>
      </c>
      <c r="BP16">
        <f>deaths_global[[#This Row],[Column68]] - deaths_global[[#This Row],[Column67]]</f>
        <v>0</v>
      </c>
      <c r="BQ16">
        <f>deaths_global[[#This Row],[Column69]] - deaths_global[[#This Row],[Column68]]</f>
        <v>0</v>
      </c>
      <c r="BR16">
        <f>deaths_global[[#This Row],[Column70]] - deaths_global[[#This Row],[Column69]]</f>
        <v>0</v>
      </c>
      <c r="BS16">
        <f>deaths_global[[#This Row],[Column71]] - deaths_global[[#This Row],[Column70]]</f>
        <v>0</v>
      </c>
      <c r="BT16">
        <f>deaths_global[[#This Row],[Column72]] - deaths_global[[#This Row],[Column71]]</f>
        <v>0</v>
      </c>
      <c r="BU16">
        <f>deaths_global[[#This Row],[Column73]] - deaths_global[[#This Row],[Column72]]</f>
        <v>0</v>
      </c>
      <c r="BV16">
        <f>deaths_global[[#This Row],[Column74]] - deaths_global[[#This Row],[Column73]]</f>
        <v>0</v>
      </c>
      <c r="BW16">
        <f>deaths_global[[#This Row],[Column75]] - deaths_global[[#This Row],[Column74]]</f>
        <v>0</v>
      </c>
      <c r="BX16">
        <f>deaths_global[[#This Row],[Column76]] - deaths_global[[#This Row],[Column75]]</f>
        <v>0</v>
      </c>
      <c r="BY16">
        <f>deaths_global[[#This Row],[Column77]] - deaths_global[[#This Row],[Column76]]</f>
        <v>0</v>
      </c>
      <c r="BZ16">
        <f>deaths_global[[#This Row],[Column78]] - deaths_global[[#This Row],[Column77]]</f>
        <v>0</v>
      </c>
      <c r="CA16">
        <f>deaths_global[[#This Row],[Column79]] - deaths_global[[#This Row],[Column78]]</f>
        <v>0</v>
      </c>
      <c r="CB16">
        <f>deaths_global[[#This Row],[Column80]] - deaths_global[[#This Row],[Column79]]</f>
        <v>0</v>
      </c>
      <c r="CC16">
        <f>deaths_global[[#This Row],[Column81]] - deaths_global[[#This Row],[Column80]]</f>
        <v>1</v>
      </c>
      <c r="CD16">
        <f>deaths_global[[#This Row],[Column82]] - deaths_global[[#This Row],[Column81]]</f>
        <v>1</v>
      </c>
      <c r="CE16">
        <f>deaths_global[[#This Row],[Column83]] - deaths_global[[#This Row],[Column82]]</f>
        <v>1</v>
      </c>
      <c r="CF16">
        <f>deaths_global[[#This Row],[Column84]] - deaths_global[[#This Row],[Column83]]</f>
        <v>0</v>
      </c>
      <c r="CG16">
        <f>deaths_global[[#This Row],[Column85]] - deaths_global[[#This Row],[Column84]]</f>
        <v>0</v>
      </c>
      <c r="CH16">
        <f>deaths_global[[#This Row],[Column86]] - deaths_global[[#This Row],[Column85]]</f>
        <v>1</v>
      </c>
      <c r="CI16">
        <f>deaths_global[[#This Row],[Column87]] - deaths_global[[#This Row],[Column86]]</f>
        <v>0</v>
      </c>
      <c r="CJ16">
        <f>deaths_global[[#This Row],[Column88]] - deaths_global[[#This Row],[Column87]]</f>
        <v>0</v>
      </c>
      <c r="CK16">
        <f>deaths_global[[#This Row],[Column89]] - deaths_global[[#This Row],[Column88]]</f>
        <v>0</v>
      </c>
      <c r="CL16">
        <f>deaths_global[[#This Row],[Column90]] - deaths_global[[#This Row],[Column89]]</f>
        <v>0</v>
      </c>
      <c r="CM16">
        <f>deaths_global[[#This Row],[Column91]] - deaths_global[[#This Row],[Column90]]</f>
        <v>0</v>
      </c>
      <c r="CN16">
        <f>deaths_global[[#This Row],[Column92]] - deaths_global[[#This Row],[Column91]]</f>
        <v>0</v>
      </c>
      <c r="CO16">
        <f>deaths_global[[#This Row],[Column93]] - deaths_global[[#This Row],[Column92]]</f>
        <v>0</v>
      </c>
      <c r="CP16">
        <f>deaths_global[[#This Row],[Column94]] - deaths_global[[#This Row],[Column93]]</f>
        <v>0</v>
      </c>
      <c r="CQ16">
        <f>deaths_global[[#This Row],[Column95]] - deaths_global[[#This Row],[Column94]]</f>
        <v>0</v>
      </c>
      <c r="CR16">
        <f>deaths_global[[#This Row],[Column96]] - deaths_global[[#This Row],[Column95]]</f>
        <v>0</v>
      </c>
      <c r="CS16">
        <f>deaths_global[[#This Row],[Column97]] - deaths_global[[#This Row],[Column96]]</f>
        <v>0</v>
      </c>
      <c r="CT16">
        <f>deaths_global[[#This Row],[Column98]] - deaths_global[[#This Row],[Column97]]</f>
        <v>0</v>
      </c>
      <c r="CU16">
        <f>deaths_global[[#This Row],[Column99]] - deaths_global[[#This Row],[Column98]]</f>
        <v>0</v>
      </c>
      <c r="CV16">
        <f>deaths_global[[#This Row],[Column100]] - deaths_global[[#This Row],[Column99]]</f>
        <v>0</v>
      </c>
      <c r="CW16">
        <f>deaths_global[[#This Row],[Column101]] - deaths_global[[#This Row],[Column100]]</f>
        <v>0</v>
      </c>
      <c r="CX16">
        <f>deaths_global[[#This Row],[Column102]] - deaths_global[[#This Row],[Column101]]</f>
        <v>0</v>
      </c>
      <c r="CY16">
        <f>deaths_global[[#This Row],[Column103]] - deaths_global[[#This Row],[Column102]]</f>
        <v>0</v>
      </c>
      <c r="CZ16">
        <f>deaths_global[[#This Row],[Column104]] - deaths_global[[#This Row],[Column103]]</f>
        <v>0</v>
      </c>
      <c r="DA16">
        <f>deaths_global[[#This Row],[Column105]] - deaths_global[[#This Row],[Column104]]</f>
        <v>0</v>
      </c>
      <c r="DB16">
        <f>deaths_global[[#This Row],[Column106]] - deaths_global[[#This Row],[Column105]]</f>
        <v>0</v>
      </c>
      <c r="DC16">
        <f>deaths_global[[#This Row],[Column107]] - deaths_global[[#This Row],[Column106]]</f>
        <v>0</v>
      </c>
      <c r="DD16">
        <f>deaths_global[[#This Row],[Column108]] - deaths_global[[#This Row],[Column107]]</f>
        <v>0</v>
      </c>
      <c r="DE16">
        <f>deaths_global[[#This Row],[Column109]] - deaths_global[[#This Row],[Column108]]</f>
        <v>0</v>
      </c>
      <c r="DF16">
        <f>deaths_global[[#This Row],[Column110]] - deaths_global[[#This Row],[Column109]]</f>
        <v>0</v>
      </c>
      <c r="DG16">
        <f>deaths_global[[#This Row],[Column111]] - deaths_global[[#This Row],[Column110]]</f>
        <v>0</v>
      </c>
      <c r="DH16">
        <f>deaths_global[[#This Row],[Column112]] - deaths_global[[#This Row],[Column111]]</f>
        <v>0</v>
      </c>
      <c r="DI16">
        <f>deaths_global[[#This Row],[Column113]] - deaths_global[[#This Row],[Column112]]</f>
        <v>0</v>
      </c>
      <c r="DJ16">
        <f>deaths_global[[#This Row],[Column114]] - deaths_global[[#This Row],[Column113]]</f>
        <v>0</v>
      </c>
      <c r="DK16">
        <f>deaths_global[[#This Row],[Column115]] - deaths_global[[#This Row],[Column114]]</f>
        <v>0</v>
      </c>
      <c r="DL16">
        <f>deaths_global[[#This Row],[Column116]] - deaths_global[[#This Row],[Column115]]</f>
        <v>0</v>
      </c>
      <c r="DM16">
        <f>deaths_global[[#This Row],[Column117]] - deaths_global[[#This Row],[Column116]]</f>
        <v>0</v>
      </c>
      <c r="DN16">
        <f>deaths_global[[#This Row],[Column118]] - deaths_global[[#This Row],[Column117]]</f>
        <v>0</v>
      </c>
      <c r="DO16">
        <f>deaths_global[[#This Row],[Column119]] - deaths_global[[#This Row],[Column118]]</f>
        <v>0</v>
      </c>
      <c r="DP16">
        <f>deaths_global[[#This Row],[Column120]] - deaths_global[[#This Row],[Column119]]</f>
        <v>0</v>
      </c>
      <c r="DQ16">
        <f>deaths_global[[#This Row],[Column121]] - deaths_global[[#This Row],[Column120]]</f>
        <v>0</v>
      </c>
      <c r="DR16">
        <f>deaths_global[[#This Row],[Column122]] - deaths_global[[#This Row],[Column121]]</f>
        <v>0</v>
      </c>
      <c r="DS16">
        <f>deaths_global[[#This Row],[Column123]] - deaths_global[[#This Row],[Column122]]</f>
        <v>0</v>
      </c>
      <c r="DT16">
        <f>deaths_global[[#This Row],[Column124]] - deaths_global[[#This Row],[Column123]]</f>
        <v>0</v>
      </c>
      <c r="DU16">
        <f>deaths_global[[#This Row],[Column125]] - deaths_global[[#This Row],[Column124]]</f>
        <v>0</v>
      </c>
      <c r="DV16">
        <f>deaths_global[[#This Row],[Column126]] - deaths_global[[#This Row],[Column125]]</f>
        <v>0</v>
      </c>
      <c r="DW16">
        <f>deaths_global[[#This Row],[Column127]] - deaths_global[[#This Row],[Column126]]</f>
        <v>0</v>
      </c>
      <c r="DX16">
        <f>deaths_global[[#This Row],[Column128]] - deaths_global[[#This Row],[Column127]]</f>
        <v>0</v>
      </c>
      <c r="DY16">
        <f>deaths_global[[#This Row],[Column129]] - deaths_global[[#This Row],[Column128]]</f>
        <v>0</v>
      </c>
      <c r="DZ16">
        <f>deaths_global[[#This Row],[Column130]] - deaths_global[[#This Row],[Column129]]</f>
        <v>0</v>
      </c>
      <c r="EA16">
        <f>deaths_global[[#This Row],[Column131]] - deaths_global[[#This Row],[Column130]]</f>
        <v>0</v>
      </c>
      <c r="EB16">
        <f>deaths_global[[#This Row],[Column132]] - deaths_global[[#This Row],[Column131]]</f>
        <v>0</v>
      </c>
      <c r="EC16">
        <f>deaths_global[[#This Row],[Column133]] - deaths_global[[#This Row],[Column132]]</f>
        <v>0</v>
      </c>
      <c r="ED16">
        <f>deaths_global[[#This Row],[Column134]] - deaths_global[[#This Row],[Column133]]</f>
        <v>0</v>
      </c>
      <c r="EE16">
        <f>deaths_global[[#This Row],[Column135]] - deaths_global[[#This Row],[Column134]]</f>
        <v>0</v>
      </c>
      <c r="EF16">
        <f>deaths_global[[#This Row],[Column136]] - deaths_global[[#This Row],[Column135]]</f>
        <v>0</v>
      </c>
      <c r="EG16">
        <f>deaths_global[[#This Row],[Column137]] - deaths_global[[#This Row],[Column136]]</f>
        <v>0</v>
      </c>
      <c r="EH16">
        <f>deaths_global[[#This Row],[Column138]] - deaths_global[[#This Row],[Column137]]</f>
        <v>0</v>
      </c>
      <c r="EI16">
        <f>deaths_global[[#This Row],[Column139]] - deaths_global[[#This Row],[Column138]]</f>
        <v>0</v>
      </c>
      <c r="EJ16">
        <f>deaths_global[[#This Row],[Column140]] - deaths_global[[#This Row],[Column139]]</f>
        <v>0</v>
      </c>
      <c r="EK16">
        <f>deaths_global[[#This Row],[Column141]] - deaths_global[[#This Row],[Column140]]</f>
        <v>0</v>
      </c>
      <c r="EL16">
        <f>deaths_global[[#This Row],[Column142]] - deaths_global[[#This Row],[Column141]]</f>
        <v>0</v>
      </c>
      <c r="EM16">
        <f>deaths_global[[#This Row],[Column143]] - deaths_global[[#This Row],[Column142]]</f>
        <v>0</v>
      </c>
      <c r="EN16">
        <f>deaths_global[[#This Row],[Column144]] - deaths_global[[#This Row],[Column143]]</f>
        <v>0</v>
      </c>
      <c r="EO16">
        <f>deaths_global[[#This Row],[Column145]] - deaths_global[[#This Row],[Column144]]</f>
        <v>0</v>
      </c>
      <c r="EP16">
        <f>deaths_global[[#This Row],[Column146]] - deaths_global[[#This Row],[Column145]]</f>
        <v>0</v>
      </c>
      <c r="EQ16">
        <f>deaths_global[[#This Row],[Column147]] - deaths_global[[#This Row],[Column146]]</f>
        <v>0</v>
      </c>
      <c r="ER16">
        <f>deaths_global[[#This Row],[Column148]] - deaths_global[[#This Row],[Column147]]</f>
        <v>0</v>
      </c>
      <c r="ES16">
        <f>deaths_global[[#This Row],[Column149]] - deaths_global[[#This Row],[Column148]]</f>
        <v>0</v>
      </c>
      <c r="ET16">
        <f>deaths_global[[#This Row],[Column150]] - deaths_global[[#This Row],[Column149]]</f>
        <v>0</v>
      </c>
      <c r="EU16">
        <f>deaths_global[[#This Row],[Column151]] - deaths_global[[#This Row],[Column150]]</f>
        <v>0</v>
      </c>
      <c r="EV16">
        <f>deaths_global[[#This Row],[Column152]] - deaths_global[[#This Row],[Column151]]</f>
        <v>0</v>
      </c>
      <c r="EW16">
        <f>deaths_global[[#This Row],[Column153]] - deaths_global[[#This Row],[Column152]]</f>
        <v>0</v>
      </c>
      <c r="EX16">
        <f>deaths_global[[#This Row],[Column154]] - deaths_global[[#This Row],[Column153]]</f>
        <v>0</v>
      </c>
      <c r="EY16">
        <f>deaths_global[[#This Row],[Column155]] - deaths_global[[#This Row],[Column154]]</f>
        <v>0</v>
      </c>
      <c r="EZ16">
        <f>deaths_global[[#This Row],[Column156]] - deaths_global[[#This Row],[Column155]]</f>
        <v>0</v>
      </c>
      <c r="FA16">
        <f>deaths_global[[#This Row],[Column157]] - deaths_global[[#This Row],[Column156]]</f>
        <v>0</v>
      </c>
      <c r="FB16">
        <f>deaths_global[[#This Row],[Column158]] - deaths_global[[#This Row],[Column157]]</f>
        <v>0</v>
      </c>
      <c r="FC16">
        <f>deaths_global[[#This Row],[Column159]] - deaths_global[[#This Row],[Column158]]</f>
        <v>0</v>
      </c>
      <c r="FD16">
        <f>deaths_global[[#This Row],[Column160]] - deaths_global[[#This Row],[Column159]]</f>
        <v>0</v>
      </c>
      <c r="FE16">
        <f>deaths_global[[#This Row],[Column161]] - deaths_global[[#This Row],[Column160]]</f>
        <v>0</v>
      </c>
      <c r="FF16">
        <f>deaths_global[[#This Row],[Column162]] - deaths_global[[#This Row],[Column161]]</f>
        <v>0</v>
      </c>
      <c r="FG16">
        <f>deaths_global[[#This Row],[Column163]] - deaths_global[[#This Row],[Column162]]</f>
        <v>0</v>
      </c>
      <c r="FH16">
        <f>deaths_global[[#This Row],[Column164]] - deaths_global[[#This Row],[Column163]]</f>
        <v>0</v>
      </c>
      <c r="FI16">
        <f>deaths_global[[#This Row],[Column165]] - deaths_global[[#This Row],[Column164]]</f>
        <v>0</v>
      </c>
      <c r="FJ16">
        <f>deaths_global[[#This Row],[Column166]] - deaths_global[[#This Row],[Column165]]</f>
        <v>0</v>
      </c>
      <c r="FK16">
        <f>deaths_global[[#This Row],[Column167]] - deaths_global[[#This Row],[Column166]]</f>
        <v>0</v>
      </c>
      <c r="FL16">
        <f>deaths_global[[#This Row],[Column168]] - deaths_global[[#This Row],[Column167]]</f>
        <v>0</v>
      </c>
      <c r="FM16">
        <f>deaths_global[[#This Row],[Column169]] - deaths_global[[#This Row],[Column168]]</f>
        <v>0</v>
      </c>
      <c r="FN16">
        <f>deaths_global[[#This Row],[Column170]] - deaths_global[[#This Row],[Column169]]</f>
        <v>0</v>
      </c>
      <c r="FO16">
        <f>deaths_global[[#This Row],[Column171]] - deaths_global[[#This Row],[Column170]]</f>
        <v>0</v>
      </c>
      <c r="FP16">
        <f>deaths_global[[#This Row],[Column172]] - deaths_global[[#This Row],[Column171]]</f>
        <v>0</v>
      </c>
      <c r="FQ16">
        <f>deaths_global[[#This Row],[Column173]] - deaths_global[[#This Row],[Column172]]</f>
        <v>0</v>
      </c>
      <c r="FR16">
        <f>deaths_global[[#This Row],[Column174]] - deaths_global[[#This Row],[Column173]]</f>
        <v>0</v>
      </c>
      <c r="FS16">
        <f>deaths_global[[#This Row],[Column175]] - deaths_global[[#This Row],[Column174]]</f>
        <v>0</v>
      </c>
      <c r="FT16">
        <f>deaths_global[[#This Row],[Column176]] - deaths_global[[#This Row],[Column175]]</f>
        <v>0</v>
      </c>
      <c r="FU16">
        <f>deaths_global[[#This Row],[Column177]] - deaths_global[[#This Row],[Column176]]</f>
        <v>0</v>
      </c>
      <c r="FV16">
        <f>deaths_global[[#This Row],[Column178]] - deaths_global[[#This Row],[Column177]]</f>
        <v>0</v>
      </c>
      <c r="FW16">
        <f>deaths_global[[#This Row],[Column179]] - deaths_global[[#This Row],[Column178]]</f>
        <v>0</v>
      </c>
      <c r="FX16">
        <f>deaths_global[[#This Row],[Column180]] - deaths_global[[#This Row],[Column179]]</f>
        <v>0</v>
      </c>
      <c r="FY16">
        <f>deaths_global[[#This Row],[Column181]] - deaths_global[[#This Row],[Column180]]</f>
        <v>0</v>
      </c>
      <c r="FZ16">
        <f>deaths_global[[#This Row],[Column182]] - deaths_global[[#This Row],[Column181]]</f>
        <v>0</v>
      </c>
      <c r="GA16">
        <f>deaths_global[[#This Row],[Column183]] - deaths_global[[#This Row],[Column182]]</f>
        <v>0</v>
      </c>
      <c r="GB16">
        <f>deaths_global[[#This Row],[Column184]] - deaths_global[[#This Row],[Column183]]</f>
        <v>0</v>
      </c>
      <c r="GC16">
        <f>deaths_global[[#This Row],[Column185]] - deaths_global[[#This Row],[Column184]]</f>
        <v>0</v>
      </c>
      <c r="GD16">
        <f>deaths_global[[#This Row],[Column186]] - deaths_global[[#This Row],[Column185]]</f>
        <v>0</v>
      </c>
      <c r="GE16">
        <f>deaths_global[[#This Row],[Column187]] - deaths_global[[#This Row],[Column186]]</f>
        <v>0</v>
      </c>
      <c r="GF16">
        <f>deaths_global[[#This Row],[Column188]] - deaths_global[[#This Row],[Column187]]</f>
        <v>0</v>
      </c>
      <c r="GG16">
        <f>deaths_global[[#This Row],[Column189]] - deaths_global[[#This Row],[Column188]]</f>
        <v>0</v>
      </c>
      <c r="GH16">
        <f>deaths_global[[#This Row],[Column190]] - deaths_global[[#This Row],[Column189]]</f>
        <v>0</v>
      </c>
      <c r="GI16">
        <f>deaths_global[[#This Row],[Column191]] - deaths_global[[#This Row],[Column190]]</f>
        <v>0</v>
      </c>
      <c r="GJ16">
        <f>deaths_global[[#This Row],[Column192]] - deaths_global[[#This Row],[Column191]]</f>
        <v>0</v>
      </c>
      <c r="GK16">
        <f>deaths_global[[#This Row],[Column193]] - deaths_global[[#This Row],[Column192]]</f>
        <v>0</v>
      </c>
      <c r="GL16">
        <f>deaths_global[[#This Row],[Column194]] - deaths_global[[#This Row],[Column193]]</f>
        <v>0</v>
      </c>
      <c r="GM16">
        <f>deaths_global[[#This Row],[Column195]] - deaths_global[[#This Row],[Column194]]</f>
        <v>0</v>
      </c>
      <c r="GN16">
        <f>deaths_global[[#This Row],[Column196]] - deaths_global[[#This Row],[Column195]]</f>
        <v>0</v>
      </c>
      <c r="GO16">
        <f>deaths_global[[#This Row],[Column197]] - deaths_global[[#This Row],[Column196]]</f>
        <v>0</v>
      </c>
      <c r="GP16">
        <f>deaths_global[[#This Row],[Column198]] - deaths_global[[#This Row],[Column197]]</f>
        <v>0</v>
      </c>
      <c r="GQ16">
        <f>deaths_global[[#This Row],[Column199]] - deaths_global[[#This Row],[Column198]]</f>
        <v>0</v>
      </c>
      <c r="GR16">
        <f>deaths_global[[#This Row],[Column200]] - deaths_global[[#This Row],[Column199]]</f>
        <v>0</v>
      </c>
      <c r="GS16">
        <f>deaths_global[[#This Row],[Column201]] - deaths_global[[#This Row],[Column200]]</f>
        <v>0</v>
      </c>
      <c r="GT16">
        <f>deaths_global[[#This Row],[Column202]] - deaths_global[[#This Row],[Column201]]</f>
        <v>0</v>
      </c>
      <c r="GU16">
        <f>deaths_global[[#This Row],[Column203]] - deaths_global[[#This Row],[Column202]]</f>
        <v>0</v>
      </c>
      <c r="GV16">
        <f>deaths_global[[#This Row],[Column204]] - deaths_global[[#This Row],[Column203]]</f>
        <v>0</v>
      </c>
      <c r="GW16">
        <f>deaths_global[[#This Row],[Column205]] - deaths_global[[#This Row],[Column204]]</f>
        <v>0</v>
      </c>
      <c r="GX16">
        <f>deaths_global[[#This Row],[Column206]] - deaths_global[[#This Row],[Column205]]</f>
        <v>0</v>
      </c>
      <c r="GY16">
        <f>deaths_global[[#This Row],[Column207]] - deaths_global[[#This Row],[Column206]]</f>
        <v>0</v>
      </c>
      <c r="GZ16">
        <f>deaths_global[[#This Row],[Column208]] - deaths_global[[#This Row],[Column207]]</f>
        <v>0</v>
      </c>
      <c r="HA16">
        <f>deaths_global[[#This Row],[Column209]] - deaths_global[[#This Row],[Column208]]</f>
        <v>0</v>
      </c>
      <c r="HB16">
        <f>deaths_global[[#This Row],[Column210]] - deaths_global[[#This Row],[Column209]]</f>
        <v>0</v>
      </c>
      <c r="HC16">
        <f>deaths_global[[#This Row],[Column211]] - deaths_global[[#This Row],[Column210]]</f>
        <v>0</v>
      </c>
      <c r="HD16">
        <f>deaths_global[[#This Row],[Column212]] - deaths_global[[#This Row],[Column211]]</f>
        <v>0</v>
      </c>
      <c r="HE16">
        <f>deaths_global[[#This Row],[Column213]] - deaths_global[[#This Row],[Column212]]</f>
        <v>0</v>
      </c>
      <c r="HF16">
        <f>deaths_global[[#This Row],[Column214]] - deaths_global[[#This Row],[Column213]]</f>
        <v>0</v>
      </c>
      <c r="HG16">
        <f>deaths_global[[#This Row],[Column215]] - deaths_global[[#This Row],[Column214]]</f>
        <v>0</v>
      </c>
      <c r="HH16">
        <f>deaths_global[[#This Row],[Column216]] - deaths_global[[#This Row],[Column215]]</f>
        <v>0</v>
      </c>
      <c r="HI16">
        <f>deaths_global[[#This Row],[Column217]] - deaths_global[[#This Row],[Column216]]</f>
        <v>0</v>
      </c>
      <c r="HJ16">
        <f>deaths_global[[#This Row],[Column218]] - deaths_global[[#This Row],[Column217]]</f>
        <v>0</v>
      </c>
      <c r="HK16">
        <f>deaths_global[[#This Row],[Column219]] - deaths_global[[#This Row],[Column218]]</f>
        <v>0</v>
      </c>
      <c r="HL16">
        <f>deaths_global[[#This Row],[Column220]] - deaths_global[[#This Row],[Column219]]</f>
        <v>0</v>
      </c>
      <c r="HM16">
        <f>deaths_global[[#This Row],[Column221]] - deaths_global[[#This Row],[Column220]]</f>
        <v>0</v>
      </c>
      <c r="HN16">
        <f>deaths_global[[#This Row],[Column222]] - deaths_global[[#This Row],[Column221]]</f>
        <v>0</v>
      </c>
      <c r="HO16">
        <f>deaths_global[[#This Row],[Column223]] - deaths_global[[#This Row],[Column222]]</f>
        <v>0</v>
      </c>
      <c r="HP16">
        <f>deaths_global[[#This Row],[Column224]] - deaths_global[[#This Row],[Column223]]</f>
        <v>0</v>
      </c>
      <c r="HQ16">
        <f>deaths_global[[#This Row],[Column225]] - deaths_global[[#This Row],[Column224]]</f>
        <v>0</v>
      </c>
      <c r="HR16">
        <f>deaths_global[[#This Row],[Column226]] - deaths_global[[#This Row],[Column225]]</f>
        <v>0</v>
      </c>
      <c r="HS16">
        <f>deaths_global[[#This Row],[Column227]] - deaths_global[[#This Row],[Column226]]</f>
        <v>0</v>
      </c>
      <c r="HT16">
        <f>deaths_global[[#This Row],[Column228]] - deaths_global[[#This Row],[Column227]]</f>
        <v>0</v>
      </c>
      <c r="HU16">
        <f>deaths_global[[#This Row],[Column229]] - deaths_global[[#This Row],[Column228]]</f>
        <v>0</v>
      </c>
      <c r="HV16">
        <f>deaths_global[[#This Row],[Column230]] - deaths_global[[#This Row],[Column229]]</f>
        <v>0</v>
      </c>
      <c r="HW16">
        <f>deaths_global[[#This Row],[Column231]] - deaths_global[[#This Row],[Column230]]</f>
        <v>0</v>
      </c>
      <c r="HX16">
        <f>deaths_global[[#This Row],[Column232]] - deaths_global[[#This Row],[Column231]]</f>
        <v>0</v>
      </c>
      <c r="HY16">
        <f>deaths_global[[#This Row],[Column233]] - deaths_global[[#This Row],[Column232]]</f>
        <v>0</v>
      </c>
      <c r="HZ16">
        <f>deaths_global[[#This Row],[Column234]] - deaths_global[[#This Row],[Column233]]</f>
        <v>0</v>
      </c>
      <c r="IA16">
        <f>deaths_global[[#This Row],[Column235]] - deaths_global[[#This Row],[Column234]]</f>
        <v>0</v>
      </c>
      <c r="IB16">
        <f>deaths_global[[#This Row],[Column236]] - deaths_global[[#This Row],[Column235]]</f>
        <v>0</v>
      </c>
      <c r="IC16">
        <f>deaths_global[[#This Row],[Column237]] - deaths_global[[#This Row],[Column236]]</f>
        <v>0</v>
      </c>
      <c r="ID16">
        <f>deaths_global[[#This Row],[Column238]] - deaths_global[[#This Row],[Column237]]</f>
        <v>0</v>
      </c>
      <c r="IE16">
        <f>deaths_global[[#This Row],[Column239]] - deaths_global[[#This Row],[Column238]]</f>
        <v>0</v>
      </c>
      <c r="IF16">
        <f>deaths_global[[#This Row],[Column240]] - deaths_global[[#This Row],[Column239]]</f>
        <v>0</v>
      </c>
      <c r="IG16">
        <f>deaths_global[[#This Row],[Column241]] - deaths_global[[#This Row],[Column240]]</f>
        <v>0</v>
      </c>
      <c r="IH16">
        <f>deaths_global[[#This Row],[Column242]] - deaths_global[[#This Row],[Column241]]</f>
        <v>0</v>
      </c>
      <c r="II16">
        <f>deaths_global[[#This Row],[Column243]] - deaths_global[[#This Row],[Column242]]</f>
        <v>0</v>
      </c>
      <c r="IJ16">
        <f>deaths_global[[#This Row],[Column244]] - deaths_global[[#This Row],[Column243]]</f>
        <v>0</v>
      </c>
      <c r="IK16">
        <f>deaths_global[[#This Row],[Column245]] - deaths_global[[#This Row],[Column244]]</f>
        <v>0</v>
      </c>
      <c r="IL16">
        <f>deaths_global[[#This Row],[Column246]] - deaths_global[[#This Row],[Column245]]</f>
        <v>0</v>
      </c>
      <c r="IM16">
        <f>deaths_global[[#This Row],[Column247]] - deaths_global[[#This Row],[Column246]]</f>
        <v>0</v>
      </c>
      <c r="IN16">
        <f>deaths_global[[#This Row],[Column248]] - deaths_global[[#This Row],[Column247]]</f>
        <v>0</v>
      </c>
      <c r="IO16">
        <f>deaths_global[[#This Row],[Column249]] - deaths_global[[#This Row],[Column248]]</f>
        <v>0</v>
      </c>
      <c r="IP16">
        <f>deaths_global[[#This Row],[Column250]] - deaths_global[[#This Row],[Column249]]</f>
        <v>0</v>
      </c>
      <c r="IQ16">
        <f>deaths_global[[#This Row],[Column251]] - deaths_global[[#This Row],[Column250]]</f>
        <v>0</v>
      </c>
      <c r="IR16">
        <f>deaths_global[[#This Row],[Column252]] - deaths_global[[#This Row],[Column251]]</f>
        <v>0</v>
      </c>
      <c r="IS16">
        <f>deaths_global[[#This Row],[Column253]] - deaths_global[[#This Row],[Column252]]</f>
        <v>0</v>
      </c>
      <c r="IT16">
        <f>deaths_global[[#This Row],[Column254]] - deaths_global[[#This Row],[Column253]]</f>
        <v>0</v>
      </c>
      <c r="IU16">
        <f>deaths_global[[#This Row],[Column255]] - deaths_global[[#This Row],[Column254]]</f>
        <v>0</v>
      </c>
      <c r="IV16">
        <f>deaths_global[[#This Row],[Column256]] - deaths_global[[#This Row],[Column255]]</f>
        <v>0</v>
      </c>
      <c r="IW16">
        <f>deaths_global[[#This Row],[Column257]] - deaths_global[[#This Row],[Column256]]</f>
        <v>0</v>
      </c>
      <c r="IX16">
        <f>deaths_global[[#This Row],[Column258]] - deaths_global[[#This Row],[Column257]]</f>
        <v>0</v>
      </c>
      <c r="IY16">
        <f>deaths_global[[#This Row],[Column259]] - deaths_global[[#This Row],[Column258]]</f>
        <v>0</v>
      </c>
      <c r="IZ16">
        <f>deaths_global[[#This Row],[Column260]] - deaths_global[[#This Row],[Column259]]</f>
        <v>0</v>
      </c>
      <c r="JA16">
        <f>deaths_global[[#This Row],[Column261]] - deaths_global[[#This Row],[Column260]]</f>
        <v>0</v>
      </c>
      <c r="JB16">
        <f>deaths_global[[#This Row],[Column262]] - deaths_global[[#This Row],[Column261]]</f>
        <v>0</v>
      </c>
      <c r="JC16">
        <f>deaths_global[[#This Row],[Column263]] - deaths_global[[#This Row],[Column262]]</f>
        <v>0</v>
      </c>
      <c r="JD16">
        <f>deaths_global[[#This Row],[Column264]] - deaths_global[[#This Row],[Column263]]</f>
        <v>0</v>
      </c>
      <c r="JE16">
        <f>deaths_global[[#This Row],[Column265]] - deaths_global[[#This Row],[Column264]]</f>
        <v>0</v>
      </c>
      <c r="JF16">
        <f>deaths_global[[#This Row],[Column266]] - deaths_global[[#This Row],[Column265]]</f>
        <v>0</v>
      </c>
      <c r="JG16">
        <f>deaths_global[[#This Row],[Column267]] - deaths_global[[#This Row],[Column266]]</f>
        <v>0</v>
      </c>
      <c r="JH16">
        <f>deaths_global[[#This Row],[Column268]] - deaths_global[[#This Row],[Column267]]</f>
        <v>0</v>
      </c>
      <c r="JI16">
        <f>deaths_global[[#This Row],[Column269]] - deaths_global[[#This Row],[Column268]]</f>
        <v>0</v>
      </c>
      <c r="JJ16">
        <f>deaths_global[[#This Row],[Column270]] - deaths_global[[#This Row],[Column269]]</f>
        <v>0</v>
      </c>
      <c r="JK16">
        <f>deaths_global[[#This Row],[Column271]] - deaths_global[[#This Row],[Column270]]</f>
        <v>0</v>
      </c>
      <c r="JL16">
        <f>deaths_global[[#This Row],[Column272]] - deaths_global[[#This Row],[Column271]]</f>
        <v>0</v>
      </c>
      <c r="JM16">
        <f>deaths_global[[#This Row],[Column273]] - deaths_global[[#This Row],[Column272]]</f>
        <v>0</v>
      </c>
      <c r="JN16">
        <f>deaths_global[[#This Row],[Column274]] - deaths_global[[#This Row],[Column273]]</f>
        <v>0</v>
      </c>
      <c r="JO16">
        <f>deaths_global[[#This Row],[Column275]] - deaths_global[[#This Row],[Column274]]</f>
        <v>0</v>
      </c>
      <c r="JP16">
        <f>deaths_global[[#This Row],[Column276]] - deaths_global[[#This Row],[Column275]]</f>
        <v>0</v>
      </c>
      <c r="JQ16">
        <f>deaths_global[[#This Row],[Column277]] - deaths_global[[#This Row],[Column276]]</f>
        <v>0</v>
      </c>
      <c r="JR16">
        <f>deaths_global[[#This Row],[Column278]] - deaths_global[[#This Row],[Column277]]</f>
        <v>0</v>
      </c>
      <c r="JS16">
        <f>deaths_global[[#This Row],[Column279]] - deaths_global[[#This Row],[Column278]]</f>
        <v>0</v>
      </c>
      <c r="JT16">
        <f>deaths_global[[#This Row],[Column280]] - deaths_global[[#This Row],[Column279]]</f>
        <v>0</v>
      </c>
      <c r="JU16">
        <f>deaths_global[[#This Row],[Column281]] - deaths_global[[#This Row],[Column280]]</f>
        <v>0</v>
      </c>
      <c r="JV16">
        <f>deaths_global[[#This Row],[Column282]] - deaths_global[[#This Row],[Column281]]</f>
        <v>0</v>
      </c>
      <c r="JW16">
        <f>deaths_global[[#This Row],[Column283]] - deaths_global[[#This Row],[Column282]]</f>
        <v>0</v>
      </c>
      <c r="JX16">
        <f>deaths_global[[#This Row],[Column284]] - deaths_global[[#This Row],[Column283]]</f>
        <v>0</v>
      </c>
      <c r="JY16">
        <f>deaths_global[[#This Row],[Column285]] - deaths_global[[#This Row],[Column284]]</f>
        <v>0</v>
      </c>
      <c r="JZ16">
        <f>deaths_global[[#This Row],[Column286]] - deaths_global[[#This Row],[Column285]]</f>
        <v>0</v>
      </c>
      <c r="KA16">
        <f>deaths_global[[#This Row],[Column287]] - deaths_global[[#This Row],[Column286]]</f>
        <v>0</v>
      </c>
      <c r="KB16">
        <f>deaths_global[[#This Row],[Column288]] - deaths_global[[#This Row],[Column287]]</f>
        <v>0</v>
      </c>
      <c r="KC16">
        <f>deaths_global[[#This Row],[Column289]] - deaths_global[[#This Row],[Column288]]</f>
        <v>0</v>
      </c>
      <c r="KD16">
        <f>deaths_global[[#This Row],[Column290]] - deaths_global[[#This Row],[Column289]]</f>
        <v>0</v>
      </c>
      <c r="KE16">
        <f>deaths_global[[#This Row],[Column291]] - deaths_global[[#This Row],[Column290]]</f>
        <v>0</v>
      </c>
      <c r="KF16">
        <f>deaths_global[[#This Row],[Column292]] - deaths_global[[#This Row],[Column291]]</f>
        <v>0</v>
      </c>
      <c r="KG16">
        <f>deaths_global[[#This Row],[Column293]] - deaths_global[[#This Row],[Column292]]</f>
        <v>0</v>
      </c>
      <c r="KH16">
        <f>deaths_global[[#This Row],[Column294]] - deaths_global[[#This Row],[Column293]]</f>
        <v>0</v>
      </c>
      <c r="KI16">
        <f>deaths_global[[#This Row],[Column295]] - deaths_global[[#This Row],[Column294]]</f>
        <v>0</v>
      </c>
      <c r="KJ16">
        <f>deaths_global[[#This Row],[Column296]] - deaths_global[[#This Row],[Column295]]</f>
        <v>0</v>
      </c>
      <c r="KK16">
        <f>deaths_global[[#This Row],[Column297]] - deaths_global[[#This Row],[Column296]]</f>
        <v>0</v>
      </c>
      <c r="KL16">
        <f>deaths_global[[#This Row],[Column298]] - deaths_global[[#This Row],[Column297]]</f>
        <v>0</v>
      </c>
      <c r="KM16">
        <f>deaths_global[[#This Row],[Column299]] - deaths_global[[#This Row],[Column298]]</f>
        <v>0</v>
      </c>
      <c r="KN16">
        <f>deaths_global[[#This Row],[Column300]] - deaths_global[[#This Row],[Column299]]</f>
        <v>0</v>
      </c>
      <c r="KO16">
        <f>deaths_global[[#This Row],[Column301]] - deaths_global[[#This Row],[Column300]]</f>
        <v>0</v>
      </c>
      <c r="KP16">
        <f>deaths_global[[#This Row],[Column302]] - deaths_global[[#This Row],[Column301]]</f>
        <v>0</v>
      </c>
      <c r="KQ16">
        <f>deaths_global[[#This Row],[Column303]] - deaths_global[[#This Row],[Column302]]</f>
        <v>0</v>
      </c>
      <c r="KR16">
        <f>deaths_global[[#This Row],[Column304]] - deaths_global[[#This Row],[Column303]]</f>
        <v>0</v>
      </c>
      <c r="KS16">
        <f>deaths_global[[#This Row],[Column305]] - deaths_global[[#This Row],[Column304]]</f>
        <v>0</v>
      </c>
      <c r="KT16">
        <f>deaths_global[[#This Row],[Column306]] - deaths_global[[#This Row],[Column305]]</f>
        <v>0</v>
      </c>
      <c r="KU16">
        <f>deaths_global[[#This Row],[Column307]] - deaths_global[[#This Row],[Column306]]</f>
        <v>0</v>
      </c>
      <c r="KV16">
        <f>deaths_global[[#This Row],[Column308]] - deaths_global[[#This Row],[Column307]]</f>
        <v>0</v>
      </c>
      <c r="KW16">
        <f>deaths_global[[#This Row],[Column309]] - deaths_global[[#This Row],[Column308]]</f>
        <v>0</v>
      </c>
      <c r="KX16">
        <f>deaths_global[[#This Row],[Column310]] - deaths_global[[#This Row],[Column309]]</f>
        <v>0</v>
      </c>
      <c r="KY16">
        <f>deaths_global[[#This Row],[Column311]] - deaths_global[[#This Row],[Column310]]</f>
        <v>0</v>
      </c>
      <c r="KZ16">
        <f>deaths_global[[#This Row],[Column312]] - deaths_global[[#This Row],[Column311]]</f>
        <v>0</v>
      </c>
      <c r="LA16">
        <f>deaths_global[[#This Row],[Column313]] - deaths_global[[#This Row],[Column312]]</f>
        <v>0</v>
      </c>
      <c r="LB16">
        <f>deaths_global[[#This Row],[Column314]] - deaths_global[[#This Row],[Column313]]</f>
        <v>0</v>
      </c>
      <c r="LC16">
        <f>deaths_global[[#This Row],[Column315]] - deaths_global[[#This Row],[Column314]]</f>
        <v>0</v>
      </c>
      <c r="LD16">
        <f>deaths_global[[#This Row],[Column316]] - deaths_global[[#This Row],[Column315]]</f>
        <v>0</v>
      </c>
      <c r="LE16">
        <f>deaths_global[[#This Row],[Column317]] - deaths_global[[#This Row],[Column316]]</f>
        <v>0</v>
      </c>
      <c r="LF16">
        <f>deaths_global[[#This Row],[Column318]] - deaths_global[[#This Row],[Column317]]</f>
        <v>0</v>
      </c>
      <c r="LG16">
        <f>deaths_global[[#This Row],[Column319]] - deaths_global[[#This Row],[Column318]]</f>
        <v>0</v>
      </c>
      <c r="LH16">
        <f>deaths_global[[#This Row],[Column320]] - deaths_global[[#This Row],[Column319]]</f>
        <v>0</v>
      </c>
      <c r="LI16">
        <f>deaths_global[[#This Row],[Column321]] - deaths_global[[#This Row],[Column320]]</f>
        <v>0</v>
      </c>
      <c r="LJ16">
        <f>deaths_global[[#This Row],[Column322]] - deaths_global[[#This Row],[Column321]]</f>
        <v>0</v>
      </c>
      <c r="LK16">
        <f>deaths_global[[#This Row],[Column323]] - deaths_global[[#This Row],[Column322]]</f>
        <v>0</v>
      </c>
      <c r="LL16">
        <f>deaths_global[[#This Row],[Column324]] - deaths_global[[#This Row],[Column323]]</f>
        <v>0</v>
      </c>
      <c r="LM16">
        <f>deaths_global[[#This Row],[Column325]] - deaths_global[[#This Row],[Column324]]</f>
        <v>0</v>
      </c>
      <c r="LN16">
        <f>deaths_global[[#This Row],[Column326]] - deaths_global[[#This Row],[Column325]]</f>
        <v>0</v>
      </c>
      <c r="LO16">
        <f>deaths_global[[#This Row],[Column327]] - deaths_global[[#This Row],[Column326]]</f>
        <v>0</v>
      </c>
      <c r="LP16">
        <f>deaths_global[[#This Row],[Column328]] - deaths_global[[#This Row],[Column327]]</f>
        <v>0</v>
      </c>
      <c r="LQ16">
        <f>deaths_global[[#This Row],[Column329]] - deaths_global[[#This Row],[Column328]]</f>
        <v>0</v>
      </c>
      <c r="LR16">
        <f>deaths_global[[#This Row],[Column330]] - deaths_global[[#This Row],[Column329]]</f>
        <v>0</v>
      </c>
      <c r="LS16">
        <f>deaths_global[[#This Row],[Column331]] - deaths_global[[#This Row],[Column330]]</f>
        <v>0</v>
      </c>
      <c r="LT16">
        <f>deaths_global[[#This Row],[Column332]] - deaths_global[[#This Row],[Column331]]</f>
        <v>0</v>
      </c>
      <c r="LU16">
        <f>deaths_global[[#This Row],[Column333]] - deaths_global[[#This Row],[Column332]]</f>
        <v>0</v>
      </c>
      <c r="LV16">
        <f>deaths_global[[#This Row],[Column334]] - deaths_global[[#This Row],[Column333]]</f>
        <v>0</v>
      </c>
      <c r="LW16">
        <f>deaths_global[[#This Row],[Column335]] - deaths_global[[#This Row],[Column334]]</f>
        <v>0</v>
      </c>
      <c r="LX16">
        <f>deaths_global[[#This Row],[Column336]] - deaths_global[[#This Row],[Column335]]</f>
        <v>0</v>
      </c>
      <c r="LY16">
        <f>deaths_global[[#This Row],[Column337]] - deaths_global[[#This Row],[Column336]]</f>
        <v>0</v>
      </c>
      <c r="LZ16">
        <f>deaths_global[[#This Row],[Column338]] - deaths_global[[#This Row],[Column337]]</f>
        <v>0</v>
      </c>
      <c r="MA16">
        <f>deaths_global[[#This Row],[Column339]] - deaths_global[[#This Row],[Column338]]</f>
        <v>0</v>
      </c>
      <c r="MB16">
        <f>deaths_global[[#This Row],[Column340]] - deaths_global[[#This Row],[Column339]]</f>
        <v>0</v>
      </c>
      <c r="MC16">
        <f>deaths_global[[#This Row],[Column341]] - deaths_global[[#This Row],[Column340]]</f>
        <v>0</v>
      </c>
      <c r="MD16">
        <f>deaths_global[[#This Row],[Column342]] - deaths_global[[#This Row],[Column341]]</f>
        <v>0</v>
      </c>
      <c r="ME16">
        <f>deaths_global[[#This Row],[Column343]] - deaths_global[[#This Row],[Column342]]</f>
        <v>0</v>
      </c>
      <c r="MF16">
        <f>deaths_global[[#This Row],[Column344]] - deaths_global[[#This Row],[Column343]]</f>
        <v>0</v>
      </c>
      <c r="MG16">
        <f>deaths_global[[#This Row],[Column345]] - deaths_global[[#This Row],[Column344]]</f>
        <v>0</v>
      </c>
      <c r="MH16">
        <f>deaths_global[[#This Row],[Column346]] - deaths_global[[#This Row],[Column345]]</f>
        <v>0</v>
      </c>
      <c r="MI16">
        <f>deaths_global[[#This Row],[Column347]] - deaths_global[[#This Row],[Column346]]</f>
        <v>0</v>
      </c>
      <c r="MJ16">
        <f>deaths_global[[#This Row],[Column348]] - deaths_global[[#This Row],[Column347]]</f>
        <v>0</v>
      </c>
      <c r="MK16">
        <f>deaths_global[[#This Row],[Column349]] - deaths_global[[#This Row],[Column348]]</f>
        <v>0</v>
      </c>
      <c r="ML16">
        <f>deaths_global[[#This Row],[Column350]] - deaths_global[[#This Row],[Column349]]</f>
        <v>0</v>
      </c>
      <c r="MM16">
        <f>deaths_global[[#This Row],[Column351]] - deaths_global[[#This Row],[Column350]]</f>
        <v>0</v>
      </c>
      <c r="MN16">
        <f>deaths_global[[#This Row],[Column352]] - deaths_global[[#This Row],[Column351]]</f>
        <v>0</v>
      </c>
      <c r="MO16">
        <f>deaths_global[[#This Row],[Column353]] - deaths_global[[#This Row],[Column352]]</f>
        <v>0</v>
      </c>
      <c r="MP16">
        <f>deaths_global[[#This Row],[Column354]] - deaths_global[[#This Row],[Column353]]</f>
        <v>0</v>
      </c>
      <c r="MQ16">
        <f>deaths_global[[#This Row],[Column355]] - deaths_global[[#This Row],[Column354]]</f>
        <v>0</v>
      </c>
      <c r="MR16">
        <f>deaths_global[[#This Row],[Column356]] - deaths_global[[#This Row],[Column355]]</f>
        <v>0</v>
      </c>
      <c r="MS16">
        <f>deaths_global[[#This Row],[Column357]] - deaths_global[[#This Row],[Column356]]</f>
        <v>0</v>
      </c>
      <c r="MT16">
        <f>deaths_global[[#This Row],[Column358]] - deaths_global[[#This Row],[Column357]]</f>
        <v>0</v>
      </c>
      <c r="MU16">
        <f>deaths_global[[#This Row],[Column359]] - deaths_global[[#This Row],[Column358]]</f>
        <v>0</v>
      </c>
      <c r="MV16">
        <f>deaths_global[[#This Row],[Column360]] - deaths_global[[#This Row],[Column359]]</f>
        <v>0</v>
      </c>
      <c r="MW16">
        <f>deaths_global[[#This Row],[Column361]] - deaths_global[[#This Row],[Column360]]</f>
        <v>0</v>
      </c>
      <c r="MX16">
        <f>deaths_global[[#This Row],[Column362]] - deaths_global[[#This Row],[Column361]]</f>
        <v>0</v>
      </c>
      <c r="MY16">
        <f>deaths_global[[#This Row],[Column363]] - deaths_global[[#This Row],[Column362]]</f>
        <v>0</v>
      </c>
      <c r="MZ16">
        <f>deaths_global[[#This Row],[Column364]] - deaths_global[[#This Row],[Column363]]</f>
        <v>0</v>
      </c>
      <c r="NA16">
        <f>deaths_global[[#This Row],[Column365]] - deaths_global[[#This Row],[Column364]]</f>
        <v>0</v>
      </c>
      <c r="NB16">
        <f>deaths_global[[#This Row],[Column366]] - deaths_global[[#This Row],[Column365]]</f>
        <v>0</v>
      </c>
      <c r="NC16">
        <f>deaths_global[[#This Row],[Column367]] - deaths_global[[#This Row],[Column366]]</f>
        <v>0</v>
      </c>
      <c r="ND16">
        <f>deaths_global[[#This Row],[Column368]] - deaths_global[[#This Row],[Column367]]</f>
        <v>0</v>
      </c>
      <c r="NE16">
        <f>deaths_global[[#This Row],[Column369]] - deaths_global[[#This Row],[Column368]]</f>
        <v>0</v>
      </c>
      <c r="NF16">
        <f>deaths_global[[#This Row],[Column370]] - deaths_global[[#This Row],[Column369]]</f>
        <v>0</v>
      </c>
      <c r="NG16">
        <f>deaths_global[[#This Row],[Column371]] - deaths_global[[#This Row],[Column370]]</f>
        <v>0</v>
      </c>
      <c r="NH16">
        <f>deaths_global[[#This Row],[Column372]] - deaths_global[[#This Row],[Column371]]</f>
        <v>0</v>
      </c>
      <c r="NI16">
        <f>deaths_global[[#This Row],[Column373]] - deaths_global[[#This Row],[Column372]]</f>
        <v>0</v>
      </c>
      <c r="NJ16">
        <f>deaths_global[[#This Row],[Column374]] - deaths_global[[#This Row],[Column373]]</f>
        <v>0</v>
      </c>
      <c r="NK16">
        <f>deaths_global[[#This Row],[Column375]] - deaths_global[[#This Row],[Column374]]</f>
        <v>0</v>
      </c>
      <c r="NL16">
        <f>deaths_global[[#This Row],[Column376]] - deaths_global[[#This Row],[Column375]]</f>
        <v>0</v>
      </c>
      <c r="NM16">
        <f>deaths_global[[#This Row],[Column377]] - deaths_global[[#This Row],[Column376]]</f>
        <v>0</v>
      </c>
      <c r="NN16">
        <f>deaths_global[[#This Row],[Column378]] - deaths_global[[#This Row],[Column377]]</f>
        <v>0</v>
      </c>
      <c r="NO16">
        <f>deaths_global[[#This Row],[Column379]] - deaths_global[[#This Row],[Column378]]</f>
        <v>0</v>
      </c>
      <c r="NP16">
        <f>deaths_global[[#This Row],[Column380]] - deaths_global[[#This Row],[Column379]]</f>
        <v>0</v>
      </c>
      <c r="NQ16">
        <f>deaths_global[[#This Row],[Column381]] - deaths_global[[#This Row],[Column380]]</f>
        <v>0</v>
      </c>
      <c r="NR16">
        <f>deaths_global[[#This Row],[Column382]] - deaths_global[[#This Row],[Column381]]</f>
        <v>0</v>
      </c>
      <c r="NS16">
        <f>deaths_global[[#This Row],[Column383]] - deaths_global[[#This Row],[Column382]]</f>
        <v>0</v>
      </c>
      <c r="NT16">
        <f>deaths_global[[#This Row],[Column384]] - deaths_global[[#This Row],[Column383]]</f>
        <v>0</v>
      </c>
      <c r="NU16">
        <f>deaths_global[[#This Row],[Column385]] - deaths_global[[#This Row],[Column384]]</f>
        <v>0</v>
      </c>
      <c r="NV16">
        <f>deaths_global[[#This Row],[Column386]] - deaths_global[[#This Row],[Column385]]</f>
        <v>0</v>
      </c>
      <c r="NW16">
        <f>deaths_global[[#This Row],[Column387]] - deaths_global[[#This Row],[Column386]]</f>
        <v>0</v>
      </c>
      <c r="NX16">
        <f>deaths_global[[#This Row],[Column388]] - deaths_global[[#This Row],[Column387]]</f>
        <v>0</v>
      </c>
      <c r="NY16">
        <f>deaths_global[[#This Row],[Column389]] - deaths_global[[#This Row],[Column388]]</f>
        <v>0</v>
      </c>
      <c r="NZ16">
        <f>deaths_global[[#This Row],[Column390]] - deaths_global[[#This Row],[Column389]]</f>
        <v>0</v>
      </c>
      <c r="OA16">
        <f>deaths_global[[#This Row],[Column391]] - deaths_global[[#This Row],[Column390]]</f>
        <v>0</v>
      </c>
      <c r="OB16">
        <f>deaths_global[[#This Row],[Column392]] - deaths_global[[#This Row],[Column391]]</f>
        <v>0</v>
      </c>
      <c r="OC16">
        <f>deaths_global[[#This Row],[Column393]] - deaths_global[[#This Row],[Column392]]</f>
        <v>0</v>
      </c>
      <c r="OD16">
        <f>deaths_global[[#This Row],[Column394]] - deaths_global[[#This Row],[Column393]]</f>
        <v>0</v>
      </c>
      <c r="OE16">
        <f>deaths_global[[#This Row],[Column395]] - deaths_global[[#This Row],[Column394]]</f>
        <v>0</v>
      </c>
      <c r="OF16">
        <f>deaths_global[[#This Row],[Column396]] - deaths_global[[#This Row],[Column395]]</f>
        <v>0</v>
      </c>
      <c r="OG16">
        <f>deaths_global[[#This Row],[Column397]] - deaths_global[[#This Row],[Column396]]</f>
        <v>0</v>
      </c>
      <c r="OH16">
        <f>deaths_global[[#This Row],[Column398]] - deaths_global[[#This Row],[Column397]]</f>
        <v>0</v>
      </c>
      <c r="OI16">
        <f>deaths_global[[#This Row],[Column399]] - deaths_global[[#This Row],[Column398]]</f>
        <v>0</v>
      </c>
      <c r="OJ16">
        <f>deaths_global[[#This Row],[Column400]] - deaths_global[[#This Row],[Column399]]</f>
        <v>0</v>
      </c>
      <c r="OK16">
        <f>deaths_global[[#This Row],[Column401]] - deaths_global[[#This Row],[Column400]]</f>
        <v>0</v>
      </c>
      <c r="OL16">
        <f>deaths_global[[#This Row],[Column402]] - deaths_global[[#This Row],[Column401]]</f>
        <v>0</v>
      </c>
      <c r="OM16">
        <f>deaths_global[[#This Row],[Column403]] - deaths_global[[#This Row],[Column402]]</f>
        <v>0</v>
      </c>
      <c r="ON16">
        <f>deaths_global[[#This Row],[Column404]] - deaths_global[[#This Row],[Column403]]</f>
        <v>0</v>
      </c>
      <c r="OO16">
        <f>deaths_global[[#This Row],[Column405]] - deaths_global[[#This Row],[Column404]]</f>
        <v>0</v>
      </c>
      <c r="OP16">
        <f>deaths_global[[#This Row],[Column406]] - deaths_global[[#This Row],[Column405]]</f>
        <v>0</v>
      </c>
      <c r="OQ16">
        <f>deaths_global[[#This Row],[Column407]] - deaths_global[[#This Row],[Column406]]</f>
        <v>0</v>
      </c>
      <c r="OR16">
        <f>deaths_global[[#This Row],[Column408]] - deaths_global[[#This Row],[Column407]]</f>
        <v>0</v>
      </c>
      <c r="OS16">
        <f>deaths_global[[#This Row],[Column409]] - deaths_global[[#This Row],[Column408]]</f>
        <v>0</v>
      </c>
      <c r="OT16">
        <f>deaths_global[[#This Row],[Column410]] - deaths_global[[#This Row],[Column409]]</f>
        <v>0</v>
      </c>
      <c r="OU16">
        <f>deaths_global[[#This Row],[Column411]] - deaths_global[[#This Row],[Column410]]</f>
        <v>0</v>
      </c>
      <c r="OV16">
        <f>deaths_global[[#This Row],[Column412]] - deaths_global[[#This Row],[Column411]]</f>
        <v>0</v>
      </c>
      <c r="OW16">
        <f>deaths_global[[#This Row],[Column413]] - deaths_global[[#This Row],[Column412]]</f>
        <v>0</v>
      </c>
      <c r="OX16">
        <f>deaths_global[[#This Row],[Column414]] - deaths_global[[#This Row],[Column413]]</f>
        <v>0</v>
      </c>
      <c r="OY16">
        <f>deaths_global[[#This Row],[Column415]] - deaths_global[[#This Row],[Column414]]</f>
        <v>0</v>
      </c>
      <c r="OZ16">
        <f>deaths_global[[#This Row],[Column416]] - deaths_global[[#This Row],[Column415]]</f>
        <v>0</v>
      </c>
      <c r="PA16">
        <f>deaths_global[[#This Row],[Column417]] - deaths_global[[#This Row],[Column416]]</f>
        <v>0</v>
      </c>
      <c r="PB16">
        <f>deaths_global[[#This Row],[Column418]] - deaths_global[[#This Row],[Column417]]</f>
        <v>0</v>
      </c>
      <c r="PC16">
        <f>deaths_global[[#This Row],[Column419]] - deaths_global[[#This Row],[Column418]]</f>
        <v>0</v>
      </c>
      <c r="PD16">
        <f>deaths_global[[#This Row],[Column420]] - deaths_global[[#This Row],[Column419]]</f>
        <v>0</v>
      </c>
      <c r="PE16">
        <f>deaths_global[[#This Row],[Column421]] - deaths_global[[#This Row],[Column420]]</f>
        <v>0</v>
      </c>
      <c r="PF16">
        <f>deaths_global[[#This Row],[Column422]] - deaths_global[[#This Row],[Column421]]</f>
        <v>0</v>
      </c>
      <c r="PG16">
        <f>deaths_global[[#This Row],[Column423]] - deaths_global[[#This Row],[Column422]]</f>
        <v>0</v>
      </c>
      <c r="PH16">
        <f>deaths_global[[#This Row],[Column424]] - deaths_global[[#This Row],[Column423]]</f>
        <v>0</v>
      </c>
      <c r="PI16">
        <f>deaths_global[[#This Row],[Column425]] - deaths_global[[#This Row],[Column424]]</f>
        <v>0</v>
      </c>
      <c r="PJ16">
        <f>deaths_global[[#This Row],[Column426]] - deaths_global[[#This Row],[Column425]]</f>
        <v>0</v>
      </c>
      <c r="PK16">
        <f>deaths_global[[#This Row],[Column427]] - deaths_global[[#This Row],[Column426]]</f>
        <v>0</v>
      </c>
      <c r="PL16">
        <f>deaths_global[[#This Row],[Column428]] - deaths_global[[#This Row],[Column427]]</f>
        <v>0</v>
      </c>
      <c r="PM16">
        <f>deaths_global[[#This Row],[Column429]] - deaths_global[[#This Row],[Column428]]</f>
        <v>0</v>
      </c>
      <c r="PN16">
        <f>deaths_global[[#This Row],[Column430]] - deaths_global[[#This Row],[Column429]]</f>
        <v>0</v>
      </c>
      <c r="PO16">
        <f>deaths_global[[#This Row],[Column431]] - deaths_global[[#This Row],[Column430]]</f>
        <v>0</v>
      </c>
      <c r="PP16">
        <f>deaths_global[[#This Row],[Column432]] - deaths_global[[#This Row],[Column431]]</f>
        <v>0</v>
      </c>
      <c r="PQ16">
        <f>deaths_global[[#This Row],[Column433]] - deaths_global[[#This Row],[Column432]]</f>
        <v>0</v>
      </c>
      <c r="PR16">
        <f>deaths_global[[#This Row],[Column434]] - deaths_global[[#This Row],[Column433]]</f>
        <v>0</v>
      </c>
      <c r="PS16">
        <f>deaths_global[[#This Row],[Column435]] - deaths_global[[#This Row],[Column434]]</f>
        <v>0</v>
      </c>
      <c r="PT16">
        <f>deaths_global[[#This Row],[Column436]] - deaths_global[[#This Row],[Column435]]</f>
        <v>0</v>
      </c>
      <c r="PU16">
        <f>deaths_global[[#This Row],[Column437]] - deaths_global[[#This Row],[Column436]]</f>
        <v>0</v>
      </c>
      <c r="PV16">
        <f>deaths_global[[#This Row],[Column438]] - deaths_global[[#This Row],[Column437]]</f>
        <v>0</v>
      </c>
      <c r="PW16">
        <f>deaths_global[[#This Row],[Column439]] - deaths_global[[#This Row],[Column438]]</f>
        <v>0</v>
      </c>
      <c r="PX16">
        <f>deaths_global[[#This Row],[Column440]] - deaths_global[[#This Row],[Column439]]</f>
        <v>0</v>
      </c>
      <c r="PY16">
        <f>deaths_global[[#This Row],[Column441]] - deaths_global[[#This Row],[Column440]]</f>
        <v>0</v>
      </c>
      <c r="PZ16">
        <f>deaths_global[[#This Row],[Column442]] - deaths_global[[#This Row],[Column441]]</f>
        <v>0</v>
      </c>
      <c r="QA16">
        <f>deaths_global[[#This Row],[Column443]] - deaths_global[[#This Row],[Column442]]</f>
        <v>0</v>
      </c>
      <c r="QB16">
        <f>deaths_global[[#This Row],[Column444]] - deaths_global[[#This Row],[Column443]]</f>
        <v>0</v>
      </c>
      <c r="QC16">
        <f>deaths_global[[#This Row],[Column445]] - deaths_global[[#This Row],[Column444]]</f>
        <v>0</v>
      </c>
      <c r="QD16">
        <f>deaths_global[[#This Row],[Column446]] - deaths_global[[#This Row],[Column445]]</f>
        <v>0</v>
      </c>
      <c r="QE16">
        <f>deaths_global[[#This Row],[Column447]] - deaths_global[[#This Row],[Column446]]</f>
        <v>0</v>
      </c>
      <c r="QF16">
        <f>deaths_global[[#This Row],[Column448]] - deaths_global[[#This Row],[Column447]]</f>
        <v>0</v>
      </c>
      <c r="QG16">
        <f>deaths_global[[#This Row],[Column449]] - deaths_global[[#This Row],[Column448]]</f>
        <v>0</v>
      </c>
      <c r="QH16">
        <f>deaths_global[[#This Row],[Column450]] - deaths_global[[#This Row],[Column449]]</f>
        <v>0</v>
      </c>
      <c r="QI16">
        <f>deaths_global[[#This Row],[Column451]] - deaths_global[[#This Row],[Column450]]</f>
        <v>0</v>
      </c>
      <c r="QJ16">
        <f>deaths_global[[#This Row],[Column452]] - deaths_global[[#This Row],[Column451]]</f>
        <v>0</v>
      </c>
      <c r="QK16">
        <f>deaths_global[[#This Row],[Column453]] - deaths_global[[#This Row],[Column452]]</f>
        <v>0</v>
      </c>
      <c r="QL16">
        <f>deaths_global[[#This Row],[Column454]] - deaths_global[[#This Row],[Column453]]</f>
        <v>0</v>
      </c>
      <c r="QM16">
        <f>deaths_global[[#This Row],[Column455]] - deaths_global[[#This Row],[Column454]]</f>
        <v>0</v>
      </c>
      <c r="QN16">
        <f>deaths_global[[#This Row],[Column456]] - deaths_global[[#This Row],[Column455]]</f>
        <v>0</v>
      </c>
      <c r="QO16">
        <f>deaths_global[[#This Row],[Column457]] - deaths_global[[#This Row],[Column456]]</f>
        <v>0</v>
      </c>
      <c r="QP16">
        <f>deaths_global[[#This Row],[Column458]] - deaths_global[[#This Row],[Column457]]</f>
        <v>0</v>
      </c>
      <c r="QQ16">
        <f>deaths_global[[#This Row],[Column459]] - deaths_global[[#This Row],[Column458]]</f>
        <v>0</v>
      </c>
      <c r="QR16">
        <f>deaths_global[[#This Row],[Column460]] - deaths_global[[#This Row],[Column459]]</f>
        <v>0</v>
      </c>
      <c r="QS16">
        <f>deaths_global[[#This Row],[Column461]] - deaths_global[[#This Row],[Column460]]</f>
        <v>0</v>
      </c>
      <c r="QT16">
        <f>deaths_global[[#This Row],[Column462]] - deaths_global[[#This Row],[Column461]]</f>
        <v>0</v>
      </c>
      <c r="QU16">
        <f>deaths_global[[#This Row],[Column463]] - deaths_global[[#This Row],[Column462]]</f>
        <v>0</v>
      </c>
      <c r="QV16">
        <f>deaths_global[[#This Row],[Column464]] - deaths_global[[#This Row],[Column463]]</f>
        <v>0</v>
      </c>
      <c r="QW16">
        <f>deaths_global[[#This Row],[Column465]] - deaths_global[[#This Row],[Column464]]</f>
        <v>0</v>
      </c>
      <c r="QX16">
        <f>deaths_global[[#This Row],[Column466]] - deaths_global[[#This Row],[Column465]]</f>
        <v>0</v>
      </c>
      <c r="QY16">
        <f>deaths_global[[#This Row],[Column467]] - deaths_global[[#This Row],[Column466]]</f>
        <v>0</v>
      </c>
      <c r="QZ16">
        <f>deaths_global[[#This Row],[Column468]] - deaths_global[[#This Row],[Column467]]</f>
        <v>0</v>
      </c>
      <c r="RA16">
        <f>deaths_global[[#This Row],[Column469]] - deaths_global[[#This Row],[Column468]]</f>
        <v>0</v>
      </c>
      <c r="RB16">
        <f>deaths_global[[#This Row],[Column470]] - deaths_global[[#This Row],[Column469]]</f>
        <v>0</v>
      </c>
      <c r="RC16">
        <f>deaths_global[[#This Row],[Column471]] - deaths_global[[#This Row],[Column470]]</f>
        <v>0</v>
      </c>
      <c r="RD16">
        <f>deaths_global[[#This Row],[Column472]] - deaths_global[[#This Row],[Column471]]</f>
        <v>0</v>
      </c>
      <c r="RE16">
        <f>deaths_global[[#This Row],[Column473]] - deaths_global[[#This Row],[Column472]]</f>
        <v>0</v>
      </c>
      <c r="RF16">
        <f>deaths_global[[#This Row],[Column474]] - deaths_global[[#This Row],[Column473]]</f>
        <v>0</v>
      </c>
      <c r="RG16">
        <f>deaths_global[[#This Row],[Column475]] - deaths_global[[#This Row],[Column474]]</f>
        <v>0</v>
      </c>
      <c r="RH16">
        <f>deaths_global[[#This Row],[Column476]] - deaths_global[[#This Row],[Column475]]</f>
        <v>0</v>
      </c>
      <c r="RI16">
        <f>deaths_global[[#This Row],[Column477]] - deaths_global[[#This Row],[Column476]]</f>
        <v>0</v>
      </c>
      <c r="RJ16">
        <f>deaths_global[[#This Row],[Column478]] - deaths_global[[#This Row],[Column477]]</f>
        <v>0</v>
      </c>
      <c r="RK16">
        <f>deaths_global[[#This Row],[Column479]] - deaths_global[[#This Row],[Column478]]</f>
        <v>0</v>
      </c>
      <c r="RL16">
        <f>deaths_global[[#This Row],[Column480]] - deaths_global[[#This Row],[Column479]]</f>
        <v>0</v>
      </c>
      <c r="RM16">
        <f>deaths_global[[#This Row],[Column481]] - deaths_global[[#This Row],[Column480]]</f>
        <v>0</v>
      </c>
      <c r="RN16">
        <f>deaths_global[[#This Row],[Column482]] - deaths_global[[#This Row],[Column481]]</f>
        <v>0</v>
      </c>
      <c r="RO16">
        <f>deaths_global[[#This Row],[Column483]] - deaths_global[[#This Row],[Column482]]</f>
        <v>0</v>
      </c>
      <c r="RP16">
        <f>deaths_global[[#This Row],[Column484]] - deaths_global[[#This Row],[Column483]]</f>
        <v>0</v>
      </c>
      <c r="RQ16">
        <f>deaths_global[[#This Row],[Column485]] - deaths_global[[#This Row],[Column484]]</f>
        <v>0</v>
      </c>
      <c r="RR16">
        <f>deaths_global[[#This Row],[Column486]] - deaths_global[[#This Row],[Column485]]</f>
        <v>0</v>
      </c>
      <c r="RS16">
        <f>deaths_global[[#This Row],[Column487]] - deaths_global[[#This Row],[Column486]]</f>
        <v>0</v>
      </c>
      <c r="RT16">
        <f>deaths_global[[#This Row],[Column488]] - deaths_global[[#This Row],[Column487]]</f>
        <v>0</v>
      </c>
      <c r="RU16">
        <f>deaths_global[[#This Row],[Column489]] - deaths_global[[#This Row],[Column488]]</f>
        <v>0</v>
      </c>
      <c r="RV16">
        <f>deaths_global[[#This Row],[Column490]] - deaths_global[[#This Row],[Column489]]</f>
        <v>0</v>
      </c>
      <c r="RW16">
        <f>deaths_global[[#This Row],[Column491]] - deaths_global[[#This Row],[Column490]]</f>
        <v>0</v>
      </c>
      <c r="RX16">
        <f>deaths_global[[#This Row],[Column492]] - deaths_global[[#This Row],[Column491]]</f>
        <v>0</v>
      </c>
      <c r="RY16">
        <f>deaths_global[[#This Row],[Column493]] - deaths_global[[#This Row],[Column492]]</f>
        <v>0</v>
      </c>
      <c r="RZ16">
        <f>deaths_global[[#This Row],[Column494]] - deaths_global[[#This Row],[Column493]]</f>
        <v>0</v>
      </c>
      <c r="SA16">
        <f>deaths_global[[#This Row],[Column495]] - deaths_global[[#This Row],[Column494]]</f>
        <v>0</v>
      </c>
      <c r="SB16">
        <f>deaths_global[[#This Row],[Column496]] - deaths_global[[#This Row],[Column495]]</f>
        <v>0</v>
      </c>
      <c r="SC16">
        <f>deaths_global[[#This Row],[Column497]] - deaths_global[[#This Row],[Column496]]</f>
        <v>0</v>
      </c>
      <c r="SD16">
        <f>deaths_global[[#This Row],[Column498]] - deaths_global[[#This Row],[Column497]]</f>
        <v>0</v>
      </c>
      <c r="SE16">
        <f>deaths_global[[#This Row],[Column499]] - deaths_global[[#This Row],[Column498]]</f>
        <v>0</v>
      </c>
      <c r="SF16">
        <f>deaths_global[[#This Row],[Column500]] - deaths_global[[#This Row],[Column499]]</f>
        <v>0</v>
      </c>
      <c r="SG16">
        <f>deaths_global[[#This Row],[Column501]] - deaths_global[[#This Row],[Column500]]</f>
        <v>0</v>
      </c>
      <c r="SH16">
        <f>deaths_global[[#This Row],[Column502]] - deaths_global[[#This Row],[Column501]]</f>
        <v>0</v>
      </c>
      <c r="SI16">
        <f>deaths_global[[#This Row],[Column503]] - deaths_global[[#This Row],[Column502]]</f>
        <v>0</v>
      </c>
      <c r="SJ16">
        <f>deaths_global[[#This Row],[Column504]] - deaths_global[[#This Row],[Column503]]</f>
        <v>0</v>
      </c>
      <c r="SK16">
        <f>deaths_global[[#This Row],[Column505]] - deaths_global[[#This Row],[Column504]]</f>
        <v>0</v>
      </c>
      <c r="SL16">
        <f>deaths_global[[#This Row],[Column506]] - deaths_global[[#This Row],[Column505]]</f>
        <v>0</v>
      </c>
      <c r="SM16">
        <f>deaths_global[[#This Row],[Column507]] - deaths_global[[#This Row],[Column506]]</f>
        <v>0</v>
      </c>
      <c r="SN16">
        <f>deaths_global[[#This Row],[Column508]] - deaths_global[[#This Row],[Column507]]</f>
        <v>0</v>
      </c>
      <c r="SO16">
        <f>deaths_global[[#This Row],[Column509]] - deaths_global[[#This Row],[Column508]]</f>
        <v>0</v>
      </c>
      <c r="SP16">
        <f>deaths_global[[#This Row],[Column510]] - deaths_global[[#This Row],[Column509]]</f>
        <v>0</v>
      </c>
      <c r="SQ16">
        <f>deaths_global[[#This Row],[Column511]] - deaths_global[[#This Row],[Column510]]</f>
        <v>0</v>
      </c>
      <c r="SR16">
        <f>deaths_global[[#This Row],[Column512]] - deaths_global[[#This Row],[Column511]]</f>
        <v>0</v>
      </c>
      <c r="SS16">
        <f>deaths_global[[#This Row],[Column513]] - deaths_global[[#This Row],[Column512]]</f>
        <v>0</v>
      </c>
      <c r="ST16">
        <f>deaths_global[[#This Row],[Column514]] - deaths_global[[#This Row],[Column513]]</f>
        <v>0</v>
      </c>
      <c r="SU16">
        <f>deaths_global[[#This Row],[Column515]] - deaths_global[[#This Row],[Column514]]</f>
        <v>0</v>
      </c>
      <c r="SV16">
        <f>deaths_global[[#This Row],[Column516]] - deaths_global[[#This Row],[Column515]]</f>
        <v>0</v>
      </c>
      <c r="SW16">
        <f>deaths_global[[#This Row],[Column517]] - deaths_global[[#This Row],[Column516]]</f>
        <v>0</v>
      </c>
      <c r="SX16">
        <f>deaths_global[[#This Row],[Column518]] - deaths_global[[#This Row],[Column517]]</f>
        <v>0</v>
      </c>
      <c r="SY16">
        <f>deaths_global[[#This Row],[Column519]] - deaths_global[[#This Row],[Column518]]</f>
        <v>0</v>
      </c>
      <c r="SZ16">
        <f>deaths_global[[#This Row],[Column520]] - deaths_global[[#This Row],[Column519]]</f>
        <v>0</v>
      </c>
      <c r="TA16">
        <f>deaths_global[[#This Row],[Column521]] - deaths_global[[#This Row],[Column520]]</f>
        <v>0</v>
      </c>
      <c r="TB16">
        <f>deaths_global[[#This Row],[Column522]] - deaths_global[[#This Row],[Column521]]</f>
        <v>0</v>
      </c>
      <c r="TC16">
        <f>deaths_global[[#This Row],[Column523]] - deaths_global[[#This Row],[Column522]]</f>
        <v>0</v>
      </c>
      <c r="TD16">
        <f>deaths_global[[#This Row],[Column524]] - deaths_global[[#This Row],[Column523]]</f>
        <v>0</v>
      </c>
      <c r="TE16">
        <f>deaths_global[[#This Row],[Column525]] - deaths_global[[#This Row],[Column524]]</f>
        <v>0</v>
      </c>
      <c r="TF16">
        <f>deaths_global[[#This Row],[Column526]] - deaths_global[[#This Row],[Column525]]</f>
        <v>0</v>
      </c>
      <c r="TG16">
        <f>deaths_global[[#This Row],[Column527]] - deaths_global[[#This Row],[Column526]]</f>
        <v>0</v>
      </c>
      <c r="TH16">
        <f>deaths_global[[#This Row],[Column528]] - deaths_global[[#This Row],[Column527]]</f>
        <v>0</v>
      </c>
      <c r="TI16">
        <f>deaths_global[[#This Row],[Column529]] - deaths_global[[#This Row],[Column528]]</f>
        <v>0</v>
      </c>
      <c r="TJ16">
        <f>deaths_global[[#This Row],[Column530]] - deaths_global[[#This Row],[Column529]]</f>
        <v>0</v>
      </c>
      <c r="TK16">
        <f>deaths_global[[#This Row],[Column531]] - deaths_global[[#This Row],[Column530]]</f>
        <v>0</v>
      </c>
      <c r="TL16">
        <f>deaths_global[[#This Row],[Column532]] - deaths_global[[#This Row],[Column531]]</f>
        <v>0</v>
      </c>
      <c r="TM16">
        <f>deaths_global[[#This Row],[Column533]] - deaths_global[[#This Row],[Column532]]</f>
        <v>0</v>
      </c>
      <c r="TN16">
        <f>deaths_global[[#This Row],[Column534]] - deaths_global[[#This Row],[Column533]]</f>
        <v>0</v>
      </c>
      <c r="TO16">
        <f>deaths_global[[#This Row],[Column535]] - deaths_global[[#This Row],[Column534]]</f>
        <v>0</v>
      </c>
      <c r="TP16">
        <f>deaths_global[[#This Row],[Column536]] - deaths_global[[#This Row],[Column535]]</f>
        <v>0</v>
      </c>
      <c r="TQ16">
        <f>deaths_global[[#This Row],[Column537]] - deaths_global[[#This Row],[Column536]]</f>
        <v>0</v>
      </c>
      <c r="TR16">
        <f>deaths_global[[#This Row],[Column538]] - deaths_global[[#This Row],[Column537]]</f>
        <v>0</v>
      </c>
      <c r="TS16">
        <f>deaths_global[[#This Row],[Column539]] - deaths_global[[#This Row],[Column538]]</f>
        <v>0</v>
      </c>
      <c r="TT16">
        <f>deaths_global[[#This Row],[Column540]] - deaths_global[[#This Row],[Column539]]</f>
        <v>0</v>
      </c>
      <c r="TU16">
        <f>deaths_global[[#This Row],[Column541]] - deaths_global[[#This Row],[Column540]]</f>
        <v>0</v>
      </c>
      <c r="TV16">
        <f>deaths_global[[#This Row],[Column542]] - deaths_global[[#This Row],[Column541]]</f>
        <v>0</v>
      </c>
      <c r="TW16">
        <f>deaths_global[[#This Row],[Column543]] - deaths_global[[#This Row],[Column542]]</f>
        <v>0</v>
      </c>
      <c r="TX16">
        <f>deaths_global[[#This Row],[Column544]] - deaths_global[[#This Row],[Column543]]</f>
        <v>0</v>
      </c>
      <c r="TY16">
        <f>deaths_global[[#This Row],[Column545]] - deaths_global[[#This Row],[Column544]]</f>
        <v>0</v>
      </c>
      <c r="TZ16">
        <f>deaths_global[[#This Row],[Column546]] - deaths_global[[#This Row],[Column545]]</f>
        <v>0</v>
      </c>
      <c r="UA16">
        <f>deaths_global[[#This Row],[Column547]] - deaths_global[[#This Row],[Column546]]</f>
        <v>0</v>
      </c>
      <c r="UB16">
        <f>deaths_global[[#This Row],[Column548]] - deaths_global[[#This Row],[Column547]]</f>
        <v>0</v>
      </c>
      <c r="UC16">
        <f>deaths_global[[#This Row],[Column549]] - deaths_global[[#This Row],[Column548]]</f>
        <v>0</v>
      </c>
      <c r="UD16">
        <f>deaths_global[[#This Row],[Column550]] - deaths_global[[#This Row],[Column549]]</f>
        <v>0</v>
      </c>
      <c r="UE16">
        <f>deaths_global[[#This Row],[Column551]] - deaths_global[[#This Row],[Column550]]</f>
        <v>0</v>
      </c>
      <c r="UF16">
        <f>deaths_global[[#This Row],[Column552]] - deaths_global[[#This Row],[Column551]]</f>
        <v>0</v>
      </c>
      <c r="UG16">
        <f>deaths_global[[#This Row],[Column553]] - deaths_global[[#This Row],[Column552]]</f>
        <v>0</v>
      </c>
      <c r="UH16">
        <f>deaths_global[[#This Row],[Column554]] - deaths_global[[#This Row],[Column553]]</f>
        <v>0</v>
      </c>
      <c r="UI16">
        <f>deaths_global[[#This Row],[Column555]] - deaths_global[[#This Row],[Column554]]</f>
        <v>0</v>
      </c>
      <c r="UJ16">
        <f>deaths_global[[#This Row],[Column556]] - deaths_global[[#This Row],[Column555]]</f>
        <v>0</v>
      </c>
      <c r="UK16">
        <f>deaths_global[[#This Row],[Column557]] - deaths_global[[#This Row],[Column556]]</f>
        <v>0</v>
      </c>
      <c r="UL16">
        <f>deaths_global[[#This Row],[Column558]] - deaths_global[[#This Row],[Column557]]</f>
        <v>0</v>
      </c>
      <c r="UM16">
        <f>deaths_global[[#This Row],[Column559]] - deaths_global[[#This Row],[Column558]]</f>
        <v>0</v>
      </c>
      <c r="UN16">
        <f>deaths_global[[#This Row],[Column560]] - deaths_global[[#This Row],[Column559]]</f>
        <v>0</v>
      </c>
      <c r="UO16">
        <f>deaths_global[[#This Row],[Column561]] - deaths_global[[#This Row],[Column560]]</f>
        <v>0</v>
      </c>
      <c r="UP16">
        <f>deaths_global[[#This Row],[Column562]] - deaths_global[[#This Row],[Column561]]</f>
        <v>0</v>
      </c>
      <c r="UQ16">
        <f>deaths_global[[#This Row],[Column563]] - deaths_global[[#This Row],[Column562]]</f>
        <v>0</v>
      </c>
      <c r="UR16">
        <f>deaths_global[[#This Row],[Column564]] - deaths_global[[#This Row],[Column563]]</f>
        <v>0</v>
      </c>
      <c r="US16">
        <f>deaths_global[[#This Row],[Column565]] - deaths_global[[#This Row],[Column564]]</f>
        <v>0</v>
      </c>
      <c r="UT16">
        <f>deaths_global[[#This Row],[Column566]] - deaths_global[[#This Row],[Column565]]</f>
        <v>0</v>
      </c>
      <c r="UU16">
        <f>deaths_global[[#This Row],[Column567]] - deaths_global[[#This Row],[Column566]]</f>
        <v>0</v>
      </c>
      <c r="UV16">
        <f>deaths_global[[#This Row],[Column568]] - deaths_global[[#This Row],[Column567]]</f>
        <v>0</v>
      </c>
      <c r="UW16">
        <f>deaths_global[[#This Row],[Column569]] - deaths_global[[#This Row],[Column568]]</f>
        <v>0</v>
      </c>
      <c r="UX16">
        <f>deaths_global[[#This Row],[Column570]] - deaths_global[[#This Row],[Column569]]</f>
        <v>0</v>
      </c>
      <c r="UY16">
        <f>deaths_global[[#This Row],[Column571]] - deaths_global[[#This Row],[Column570]]</f>
        <v>0</v>
      </c>
      <c r="UZ16">
        <f>deaths_global[[#This Row],[Column572]] - deaths_global[[#This Row],[Column571]]</f>
        <v>0</v>
      </c>
      <c r="VA16">
        <f>deaths_global[[#This Row],[Column573]] - deaths_global[[#This Row],[Column572]]</f>
        <v>0</v>
      </c>
      <c r="VB16">
        <f>deaths_global[[#This Row],[Column574]] - deaths_global[[#This Row],[Column573]]</f>
        <v>0</v>
      </c>
      <c r="VC16">
        <f>deaths_global[[#This Row],[Column575]] - deaths_global[[#This Row],[Column574]]</f>
        <v>0</v>
      </c>
      <c r="VD16">
        <f>deaths_global[[#This Row],[Column576]] - deaths_global[[#This Row],[Column575]]</f>
        <v>0</v>
      </c>
      <c r="VE16">
        <f>deaths_global[[#This Row],[Column577]] - deaths_global[[#This Row],[Column576]]</f>
        <v>0</v>
      </c>
      <c r="VF16">
        <f>deaths_global[[#This Row],[Column578]] - deaths_global[[#This Row],[Column577]]</f>
        <v>0</v>
      </c>
      <c r="VG16">
        <f>deaths_global[[#This Row],[Column579]] - deaths_global[[#This Row],[Column578]]</f>
        <v>0</v>
      </c>
      <c r="VH16">
        <f>deaths_global[[#This Row],[Column580]] - deaths_global[[#This Row],[Column579]]</f>
        <v>0</v>
      </c>
      <c r="VI16">
        <f>deaths_global[[#This Row],[Column581]] - deaths_global[[#This Row],[Column580]]</f>
        <v>0</v>
      </c>
      <c r="VJ16">
        <f>deaths_global[[#This Row],[Column582]] - deaths_global[[#This Row],[Column581]]</f>
        <v>0</v>
      </c>
      <c r="VK16">
        <f>deaths_global[[#This Row],[Column583]] - deaths_global[[#This Row],[Column582]]</f>
        <v>0</v>
      </c>
      <c r="VL16">
        <f>deaths_global[[#This Row],[Column584]] - deaths_global[[#This Row],[Column583]]</f>
        <v>0</v>
      </c>
      <c r="VM16">
        <f>deaths_global[[#This Row],[Column585]] - deaths_global[[#This Row],[Column584]]</f>
        <v>0</v>
      </c>
      <c r="VN16">
        <f>deaths_global[[#This Row],[Column586]] - deaths_global[[#This Row],[Column585]]</f>
        <v>0</v>
      </c>
      <c r="VO16">
        <f>deaths_global[[#This Row],[Column587]] - deaths_global[[#This Row],[Column586]]</f>
        <v>0</v>
      </c>
      <c r="VP16">
        <f>deaths_global[[#This Row],[Column588]] - deaths_global[[#This Row],[Column587]]</f>
        <v>0</v>
      </c>
      <c r="VQ16">
        <f>deaths_global[[#This Row],[Column589]] - deaths_global[[#This Row],[Column588]]</f>
        <v>0</v>
      </c>
      <c r="VR16">
        <f>deaths_global[[#This Row],[Column590]] - deaths_global[[#This Row],[Column589]]</f>
        <v>0</v>
      </c>
      <c r="VS16">
        <f>deaths_global[[#This Row],[Column591]] - deaths_global[[#This Row],[Column590]]</f>
        <v>0</v>
      </c>
      <c r="VT16">
        <f>deaths_global[[#This Row],[Column592]] - deaths_global[[#This Row],[Column591]]</f>
        <v>0</v>
      </c>
      <c r="VU16">
        <f>deaths_global[[#This Row],[Column593]] - deaths_global[[#This Row],[Column592]]</f>
        <v>0</v>
      </c>
      <c r="VV16">
        <f>deaths_global[[#This Row],[Column594]] - deaths_global[[#This Row],[Column593]]</f>
        <v>0</v>
      </c>
      <c r="VW16">
        <f>deaths_global[[#This Row],[Column595]] - deaths_global[[#This Row],[Column594]]</f>
        <v>0</v>
      </c>
      <c r="VX16">
        <f>deaths_global[[#This Row],[Column596]] - deaths_global[[#This Row],[Column595]]</f>
        <v>0</v>
      </c>
      <c r="VY16">
        <f>deaths_global[[#This Row],[Column597]] - deaths_global[[#This Row],[Column596]]</f>
        <v>0</v>
      </c>
      <c r="VZ16">
        <f>deaths_global[[#This Row],[Column598]] - deaths_global[[#This Row],[Column597]]</f>
        <v>0</v>
      </c>
      <c r="WA16">
        <f>deaths_global[[#This Row],[Column599]] - deaths_global[[#This Row],[Column598]]</f>
        <v>0</v>
      </c>
      <c r="WB16">
        <f>deaths_global[[#This Row],[Column600]] - deaths_global[[#This Row],[Column599]]</f>
        <v>0</v>
      </c>
      <c r="WC16">
        <f>deaths_global[[#This Row],[Column601]] - deaths_global[[#This Row],[Column600]]</f>
        <v>0</v>
      </c>
      <c r="WD16">
        <f>deaths_global[[#This Row],[Column602]] - deaths_global[[#This Row],[Column601]]</f>
        <v>0</v>
      </c>
      <c r="WE16">
        <f>deaths_global[[#This Row],[Column603]] - deaths_global[[#This Row],[Column602]]</f>
        <v>0</v>
      </c>
      <c r="WF16">
        <f>deaths_global[[#This Row],[Column604]] - deaths_global[[#This Row],[Column603]]</f>
        <v>0</v>
      </c>
      <c r="WG16">
        <f>deaths_global[[#This Row],[Column605]] - deaths_global[[#This Row],[Column604]]</f>
        <v>0</v>
      </c>
      <c r="WH16">
        <f>deaths_global[[#This Row],[Column606]] - deaths_global[[#This Row],[Column605]]</f>
        <v>0</v>
      </c>
      <c r="WI16">
        <f>deaths_global[[#This Row],[Column607]] - deaths_global[[#This Row],[Column606]]</f>
        <v>0</v>
      </c>
      <c r="WJ16">
        <f>deaths_global[[#This Row],[Column608]] - deaths_global[[#This Row],[Column607]]</f>
        <v>0</v>
      </c>
      <c r="WK16">
        <f>deaths_global[[#This Row],[Column609]] - deaths_global[[#This Row],[Column608]]</f>
        <v>0</v>
      </c>
      <c r="WL16">
        <f>deaths_global[[#This Row],[Column610]] - deaths_global[[#This Row],[Column609]]</f>
        <v>0</v>
      </c>
      <c r="WM16">
        <f>deaths_global[[#This Row],[Column611]] - deaths_global[[#This Row],[Column610]]</f>
        <v>0</v>
      </c>
      <c r="WN16">
        <f>deaths_global[[#This Row],[Column612]] - deaths_global[[#This Row],[Column611]]</f>
        <v>0</v>
      </c>
      <c r="WO16">
        <f>deaths_global[[#This Row],[Column613]] - deaths_global[[#This Row],[Column612]]</f>
        <v>0</v>
      </c>
      <c r="WP16">
        <f>deaths_global[[#This Row],[Column614]] - deaths_global[[#This Row],[Column613]]</f>
        <v>0</v>
      </c>
      <c r="WQ16">
        <f>deaths_global[[#This Row],[Column615]] - deaths_global[[#This Row],[Column614]]</f>
        <v>0</v>
      </c>
      <c r="WR16">
        <f>deaths_global[[#This Row],[Column616]] - deaths_global[[#This Row],[Column615]]</f>
        <v>0</v>
      </c>
      <c r="WS16">
        <f>deaths_global[[#This Row],[Column617]] - deaths_global[[#This Row],[Column616]]</f>
        <v>0</v>
      </c>
      <c r="WT16">
        <f>deaths_global[[#This Row],[Column618]] - deaths_global[[#This Row],[Column617]]</f>
        <v>0</v>
      </c>
      <c r="WU16">
        <f>deaths_global[[#This Row],[Column619]] - deaths_global[[#This Row],[Column618]]</f>
        <v>0</v>
      </c>
      <c r="WV16">
        <f>deaths_global[[#This Row],[Column620]] - deaths_global[[#This Row],[Column619]]</f>
        <v>0</v>
      </c>
      <c r="WW16">
        <f>deaths_global[[#This Row],[Column621]] - deaths_global[[#This Row],[Column620]]</f>
        <v>0</v>
      </c>
      <c r="WX16">
        <f>deaths_global[[#This Row],[Column622]] - deaths_global[[#This Row],[Column621]]</f>
        <v>0</v>
      </c>
      <c r="WY16">
        <f>deaths_global[[#This Row],[Column623]] - deaths_global[[#This Row],[Column622]]</f>
        <v>0</v>
      </c>
      <c r="WZ16">
        <f>deaths_global[[#This Row],[Column624]] - deaths_global[[#This Row],[Column623]]</f>
        <v>0</v>
      </c>
      <c r="XA16">
        <f>deaths_global[[#This Row],[Column625]] - deaths_global[[#This Row],[Column624]]</f>
        <v>0</v>
      </c>
      <c r="XB16">
        <f>deaths_global[[#This Row],[Column626]] - deaths_global[[#This Row],[Column625]]</f>
        <v>0</v>
      </c>
      <c r="XC16">
        <f>deaths_global[[#This Row],[Column627]] - deaths_global[[#This Row],[Column626]]</f>
        <v>0</v>
      </c>
      <c r="XD16">
        <f>deaths_global[[#This Row],[Column628]] - deaths_global[[#This Row],[Column627]]</f>
        <v>0</v>
      </c>
      <c r="XE16">
        <f>deaths_global[[#This Row],[Column629]] - deaths_global[[#This Row],[Column628]]</f>
        <v>0</v>
      </c>
      <c r="XF16">
        <f>deaths_global[[#This Row],[Column630]] - deaths_global[[#This Row],[Column629]]</f>
        <v>0</v>
      </c>
      <c r="XG16">
        <f>deaths_global[[#This Row],[Column631]] - deaths_global[[#This Row],[Column630]]</f>
        <v>0</v>
      </c>
      <c r="XH16">
        <f>deaths_global[[#This Row],[Column632]] - deaths_global[[#This Row],[Column631]]</f>
        <v>0</v>
      </c>
      <c r="XI16">
        <f>deaths_global[[#This Row],[Column633]] - deaths_global[[#This Row],[Column632]]</f>
        <v>0</v>
      </c>
      <c r="XJ16">
        <f>deaths_global[[#This Row],[Column634]] - deaths_global[[#This Row],[Column633]]</f>
        <v>0</v>
      </c>
      <c r="XK16">
        <f>deaths_global[[#This Row],[Column635]] - deaths_global[[#This Row],[Column634]]</f>
        <v>0</v>
      </c>
      <c r="XL16">
        <f>deaths_global[[#This Row],[Column636]] - deaths_global[[#This Row],[Column635]]</f>
        <v>0</v>
      </c>
      <c r="XM16">
        <f>deaths_global[[#This Row],[Column637]] - deaths_global[[#This Row],[Column636]]</f>
        <v>0</v>
      </c>
      <c r="XN16">
        <f>deaths_global[[#This Row],[Column638]] - deaths_global[[#This Row],[Column637]]</f>
        <v>0</v>
      </c>
      <c r="XO16">
        <f>deaths_global[[#This Row],[Column639]] - deaths_global[[#This Row],[Column638]]</f>
        <v>0</v>
      </c>
      <c r="XP16">
        <f>deaths_global[[#This Row],[Column640]] - deaths_global[[#This Row],[Column639]]</f>
        <v>0</v>
      </c>
      <c r="XQ16">
        <f>deaths_global[[#This Row],[Column641]] - deaths_global[[#This Row],[Column640]]</f>
        <v>0</v>
      </c>
      <c r="XR16">
        <f>deaths_global[[#This Row],[Column642]] - deaths_global[[#This Row],[Column641]]</f>
        <v>0</v>
      </c>
      <c r="XS16">
        <f>deaths_global[[#This Row],[Column643]] - deaths_global[[#This Row],[Column642]]</f>
        <v>0</v>
      </c>
      <c r="XT16">
        <f>deaths_global[[#This Row],[Column644]] - deaths_global[[#This Row],[Column643]]</f>
        <v>0</v>
      </c>
      <c r="XU16">
        <f>deaths_global[[#This Row],[Column645]] - deaths_global[[#This Row],[Column644]]</f>
        <v>0</v>
      </c>
      <c r="XV16">
        <f>deaths_global[[#This Row],[Column646]] - deaths_global[[#This Row],[Column645]]</f>
        <v>0</v>
      </c>
      <c r="XW16">
        <f>deaths_global[[#This Row],[Column647]] - deaths_global[[#This Row],[Column646]]</f>
        <v>0</v>
      </c>
      <c r="XX16">
        <f>deaths_global[[#This Row],[Column648]] - deaths_global[[#This Row],[Column647]]</f>
        <v>0</v>
      </c>
      <c r="XY16">
        <f>deaths_global[[#This Row],[Column649]] - deaths_global[[#This Row],[Column648]]</f>
        <v>0</v>
      </c>
      <c r="XZ16">
        <f>deaths_global[[#This Row],[Column650]] - deaths_global[[#This Row],[Column649]]</f>
        <v>0</v>
      </c>
      <c r="YA16">
        <f>deaths_global[[#This Row],[Column651]] - deaths_global[[#This Row],[Column650]]</f>
        <v>0</v>
      </c>
      <c r="YB16">
        <f>deaths_global[[#This Row],[Column652]] - deaths_global[[#This Row],[Column651]]</f>
        <v>0</v>
      </c>
      <c r="YC16">
        <f>deaths_global[[#This Row],[Column653]] - deaths_global[[#This Row],[Column652]]</f>
        <v>0</v>
      </c>
      <c r="YD16">
        <f>deaths_global[[#This Row],[Column654]] - deaths_global[[#This Row],[Column653]]</f>
        <v>0</v>
      </c>
      <c r="YE16">
        <f>deaths_global[[#This Row],[Column655]] - deaths_global[[#This Row],[Column654]]</f>
        <v>0</v>
      </c>
      <c r="YF16">
        <f>deaths_global[[#This Row],[Column656]] - deaths_global[[#This Row],[Column655]]</f>
        <v>0</v>
      </c>
      <c r="YG16">
        <f>deaths_global[[#This Row],[Column657]] - deaths_global[[#This Row],[Column656]]</f>
        <v>0</v>
      </c>
      <c r="YH16">
        <f>deaths_global[[#This Row],[Column658]] - deaths_global[[#This Row],[Column657]]</f>
        <v>0</v>
      </c>
      <c r="YI16">
        <f>deaths_global[[#This Row],[Column659]] - deaths_global[[#This Row],[Column658]]</f>
        <v>0</v>
      </c>
      <c r="YJ16">
        <f>deaths_global[[#This Row],[Column660]] - deaths_global[[#This Row],[Column659]]</f>
        <v>0</v>
      </c>
      <c r="YK16">
        <f>deaths_global[[#This Row],[Column661]] - deaths_global[[#This Row],[Column660]]</f>
        <v>0</v>
      </c>
      <c r="YL16">
        <f>deaths_global[[#This Row],[Column662]] - deaths_global[[#This Row],[Column661]]</f>
        <v>0</v>
      </c>
      <c r="YM16">
        <f>deaths_global[[#This Row],[Column663]] - deaths_global[[#This Row],[Column662]]</f>
        <v>0</v>
      </c>
      <c r="YN16">
        <f>deaths_global[[#This Row],[Column664]] - deaths_global[[#This Row],[Column663]]</f>
        <v>0</v>
      </c>
      <c r="YO16">
        <f>deaths_global[[#This Row],[Column665]] - deaths_global[[#This Row],[Column664]]</f>
        <v>0</v>
      </c>
      <c r="YP16">
        <f>deaths_global[[#This Row],[Column666]] - deaths_global[[#This Row],[Column665]]</f>
        <v>0</v>
      </c>
      <c r="YQ16">
        <f>deaths_global[[#This Row],[Column667]] - deaths_global[[#This Row],[Column666]]</f>
        <v>0</v>
      </c>
      <c r="YR16">
        <f>deaths_global[[#This Row],[Column668]] - deaths_global[[#This Row],[Column667]]</f>
        <v>0</v>
      </c>
      <c r="YS16">
        <f>deaths_global[[#This Row],[Column669]] - deaths_global[[#This Row],[Column668]]</f>
        <v>0</v>
      </c>
      <c r="YT16">
        <f>deaths_global[[#This Row],[Column670]] - deaths_global[[#This Row],[Column669]]</f>
        <v>0</v>
      </c>
      <c r="YU16">
        <f>deaths_global[[#This Row],[Column671]] - deaths_global[[#This Row],[Column670]]</f>
        <v>0</v>
      </c>
      <c r="YV16">
        <f>deaths_global[[#This Row],[Column672]] - deaths_global[[#This Row],[Column671]]</f>
        <v>0</v>
      </c>
      <c r="YW16">
        <f>deaths_global[[#This Row],[Column673]] - deaths_global[[#This Row],[Column672]]</f>
        <v>0</v>
      </c>
      <c r="YX16">
        <f>deaths_global[[#This Row],[Column674]] - deaths_global[[#This Row],[Column673]]</f>
        <v>0</v>
      </c>
      <c r="YY16">
        <f>deaths_global[[#This Row],[Column675]] - deaths_global[[#This Row],[Column674]]</f>
        <v>0</v>
      </c>
      <c r="YZ16">
        <f>deaths_global[[#This Row],[Column676]] - deaths_global[[#This Row],[Column675]]</f>
        <v>0</v>
      </c>
      <c r="ZA16">
        <f>deaths_global[[#This Row],[Column677]] - deaths_global[[#This Row],[Column676]]</f>
        <v>0</v>
      </c>
      <c r="ZB16">
        <f>deaths_global[[#This Row],[Column678]] - deaths_global[[#This Row],[Column677]]</f>
        <v>0</v>
      </c>
      <c r="ZC16">
        <f>deaths_global[[#This Row],[Column679]] - deaths_global[[#This Row],[Column678]]</f>
        <v>0</v>
      </c>
      <c r="ZD16">
        <f>deaths_global[[#This Row],[Column680]] - deaths_global[[#This Row],[Column679]]</f>
        <v>0</v>
      </c>
      <c r="ZE16">
        <f>deaths_global[[#This Row],[Column681]] - deaths_global[[#This Row],[Column680]]</f>
        <v>0</v>
      </c>
      <c r="ZF16">
        <f>deaths_global[[#This Row],[Column682]] - deaths_global[[#This Row],[Column681]]</f>
        <v>0</v>
      </c>
      <c r="ZG16">
        <f>deaths_global[[#This Row],[Column683]] - deaths_global[[#This Row],[Column682]]</f>
        <v>0</v>
      </c>
      <c r="ZH16">
        <f>deaths_global[[#This Row],[Column684]] - deaths_global[[#This Row],[Column683]]</f>
        <v>0</v>
      </c>
      <c r="ZI16">
        <f>deaths_global[[#This Row],[Column685]] - deaths_global[[#This Row],[Column684]]</f>
        <v>0</v>
      </c>
      <c r="ZJ16">
        <f>deaths_global[[#This Row],[Column686]] - deaths_global[[#This Row],[Column685]]</f>
        <v>0</v>
      </c>
      <c r="ZK16">
        <f>deaths_global[[#This Row],[Column687]] - deaths_global[[#This Row],[Column686]]</f>
        <v>0</v>
      </c>
      <c r="ZL16">
        <f>deaths_global[[#This Row],[Column688]] - deaths_global[[#This Row],[Column687]]</f>
        <v>0</v>
      </c>
      <c r="ZM16">
        <f>deaths_global[[#This Row],[Column689]] - deaths_global[[#This Row],[Column688]]</f>
        <v>0</v>
      </c>
      <c r="ZN16">
        <f>deaths_global[[#This Row],[Column690]] - deaths_global[[#This Row],[Column689]]</f>
        <v>0</v>
      </c>
      <c r="ZO16">
        <f>deaths_global[[#This Row],[Column691]] - deaths_global[[#This Row],[Column690]]</f>
        <v>0</v>
      </c>
      <c r="ZP16">
        <f>deaths_global[[#This Row],[Column692]] - deaths_global[[#This Row],[Column691]]</f>
        <v>0</v>
      </c>
      <c r="ZQ16">
        <f>deaths_global[[#This Row],[Column693]] - deaths_global[[#This Row],[Column692]]</f>
        <v>0</v>
      </c>
      <c r="ZR16">
        <f>deaths_global[[#This Row],[Column694]] - deaths_global[[#This Row],[Column693]]</f>
        <v>0</v>
      </c>
      <c r="ZS16">
        <f>deaths_global[[#This Row],[Column695]] - deaths_global[[#This Row],[Column694]]</f>
        <v>0</v>
      </c>
      <c r="ZT16">
        <f>deaths_global[[#This Row],[Column696]] - deaths_global[[#This Row],[Column695]]</f>
        <v>0</v>
      </c>
      <c r="ZU16">
        <f>deaths_global[[#This Row],[Column697]] - deaths_global[[#This Row],[Column696]]</f>
        <v>0</v>
      </c>
      <c r="ZV16">
        <f>deaths_global[[#This Row],[Column698]] - deaths_global[[#This Row],[Column697]]</f>
        <v>0</v>
      </c>
      <c r="ZW16">
        <f>deaths_global[[#This Row],[Column699]] - deaths_global[[#This Row],[Column698]]</f>
        <v>0</v>
      </c>
      <c r="ZX16">
        <f>deaths_global[[#This Row],[Column700]] - deaths_global[[#This Row],[Column699]]</f>
        <v>0</v>
      </c>
      <c r="ZY16">
        <f>deaths_global[[#This Row],[Column701]] - deaths_global[[#This Row],[Column700]]</f>
        <v>0</v>
      </c>
      <c r="ZZ16">
        <f>deaths_global[[#This Row],[Column702]] - deaths_global[[#This Row],[Column701]]</f>
        <v>0</v>
      </c>
      <c r="AAA16">
        <f>deaths_global[[#This Row],[Column703]] - deaths_global[[#This Row],[Column702]]</f>
        <v>0</v>
      </c>
      <c r="AAB16">
        <f>deaths_global[[#This Row],[Column704]] - deaths_global[[#This Row],[Column703]]</f>
        <v>0</v>
      </c>
      <c r="AAC16">
        <f>deaths_global[[#This Row],[Column705]] - deaths_global[[#This Row],[Column704]]</f>
        <v>0</v>
      </c>
      <c r="AAD16">
        <f>deaths_global[[#This Row],[Column706]] - deaths_global[[#This Row],[Column705]]</f>
        <v>0</v>
      </c>
      <c r="AAE16">
        <f>deaths_global[[#This Row],[Column707]] - deaths_global[[#This Row],[Column706]]</f>
        <v>0</v>
      </c>
      <c r="AAF16">
        <f>deaths_global[[#This Row],[Column708]] - deaths_global[[#This Row],[Column707]]</f>
        <v>0</v>
      </c>
      <c r="AAG16">
        <f>deaths_global[[#This Row],[Column709]] - deaths_global[[#This Row],[Column708]]</f>
        <v>0</v>
      </c>
      <c r="AAH16">
        <f>deaths_global[[#This Row],[Column710]] - deaths_global[[#This Row],[Column709]]</f>
        <v>1</v>
      </c>
      <c r="AAI16">
        <f>deaths_global[[#This Row],[Column711]] - deaths_global[[#This Row],[Column710]]</f>
        <v>0</v>
      </c>
      <c r="AAJ16">
        <f>deaths_global[[#This Row],[Column712]] - deaths_global[[#This Row],[Column711]]</f>
        <v>0</v>
      </c>
      <c r="AAK16">
        <f>deaths_global[[#This Row],[Column713]] - deaths_global[[#This Row],[Column712]]</f>
        <v>1</v>
      </c>
      <c r="AAL16">
        <f>deaths_global[[#This Row],[Column714]] - deaths_global[[#This Row],[Column713]]</f>
        <v>0</v>
      </c>
      <c r="AAM16">
        <f>deaths_global[[#This Row],[Column715]] - deaths_global[[#This Row],[Column714]]</f>
        <v>0</v>
      </c>
      <c r="AAN16">
        <f>deaths_global[[#This Row],[Column716]] - deaths_global[[#This Row],[Column715]]</f>
        <v>2</v>
      </c>
      <c r="AAO16">
        <f>deaths_global[[#This Row],[Column717]] - deaths_global[[#This Row],[Column716]]</f>
        <v>0</v>
      </c>
      <c r="AAP16">
        <f>deaths_global[[#This Row],[Column718]] - deaths_global[[#This Row],[Column717]]</f>
        <v>0</v>
      </c>
      <c r="AAQ16">
        <f>deaths_global[[#This Row],[Column719]] - deaths_global[[#This Row],[Column718]]</f>
        <v>0</v>
      </c>
      <c r="AAR16">
        <f>deaths_global[[#This Row],[Column720]] - deaths_global[[#This Row],[Column719]]</f>
        <v>2</v>
      </c>
      <c r="AAS16">
        <f>deaths_global[[#This Row],[Column721]] - deaths_global[[#This Row],[Column720]]</f>
        <v>-2</v>
      </c>
      <c r="AAT16">
        <f>deaths_global[[#This Row],[Column722]] - deaths_global[[#This Row],[Column721]]</f>
        <v>7</v>
      </c>
      <c r="AAU16">
        <f>deaths_global[[#This Row],[Column723]] - deaths_global[[#This Row],[Column722]]</f>
        <v>1</v>
      </c>
      <c r="AAV16">
        <f>deaths_global[[#This Row],[Column724]] - deaths_global[[#This Row],[Column723]]</f>
        <v>3</v>
      </c>
      <c r="AAW16">
        <f>deaths_global[[#This Row],[Column725]] - deaths_global[[#This Row],[Column724]]</f>
        <v>7</v>
      </c>
      <c r="AAX16">
        <f>deaths_global[[#This Row],[Column726]] - deaths_global[[#This Row],[Column725]]</f>
        <v>4</v>
      </c>
      <c r="AAY16">
        <f>deaths_global[[#This Row],[Column727]] - deaths_global[[#This Row],[Column726]]</f>
        <v>0</v>
      </c>
      <c r="AAZ16">
        <f>deaths_global[[#This Row],[Column728]] - deaths_global[[#This Row],[Column727]]</f>
        <v>6</v>
      </c>
      <c r="ABA16">
        <f>deaths_global[[#This Row],[Column729]] - deaths_global[[#This Row],[Column728]]</f>
        <v>6</v>
      </c>
      <c r="ABB16">
        <f>deaths_global[[#This Row],[Column730]] - deaths_global[[#This Row],[Column729]]</f>
        <v>0</v>
      </c>
      <c r="ABC16">
        <f>deaths_global[[#This Row],[Column731]] - deaths_global[[#This Row],[Column730]]</f>
        <v>0</v>
      </c>
      <c r="ABD16">
        <f>deaths_global[[#This Row],[Column732]] - deaths_global[[#This Row],[Column731]]</f>
        <v>8</v>
      </c>
      <c r="ABE16">
        <f>deaths_global[[#This Row],[Column733]] - deaths_global[[#This Row],[Column732]]</f>
        <v>-3</v>
      </c>
      <c r="ABF16">
        <f>deaths_global[[#This Row],[Column734]] - deaths_global[[#This Row],[Column733]]</f>
        <v>11</v>
      </c>
      <c r="ABG16">
        <f>deaths_global[[#This Row],[Column735]] - deaths_global[[#This Row],[Column734]]</f>
        <v>9</v>
      </c>
      <c r="ABH16">
        <f>deaths_global[[#This Row],[Column736]] - deaths_global[[#This Row],[Column735]]</f>
        <v>0</v>
      </c>
      <c r="ABI16">
        <f>deaths_global[[#This Row],[Column737]] - deaths_global[[#This Row],[Column736]]</f>
        <v>2</v>
      </c>
      <c r="ABJ16">
        <f>deaths_global[[#This Row],[Column738]] - deaths_global[[#This Row],[Column737]]</f>
        <v>5</v>
      </c>
      <c r="ABK16">
        <f>deaths_global[[#This Row],[Column739]] - deaths_global[[#This Row],[Column738]]</f>
        <v>0</v>
      </c>
      <c r="ABL16">
        <f>deaths_global[[#This Row],[Column740]] - deaths_global[[#This Row],[Column739]]</f>
        <v>13</v>
      </c>
      <c r="ABM16">
        <f>deaths_global[[#This Row],[Column741]] - deaths_global[[#This Row],[Column740]]</f>
        <v>13</v>
      </c>
      <c r="ABN16">
        <f>deaths_global[[#This Row],[Column742]] - deaths_global[[#This Row],[Column741]]</f>
        <v>10</v>
      </c>
      <c r="ABO16">
        <f>deaths_global[[#This Row],[Column743]] - deaths_global[[#This Row],[Column742]]</f>
        <v>1</v>
      </c>
      <c r="ABP16">
        <f>deaths_global[[#This Row],[Column744]] - deaths_global[[#This Row],[Column743]]</f>
        <v>6</v>
      </c>
      <c r="ABQ16">
        <f>deaths_global[[#This Row],[Column745]] - deaths_global[[#This Row],[Column744]]</f>
        <v>3</v>
      </c>
      <c r="ABR16">
        <f>deaths_global[[#This Row],[Column746]] - deaths_global[[#This Row],[Column745]]</f>
        <v>1</v>
      </c>
      <c r="ABS16">
        <f>deaths_global[[#This Row],[Column747]] - deaths_global[[#This Row],[Column746]]</f>
        <v>1</v>
      </c>
      <c r="ABT16">
        <f>deaths_global[[#This Row],[Column748]] - deaths_global[[#This Row],[Column747]]</f>
        <v>3</v>
      </c>
      <c r="ABU16">
        <f>deaths_global[[#This Row],[Column749]] - deaths_global[[#This Row],[Column748]]</f>
        <v>0</v>
      </c>
      <c r="ABV16">
        <f>deaths_global[[#This Row],[Column750]] - deaths_global[[#This Row],[Column749]]</f>
        <v>2</v>
      </c>
      <c r="ABW16">
        <f>deaths_global[[#This Row],[Column751]] - deaths_global[[#This Row],[Column750]]</f>
        <v>6</v>
      </c>
      <c r="ABX16">
        <f>deaths_global[[#This Row],[Column752]] - deaths_global[[#This Row],[Column751]]</f>
        <v>4</v>
      </c>
      <c r="ABY16">
        <f>deaths_global[[#This Row],[Column753]] - deaths_global[[#This Row],[Column752]]</f>
        <v>2</v>
      </c>
      <c r="ABZ16">
        <f>deaths_global[[#This Row],[Column754]] - deaths_global[[#This Row],[Column753]]</f>
        <v>0</v>
      </c>
      <c r="ACA16">
        <f>deaths_global[[#This Row],[Column755]] - deaths_global[[#This Row],[Column754]]</f>
        <v>9</v>
      </c>
      <c r="ACB16">
        <f>deaths_global[[#This Row],[Column756]] - deaths_global[[#This Row],[Column755]]</f>
        <v>0</v>
      </c>
      <c r="ACC16">
        <f>deaths_global[[#This Row],[Column757]] - deaths_global[[#This Row],[Column756]]</f>
        <v>3</v>
      </c>
      <c r="ACD16">
        <f>deaths_global[[#This Row],[Column758]] - deaths_global[[#This Row],[Column757]]</f>
        <v>3</v>
      </c>
      <c r="ACE16">
        <f>deaths_global[[#This Row],[Column759]] - deaths_global[[#This Row],[Column758]]</f>
        <v>0</v>
      </c>
      <c r="ACF16">
        <f>deaths_global[[#This Row],[Column760]] - deaths_global[[#This Row],[Column759]]</f>
        <v>4</v>
      </c>
      <c r="ACG16">
        <f>deaths_global[[#This Row],[Column761]] - deaths_global[[#This Row],[Column760]]</f>
        <v>6</v>
      </c>
      <c r="ACH16">
        <f>deaths_global[[#This Row],[Column762]] - deaths_global[[#This Row],[Column761]]</f>
        <v>0</v>
      </c>
      <c r="ACI16">
        <f>deaths_global[[#This Row],[Column763]] - deaths_global[[#This Row],[Column762]]</f>
        <v>0</v>
      </c>
      <c r="ACJ16">
        <f>deaths_global[[#This Row],[Column764]] - deaths_global[[#This Row],[Column763]]</f>
        <v>2</v>
      </c>
      <c r="ACK16">
        <f>deaths_global[[#This Row],[Column765]] - deaths_global[[#This Row],[Column764]]</f>
        <v>0</v>
      </c>
      <c r="ACL16">
        <f>deaths_global[[#This Row],[Column766]] - deaths_global[[#This Row],[Column765]]</f>
        <v>3</v>
      </c>
      <c r="ACM16">
        <f>deaths_global[[#This Row],[Column767]] - deaths_global[[#This Row],[Column766]]</f>
        <v>0</v>
      </c>
      <c r="ACN16">
        <f>deaths_global[[#This Row],[Column768]] - deaths_global[[#This Row],[Column767]]</f>
        <v>0</v>
      </c>
      <c r="ACO16">
        <f>deaths_global[[#This Row],[Column769]] - deaths_global[[#This Row],[Column768]]</f>
        <v>5</v>
      </c>
      <c r="ACP16">
        <f>deaths_global[[#This Row],[Column770]] - deaths_global[[#This Row],[Column769]]</f>
        <v>0</v>
      </c>
      <c r="ACQ16">
        <f>deaths_global[[#This Row],[Column771]] - deaths_global[[#This Row],[Column770]]</f>
        <v>0</v>
      </c>
      <c r="ACR16">
        <f>deaths_global[[#This Row],[Column772]] - deaths_global[[#This Row],[Column771]]</f>
        <v>3</v>
      </c>
      <c r="ACS16">
        <f>deaths_global[[#This Row],[Column773]] - deaths_global[[#This Row],[Column772]]</f>
        <v>2</v>
      </c>
      <c r="ACT16">
        <f>deaths_global[[#This Row],[Column774]] - deaths_global[[#This Row],[Column773]]</f>
        <v>0</v>
      </c>
      <c r="ACU16">
        <f>deaths_global[[#This Row],[Column775]] - deaths_global[[#This Row],[Column774]]</f>
        <v>7</v>
      </c>
      <c r="ACV16">
        <f>deaths_global[[#This Row],[Column776]] - deaths_global[[#This Row],[Column775]]</f>
        <v>2</v>
      </c>
      <c r="ACW16">
        <f>deaths_global[[#This Row],[Column777]] - deaths_global[[#This Row],[Column776]]</f>
        <v>0</v>
      </c>
      <c r="ACX16">
        <f>deaths_global[[#This Row],[Column778]] - deaths_global[[#This Row],[Column777]]</f>
        <v>2</v>
      </c>
      <c r="ACY16">
        <f>deaths_global[[#This Row],[Column779]] - deaths_global[[#This Row],[Column778]]</f>
        <v>0</v>
      </c>
      <c r="ACZ16">
        <f>deaths_global[[#This Row],[Column780]] - deaths_global[[#This Row],[Column779]]</f>
        <v>22</v>
      </c>
      <c r="ADA16">
        <f>deaths_global[[#This Row],[Column781]] - deaths_global[[#This Row],[Column780]]</f>
        <v>0</v>
      </c>
      <c r="ADB16">
        <f>deaths_global[[#This Row],[Column782]] - deaths_global[[#This Row],[Column781]]</f>
        <v>7</v>
      </c>
      <c r="ADC16">
        <f>deaths_global[[#This Row],[Column783]] - deaths_global[[#This Row],[Column782]]</f>
        <v>0</v>
      </c>
      <c r="ADD16">
        <f>deaths_global[[#This Row],[Column784]] - deaths_global[[#This Row],[Column783]]</f>
        <v>2</v>
      </c>
      <c r="ADE16">
        <f>deaths_global[[#This Row],[Column785]] - deaths_global[[#This Row],[Column784]]</f>
        <v>1</v>
      </c>
      <c r="ADF16">
        <f>deaths_global[[#This Row],[Column786]] - deaths_global[[#This Row],[Column785]]</f>
        <v>0</v>
      </c>
      <c r="ADG16">
        <f>deaths_global[[#This Row],[Column787]] - deaths_global[[#This Row],[Column786]]</f>
        <v>3</v>
      </c>
      <c r="ADH16">
        <f>deaths_global[[#This Row],[Column788]] - deaths_global[[#This Row],[Column787]]</f>
        <v>0</v>
      </c>
      <c r="ADI16">
        <f>deaths_global[[#This Row],[Column789]] - deaths_global[[#This Row],[Column788]]</f>
        <v>0</v>
      </c>
      <c r="ADJ16">
        <f>deaths_global[[#This Row],[Column790]] - deaths_global[[#This Row],[Column789]]</f>
        <v>3</v>
      </c>
      <c r="ADK16">
        <f>deaths_global[[#This Row],[Column791]] - deaths_global[[#This Row],[Column790]]</f>
        <v>3</v>
      </c>
      <c r="ADL16">
        <f>deaths_global[[#This Row],[Column792]] - deaths_global[[#This Row],[Column791]]</f>
        <v>0</v>
      </c>
      <c r="ADM16">
        <f>deaths_global[[#This Row],[Column793]] - deaths_global[[#This Row],[Column792]]</f>
        <v>3</v>
      </c>
      <c r="ADN16">
        <f>deaths_global[[#This Row],[Column794]] - deaths_global[[#This Row],[Column793]]</f>
        <v>4</v>
      </c>
      <c r="ADO16">
        <f>deaths_global[[#This Row],[Column795]] - deaths_global[[#This Row],[Column794]]</f>
        <v>0</v>
      </c>
      <c r="ADP16">
        <f>deaths_global[[#This Row],[Column796]] - deaths_global[[#This Row],[Column795]]</f>
        <v>4</v>
      </c>
      <c r="ADQ16">
        <f>deaths_global[[#This Row],[Column797]] - deaths_global[[#This Row],[Column796]]</f>
        <v>4</v>
      </c>
      <c r="ADR16">
        <f>deaths_global[[#This Row],[Column798]] - deaths_global[[#This Row],[Column797]]</f>
        <v>0</v>
      </c>
      <c r="ADS16">
        <f>deaths_global[[#This Row],[Column799]] - deaths_global[[#This Row],[Column798]]</f>
        <v>7</v>
      </c>
      <c r="ADT16">
        <f>deaths_global[[#This Row],[Column800]] - deaths_global[[#This Row],[Column799]]</f>
        <v>3</v>
      </c>
      <c r="ADU16">
        <f>deaths_global[[#This Row],[Column801]] - deaths_global[[#This Row],[Column800]]</f>
        <v>0</v>
      </c>
      <c r="ADV16">
        <f>deaths_global[[#This Row],[Column802]] - deaths_global[[#This Row],[Column801]]</f>
        <v>1</v>
      </c>
      <c r="ADW16">
        <f>deaths_global[[#This Row],[Column803]] - deaths_global[[#This Row],[Column802]]</f>
        <v>2</v>
      </c>
      <c r="ADX16">
        <f>deaths_global[[#This Row],[Column804]] - deaths_global[[#This Row],[Column803]]</f>
        <v>0</v>
      </c>
      <c r="ADY16">
        <f>deaths_global[[#This Row],[Column805]] - deaths_global[[#This Row],[Column804]]</f>
        <v>2</v>
      </c>
      <c r="ADZ16">
        <f>deaths_global[[#This Row],[Column806]] - deaths_global[[#This Row],[Column805]]</f>
        <v>2</v>
      </c>
      <c r="AEA16">
        <f>deaths_global[[#This Row],[Column807]] - deaths_global[[#This Row],[Column806]]</f>
        <v>1</v>
      </c>
      <c r="AEB16">
        <f>deaths_global[[#This Row],[Column808]] - deaths_global[[#This Row],[Column807]]</f>
        <v>4</v>
      </c>
      <c r="AEC16">
        <f>deaths_global[[#This Row],[Column809]] - deaths_global[[#This Row],[Column808]]</f>
        <v>2</v>
      </c>
      <c r="AED16">
        <f>deaths_global[[#This Row],[Column810]] - deaths_global[[#This Row],[Column809]]</f>
        <v>3</v>
      </c>
      <c r="AEE16">
        <f>deaths_global[[#This Row],[Column811]] - deaths_global[[#This Row],[Column810]]</f>
        <v>6</v>
      </c>
      <c r="AEF16">
        <f>deaths_global[[#This Row],[Column812]] - deaths_global[[#This Row],[Column811]]</f>
        <v>1</v>
      </c>
      <c r="AEG16">
        <f>deaths_global[[#This Row],[Column813]] - deaths_global[[#This Row],[Column812]]</f>
        <v>1</v>
      </c>
      <c r="AEH16">
        <f>deaths_global[[#This Row],[Column814]] - deaths_global[[#This Row],[Column813]]</f>
        <v>0</v>
      </c>
      <c r="AEI16">
        <f>deaths_global[[#This Row],[Column815]] - deaths_global[[#This Row],[Column814]]</f>
        <v>6</v>
      </c>
      <c r="AEJ16">
        <f>deaths_global[[#This Row],[Column816]] - deaths_global[[#This Row],[Column815]]</f>
        <v>2</v>
      </c>
      <c r="AEK16">
        <f>deaths_global[[#This Row],[Column817]] - deaths_global[[#This Row],[Column816]]</f>
        <v>1</v>
      </c>
      <c r="AEL16">
        <f>deaths_global[[#This Row],[Column818]] - deaths_global[[#This Row],[Column817]]</f>
        <v>7</v>
      </c>
      <c r="AEM16">
        <f>deaths_global[[#This Row],[Column819]] - deaths_global[[#This Row],[Column818]]</f>
        <v>1</v>
      </c>
      <c r="AEN16">
        <f>deaths_global[[#This Row],[Column820]] - deaths_global[[#This Row],[Column819]]</f>
        <v>0</v>
      </c>
      <c r="AEO16">
        <f>deaths_global[[#This Row],[Column821]] - deaths_global[[#This Row],[Column820]]</f>
        <v>0</v>
      </c>
      <c r="AEP16">
        <f>deaths_global[[#This Row],[Column822]] - deaths_global[[#This Row],[Column821]]</f>
        <v>3</v>
      </c>
      <c r="AEQ16">
        <f>deaths_global[[#This Row],[Column823]] - deaths_global[[#This Row],[Column822]]</f>
        <v>2</v>
      </c>
      <c r="AER16">
        <f>deaths_global[[#This Row],[Column824]] - deaths_global[[#This Row],[Column823]]</f>
        <v>3</v>
      </c>
      <c r="AES16">
        <f>deaths_global[[#This Row],[Column825]] - deaths_global[[#This Row],[Column824]]</f>
        <v>4</v>
      </c>
      <c r="AET16">
        <f>deaths_global[[#This Row],[Column826]] - deaths_global[[#This Row],[Column825]]</f>
        <v>0</v>
      </c>
      <c r="AEU16">
        <f>deaths_global[[#This Row],[Column827]] - deaths_global[[#This Row],[Column826]]</f>
        <v>4</v>
      </c>
      <c r="AEV16">
        <f>deaths_global[[#This Row],[Column828]] - deaths_global[[#This Row],[Column827]]</f>
        <v>11</v>
      </c>
      <c r="AEW16">
        <f>deaths_global[[#This Row],[Column829]] - deaths_global[[#This Row],[Column828]]</f>
        <v>7</v>
      </c>
      <c r="AEX16">
        <f>deaths_global[[#This Row],[Column830]] - deaths_global[[#This Row],[Column829]]</f>
        <v>0</v>
      </c>
      <c r="AEY16">
        <f>deaths_global[[#This Row],[Column831]] - deaths_global[[#This Row],[Column830]]</f>
        <v>7</v>
      </c>
      <c r="AEZ16">
        <f>deaths_global[[#This Row],[Column832]] - deaths_global[[#This Row],[Column831]]</f>
        <v>3</v>
      </c>
    </row>
    <row r="17" spans="1:832" x14ac:dyDescent="0.25">
      <c r="A17" t="str">
        <f>deaths_global[[#This Row],[Column1]]</f>
        <v>Tasmania</v>
      </c>
      <c r="B17" t="str">
        <f>deaths_global[[#This Row],[Column2]]</f>
        <v>Australia</v>
      </c>
      <c r="C17" t="str">
        <f>deaths_global[[#This Row],[Column3]]</f>
        <v>-42.8821</v>
      </c>
      <c r="D17" t="str">
        <f>deaths_global[[#This Row],[Column4]]</f>
        <v>147.3272</v>
      </c>
      <c r="E17" t="str">
        <f>deaths_global[[#This Row],[Column5]]</f>
        <v>0</v>
      </c>
      <c r="F17">
        <f>deaths_global[[#This Row],[Column6]] - deaths_global[[#This Row],[Column5]]</f>
        <v>0</v>
      </c>
      <c r="G17">
        <f>deaths_global[[#This Row],[Column7]] - deaths_global[[#This Row],[Column6]]</f>
        <v>0</v>
      </c>
      <c r="H17">
        <f>deaths_global[[#This Row],[Column8]] - deaths_global[[#This Row],[Column7]]</f>
        <v>0</v>
      </c>
      <c r="I17">
        <f>deaths_global[[#This Row],[Column9]] - deaths_global[[#This Row],[Column8]]</f>
        <v>0</v>
      </c>
      <c r="J17">
        <f>deaths_global[[#This Row],[Column10]] - deaths_global[[#This Row],[Column9]]</f>
        <v>0</v>
      </c>
      <c r="K17">
        <f>deaths_global[[#This Row],[Column11]] - deaths_global[[#This Row],[Column10]]</f>
        <v>0</v>
      </c>
      <c r="L17">
        <f>deaths_global[[#This Row],[Column12]] - deaths_global[[#This Row],[Column11]]</f>
        <v>0</v>
      </c>
      <c r="M17">
        <f>deaths_global[[#This Row],[Column13]] - deaths_global[[#This Row],[Column12]]</f>
        <v>0</v>
      </c>
      <c r="N17">
        <f>deaths_global[[#This Row],[Column14]] - deaths_global[[#This Row],[Column13]]</f>
        <v>0</v>
      </c>
      <c r="O17">
        <f>deaths_global[[#This Row],[Column15]] - deaths_global[[#This Row],[Column14]]</f>
        <v>0</v>
      </c>
      <c r="P17">
        <f>deaths_global[[#This Row],[Column16]] - deaths_global[[#This Row],[Column15]]</f>
        <v>0</v>
      </c>
      <c r="Q17">
        <f>deaths_global[[#This Row],[Column17]] - deaths_global[[#This Row],[Column16]]</f>
        <v>0</v>
      </c>
      <c r="R17">
        <f>deaths_global[[#This Row],[Column18]] - deaths_global[[#This Row],[Column17]]</f>
        <v>0</v>
      </c>
      <c r="S17">
        <f>deaths_global[[#This Row],[Column19]] - deaths_global[[#This Row],[Column18]]</f>
        <v>0</v>
      </c>
      <c r="T17">
        <f>deaths_global[[#This Row],[Column20]] - deaths_global[[#This Row],[Column19]]</f>
        <v>0</v>
      </c>
      <c r="U17">
        <f>deaths_global[[#This Row],[Column21]] - deaths_global[[#This Row],[Column20]]</f>
        <v>0</v>
      </c>
      <c r="V17">
        <f>deaths_global[[#This Row],[Column22]] - deaths_global[[#This Row],[Column21]]</f>
        <v>0</v>
      </c>
      <c r="W17">
        <f>deaths_global[[#This Row],[Column23]] - deaths_global[[#This Row],[Column22]]</f>
        <v>0</v>
      </c>
      <c r="X17">
        <f>deaths_global[[#This Row],[Column24]] - deaths_global[[#This Row],[Column23]]</f>
        <v>0</v>
      </c>
      <c r="Y17">
        <f>deaths_global[[#This Row],[Column25]] - deaths_global[[#This Row],[Column24]]</f>
        <v>0</v>
      </c>
      <c r="Z17">
        <f>deaths_global[[#This Row],[Column26]] - deaths_global[[#This Row],[Column25]]</f>
        <v>0</v>
      </c>
      <c r="AA17">
        <f>deaths_global[[#This Row],[Column27]] - deaths_global[[#This Row],[Column26]]</f>
        <v>0</v>
      </c>
      <c r="AB17">
        <f>deaths_global[[#This Row],[Column28]] - deaths_global[[#This Row],[Column27]]</f>
        <v>0</v>
      </c>
      <c r="AC17">
        <f>deaths_global[[#This Row],[Column29]] - deaths_global[[#This Row],[Column28]]</f>
        <v>0</v>
      </c>
      <c r="AD17">
        <f>deaths_global[[#This Row],[Column30]] - deaths_global[[#This Row],[Column29]]</f>
        <v>0</v>
      </c>
      <c r="AE17">
        <f>deaths_global[[#This Row],[Column31]] - deaths_global[[#This Row],[Column30]]</f>
        <v>0</v>
      </c>
      <c r="AF17">
        <f>deaths_global[[#This Row],[Column32]] - deaths_global[[#This Row],[Column31]]</f>
        <v>0</v>
      </c>
      <c r="AG17">
        <f>deaths_global[[#This Row],[Column33]] - deaths_global[[#This Row],[Column32]]</f>
        <v>0</v>
      </c>
      <c r="AH17">
        <f>deaths_global[[#This Row],[Column34]] - deaths_global[[#This Row],[Column33]]</f>
        <v>0</v>
      </c>
      <c r="AI17">
        <f>deaths_global[[#This Row],[Column35]] - deaths_global[[#This Row],[Column34]]</f>
        <v>0</v>
      </c>
      <c r="AJ17">
        <f>deaths_global[[#This Row],[Column36]] - deaths_global[[#This Row],[Column35]]</f>
        <v>0</v>
      </c>
      <c r="AK17">
        <f>deaths_global[[#This Row],[Column37]] - deaths_global[[#This Row],[Column36]]</f>
        <v>0</v>
      </c>
      <c r="AL17">
        <f>deaths_global[[#This Row],[Column38]] - deaths_global[[#This Row],[Column37]]</f>
        <v>0</v>
      </c>
      <c r="AM17">
        <f>deaths_global[[#This Row],[Column39]] - deaths_global[[#This Row],[Column38]]</f>
        <v>0</v>
      </c>
      <c r="AN17">
        <f>deaths_global[[#This Row],[Column40]] - deaths_global[[#This Row],[Column39]]</f>
        <v>0</v>
      </c>
      <c r="AO17">
        <f>deaths_global[[#This Row],[Column41]] - deaths_global[[#This Row],[Column40]]</f>
        <v>0</v>
      </c>
      <c r="AP17">
        <f>deaths_global[[#This Row],[Column42]] - deaths_global[[#This Row],[Column41]]</f>
        <v>0</v>
      </c>
      <c r="AQ17">
        <f>deaths_global[[#This Row],[Column43]] - deaths_global[[#This Row],[Column42]]</f>
        <v>0</v>
      </c>
      <c r="AR17">
        <f>deaths_global[[#This Row],[Column44]] - deaths_global[[#This Row],[Column43]]</f>
        <v>0</v>
      </c>
      <c r="AS17">
        <f>deaths_global[[#This Row],[Column45]] - deaths_global[[#This Row],[Column44]]</f>
        <v>0</v>
      </c>
      <c r="AT17">
        <f>deaths_global[[#This Row],[Column46]] - deaths_global[[#This Row],[Column45]]</f>
        <v>0</v>
      </c>
      <c r="AU17">
        <f>deaths_global[[#This Row],[Column47]] - deaths_global[[#This Row],[Column46]]</f>
        <v>0</v>
      </c>
      <c r="AV17">
        <f>deaths_global[[#This Row],[Column48]] - deaths_global[[#This Row],[Column47]]</f>
        <v>0</v>
      </c>
      <c r="AW17">
        <f>deaths_global[[#This Row],[Column49]] - deaths_global[[#This Row],[Column48]]</f>
        <v>0</v>
      </c>
      <c r="AX17">
        <f>deaths_global[[#This Row],[Column50]] - deaths_global[[#This Row],[Column49]]</f>
        <v>0</v>
      </c>
      <c r="AY17">
        <f>deaths_global[[#This Row],[Column51]] - deaths_global[[#This Row],[Column50]]</f>
        <v>0</v>
      </c>
      <c r="AZ17">
        <f>deaths_global[[#This Row],[Column52]] - deaths_global[[#This Row],[Column51]]</f>
        <v>0</v>
      </c>
      <c r="BA17">
        <f>deaths_global[[#This Row],[Column53]] - deaths_global[[#This Row],[Column52]]</f>
        <v>0</v>
      </c>
      <c r="BB17">
        <f>deaths_global[[#This Row],[Column54]] - deaths_global[[#This Row],[Column53]]</f>
        <v>0</v>
      </c>
      <c r="BC17">
        <f>deaths_global[[#This Row],[Column55]] - deaths_global[[#This Row],[Column54]]</f>
        <v>0</v>
      </c>
      <c r="BD17">
        <f>deaths_global[[#This Row],[Column56]] - deaths_global[[#This Row],[Column55]]</f>
        <v>0</v>
      </c>
      <c r="BE17">
        <f>deaths_global[[#This Row],[Column57]] - deaths_global[[#This Row],[Column56]]</f>
        <v>0</v>
      </c>
      <c r="BF17">
        <f>deaths_global[[#This Row],[Column58]] - deaths_global[[#This Row],[Column57]]</f>
        <v>0</v>
      </c>
      <c r="BG17">
        <f>deaths_global[[#This Row],[Column59]] - deaths_global[[#This Row],[Column58]]</f>
        <v>0</v>
      </c>
      <c r="BH17">
        <f>deaths_global[[#This Row],[Column60]] - deaths_global[[#This Row],[Column59]]</f>
        <v>0</v>
      </c>
      <c r="BI17">
        <f>deaths_global[[#This Row],[Column61]] - deaths_global[[#This Row],[Column60]]</f>
        <v>0</v>
      </c>
      <c r="BJ17">
        <f>deaths_global[[#This Row],[Column62]] - deaths_global[[#This Row],[Column61]]</f>
        <v>0</v>
      </c>
      <c r="BK17">
        <f>deaths_global[[#This Row],[Column63]] - deaths_global[[#This Row],[Column62]]</f>
        <v>0</v>
      </c>
      <c r="BL17">
        <f>deaths_global[[#This Row],[Column64]] - deaths_global[[#This Row],[Column63]]</f>
        <v>0</v>
      </c>
      <c r="BM17">
        <f>deaths_global[[#This Row],[Column65]] - deaths_global[[#This Row],[Column64]]</f>
        <v>0</v>
      </c>
      <c r="BN17">
        <f>deaths_global[[#This Row],[Column66]] - deaths_global[[#This Row],[Column65]]</f>
        <v>0</v>
      </c>
      <c r="BO17">
        <f>deaths_global[[#This Row],[Column67]] - deaths_global[[#This Row],[Column66]]</f>
        <v>0</v>
      </c>
      <c r="BP17">
        <f>deaths_global[[#This Row],[Column68]] - deaths_global[[#This Row],[Column67]]</f>
        <v>0</v>
      </c>
      <c r="BQ17">
        <f>deaths_global[[#This Row],[Column69]] - deaths_global[[#This Row],[Column68]]</f>
        <v>0</v>
      </c>
      <c r="BR17">
        <f>deaths_global[[#This Row],[Column70]] - deaths_global[[#This Row],[Column69]]</f>
        <v>0</v>
      </c>
      <c r="BS17">
        <f>deaths_global[[#This Row],[Column71]] - deaths_global[[#This Row],[Column70]]</f>
        <v>0</v>
      </c>
      <c r="BT17">
        <f>deaths_global[[#This Row],[Column72]] - deaths_global[[#This Row],[Column71]]</f>
        <v>0</v>
      </c>
      <c r="BU17">
        <f>deaths_global[[#This Row],[Column73]] - deaths_global[[#This Row],[Column72]]</f>
        <v>0</v>
      </c>
      <c r="BV17">
        <f>deaths_global[[#This Row],[Column74]] - deaths_global[[#This Row],[Column73]]</f>
        <v>1</v>
      </c>
      <c r="BW17">
        <f>deaths_global[[#This Row],[Column75]] - deaths_global[[#This Row],[Column74]]</f>
        <v>1</v>
      </c>
      <c r="BX17">
        <f>deaths_global[[#This Row],[Column76]] - deaths_global[[#This Row],[Column75]]</f>
        <v>0</v>
      </c>
      <c r="BY17">
        <f>deaths_global[[#This Row],[Column77]] - deaths_global[[#This Row],[Column76]]</f>
        <v>0</v>
      </c>
      <c r="BZ17">
        <f>deaths_global[[#This Row],[Column78]] - deaths_global[[#This Row],[Column77]]</f>
        <v>0</v>
      </c>
      <c r="CA17">
        <f>deaths_global[[#This Row],[Column79]] - deaths_global[[#This Row],[Column78]]</f>
        <v>0</v>
      </c>
      <c r="CB17">
        <f>deaths_global[[#This Row],[Column80]] - deaths_global[[#This Row],[Column79]]</f>
        <v>0</v>
      </c>
      <c r="CC17">
        <f>deaths_global[[#This Row],[Column81]] - deaths_global[[#This Row],[Column80]]</f>
        <v>0</v>
      </c>
      <c r="CD17">
        <f>deaths_global[[#This Row],[Column82]] - deaths_global[[#This Row],[Column81]]</f>
        <v>1</v>
      </c>
      <c r="CE17">
        <f>deaths_global[[#This Row],[Column83]] - deaths_global[[#This Row],[Column82]]</f>
        <v>0</v>
      </c>
      <c r="CF17">
        <f>deaths_global[[#This Row],[Column84]] - deaths_global[[#This Row],[Column83]]</f>
        <v>1</v>
      </c>
      <c r="CG17">
        <f>deaths_global[[#This Row],[Column85]] - deaths_global[[#This Row],[Column84]]</f>
        <v>0</v>
      </c>
      <c r="CH17">
        <f>deaths_global[[#This Row],[Column86]] - deaths_global[[#This Row],[Column85]]</f>
        <v>1</v>
      </c>
      <c r="CI17">
        <f>deaths_global[[#This Row],[Column87]] - deaths_global[[#This Row],[Column86]]</f>
        <v>0</v>
      </c>
      <c r="CJ17">
        <f>deaths_global[[#This Row],[Column88]] - deaths_global[[#This Row],[Column87]]</f>
        <v>1</v>
      </c>
      <c r="CK17">
        <f>deaths_global[[#This Row],[Column89]] - deaths_global[[#This Row],[Column88]]</f>
        <v>0</v>
      </c>
      <c r="CL17">
        <f>deaths_global[[#This Row],[Column90]] - deaths_global[[#This Row],[Column89]]</f>
        <v>0</v>
      </c>
      <c r="CM17">
        <f>deaths_global[[#This Row],[Column91]] - deaths_global[[#This Row],[Column90]]</f>
        <v>1</v>
      </c>
      <c r="CN17">
        <f>deaths_global[[#This Row],[Column92]] - deaths_global[[#This Row],[Column91]]</f>
        <v>0</v>
      </c>
      <c r="CO17">
        <f>deaths_global[[#This Row],[Column93]] - deaths_global[[#This Row],[Column92]]</f>
        <v>0</v>
      </c>
      <c r="CP17">
        <f>deaths_global[[#This Row],[Column94]] - deaths_global[[#This Row],[Column93]]</f>
        <v>0</v>
      </c>
      <c r="CQ17">
        <f>deaths_global[[#This Row],[Column95]] - deaths_global[[#This Row],[Column94]]</f>
        <v>0</v>
      </c>
      <c r="CR17">
        <f>deaths_global[[#This Row],[Column96]] - deaths_global[[#This Row],[Column95]]</f>
        <v>0</v>
      </c>
      <c r="CS17">
        <f>deaths_global[[#This Row],[Column97]] - deaths_global[[#This Row],[Column96]]</f>
        <v>1</v>
      </c>
      <c r="CT17">
        <f>deaths_global[[#This Row],[Column98]] - deaths_global[[#This Row],[Column97]]</f>
        <v>1</v>
      </c>
      <c r="CU17">
        <f>deaths_global[[#This Row],[Column99]] - deaths_global[[#This Row],[Column98]]</f>
        <v>1</v>
      </c>
      <c r="CV17">
        <f>deaths_global[[#This Row],[Column100]] - deaths_global[[#This Row],[Column99]]</f>
        <v>1</v>
      </c>
      <c r="CW17">
        <f>deaths_global[[#This Row],[Column101]] - deaths_global[[#This Row],[Column100]]</f>
        <v>0</v>
      </c>
      <c r="CX17">
        <f>deaths_global[[#This Row],[Column102]] - deaths_global[[#This Row],[Column101]]</f>
        <v>0</v>
      </c>
      <c r="CY17">
        <f>deaths_global[[#This Row],[Column103]] - deaths_global[[#This Row],[Column102]]</f>
        <v>1</v>
      </c>
      <c r="CZ17">
        <f>deaths_global[[#This Row],[Column104]] - deaths_global[[#This Row],[Column103]]</f>
        <v>1</v>
      </c>
      <c r="DA17">
        <f>deaths_global[[#This Row],[Column105]] - deaths_global[[#This Row],[Column104]]</f>
        <v>0</v>
      </c>
      <c r="DB17">
        <f>deaths_global[[#This Row],[Column106]] - deaths_global[[#This Row],[Column105]]</f>
        <v>0</v>
      </c>
      <c r="DC17">
        <f>deaths_global[[#This Row],[Column107]] - deaths_global[[#This Row],[Column106]]</f>
        <v>0</v>
      </c>
      <c r="DD17">
        <f>deaths_global[[#This Row],[Column108]] - deaths_global[[#This Row],[Column107]]</f>
        <v>0</v>
      </c>
      <c r="DE17">
        <f>deaths_global[[#This Row],[Column109]] - deaths_global[[#This Row],[Column108]]</f>
        <v>0</v>
      </c>
      <c r="DF17">
        <f>deaths_global[[#This Row],[Column110]] - deaths_global[[#This Row],[Column109]]</f>
        <v>0</v>
      </c>
      <c r="DG17">
        <f>deaths_global[[#This Row],[Column111]] - deaths_global[[#This Row],[Column110]]</f>
        <v>0</v>
      </c>
      <c r="DH17">
        <f>deaths_global[[#This Row],[Column112]] - deaths_global[[#This Row],[Column111]]</f>
        <v>0</v>
      </c>
      <c r="DI17">
        <f>deaths_global[[#This Row],[Column113]] - deaths_global[[#This Row],[Column112]]</f>
        <v>0</v>
      </c>
      <c r="DJ17">
        <f>deaths_global[[#This Row],[Column114]] - deaths_global[[#This Row],[Column113]]</f>
        <v>0</v>
      </c>
      <c r="DK17">
        <f>deaths_global[[#This Row],[Column115]] - deaths_global[[#This Row],[Column114]]</f>
        <v>0</v>
      </c>
      <c r="DL17">
        <f>deaths_global[[#This Row],[Column116]] - deaths_global[[#This Row],[Column115]]</f>
        <v>0</v>
      </c>
      <c r="DM17">
        <f>deaths_global[[#This Row],[Column117]] - deaths_global[[#This Row],[Column116]]</f>
        <v>0</v>
      </c>
      <c r="DN17">
        <f>deaths_global[[#This Row],[Column118]] - deaths_global[[#This Row],[Column117]]</f>
        <v>0</v>
      </c>
      <c r="DO17">
        <f>deaths_global[[#This Row],[Column119]] - deaths_global[[#This Row],[Column118]]</f>
        <v>0</v>
      </c>
      <c r="DP17">
        <f>deaths_global[[#This Row],[Column120]] - deaths_global[[#This Row],[Column119]]</f>
        <v>0</v>
      </c>
      <c r="DQ17">
        <f>deaths_global[[#This Row],[Column121]] - deaths_global[[#This Row],[Column120]]</f>
        <v>0</v>
      </c>
      <c r="DR17">
        <f>deaths_global[[#This Row],[Column122]] - deaths_global[[#This Row],[Column121]]</f>
        <v>0</v>
      </c>
      <c r="DS17">
        <f>deaths_global[[#This Row],[Column123]] - deaths_global[[#This Row],[Column122]]</f>
        <v>0</v>
      </c>
      <c r="DT17">
        <f>deaths_global[[#This Row],[Column124]] - deaths_global[[#This Row],[Column123]]</f>
        <v>0</v>
      </c>
      <c r="DU17">
        <f>deaths_global[[#This Row],[Column125]] - deaths_global[[#This Row],[Column124]]</f>
        <v>0</v>
      </c>
      <c r="DV17">
        <f>deaths_global[[#This Row],[Column126]] - deaths_global[[#This Row],[Column125]]</f>
        <v>0</v>
      </c>
      <c r="DW17">
        <f>deaths_global[[#This Row],[Column127]] - deaths_global[[#This Row],[Column126]]</f>
        <v>0</v>
      </c>
      <c r="DX17">
        <f>deaths_global[[#This Row],[Column128]] - deaths_global[[#This Row],[Column127]]</f>
        <v>0</v>
      </c>
      <c r="DY17">
        <f>deaths_global[[#This Row],[Column129]] - deaths_global[[#This Row],[Column128]]</f>
        <v>0</v>
      </c>
      <c r="DZ17">
        <f>deaths_global[[#This Row],[Column130]] - deaths_global[[#This Row],[Column129]]</f>
        <v>0</v>
      </c>
      <c r="EA17">
        <f>deaths_global[[#This Row],[Column131]] - deaths_global[[#This Row],[Column130]]</f>
        <v>0</v>
      </c>
      <c r="EB17">
        <f>deaths_global[[#This Row],[Column132]] - deaths_global[[#This Row],[Column131]]</f>
        <v>0</v>
      </c>
      <c r="EC17">
        <f>deaths_global[[#This Row],[Column133]] - deaths_global[[#This Row],[Column132]]</f>
        <v>0</v>
      </c>
      <c r="ED17">
        <f>deaths_global[[#This Row],[Column134]] - deaths_global[[#This Row],[Column133]]</f>
        <v>0</v>
      </c>
      <c r="EE17">
        <f>deaths_global[[#This Row],[Column135]] - deaths_global[[#This Row],[Column134]]</f>
        <v>0</v>
      </c>
      <c r="EF17">
        <f>deaths_global[[#This Row],[Column136]] - deaths_global[[#This Row],[Column135]]</f>
        <v>0</v>
      </c>
      <c r="EG17">
        <f>deaths_global[[#This Row],[Column137]] - deaths_global[[#This Row],[Column136]]</f>
        <v>0</v>
      </c>
      <c r="EH17">
        <f>deaths_global[[#This Row],[Column138]] - deaths_global[[#This Row],[Column137]]</f>
        <v>0</v>
      </c>
      <c r="EI17">
        <f>deaths_global[[#This Row],[Column139]] - deaths_global[[#This Row],[Column138]]</f>
        <v>0</v>
      </c>
      <c r="EJ17">
        <f>deaths_global[[#This Row],[Column140]] - deaths_global[[#This Row],[Column139]]</f>
        <v>0</v>
      </c>
      <c r="EK17">
        <f>deaths_global[[#This Row],[Column141]] - deaths_global[[#This Row],[Column140]]</f>
        <v>0</v>
      </c>
      <c r="EL17">
        <f>deaths_global[[#This Row],[Column142]] - deaths_global[[#This Row],[Column141]]</f>
        <v>0</v>
      </c>
      <c r="EM17">
        <f>deaths_global[[#This Row],[Column143]] - deaths_global[[#This Row],[Column142]]</f>
        <v>0</v>
      </c>
      <c r="EN17">
        <f>deaths_global[[#This Row],[Column144]] - deaths_global[[#This Row],[Column143]]</f>
        <v>0</v>
      </c>
      <c r="EO17">
        <f>deaths_global[[#This Row],[Column145]] - deaths_global[[#This Row],[Column144]]</f>
        <v>0</v>
      </c>
      <c r="EP17">
        <f>deaths_global[[#This Row],[Column146]] - deaths_global[[#This Row],[Column145]]</f>
        <v>0</v>
      </c>
      <c r="EQ17">
        <f>deaths_global[[#This Row],[Column147]] - deaths_global[[#This Row],[Column146]]</f>
        <v>0</v>
      </c>
      <c r="ER17">
        <f>deaths_global[[#This Row],[Column148]] - deaths_global[[#This Row],[Column147]]</f>
        <v>0</v>
      </c>
      <c r="ES17">
        <f>deaths_global[[#This Row],[Column149]] - deaths_global[[#This Row],[Column148]]</f>
        <v>0</v>
      </c>
      <c r="ET17">
        <f>deaths_global[[#This Row],[Column150]] - deaths_global[[#This Row],[Column149]]</f>
        <v>0</v>
      </c>
      <c r="EU17">
        <f>deaths_global[[#This Row],[Column151]] - deaths_global[[#This Row],[Column150]]</f>
        <v>0</v>
      </c>
      <c r="EV17">
        <f>deaths_global[[#This Row],[Column152]] - deaths_global[[#This Row],[Column151]]</f>
        <v>0</v>
      </c>
      <c r="EW17">
        <f>deaths_global[[#This Row],[Column153]] - deaths_global[[#This Row],[Column152]]</f>
        <v>0</v>
      </c>
      <c r="EX17">
        <f>deaths_global[[#This Row],[Column154]] - deaths_global[[#This Row],[Column153]]</f>
        <v>0</v>
      </c>
      <c r="EY17">
        <f>deaths_global[[#This Row],[Column155]] - deaths_global[[#This Row],[Column154]]</f>
        <v>0</v>
      </c>
      <c r="EZ17">
        <f>deaths_global[[#This Row],[Column156]] - deaths_global[[#This Row],[Column155]]</f>
        <v>0</v>
      </c>
      <c r="FA17">
        <f>deaths_global[[#This Row],[Column157]] - deaths_global[[#This Row],[Column156]]</f>
        <v>0</v>
      </c>
      <c r="FB17">
        <f>deaths_global[[#This Row],[Column158]] - deaths_global[[#This Row],[Column157]]</f>
        <v>0</v>
      </c>
      <c r="FC17">
        <f>deaths_global[[#This Row],[Column159]] - deaths_global[[#This Row],[Column158]]</f>
        <v>0</v>
      </c>
      <c r="FD17">
        <f>deaths_global[[#This Row],[Column160]] - deaths_global[[#This Row],[Column159]]</f>
        <v>0</v>
      </c>
      <c r="FE17">
        <f>deaths_global[[#This Row],[Column161]] - deaths_global[[#This Row],[Column160]]</f>
        <v>0</v>
      </c>
      <c r="FF17">
        <f>deaths_global[[#This Row],[Column162]] - deaths_global[[#This Row],[Column161]]</f>
        <v>0</v>
      </c>
      <c r="FG17">
        <f>deaths_global[[#This Row],[Column163]] - deaths_global[[#This Row],[Column162]]</f>
        <v>0</v>
      </c>
      <c r="FH17">
        <f>deaths_global[[#This Row],[Column164]] - deaths_global[[#This Row],[Column163]]</f>
        <v>0</v>
      </c>
      <c r="FI17">
        <f>deaths_global[[#This Row],[Column165]] - deaths_global[[#This Row],[Column164]]</f>
        <v>0</v>
      </c>
      <c r="FJ17">
        <f>deaths_global[[#This Row],[Column166]] - deaths_global[[#This Row],[Column165]]</f>
        <v>0</v>
      </c>
      <c r="FK17">
        <f>deaths_global[[#This Row],[Column167]] - deaths_global[[#This Row],[Column166]]</f>
        <v>0</v>
      </c>
      <c r="FL17">
        <f>deaths_global[[#This Row],[Column168]] - deaths_global[[#This Row],[Column167]]</f>
        <v>0</v>
      </c>
      <c r="FM17">
        <f>deaths_global[[#This Row],[Column169]] - deaths_global[[#This Row],[Column168]]</f>
        <v>0</v>
      </c>
      <c r="FN17">
        <f>deaths_global[[#This Row],[Column170]] - deaths_global[[#This Row],[Column169]]</f>
        <v>0</v>
      </c>
      <c r="FO17">
        <f>deaths_global[[#This Row],[Column171]] - deaths_global[[#This Row],[Column170]]</f>
        <v>0</v>
      </c>
      <c r="FP17">
        <f>deaths_global[[#This Row],[Column172]] - deaths_global[[#This Row],[Column171]]</f>
        <v>0</v>
      </c>
      <c r="FQ17">
        <f>deaths_global[[#This Row],[Column173]] - deaths_global[[#This Row],[Column172]]</f>
        <v>0</v>
      </c>
      <c r="FR17">
        <f>deaths_global[[#This Row],[Column174]] - deaths_global[[#This Row],[Column173]]</f>
        <v>0</v>
      </c>
      <c r="FS17">
        <f>deaths_global[[#This Row],[Column175]] - deaths_global[[#This Row],[Column174]]</f>
        <v>0</v>
      </c>
      <c r="FT17">
        <f>deaths_global[[#This Row],[Column176]] - deaths_global[[#This Row],[Column175]]</f>
        <v>0</v>
      </c>
      <c r="FU17">
        <f>deaths_global[[#This Row],[Column177]] - deaths_global[[#This Row],[Column176]]</f>
        <v>0</v>
      </c>
      <c r="FV17">
        <f>deaths_global[[#This Row],[Column178]] - deaths_global[[#This Row],[Column177]]</f>
        <v>0</v>
      </c>
      <c r="FW17">
        <f>deaths_global[[#This Row],[Column179]] - deaths_global[[#This Row],[Column178]]</f>
        <v>0</v>
      </c>
      <c r="FX17">
        <f>deaths_global[[#This Row],[Column180]] - deaths_global[[#This Row],[Column179]]</f>
        <v>0</v>
      </c>
      <c r="FY17">
        <f>deaths_global[[#This Row],[Column181]] - deaths_global[[#This Row],[Column180]]</f>
        <v>0</v>
      </c>
      <c r="FZ17">
        <f>deaths_global[[#This Row],[Column182]] - deaths_global[[#This Row],[Column181]]</f>
        <v>0</v>
      </c>
      <c r="GA17">
        <f>deaths_global[[#This Row],[Column183]] - deaths_global[[#This Row],[Column182]]</f>
        <v>0</v>
      </c>
      <c r="GB17">
        <f>deaths_global[[#This Row],[Column184]] - deaths_global[[#This Row],[Column183]]</f>
        <v>0</v>
      </c>
      <c r="GC17">
        <f>deaths_global[[#This Row],[Column185]] - deaths_global[[#This Row],[Column184]]</f>
        <v>0</v>
      </c>
      <c r="GD17">
        <f>deaths_global[[#This Row],[Column186]] - deaths_global[[#This Row],[Column185]]</f>
        <v>0</v>
      </c>
      <c r="GE17">
        <f>deaths_global[[#This Row],[Column187]] - deaths_global[[#This Row],[Column186]]</f>
        <v>0</v>
      </c>
      <c r="GF17">
        <f>deaths_global[[#This Row],[Column188]] - deaths_global[[#This Row],[Column187]]</f>
        <v>0</v>
      </c>
      <c r="GG17">
        <f>deaths_global[[#This Row],[Column189]] - deaths_global[[#This Row],[Column188]]</f>
        <v>0</v>
      </c>
      <c r="GH17">
        <f>deaths_global[[#This Row],[Column190]] - deaths_global[[#This Row],[Column189]]</f>
        <v>0</v>
      </c>
      <c r="GI17">
        <f>deaths_global[[#This Row],[Column191]] - deaths_global[[#This Row],[Column190]]</f>
        <v>0</v>
      </c>
      <c r="GJ17">
        <f>deaths_global[[#This Row],[Column192]] - deaths_global[[#This Row],[Column191]]</f>
        <v>0</v>
      </c>
      <c r="GK17">
        <f>deaths_global[[#This Row],[Column193]] - deaths_global[[#This Row],[Column192]]</f>
        <v>0</v>
      </c>
      <c r="GL17">
        <f>deaths_global[[#This Row],[Column194]] - deaths_global[[#This Row],[Column193]]</f>
        <v>0</v>
      </c>
      <c r="GM17">
        <f>deaths_global[[#This Row],[Column195]] - deaths_global[[#This Row],[Column194]]</f>
        <v>0</v>
      </c>
      <c r="GN17">
        <f>deaths_global[[#This Row],[Column196]] - deaths_global[[#This Row],[Column195]]</f>
        <v>0</v>
      </c>
      <c r="GO17">
        <f>deaths_global[[#This Row],[Column197]] - deaths_global[[#This Row],[Column196]]</f>
        <v>0</v>
      </c>
      <c r="GP17">
        <f>deaths_global[[#This Row],[Column198]] - deaths_global[[#This Row],[Column197]]</f>
        <v>0</v>
      </c>
      <c r="GQ17">
        <f>deaths_global[[#This Row],[Column199]] - deaths_global[[#This Row],[Column198]]</f>
        <v>0</v>
      </c>
      <c r="GR17">
        <f>deaths_global[[#This Row],[Column200]] - deaths_global[[#This Row],[Column199]]</f>
        <v>0</v>
      </c>
      <c r="GS17">
        <f>deaths_global[[#This Row],[Column201]] - deaths_global[[#This Row],[Column200]]</f>
        <v>0</v>
      </c>
      <c r="GT17">
        <f>deaths_global[[#This Row],[Column202]] - deaths_global[[#This Row],[Column201]]</f>
        <v>0</v>
      </c>
      <c r="GU17">
        <f>deaths_global[[#This Row],[Column203]] - deaths_global[[#This Row],[Column202]]</f>
        <v>0</v>
      </c>
      <c r="GV17">
        <f>deaths_global[[#This Row],[Column204]] - deaths_global[[#This Row],[Column203]]</f>
        <v>0</v>
      </c>
      <c r="GW17">
        <f>deaths_global[[#This Row],[Column205]] - deaths_global[[#This Row],[Column204]]</f>
        <v>0</v>
      </c>
      <c r="GX17">
        <f>deaths_global[[#This Row],[Column206]] - deaths_global[[#This Row],[Column205]]</f>
        <v>0</v>
      </c>
      <c r="GY17">
        <f>deaths_global[[#This Row],[Column207]] - deaths_global[[#This Row],[Column206]]</f>
        <v>0</v>
      </c>
      <c r="GZ17">
        <f>deaths_global[[#This Row],[Column208]] - deaths_global[[#This Row],[Column207]]</f>
        <v>0</v>
      </c>
      <c r="HA17">
        <f>deaths_global[[#This Row],[Column209]] - deaths_global[[#This Row],[Column208]]</f>
        <v>0</v>
      </c>
      <c r="HB17">
        <f>deaths_global[[#This Row],[Column210]] - deaths_global[[#This Row],[Column209]]</f>
        <v>0</v>
      </c>
      <c r="HC17">
        <f>deaths_global[[#This Row],[Column211]] - deaths_global[[#This Row],[Column210]]</f>
        <v>0</v>
      </c>
      <c r="HD17">
        <f>deaths_global[[#This Row],[Column212]] - deaths_global[[#This Row],[Column211]]</f>
        <v>0</v>
      </c>
      <c r="HE17">
        <f>deaths_global[[#This Row],[Column213]] - deaths_global[[#This Row],[Column212]]</f>
        <v>0</v>
      </c>
      <c r="HF17">
        <f>deaths_global[[#This Row],[Column214]] - deaths_global[[#This Row],[Column213]]</f>
        <v>0</v>
      </c>
      <c r="HG17">
        <f>deaths_global[[#This Row],[Column215]] - deaths_global[[#This Row],[Column214]]</f>
        <v>0</v>
      </c>
      <c r="HH17">
        <f>deaths_global[[#This Row],[Column216]] - deaths_global[[#This Row],[Column215]]</f>
        <v>0</v>
      </c>
      <c r="HI17">
        <f>deaths_global[[#This Row],[Column217]] - deaths_global[[#This Row],[Column216]]</f>
        <v>0</v>
      </c>
      <c r="HJ17">
        <f>deaths_global[[#This Row],[Column218]] - deaths_global[[#This Row],[Column217]]</f>
        <v>0</v>
      </c>
      <c r="HK17">
        <f>deaths_global[[#This Row],[Column219]] - deaths_global[[#This Row],[Column218]]</f>
        <v>0</v>
      </c>
      <c r="HL17">
        <f>deaths_global[[#This Row],[Column220]] - deaths_global[[#This Row],[Column219]]</f>
        <v>0</v>
      </c>
      <c r="HM17">
        <f>deaths_global[[#This Row],[Column221]] - deaths_global[[#This Row],[Column220]]</f>
        <v>0</v>
      </c>
      <c r="HN17">
        <f>deaths_global[[#This Row],[Column222]] - deaths_global[[#This Row],[Column221]]</f>
        <v>0</v>
      </c>
      <c r="HO17">
        <f>deaths_global[[#This Row],[Column223]] - deaths_global[[#This Row],[Column222]]</f>
        <v>0</v>
      </c>
      <c r="HP17">
        <f>deaths_global[[#This Row],[Column224]] - deaths_global[[#This Row],[Column223]]</f>
        <v>0</v>
      </c>
      <c r="HQ17">
        <f>deaths_global[[#This Row],[Column225]] - deaths_global[[#This Row],[Column224]]</f>
        <v>0</v>
      </c>
      <c r="HR17">
        <f>deaths_global[[#This Row],[Column226]] - deaths_global[[#This Row],[Column225]]</f>
        <v>0</v>
      </c>
      <c r="HS17">
        <f>deaths_global[[#This Row],[Column227]] - deaths_global[[#This Row],[Column226]]</f>
        <v>0</v>
      </c>
      <c r="HT17">
        <f>deaths_global[[#This Row],[Column228]] - deaths_global[[#This Row],[Column227]]</f>
        <v>0</v>
      </c>
      <c r="HU17">
        <f>deaths_global[[#This Row],[Column229]] - deaths_global[[#This Row],[Column228]]</f>
        <v>0</v>
      </c>
      <c r="HV17">
        <f>deaths_global[[#This Row],[Column230]] - deaths_global[[#This Row],[Column229]]</f>
        <v>0</v>
      </c>
      <c r="HW17">
        <f>deaths_global[[#This Row],[Column231]] - deaths_global[[#This Row],[Column230]]</f>
        <v>0</v>
      </c>
      <c r="HX17">
        <f>deaths_global[[#This Row],[Column232]] - deaths_global[[#This Row],[Column231]]</f>
        <v>0</v>
      </c>
      <c r="HY17">
        <f>deaths_global[[#This Row],[Column233]] - deaths_global[[#This Row],[Column232]]</f>
        <v>0</v>
      </c>
      <c r="HZ17">
        <f>deaths_global[[#This Row],[Column234]] - deaths_global[[#This Row],[Column233]]</f>
        <v>0</v>
      </c>
      <c r="IA17">
        <f>deaths_global[[#This Row],[Column235]] - deaths_global[[#This Row],[Column234]]</f>
        <v>0</v>
      </c>
      <c r="IB17">
        <f>deaths_global[[#This Row],[Column236]] - deaths_global[[#This Row],[Column235]]</f>
        <v>0</v>
      </c>
      <c r="IC17">
        <f>deaths_global[[#This Row],[Column237]] - deaths_global[[#This Row],[Column236]]</f>
        <v>0</v>
      </c>
      <c r="ID17">
        <f>deaths_global[[#This Row],[Column238]] - deaths_global[[#This Row],[Column237]]</f>
        <v>0</v>
      </c>
      <c r="IE17">
        <f>deaths_global[[#This Row],[Column239]] - deaths_global[[#This Row],[Column238]]</f>
        <v>0</v>
      </c>
      <c r="IF17">
        <f>deaths_global[[#This Row],[Column240]] - deaths_global[[#This Row],[Column239]]</f>
        <v>0</v>
      </c>
      <c r="IG17">
        <f>deaths_global[[#This Row],[Column241]] - deaths_global[[#This Row],[Column240]]</f>
        <v>0</v>
      </c>
      <c r="IH17">
        <f>deaths_global[[#This Row],[Column242]] - deaths_global[[#This Row],[Column241]]</f>
        <v>0</v>
      </c>
      <c r="II17">
        <f>deaths_global[[#This Row],[Column243]] - deaths_global[[#This Row],[Column242]]</f>
        <v>0</v>
      </c>
      <c r="IJ17">
        <f>deaths_global[[#This Row],[Column244]] - deaths_global[[#This Row],[Column243]]</f>
        <v>0</v>
      </c>
      <c r="IK17">
        <f>deaths_global[[#This Row],[Column245]] - deaths_global[[#This Row],[Column244]]</f>
        <v>0</v>
      </c>
      <c r="IL17">
        <f>deaths_global[[#This Row],[Column246]] - deaths_global[[#This Row],[Column245]]</f>
        <v>0</v>
      </c>
      <c r="IM17">
        <f>deaths_global[[#This Row],[Column247]] - deaths_global[[#This Row],[Column246]]</f>
        <v>0</v>
      </c>
      <c r="IN17">
        <f>deaths_global[[#This Row],[Column248]] - deaths_global[[#This Row],[Column247]]</f>
        <v>0</v>
      </c>
      <c r="IO17">
        <f>deaths_global[[#This Row],[Column249]] - deaths_global[[#This Row],[Column248]]</f>
        <v>0</v>
      </c>
      <c r="IP17">
        <f>deaths_global[[#This Row],[Column250]] - deaths_global[[#This Row],[Column249]]</f>
        <v>0</v>
      </c>
      <c r="IQ17">
        <f>deaths_global[[#This Row],[Column251]] - deaths_global[[#This Row],[Column250]]</f>
        <v>0</v>
      </c>
      <c r="IR17">
        <f>deaths_global[[#This Row],[Column252]] - deaths_global[[#This Row],[Column251]]</f>
        <v>0</v>
      </c>
      <c r="IS17">
        <f>deaths_global[[#This Row],[Column253]] - deaths_global[[#This Row],[Column252]]</f>
        <v>0</v>
      </c>
      <c r="IT17">
        <f>deaths_global[[#This Row],[Column254]] - deaths_global[[#This Row],[Column253]]</f>
        <v>0</v>
      </c>
      <c r="IU17">
        <f>deaths_global[[#This Row],[Column255]] - deaths_global[[#This Row],[Column254]]</f>
        <v>0</v>
      </c>
      <c r="IV17">
        <f>deaths_global[[#This Row],[Column256]] - deaths_global[[#This Row],[Column255]]</f>
        <v>0</v>
      </c>
      <c r="IW17">
        <f>deaths_global[[#This Row],[Column257]] - deaths_global[[#This Row],[Column256]]</f>
        <v>0</v>
      </c>
      <c r="IX17">
        <f>deaths_global[[#This Row],[Column258]] - deaths_global[[#This Row],[Column257]]</f>
        <v>0</v>
      </c>
      <c r="IY17">
        <f>deaths_global[[#This Row],[Column259]] - deaths_global[[#This Row],[Column258]]</f>
        <v>0</v>
      </c>
      <c r="IZ17">
        <f>deaths_global[[#This Row],[Column260]] - deaths_global[[#This Row],[Column259]]</f>
        <v>0</v>
      </c>
      <c r="JA17">
        <f>deaths_global[[#This Row],[Column261]] - deaths_global[[#This Row],[Column260]]</f>
        <v>0</v>
      </c>
      <c r="JB17">
        <f>deaths_global[[#This Row],[Column262]] - deaths_global[[#This Row],[Column261]]</f>
        <v>0</v>
      </c>
      <c r="JC17">
        <f>deaths_global[[#This Row],[Column263]] - deaths_global[[#This Row],[Column262]]</f>
        <v>0</v>
      </c>
      <c r="JD17">
        <f>deaths_global[[#This Row],[Column264]] - deaths_global[[#This Row],[Column263]]</f>
        <v>0</v>
      </c>
      <c r="JE17">
        <f>deaths_global[[#This Row],[Column265]] - deaths_global[[#This Row],[Column264]]</f>
        <v>0</v>
      </c>
      <c r="JF17">
        <f>deaths_global[[#This Row],[Column266]] - deaths_global[[#This Row],[Column265]]</f>
        <v>0</v>
      </c>
      <c r="JG17">
        <f>deaths_global[[#This Row],[Column267]] - deaths_global[[#This Row],[Column266]]</f>
        <v>0</v>
      </c>
      <c r="JH17">
        <f>deaths_global[[#This Row],[Column268]] - deaths_global[[#This Row],[Column267]]</f>
        <v>0</v>
      </c>
      <c r="JI17">
        <f>deaths_global[[#This Row],[Column269]] - deaths_global[[#This Row],[Column268]]</f>
        <v>0</v>
      </c>
      <c r="JJ17">
        <f>deaths_global[[#This Row],[Column270]] - deaths_global[[#This Row],[Column269]]</f>
        <v>0</v>
      </c>
      <c r="JK17">
        <f>deaths_global[[#This Row],[Column271]] - deaths_global[[#This Row],[Column270]]</f>
        <v>0</v>
      </c>
      <c r="JL17">
        <f>deaths_global[[#This Row],[Column272]] - deaths_global[[#This Row],[Column271]]</f>
        <v>0</v>
      </c>
      <c r="JM17">
        <f>deaths_global[[#This Row],[Column273]] - deaths_global[[#This Row],[Column272]]</f>
        <v>0</v>
      </c>
      <c r="JN17">
        <f>deaths_global[[#This Row],[Column274]] - deaths_global[[#This Row],[Column273]]</f>
        <v>0</v>
      </c>
      <c r="JO17">
        <f>deaths_global[[#This Row],[Column275]] - deaths_global[[#This Row],[Column274]]</f>
        <v>0</v>
      </c>
      <c r="JP17">
        <f>deaths_global[[#This Row],[Column276]] - deaths_global[[#This Row],[Column275]]</f>
        <v>0</v>
      </c>
      <c r="JQ17">
        <f>deaths_global[[#This Row],[Column277]] - deaths_global[[#This Row],[Column276]]</f>
        <v>0</v>
      </c>
      <c r="JR17">
        <f>deaths_global[[#This Row],[Column278]] - deaths_global[[#This Row],[Column277]]</f>
        <v>0</v>
      </c>
      <c r="JS17">
        <f>deaths_global[[#This Row],[Column279]] - deaths_global[[#This Row],[Column278]]</f>
        <v>0</v>
      </c>
      <c r="JT17">
        <f>deaths_global[[#This Row],[Column280]] - deaths_global[[#This Row],[Column279]]</f>
        <v>0</v>
      </c>
      <c r="JU17">
        <f>deaths_global[[#This Row],[Column281]] - deaths_global[[#This Row],[Column280]]</f>
        <v>0</v>
      </c>
      <c r="JV17">
        <f>deaths_global[[#This Row],[Column282]] - deaths_global[[#This Row],[Column281]]</f>
        <v>0</v>
      </c>
      <c r="JW17">
        <f>deaths_global[[#This Row],[Column283]] - deaths_global[[#This Row],[Column282]]</f>
        <v>0</v>
      </c>
      <c r="JX17">
        <f>deaths_global[[#This Row],[Column284]] - deaths_global[[#This Row],[Column283]]</f>
        <v>0</v>
      </c>
      <c r="JY17">
        <f>deaths_global[[#This Row],[Column285]] - deaths_global[[#This Row],[Column284]]</f>
        <v>0</v>
      </c>
      <c r="JZ17">
        <f>deaths_global[[#This Row],[Column286]] - deaths_global[[#This Row],[Column285]]</f>
        <v>0</v>
      </c>
      <c r="KA17">
        <f>deaths_global[[#This Row],[Column287]] - deaths_global[[#This Row],[Column286]]</f>
        <v>0</v>
      </c>
      <c r="KB17">
        <f>deaths_global[[#This Row],[Column288]] - deaths_global[[#This Row],[Column287]]</f>
        <v>0</v>
      </c>
      <c r="KC17">
        <f>deaths_global[[#This Row],[Column289]] - deaths_global[[#This Row],[Column288]]</f>
        <v>0</v>
      </c>
      <c r="KD17">
        <f>deaths_global[[#This Row],[Column290]] - deaths_global[[#This Row],[Column289]]</f>
        <v>0</v>
      </c>
      <c r="KE17">
        <f>deaths_global[[#This Row],[Column291]] - deaths_global[[#This Row],[Column290]]</f>
        <v>0</v>
      </c>
      <c r="KF17">
        <f>deaths_global[[#This Row],[Column292]] - deaths_global[[#This Row],[Column291]]</f>
        <v>0</v>
      </c>
      <c r="KG17">
        <f>deaths_global[[#This Row],[Column293]] - deaths_global[[#This Row],[Column292]]</f>
        <v>0</v>
      </c>
      <c r="KH17">
        <f>deaths_global[[#This Row],[Column294]] - deaths_global[[#This Row],[Column293]]</f>
        <v>0</v>
      </c>
      <c r="KI17">
        <f>deaths_global[[#This Row],[Column295]] - deaths_global[[#This Row],[Column294]]</f>
        <v>0</v>
      </c>
      <c r="KJ17">
        <f>deaths_global[[#This Row],[Column296]] - deaths_global[[#This Row],[Column295]]</f>
        <v>0</v>
      </c>
      <c r="KK17">
        <f>deaths_global[[#This Row],[Column297]] - deaths_global[[#This Row],[Column296]]</f>
        <v>0</v>
      </c>
      <c r="KL17">
        <f>deaths_global[[#This Row],[Column298]] - deaths_global[[#This Row],[Column297]]</f>
        <v>0</v>
      </c>
      <c r="KM17">
        <f>deaths_global[[#This Row],[Column299]] - deaths_global[[#This Row],[Column298]]</f>
        <v>0</v>
      </c>
      <c r="KN17">
        <f>deaths_global[[#This Row],[Column300]] - deaths_global[[#This Row],[Column299]]</f>
        <v>0</v>
      </c>
      <c r="KO17">
        <f>deaths_global[[#This Row],[Column301]] - deaths_global[[#This Row],[Column300]]</f>
        <v>0</v>
      </c>
      <c r="KP17">
        <f>deaths_global[[#This Row],[Column302]] - deaths_global[[#This Row],[Column301]]</f>
        <v>0</v>
      </c>
      <c r="KQ17">
        <f>deaths_global[[#This Row],[Column303]] - deaths_global[[#This Row],[Column302]]</f>
        <v>0</v>
      </c>
      <c r="KR17">
        <f>deaths_global[[#This Row],[Column304]] - deaths_global[[#This Row],[Column303]]</f>
        <v>0</v>
      </c>
      <c r="KS17">
        <f>deaths_global[[#This Row],[Column305]] - deaths_global[[#This Row],[Column304]]</f>
        <v>0</v>
      </c>
      <c r="KT17">
        <f>deaths_global[[#This Row],[Column306]] - deaths_global[[#This Row],[Column305]]</f>
        <v>0</v>
      </c>
      <c r="KU17">
        <f>deaths_global[[#This Row],[Column307]] - deaths_global[[#This Row],[Column306]]</f>
        <v>0</v>
      </c>
      <c r="KV17">
        <f>deaths_global[[#This Row],[Column308]] - deaths_global[[#This Row],[Column307]]</f>
        <v>0</v>
      </c>
      <c r="KW17">
        <f>deaths_global[[#This Row],[Column309]] - deaths_global[[#This Row],[Column308]]</f>
        <v>0</v>
      </c>
      <c r="KX17">
        <f>deaths_global[[#This Row],[Column310]] - deaths_global[[#This Row],[Column309]]</f>
        <v>0</v>
      </c>
      <c r="KY17">
        <f>deaths_global[[#This Row],[Column311]] - deaths_global[[#This Row],[Column310]]</f>
        <v>0</v>
      </c>
      <c r="KZ17">
        <f>deaths_global[[#This Row],[Column312]] - deaths_global[[#This Row],[Column311]]</f>
        <v>0</v>
      </c>
      <c r="LA17">
        <f>deaths_global[[#This Row],[Column313]] - deaths_global[[#This Row],[Column312]]</f>
        <v>0</v>
      </c>
      <c r="LB17">
        <f>deaths_global[[#This Row],[Column314]] - deaths_global[[#This Row],[Column313]]</f>
        <v>0</v>
      </c>
      <c r="LC17">
        <f>deaths_global[[#This Row],[Column315]] - deaths_global[[#This Row],[Column314]]</f>
        <v>0</v>
      </c>
      <c r="LD17">
        <f>deaths_global[[#This Row],[Column316]] - deaths_global[[#This Row],[Column315]]</f>
        <v>0</v>
      </c>
      <c r="LE17">
        <f>deaths_global[[#This Row],[Column317]] - deaths_global[[#This Row],[Column316]]</f>
        <v>0</v>
      </c>
      <c r="LF17">
        <f>deaths_global[[#This Row],[Column318]] - deaths_global[[#This Row],[Column317]]</f>
        <v>0</v>
      </c>
      <c r="LG17">
        <f>deaths_global[[#This Row],[Column319]] - deaths_global[[#This Row],[Column318]]</f>
        <v>0</v>
      </c>
      <c r="LH17">
        <f>deaths_global[[#This Row],[Column320]] - deaths_global[[#This Row],[Column319]]</f>
        <v>0</v>
      </c>
      <c r="LI17">
        <f>deaths_global[[#This Row],[Column321]] - deaths_global[[#This Row],[Column320]]</f>
        <v>0</v>
      </c>
      <c r="LJ17">
        <f>deaths_global[[#This Row],[Column322]] - deaths_global[[#This Row],[Column321]]</f>
        <v>0</v>
      </c>
      <c r="LK17">
        <f>deaths_global[[#This Row],[Column323]] - deaths_global[[#This Row],[Column322]]</f>
        <v>0</v>
      </c>
      <c r="LL17">
        <f>deaths_global[[#This Row],[Column324]] - deaths_global[[#This Row],[Column323]]</f>
        <v>0</v>
      </c>
      <c r="LM17">
        <f>deaths_global[[#This Row],[Column325]] - deaths_global[[#This Row],[Column324]]</f>
        <v>0</v>
      </c>
      <c r="LN17">
        <f>deaths_global[[#This Row],[Column326]] - deaths_global[[#This Row],[Column325]]</f>
        <v>0</v>
      </c>
      <c r="LO17">
        <f>deaths_global[[#This Row],[Column327]] - deaths_global[[#This Row],[Column326]]</f>
        <v>0</v>
      </c>
      <c r="LP17">
        <f>deaths_global[[#This Row],[Column328]] - deaths_global[[#This Row],[Column327]]</f>
        <v>0</v>
      </c>
      <c r="LQ17">
        <f>deaths_global[[#This Row],[Column329]] - deaths_global[[#This Row],[Column328]]</f>
        <v>0</v>
      </c>
      <c r="LR17">
        <f>deaths_global[[#This Row],[Column330]] - deaths_global[[#This Row],[Column329]]</f>
        <v>0</v>
      </c>
      <c r="LS17">
        <f>deaths_global[[#This Row],[Column331]] - deaths_global[[#This Row],[Column330]]</f>
        <v>0</v>
      </c>
      <c r="LT17">
        <f>deaths_global[[#This Row],[Column332]] - deaths_global[[#This Row],[Column331]]</f>
        <v>0</v>
      </c>
      <c r="LU17">
        <f>deaths_global[[#This Row],[Column333]] - deaths_global[[#This Row],[Column332]]</f>
        <v>0</v>
      </c>
      <c r="LV17">
        <f>deaths_global[[#This Row],[Column334]] - deaths_global[[#This Row],[Column333]]</f>
        <v>0</v>
      </c>
      <c r="LW17">
        <f>deaths_global[[#This Row],[Column335]] - deaths_global[[#This Row],[Column334]]</f>
        <v>0</v>
      </c>
      <c r="LX17">
        <f>deaths_global[[#This Row],[Column336]] - deaths_global[[#This Row],[Column335]]</f>
        <v>0</v>
      </c>
      <c r="LY17">
        <f>deaths_global[[#This Row],[Column337]] - deaths_global[[#This Row],[Column336]]</f>
        <v>0</v>
      </c>
      <c r="LZ17">
        <f>deaths_global[[#This Row],[Column338]] - deaths_global[[#This Row],[Column337]]</f>
        <v>0</v>
      </c>
      <c r="MA17">
        <f>deaths_global[[#This Row],[Column339]] - deaths_global[[#This Row],[Column338]]</f>
        <v>0</v>
      </c>
      <c r="MB17">
        <f>deaths_global[[#This Row],[Column340]] - deaths_global[[#This Row],[Column339]]</f>
        <v>0</v>
      </c>
      <c r="MC17">
        <f>deaths_global[[#This Row],[Column341]] - deaths_global[[#This Row],[Column340]]</f>
        <v>0</v>
      </c>
      <c r="MD17">
        <f>deaths_global[[#This Row],[Column342]] - deaths_global[[#This Row],[Column341]]</f>
        <v>0</v>
      </c>
      <c r="ME17">
        <f>deaths_global[[#This Row],[Column343]] - deaths_global[[#This Row],[Column342]]</f>
        <v>0</v>
      </c>
      <c r="MF17">
        <f>deaths_global[[#This Row],[Column344]] - deaths_global[[#This Row],[Column343]]</f>
        <v>0</v>
      </c>
      <c r="MG17">
        <f>deaths_global[[#This Row],[Column345]] - deaths_global[[#This Row],[Column344]]</f>
        <v>0</v>
      </c>
      <c r="MH17">
        <f>deaths_global[[#This Row],[Column346]] - deaths_global[[#This Row],[Column345]]</f>
        <v>0</v>
      </c>
      <c r="MI17">
        <f>deaths_global[[#This Row],[Column347]] - deaths_global[[#This Row],[Column346]]</f>
        <v>0</v>
      </c>
      <c r="MJ17">
        <f>deaths_global[[#This Row],[Column348]] - deaths_global[[#This Row],[Column347]]</f>
        <v>0</v>
      </c>
      <c r="MK17">
        <f>deaths_global[[#This Row],[Column349]] - deaths_global[[#This Row],[Column348]]</f>
        <v>0</v>
      </c>
      <c r="ML17">
        <f>deaths_global[[#This Row],[Column350]] - deaths_global[[#This Row],[Column349]]</f>
        <v>0</v>
      </c>
      <c r="MM17">
        <f>deaths_global[[#This Row],[Column351]] - deaths_global[[#This Row],[Column350]]</f>
        <v>0</v>
      </c>
      <c r="MN17">
        <f>deaths_global[[#This Row],[Column352]] - deaths_global[[#This Row],[Column351]]</f>
        <v>0</v>
      </c>
      <c r="MO17">
        <f>deaths_global[[#This Row],[Column353]] - deaths_global[[#This Row],[Column352]]</f>
        <v>0</v>
      </c>
      <c r="MP17">
        <f>deaths_global[[#This Row],[Column354]] - deaths_global[[#This Row],[Column353]]</f>
        <v>0</v>
      </c>
      <c r="MQ17">
        <f>deaths_global[[#This Row],[Column355]] - deaths_global[[#This Row],[Column354]]</f>
        <v>0</v>
      </c>
      <c r="MR17">
        <f>deaths_global[[#This Row],[Column356]] - deaths_global[[#This Row],[Column355]]</f>
        <v>0</v>
      </c>
      <c r="MS17">
        <f>deaths_global[[#This Row],[Column357]] - deaths_global[[#This Row],[Column356]]</f>
        <v>0</v>
      </c>
      <c r="MT17">
        <f>deaths_global[[#This Row],[Column358]] - deaths_global[[#This Row],[Column357]]</f>
        <v>0</v>
      </c>
      <c r="MU17">
        <f>deaths_global[[#This Row],[Column359]] - deaths_global[[#This Row],[Column358]]</f>
        <v>0</v>
      </c>
      <c r="MV17">
        <f>deaths_global[[#This Row],[Column360]] - deaths_global[[#This Row],[Column359]]</f>
        <v>0</v>
      </c>
      <c r="MW17">
        <f>deaths_global[[#This Row],[Column361]] - deaths_global[[#This Row],[Column360]]</f>
        <v>0</v>
      </c>
      <c r="MX17">
        <f>deaths_global[[#This Row],[Column362]] - deaths_global[[#This Row],[Column361]]</f>
        <v>0</v>
      </c>
      <c r="MY17">
        <f>deaths_global[[#This Row],[Column363]] - deaths_global[[#This Row],[Column362]]</f>
        <v>0</v>
      </c>
      <c r="MZ17">
        <f>deaths_global[[#This Row],[Column364]] - deaths_global[[#This Row],[Column363]]</f>
        <v>0</v>
      </c>
      <c r="NA17">
        <f>deaths_global[[#This Row],[Column365]] - deaths_global[[#This Row],[Column364]]</f>
        <v>0</v>
      </c>
      <c r="NB17">
        <f>deaths_global[[#This Row],[Column366]] - deaths_global[[#This Row],[Column365]]</f>
        <v>0</v>
      </c>
      <c r="NC17">
        <f>deaths_global[[#This Row],[Column367]] - deaths_global[[#This Row],[Column366]]</f>
        <v>0</v>
      </c>
      <c r="ND17">
        <f>deaths_global[[#This Row],[Column368]] - deaths_global[[#This Row],[Column367]]</f>
        <v>0</v>
      </c>
      <c r="NE17">
        <f>deaths_global[[#This Row],[Column369]] - deaths_global[[#This Row],[Column368]]</f>
        <v>0</v>
      </c>
      <c r="NF17">
        <f>deaths_global[[#This Row],[Column370]] - deaths_global[[#This Row],[Column369]]</f>
        <v>0</v>
      </c>
      <c r="NG17">
        <f>deaths_global[[#This Row],[Column371]] - deaths_global[[#This Row],[Column370]]</f>
        <v>0</v>
      </c>
      <c r="NH17">
        <f>deaths_global[[#This Row],[Column372]] - deaths_global[[#This Row],[Column371]]</f>
        <v>0</v>
      </c>
      <c r="NI17">
        <f>deaths_global[[#This Row],[Column373]] - deaths_global[[#This Row],[Column372]]</f>
        <v>0</v>
      </c>
      <c r="NJ17">
        <f>deaths_global[[#This Row],[Column374]] - deaths_global[[#This Row],[Column373]]</f>
        <v>0</v>
      </c>
      <c r="NK17">
        <f>deaths_global[[#This Row],[Column375]] - deaths_global[[#This Row],[Column374]]</f>
        <v>0</v>
      </c>
      <c r="NL17">
        <f>deaths_global[[#This Row],[Column376]] - deaths_global[[#This Row],[Column375]]</f>
        <v>0</v>
      </c>
      <c r="NM17">
        <f>deaths_global[[#This Row],[Column377]] - deaths_global[[#This Row],[Column376]]</f>
        <v>0</v>
      </c>
      <c r="NN17">
        <f>deaths_global[[#This Row],[Column378]] - deaths_global[[#This Row],[Column377]]</f>
        <v>0</v>
      </c>
      <c r="NO17">
        <f>deaths_global[[#This Row],[Column379]] - deaths_global[[#This Row],[Column378]]</f>
        <v>0</v>
      </c>
      <c r="NP17">
        <f>deaths_global[[#This Row],[Column380]] - deaths_global[[#This Row],[Column379]]</f>
        <v>0</v>
      </c>
      <c r="NQ17">
        <f>deaths_global[[#This Row],[Column381]] - deaths_global[[#This Row],[Column380]]</f>
        <v>0</v>
      </c>
      <c r="NR17">
        <f>deaths_global[[#This Row],[Column382]] - deaths_global[[#This Row],[Column381]]</f>
        <v>0</v>
      </c>
      <c r="NS17">
        <f>deaths_global[[#This Row],[Column383]] - deaths_global[[#This Row],[Column382]]</f>
        <v>0</v>
      </c>
      <c r="NT17">
        <f>deaths_global[[#This Row],[Column384]] - deaths_global[[#This Row],[Column383]]</f>
        <v>0</v>
      </c>
      <c r="NU17">
        <f>deaths_global[[#This Row],[Column385]] - deaths_global[[#This Row],[Column384]]</f>
        <v>0</v>
      </c>
      <c r="NV17">
        <f>deaths_global[[#This Row],[Column386]] - deaths_global[[#This Row],[Column385]]</f>
        <v>0</v>
      </c>
      <c r="NW17">
        <f>deaths_global[[#This Row],[Column387]] - deaths_global[[#This Row],[Column386]]</f>
        <v>0</v>
      </c>
      <c r="NX17">
        <f>deaths_global[[#This Row],[Column388]] - deaths_global[[#This Row],[Column387]]</f>
        <v>0</v>
      </c>
      <c r="NY17">
        <f>deaths_global[[#This Row],[Column389]] - deaths_global[[#This Row],[Column388]]</f>
        <v>0</v>
      </c>
      <c r="NZ17">
        <f>deaths_global[[#This Row],[Column390]] - deaths_global[[#This Row],[Column389]]</f>
        <v>0</v>
      </c>
      <c r="OA17">
        <f>deaths_global[[#This Row],[Column391]] - deaths_global[[#This Row],[Column390]]</f>
        <v>0</v>
      </c>
      <c r="OB17">
        <f>deaths_global[[#This Row],[Column392]] - deaths_global[[#This Row],[Column391]]</f>
        <v>0</v>
      </c>
      <c r="OC17">
        <f>deaths_global[[#This Row],[Column393]] - deaths_global[[#This Row],[Column392]]</f>
        <v>0</v>
      </c>
      <c r="OD17">
        <f>deaths_global[[#This Row],[Column394]] - deaths_global[[#This Row],[Column393]]</f>
        <v>0</v>
      </c>
      <c r="OE17">
        <f>deaths_global[[#This Row],[Column395]] - deaths_global[[#This Row],[Column394]]</f>
        <v>0</v>
      </c>
      <c r="OF17">
        <f>deaths_global[[#This Row],[Column396]] - deaths_global[[#This Row],[Column395]]</f>
        <v>0</v>
      </c>
      <c r="OG17">
        <f>deaths_global[[#This Row],[Column397]] - deaths_global[[#This Row],[Column396]]</f>
        <v>0</v>
      </c>
      <c r="OH17">
        <f>deaths_global[[#This Row],[Column398]] - deaths_global[[#This Row],[Column397]]</f>
        <v>0</v>
      </c>
      <c r="OI17">
        <f>deaths_global[[#This Row],[Column399]] - deaths_global[[#This Row],[Column398]]</f>
        <v>0</v>
      </c>
      <c r="OJ17">
        <f>deaths_global[[#This Row],[Column400]] - deaths_global[[#This Row],[Column399]]</f>
        <v>0</v>
      </c>
      <c r="OK17">
        <f>deaths_global[[#This Row],[Column401]] - deaths_global[[#This Row],[Column400]]</f>
        <v>0</v>
      </c>
      <c r="OL17">
        <f>deaths_global[[#This Row],[Column402]] - deaths_global[[#This Row],[Column401]]</f>
        <v>0</v>
      </c>
      <c r="OM17">
        <f>deaths_global[[#This Row],[Column403]] - deaths_global[[#This Row],[Column402]]</f>
        <v>0</v>
      </c>
      <c r="ON17">
        <f>deaths_global[[#This Row],[Column404]] - deaths_global[[#This Row],[Column403]]</f>
        <v>0</v>
      </c>
      <c r="OO17">
        <f>deaths_global[[#This Row],[Column405]] - deaths_global[[#This Row],[Column404]]</f>
        <v>0</v>
      </c>
      <c r="OP17">
        <f>deaths_global[[#This Row],[Column406]] - deaths_global[[#This Row],[Column405]]</f>
        <v>0</v>
      </c>
      <c r="OQ17">
        <f>deaths_global[[#This Row],[Column407]] - deaths_global[[#This Row],[Column406]]</f>
        <v>0</v>
      </c>
      <c r="OR17">
        <f>deaths_global[[#This Row],[Column408]] - deaths_global[[#This Row],[Column407]]</f>
        <v>0</v>
      </c>
      <c r="OS17">
        <f>deaths_global[[#This Row],[Column409]] - deaths_global[[#This Row],[Column408]]</f>
        <v>0</v>
      </c>
      <c r="OT17">
        <f>deaths_global[[#This Row],[Column410]] - deaths_global[[#This Row],[Column409]]</f>
        <v>0</v>
      </c>
      <c r="OU17">
        <f>deaths_global[[#This Row],[Column411]] - deaths_global[[#This Row],[Column410]]</f>
        <v>0</v>
      </c>
      <c r="OV17">
        <f>deaths_global[[#This Row],[Column412]] - deaths_global[[#This Row],[Column411]]</f>
        <v>0</v>
      </c>
      <c r="OW17">
        <f>deaths_global[[#This Row],[Column413]] - deaths_global[[#This Row],[Column412]]</f>
        <v>0</v>
      </c>
      <c r="OX17">
        <f>deaths_global[[#This Row],[Column414]] - deaths_global[[#This Row],[Column413]]</f>
        <v>0</v>
      </c>
      <c r="OY17">
        <f>deaths_global[[#This Row],[Column415]] - deaths_global[[#This Row],[Column414]]</f>
        <v>0</v>
      </c>
      <c r="OZ17">
        <f>deaths_global[[#This Row],[Column416]] - deaths_global[[#This Row],[Column415]]</f>
        <v>0</v>
      </c>
      <c r="PA17">
        <f>deaths_global[[#This Row],[Column417]] - deaths_global[[#This Row],[Column416]]</f>
        <v>0</v>
      </c>
      <c r="PB17">
        <f>deaths_global[[#This Row],[Column418]] - deaths_global[[#This Row],[Column417]]</f>
        <v>0</v>
      </c>
      <c r="PC17">
        <f>deaths_global[[#This Row],[Column419]] - deaths_global[[#This Row],[Column418]]</f>
        <v>0</v>
      </c>
      <c r="PD17">
        <f>deaths_global[[#This Row],[Column420]] - deaths_global[[#This Row],[Column419]]</f>
        <v>0</v>
      </c>
      <c r="PE17">
        <f>deaths_global[[#This Row],[Column421]] - deaths_global[[#This Row],[Column420]]</f>
        <v>0</v>
      </c>
      <c r="PF17">
        <f>deaths_global[[#This Row],[Column422]] - deaths_global[[#This Row],[Column421]]</f>
        <v>0</v>
      </c>
      <c r="PG17">
        <f>deaths_global[[#This Row],[Column423]] - deaths_global[[#This Row],[Column422]]</f>
        <v>0</v>
      </c>
      <c r="PH17">
        <f>deaths_global[[#This Row],[Column424]] - deaths_global[[#This Row],[Column423]]</f>
        <v>0</v>
      </c>
      <c r="PI17">
        <f>deaths_global[[#This Row],[Column425]] - deaths_global[[#This Row],[Column424]]</f>
        <v>0</v>
      </c>
      <c r="PJ17">
        <f>deaths_global[[#This Row],[Column426]] - deaths_global[[#This Row],[Column425]]</f>
        <v>0</v>
      </c>
      <c r="PK17">
        <f>deaths_global[[#This Row],[Column427]] - deaths_global[[#This Row],[Column426]]</f>
        <v>0</v>
      </c>
      <c r="PL17">
        <f>deaths_global[[#This Row],[Column428]] - deaths_global[[#This Row],[Column427]]</f>
        <v>0</v>
      </c>
      <c r="PM17">
        <f>deaths_global[[#This Row],[Column429]] - deaths_global[[#This Row],[Column428]]</f>
        <v>0</v>
      </c>
      <c r="PN17">
        <f>deaths_global[[#This Row],[Column430]] - deaths_global[[#This Row],[Column429]]</f>
        <v>0</v>
      </c>
      <c r="PO17">
        <f>deaths_global[[#This Row],[Column431]] - deaths_global[[#This Row],[Column430]]</f>
        <v>0</v>
      </c>
      <c r="PP17">
        <f>deaths_global[[#This Row],[Column432]] - deaths_global[[#This Row],[Column431]]</f>
        <v>0</v>
      </c>
      <c r="PQ17">
        <f>deaths_global[[#This Row],[Column433]] - deaths_global[[#This Row],[Column432]]</f>
        <v>0</v>
      </c>
      <c r="PR17">
        <f>deaths_global[[#This Row],[Column434]] - deaths_global[[#This Row],[Column433]]</f>
        <v>0</v>
      </c>
      <c r="PS17">
        <f>deaths_global[[#This Row],[Column435]] - deaths_global[[#This Row],[Column434]]</f>
        <v>0</v>
      </c>
      <c r="PT17">
        <f>deaths_global[[#This Row],[Column436]] - deaths_global[[#This Row],[Column435]]</f>
        <v>0</v>
      </c>
      <c r="PU17">
        <f>deaths_global[[#This Row],[Column437]] - deaths_global[[#This Row],[Column436]]</f>
        <v>0</v>
      </c>
      <c r="PV17">
        <f>deaths_global[[#This Row],[Column438]] - deaths_global[[#This Row],[Column437]]</f>
        <v>0</v>
      </c>
      <c r="PW17">
        <f>deaths_global[[#This Row],[Column439]] - deaths_global[[#This Row],[Column438]]</f>
        <v>0</v>
      </c>
      <c r="PX17">
        <f>deaths_global[[#This Row],[Column440]] - deaths_global[[#This Row],[Column439]]</f>
        <v>0</v>
      </c>
      <c r="PY17">
        <f>deaths_global[[#This Row],[Column441]] - deaths_global[[#This Row],[Column440]]</f>
        <v>0</v>
      </c>
      <c r="PZ17">
        <f>deaths_global[[#This Row],[Column442]] - deaths_global[[#This Row],[Column441]]</f>
        <v>0</v>
      </c>
      <c r="QA17">
        <f>deaths_global[[#This Row],[Column443]] - deaths_global[[#This Row],[Column442]]</f>
        <v>0</v>
      </c>
      <c r="QB17">
        <f>deaths_global[[#This Row],[Column444]] - deaths_global[[#This Row],[Column443]]</f>
        <v>0</v>
      </c>
      <c r="QC17">
        <f>deaths_global[[#This Row],[Column445]] - deaths_global[[#This Row],[Column444]]</f>
        <v>0</v>
      </c>
      <c r="QD17">
        <f>deaths_global[[#This Row],[Column446]] - deaths_global[[#This Row],[Column445]]</f>
        <v>0</v>
      </c>
      <c r="QE17">
        <f>deaths_global[[#This Row],[Column447]] - deaths_global[[#This Row],[Column446]]</f>
        <v>0</v>
      </c>
      <c r="QF17">
        <f>deaths_global[[#This Row],[Column448]] - deaths_global[[#This Row],[Column447]]</f>
        <v>0</v>
      </c>
      <c r="QG17">
        <f>deaths_global[[#This Row],[Column449]] - deaths_global[[#This Row],[Column448]]</f>
        <v>0</v>
      </c>
      <c r="QH17">
        <f>deaths_global[[#This Row],[Column450]] - deaths_global[[#This Row],[Column449]]</f>
        <v>0</v>
      </c>
      <c r="QI17">
        <f>deaths_global[[#This Row],[Column451]] - deaths_global[[#This Row],[Column450]]</f>
        <v>0</v>
      </c>
      <c r="QJ17">
        <f>deaths_global[[#This Row],[Column452]] - deaths_global[[#This Row],[Column451]]</f>
        <v>0</v>
      </c>
      <c r="QK17">
        <f>deaths_global[[#This Row],[Column453]] - deaths_global[[#This Row],[Column452]]</f>
        <v>0</v>
      </c>
      <c r="QL17">
        <f>deaths_global[[#This Row],[Column454]] - deaths_global[[#This Row],[Column453]]</f>
        <v>0</v>
      </c>
      <c r="QM17">
        <f>deaths_global[[#This Row],[Column455]] - deaths_global[[#This Row],[Column454]]</f>
        <v>0</v>
      </c>
      <c r="QN17">
        <f>deaths_global[[#This Row],[Column456]] - deaths_global[[#This Row],[Column455]]</f>
        <v>0</v>
      </c>
      <c r="QO17">
        <f>deaths_global[[#This Row],[Column457]] - deaths_global[[#This Row],[Column456]]</f>
        <v>0</v>
      </c>
      <c r="QP17">
        <f>deaths_global[[#This Row],[Column458]] - deaths_global[[#This Row],[Column457]]</f>
        <v>0</v>
      </c>
      <c r="QQ17">
        <f>deaths_global[[#This Row],[Column459]] - deaths_global[[#This Row],[Column458]]</f>
        <v>0</v>
      </c>
      <c r="QR17">
        <f>deaths_global[[#This Row],[Column460]] - deaths_global[[#This Row],[Column459]]</f>
        <v>0</v>
      </c>
      <c r="QS17">
        <f>deaths_global[[#This Row],[Column461]] - deaths_global[[#This Row],[Column460]]</f>
        <v>0</v>
      </c>
      <c r="QT17">
        <f>deaths_global[[#This Row],[Column462]] - deaths_global[[#This Row],[Column461]]</f>
        <v>0</v>
      </c>
      <c r="QU17">
        <f>deaths_global[[#This Row],[Column463]] - deaths_global[[#This Row],[Column462]]</f>
        <v>0</v>
      </c>
      <c r="QV17">
        <f>deaths_global[[#This Row],[Column464]] - deaths_global[[#This Row],[Column463]]</f>
        <v>0</v>
      </c>
      <c r="QW17">
        <f>deaths_global[[#This Row],[Column465]] - deaths_global[[#This Row],[Column464]]</f>
        <v>0</v>
      </c>
      <c r="QX17">
        <f>deaths_global[[#This Row],[Column466]] - deaths_global[[#This Row],[Column465]]</f>
        <v>0</v>
      </c>
      <c r="QY17">
        <f>deaths_global[[#This Row],[Column467]] - deaths_global[[#This Row],[Column466]]</f>
        <v>0</v>
      </c>
      <c r="QZ17">
        <f>deaths_global[[#This Row],[Column468]] - deaths_global[[#This Row],[Column467]]</f>
        <v>0</v>
      </c>
      <c r="RA17">
        <f>deaths_global[[#This Row],[Column469]] - deaths_global[[#This Row],[Column468]]</f>
        <v>0</v>
      </c>
      <c r="RB17">
        <f>deaths_global[[#This Row],[Column470]] - deaths_global[[#This Row],[Column469]]</f>
        <v>0</v>
      </c>
      <c r="RC17">
        <f>deaths_global[[#This Row],[Column471]] - deaths_global[[#This Row],[Column470]]</f>
        <v>0</v>
      </c>
      <c r="RD17">
        <f>deaths_global[[#This Row],[Column472]] - deaths_global[[#This Row],[Column471]]</f>
        <v>0</v>
      </c>
      <c r="RE17">
        <f>deaths_global[[#This Row],[Column473]] - deaths_global[[#This Row],[Column472]]</f>
        <v>0</v>
      </c>
      <c r="RF17">
        <f>deaths_global[[#This Row],[Column474]] - deaths_global[[#This Row],[Column473]]</f>
        <v>0</v>
      </c>
      <c r="RG17">
        <f>deaths_global[[#This Row],[Column475]] - deaths_global[[#This Row],[Column474]]</f>
        <v>0</v>
      </c>
      <c r="RH17">
        <f>deaths_global[[#This Row],[Column476]] - deaths_global[[#This Row],[Column475]]</f>
        <v>0</v>
      </c>
      <c r="RI17">
        <f>deaths_global[[#This Row],[Column477]] - deaths_global[[#This Row],[Column476]]</f>
        <v>0</v>
      </c>
      <c r="RJ17">
        <f>deaths_global[[#This Row],[Column478]] - deaths_global[[#This Row],[Column477]]</f>
        <v>0</v>
      </c>
      <c r="RK17">
        <f>deaths_global[[#This Row],[Column479]] - deaths_global[[#This Row],[Column478]]</f>
        <v>0</v>
      </c>
      <c r="RL17">
        <f>deaths_global[[#This Row],[Column480]] - deaths_global[[#This Row],[Column479]]</f>
        <v>0</v>
      </c>
      <c r="RM17">
        <f>deaths_global[[#This Row],[Column481]] - deaths_global[[#This Row],[Column480]]</f>
        <v>0</v>
      </c>
      <c r="RN17">
        <f>deaths_global[[#This Row],[Column482]] - deaths_global[[#This Row],[Column481]]</f>
        <v>0</v>
      </c>
      <c r="RO17">
        <f>deaths_global[[#This Row],[Column483]] - deaths_global[[#This Row],[Column482]]</f>
        <v>0</v>
      </c>
      <c r="RP17">
        <f>deaths_global[[#This Row],[Column484]] - deaths_global[[#This Row],[Column483]]</f>
        <v>0</v>
      </c>
      <c r="RQ17">
        <f>deaths_global[[#This Row],[Column485]] - deaths_global[[#This Row],[Column484]]</f>
        <v>0</v>
      </c>
      <c r="RR17">
        <f>deaths_global[[#This Row],[Column486]] - deaths_global[[#This Row],[Column485]]</f>
        <v>0</v>
      </c>
      <c r="RS17">
        <f>deaths_global[[#This Row],[Column487]] - deaths_global[[#This Row],[Column486]]</f>
        <v>0</v>
      </c>
      <c r="RT17">
        <f>deaths_global[[#This Row],[Column488]] - deaths_global[[#This Row],[Column487]]</f>
        <v>0</v>
      </c>
      <c r="RU17">
        <f>deaths_global[[#This Row],[Column489]] - deaths_global[[#This Row],[Column488]]</f>
        <v>0</v>
      </c>
      <c r="RV17">
        <f>deaths_global[[#This Row],[Column490]] - deaths_global[[#This Row],[Column489]]</f>
        <v>0</v>
      </c>
      <c r="RW17">
        <f>deaths_global[[#This Row],[Column491]] - deaths_global[[#This Row],[Column490]]</f>
        <v>0</v>
      </c>
      <c r="RX17">
        <f>deaths_global[[#This Row],[Column492]] - deaths_global[[#This Row],[Column491]]</f>
        <v>0</v>
      </c>
      <c r="RY17">
        <f>deaths_global[[#This Row],[Column493]] - deaths_global[[#This Row],[Column492]]</f>
        <v>0</v>
      </c>
      <c r="RZ17">
        <f>deaths_global[[#This Row],[Column494]] - deaths_global[[#This Row],[Column493]]</f>
        <v>0</v>
      </c>
      <c r="SA17">
        <f>deaths_global[[#This Row],[Column495]] - deaths_global[[#This Row],[Column494]]</f>
        <v>0</v>
      </c>
      <c r="SB17">
        <f>deaths_global[[#This Row],[Column496]] - deaths_global[[#This Row],[Column495]]</f>
        <v>0</v>
      </c>
      <c r="SC17">
        <f>deaths_global[[#This Row],[Column497]] - deaths_global[[#This Row],[Column496]]</f>
        <v>0</v>
      </c>
      <c r="SD17">
        <f>deaths_global[[#This Row],[Column498]] - deaths_global[[#This Row],[Column497]]</f>
        <v>0</v>
      </c>
      <c r="SE17">
        <f>deaths_global[[#This Row],[Column499]] - deaths_global[[#This Row],[Column498]]</f>
        <v>0</v>
      </c>
      <c r="SF17">
        <f>deaths_global[[#This Row],[Column500]] - deaths_global[[#This Row],[Column499]]</f>
        <v>0</v>
      </c>
      <c r="SG17">
        <f>deaths_global[[#This Row],[Column501]] - deaths_global[[#This Row],[Column500]]</f>
        <v>0</v>
      </c>
      <c r="SH17">
        <f>deaths_global[[#This Row],[Column502]] - deaths_global[[#This Row],[Column501]]</f>
        <v>0</v>
      </c>
      <c r="SI17">
        <f>deaths_global[[#This Row],[Column503]] - deaths_global[[#This Row],[Column502]]</f>
        <v>0</v>
      </c>
      <c r="SJ17">
        <f>deaths_global[[#This Row],[Column504]] - deaths_global[[#This Row],[Column503]]</f>
        <v>0</v>
      </c>
      <c r="SK17">
        <f>deaths_global[[#This Row],[Column505]] - deaths_global[[#This Row],[Column504]]</f>
        <v>0</v>
      </c>
      <c r="SL17">
        <f>deaths_global[[#This Row],[Column506]] - deaths_global[[#This Row],[Column505]]</f>
        <v>0</v>
      </c>
      <c r="SM17">
        <f>deaths_global[[#This Row],[Column507]] - deaths_global[[#This Row],[Column506]]</f>
        <v>0</v>
      </c>
      <c r="SN17">
        <f>deaths_global[[#This Row],[Column508]] - deaths_global[[#This Row],[Column507]]</f>
        <v>0</v>
      </c>
      <c r="SO17">
        <f>deaths_global[[#This Row],[Column509]] - deaths_global[[#This Row],[Column508]]</f>
        <v>0</v>
      </c>
      <c r="SP17">
        <f>deaths_global[[#This Row],[Column510]] - deaths_global[[#This Row],[Column509]]</f>
        <v>0</v>
      </c>
      <c r="SQ17">
        <f>deaths_global[[#This Row],[Column511]] - deaths_global[[#This Row],[Column510]]</f>
        <v>0</v>
      </c>
      <c r="SR17">
        <f>deaths_global[[#This Row],[Column512]] - deaths_global[[#This Row],[Column511]]</f>
        <v>0</v>
      </c>
      <c r="SS17">
        <f>deaths_global[[#This Row],[Column513]] - deaths_global[[#This Row],[Column512]]</f>
        <v>0</v>
      </c>
      <c r="ST17">
        <f>deaths_global[[#This Row],[Column514]] - deaths_global[[#This Row],[Column513]]</f>
        <v>0</v>
      </c>
      <c r="SU17">
        <f>deaths_global[[#This Row],[Column515]] - deaths_global[[#This Row],[Column514]]</f>
        <v>0</v>
      </c>
      <c r="SV17">
        <f>deaths_global[[#This Row],[Column516]] - deaths_global[[#This Row],[Column515]]</f>
        <v>0</v>
      </c>
      <c r="SW17">
        <f>deaths_global[[#This Row],[Column517]] - deaths_global[[#This Row],[Column516]]</f>
        <v>0</v>
      </c>
      <c r="SX17">
        <f>deaths_global[[#This Row],[Column518]] - deaths_global[[#This Row],[Column517]]</f>
        <v>0</v>
      </c>
      <c r="SY17">
        <f>deaths_global[[#This Row],[Column519]] - deaths_global[[#This Row],[Column518]]</f>
        <v>0</v>
      </c>
      <c r="SZ17">
        <f>deaths_global[[#This Row],[Column520]] - deaths_global[[#This Row],[Column519]]</f>
        <v>0</v>
      </c>
      <c r="TA17">
        <f>deaths_global[[#This Row],[Column521]] - deaths_global[[#This Row],[Column520]]</f>
        <v>0</v>
      </c>
      <c r="TB17">
        <f>deaths_global[[#This Row],[Column522]] - deaths_global[[#This Row],[Column521]]</f>
        <v>0</v>
      </c>
      <c r="TC17">
        <f>deaths_global[[#This Row],[Column523]] - deaths_global[[#This Row],[Column522]]</f>
        <v>0</v>
      </c>
      <c r="TD17">
        <f>deaths_global[[#This Row],[Column524]] - deaths_global[[#This Row],[Column523]]</f>
        <v>0</v>
      </c>
      <c r="TE17">
        <f>deaths_global[[#This Row],[Column525]] - deaths_global[[#This Row],[Column524]]</f>
        <v>0</v>
      </c>
      <c r="TF17">
        <f>deaths_global[[#This Row],[Column526]] - deaths_global[[#This Row],[Column525]]</f>
        <v>0</v>
      </c>
      <c r="TG17">
        <f>deaths_global[[#This Row],[Column527]] - deaths_global[[#This Row],[Column526]]</f>
        <v>0</v>
      </c>
      <c r="TH17">
        <f>deaths_global[[#This Row],[Column528]] - deaths_global[[#This Row],[Column527]]</f>
        <v>0</v>
      </c>
      <c r="TI17">
        <f>deaths_global[[#This Row],[Column529]] - deaths_global[[#This Row],[Column528]]</f>
        <v>0</v>
      </c>
      <c r="TJ17">
        <f>deaths_global[[#This Row],[Column530]] - deaths_global[[#This Row],[Column529]]</f>
        <v>0</v>
      </c>
      <c r="TK17">
        <f>deaths_global[[#This Row],[Column531]] - deaths_global[[#This Row],[Column530]]</f>
        <v>0</v>
      </c>
      <c r="TL17">
        <f>deaths_global[[#This Row],[Column532]] - deaths_global[[#This Row],[Column531]]</f>
        <v>0</v>
      </c>
      <c r="TM17">
        <f>deaths_global[[#This Row],[Column533]] - deaths_global[[#This Row],[Column532]]</f>
        <v>0</v>
      </c>
      <c r="TN17">
        <f>deaths_global[[#This Row],[Column534]] - deaths_global[[#This Row],[Column533]]</f>
        <v>0</v>
      </c>
      <c r="TO17">
        <f>deaths_global[[#This Row],[Column535]] - deaths_global[[#This Row],[Column534]]</f>
        <v>0</v>
      </c>
      <c r="TP17">
        <f>deaths_global[[#This Row],[Column536]] - deaths_global[[#This Row],[Column535]]</f>
        <v>0</v>
      </c>
      <c r="TQ17">
        <f>deaths_global[[#This Row],[Column537]] - deaths_global[[#This Row],[Column536]]</f>
        <v>0</v>
      </c>
      <c r="TR17">
        <f>deaths_global[[#This Row],[Column538]] - deaths_global[[#This Row],[Column537]]</f>
        <v>0</v>
      </c>
      <c r="TS17">
        <f>deaths_global[[#This Row],[Column539]] - deaths_global[[#This Row],[Column538]]</f>
        <v>0</v>
      </c>
      <c r="TT17">
        <f>deaths_global[[#This Row],[Column540]] - deaths_global[[#This Row],[Column539]]</f>
        <v>0</v>
      </c>
      <c r="TU17">
        <f>deaths_global[[#This Row],[Column541]] - deaths_global[[#This Row],[Column540]]</f>
        <v>0</v>
      </c>
      <c r="TV17">
        <f>deaths_global[[#This Row],[Column542]] - deaths_global[[#This Row],[Column541]]</f>
        <v>0</v>
      </c>
      <c r="TW17">
        <f>deaths_global[[#This Row],[Column543]] - deaths_global[[#This Row],[Column542]]</f>
        <v>0</v>
      </c>
      <c r="TX17">
        <f>deaths_global[[#This Row],[Column544]] - deaths_global[[#This Row],[Column543]]</f>
        <v>0</v>
      </c>
      <c r="TY17">
        <f>deaths_global[[#This Row],[Column545]] - deaths_global[[#This Row],[Column544]]</f>
        <v>0</v>
      </c>
      <c r="TZ17">
        <f>deaths_global[[#This Row],[Column546]] - deaths_global[[#This Row],[Column545]]</f>
        <v>0</v>
      </c>
      <c r="UA17">
        <f>deaths_global[[#This Row],[Column547]] - deaths_global[[#This Row],[Column546]]</f>
        <v>0</v>
      </c>
      <c r="UB17">
        <f>deaths_global[[#This Row],[Column548]] - deaths_global[[#This Row],[Column547]]</f>
        <v>0</v>
      </c>
      <c r="UC17">
        <f>deaths_global[[#This Row],[Column549]] - deaths_global[[#This Row],[Column548]]</f>
        <v>0</v>
      </c>
      <c r="UD17">
        <f>deaths_global[[#This Row],[Column550]] - deaths_global[[#This Row],[Column549]]</f>
        <v>0</v>
      </c>
      <c r="UE17">
        <f>deaths_global[[#This Row],[Column551]] - deaths_global[[#This Row],[Column550]]</f>
        <v>0</v>
      </c>
      <c r="UF17">
        <f>deaths_global[[#This Row],[Column552]] - deaths_global[[#This Row],[Column551]]</f>
        <v>0</v>
      </c>
      <c r="UG17">
        <f>deaths_global[[#This Row],[Column553]] - deaths_global[[#This Row],[Column552]]</f>
        <v>0</v>
      </c>
      <c r="UH17">
        <f>deaths_global[[#This Row],[Column554]] - deaths_global[[#This Row],[Column553]]</f>
        <v>0</v>
      </c>
      <c r="UI17">
        <f>deaths_global[[#This Row],[Column555]] - deaths_global[[#This Row],[Column554]]</f>
        <v>0</v>
      </c>
      <c r="UJ17">
        <f>deaths_global[[#This Row],[Column556]] - deaths_global[[#This Row],[Column555]]</f>
        <v>0</v>
      </c>
      <c r="UK17">
        <f>deaths_global[[#This Row],[Column557]] - deaths_global[[#This Row],[Column556]]</f>
        <v>0</v>
      </c>
      <c r="UL17">
        <f>deaths_global[[#This Row],[Column558]] - deaths_global[[#This Row],[Column557]]</f>
        <v>0</v>
      </c>
      <c r="UM17">
        <f>deaths_global[[#This Row],[Column559]] - deaths_global[[#This Row],[Column558]]</f>
        <v>0</v>
      </c>
      <c r="UN17">
        <f>deaths_global[[#This Row],[Column560]] - deaths_global[[#This Row],[Column559]]</f>
        <v>0</v>
      </c>
      <c r="UO17">
        <f>deaths_global[[#This Row],[Column561]] - deaths_global[[#This Row],[Column560]]</f>
        <v>0</v>
      </c>
      <c r="UP17">
        <f>deaths_global[[#This Row],[Column562]] - deaths_global[[#This Row],[Column561]]</f>
        <v>0</v>
      </c>
      <c r="UQ17">
        <f>deaths_global[[#This Row],[Column563]] - deaths_global[[#This Row],[Column562]]</f>
        <v>0</v>
      </c>
      <c r="UR17">
        <f>deaths_global[[#This Row],[Column564]] - deaths_global[[#This Row],[Column563]]</f>
        <v>0</v>
      </c>
      <c r="US17">
        <f>deaths_global[[#This Row],[Column565]] - deaths_global[[#This Row],[Column564]]</f>
        <v>0</v>
      </c>
      <c r="UT17">
        <f>deaths_global[[#This Row],[Column566]] - deaths_global[[#This Row],[Column565]]</f>
        <v>0</v>
      </c>
      <c r="UU17">
        <f>deaths_global[[#This Row],[Column567]] - deaths_global[[#This Row],[Column566]]</f>
        <v>0</v>
      </c>
      <c r="UV17">
        <f>deaths_global[[#This Row],[Column568]] - deaths_global[[#This Row],[Column567]]</f>
        <v>0</v>
      </c>
      <c r="UW17">
        <f>deaths_global[[#This Row],[Column569]] - deaths_global[[#This Row],[Column568]]</f>
        <v>0</v>
      </c>
      <c r="UX17">
        <f>deaths_global[[#This Row],[Column570]] - deaths_global[[#This Row],[Column569]]</f>
        <v>0</v>
      </c>
      <c r="UY17">
        <f>deaths_global[[#This Row],[Column571]] - deaths_global[[#This Row],[Column570]]</f>
        <v>0</v>
      </c>
      <c r="UZ17">
        <f>deaths_global[[#This Row],[Column572]] - deaths_global[[#This Row],[Column571]]</f>
        <v>0</v>
      </c>
      <c r="VA17">
        <f>deaths_global[[#This Row],[Column573]] - deaths_global[[#This Row],[Column572]]</f>
        <v>0</v>
      </c>
      <c r="VB17">
        <f>deaths_global[[#This Row],[Column574]] - deaths_global[[#This Row],[Column573]]</f>
        <v>0</v>
      </c>
      <c r="VC17">
        <f>deaths_global[[#This Row],[Column575]] - deaths_global[[#This Row],[Column574]]</f>
        <v>0</v>
      </c>
      <c r="VD17">
        <f>deaths_global[[#This Row],[Column576]] - deaths_global[[#This Row],[Column575]]</f>
        <v>0</v>
      </c>
      <c r="VE17">
        <f>deaths_global[[#This Row],[Column577]] - deaths_global[[#This Row],[Column576]]</f>
        <v>0</v>
      </c>
      <c r="VF17">
        <f>deaths_global[[#This Row],[Column578]] - deaths_global[[#This Row],[Column577]]</f>
        <v>0</v>
      </c>
      <c r="VG17">
        <f>deaths_global[[#This Row],[Column579]] - deaths_global[[#This Row],[Column578]]</f>
        <v>0</v>
      </c>
      <c r="VH17">
        <f>deaths_global[[#This Row],[Column580]] - deaths_global[[#This Row],[Column579]]</f>
        <v>0</v>
      </c>
      <c r="VI17">
        <f>deaths_global[[#This Row],[Column581]] - deaths_global[[#This Row],[Column580]]</f>
        <v>0</v>
      </c>
      <c r="VJ17">
        <f>deaths_global[[#This Row],[Column582]] - deaths_global[[#This Row],[Column581]]</f>
        <v>0</v>
      </c>
      <c r="VK17">
        <f>deaths_global[[#This Row],[Column583]] - deaths_global[[#This Row],[Column582]]</f>
        <v>0</v>
      </c>
      <c r="VL17">
        <f>deaths_global[[#This Row],[Column584]] - deaths_global[[#This Row],[Column583]]</f>
        <v>0</v>
      </c>
      <c r="VM17">
        <f>deaths_global[[#This Row],[Column585]] - deaths_global[[#This Row],[Column584]]</f>
        <v>0</v>
      </c>
      <c r="VN17">
        <f>deaths_global[[#This Row],[Column586]] - deaths_global[[#This Row],[Column585]]</f>
        <v>0</v>
      </c>
      <c r="VO17">
        <f>deaths_global[[#This Row],[Column587]] - deaths_global[[#This Row],[Column586]]</f>
        <v>0</v>
      </c>
      <c r="VP17">
        <f>deaths_global[[#This Row],[Column588]] - deaths_global[[#This Row],[Column587]]</f>
        <v>0</v>
      </c>
      <c r="VQ17">
        <f>deaths_global[[#This Row],[Column589]] - deaths_global[[#This Row],[Column588]]</f>
        <v>0</v>
      </c>
      <c r="VR17">
        <f>deaths_global[[#This Row],[Column590]] - deaths_global[[#This Row],[Column589]]</f>
        <v>0</v>
      </c>
      <c r="VS17">
        <f>deaths_global[[#This Row],[Column591]] - deaths_global[[#This Row],[Column590]]</f>
        <v>0</v>
      </c>
      <c r="VT17">
        <f>deaths_global[[#This Row],[Column592]] - deaths_global[[#This Row],[Column591]]</f>
        <v>0</v>
      </c>
      <c r="VU17">
        <f>deaths_global[[#This Row],[Column593]] - deaths_global[[#This Row],[Column592]]</f>
        <v>0</v>
      </c>
      <c r="VV17">
        <f>deaths_global[[#This Row],[Column594]] - deaths_global[[#This Row],[Column593]]</f>
        <v>0</v>
      </c>
      <c r="VW17">
        <f>deaths_global[[#This Row],[Column595]] - deaths_global[[#This Row],[Column594]]</f>
        <v>0</v>
      </c>
      <c r="VX17">
        <f>deaths_global[[#This Row],[Column596]] - deaths_global[[#This Row],[Column595]]</f>
        <v>0</v>
      </c>
      <c r="VY17">
        <f>deaths_global[[#This Row],[Column597]] - deaths_global[[#This Row],[Column596]]</f>
        <v>0</v>
      </c>
      <c r="VZ17">
        <f>deaths_global[[#This Row],[Column598]] - deaths_global[[#This Row],[Column597]]</f>
        <v>0</v>
      </c>
      <c r="WA17">
        <f>deaths_global[[#This Row],[Column599]] - deaths_global[[#This Row],[Column598]]</f>
        <v>0</v>
      </c>
      <c r="WB17">
        <f>deaths_global[[#This Row],[Column600]] - deaths_global[[#This Row],[Column599]]</f>
        <v>0</v>
      </c>
      <c r="WC17">
        <f>deaths_global[[#This Row],[Column601]] - deaths_global[[#This Row],[Column600]]</f>
        <v>0</v>
      </c>
      <c r="WD17">
        <f>deaths_global[[#This Row],[Column602]] - deaths_global[[#This Row],[Column601]]</f>
        <v>0</v>
      </c>
      <c r="WE17">
        <f>deaths_global[[#This Row],[Column603]] - deaths_global[[#This Row],[Column602]]</f>
        <v>0</v>
      </c>
      <c r="WF17">
        <f>deaths_global[[#This Row],[Column604]] - deaths_global[[#This Row],[Column603]]</f>
        <v>0</v>
      </c>
      <c r="WG17">
        <f>deaths_global[[#This Row],[Column605]] - deaths_global[[#This Row],[Column604]]</f>
        <v>0</v>
      </c>
      <c r="WH17">
        <f>deaths_global[[#This Row],[Column606]] - deaths_global[[#This Row],[Column605]]</f>
        <v>0</v>
      </c>
      <c r="WI17">
        <f>deaths_global[[#This Row],[Column607]] - deaths_global[[#This Row],[Column606]]</f>
        <v>0</v>
      </c>
      <c r="WJ17">
        <f>deaths_global[[#This Row],[Column608]] - deaths_global[[#This Row],[Column607]]</f>
        <v>0</v>
      </c>
      <c r="WK17">
        <f>deaths_global[[#This Row],[Column609]] - deaths_global[[#This Row],[Column608]]</f>
        <v>0</v>
      </c>
      <c r="WL17">
        <f>deaths_global[[#This Row],[Column610]] - deaths_global[[#This Row],[Column609]]</f>
        <v>0</v>
      </c>
      <c r="WM17">
        <f>deaths_global[[#This Row],[Column611]] - deaths_global[[#This Row],[Column610]]</f>
        <v>0</v>
      </c>
      <c r="WN17">
        <f>deaths_global[[#This Row],[Column612]] - deaths_global[[#This Row],[Column611]]</f>
        <v>0</v>
      </c>
      <c r="WO17">
        <f>deaths_global[[#This Row],[Column613]] - deaths_global[[#This Row],[Column612]]</f>
        <v>0</v>
      </c>
      <c r="WP17">
        <f>deaths_global[[#This Row],[Column614]] - deaths_global[[#This Row],[Column613]]</f>
        <v>0</v>
      </c>
      <c r="WQ17">
        <f>deaths_global[[#This Row],[Column615]] - deaths_global[[#This Row],[Column614]]</f>
        <v>0</v>
      </c>
      <c r="WR17">
        <f>deaths_global[[#This Row],[Column616]] - deaths_global[[#This Row],[Column615]]</f>
        <v>0</v>
      </c>
      <c r="WS17">
        <f>deaths_global[[#This Row],[Column617]] - deaths_global[[#This Row],[Column616]]</f>
        <v>0</v>
      </c>
      <c r="WT17">
        <f>deaths_global[[#This Row],[Column618]] - deaths_global[[#This Row],[Column617]]</f>
        <v>0</v>
      </c>
      <c r="WU17">
        <f>deaths_global[[#This Row],[Column619]] - deaths_global[[#This Row],[Column618]]</f>
        <v>0</v>
      </c>
      <c r="WV17">
        <f>deaths_global[[#This Row],[Column620]] - deaths_global[[#This Row],[Column619]]</f>
        <v>0</v>
      </c>
      <c r="WW17">
        <f>deaths_global[[#This Row],[Column621]] - deaths_global[[#This Row],[Column620]]</f>
        <v>0</v>
      </c>
      <c r="WX17">
        <f>deaths_global[[#This Row],[Column622]] - deaths_global[[#This Row],[Column621]]</f>
        <v>0</v>
      </c>
      <c r="WY17">
        <f>deaths_global[[#This Row],[Column623]] - deaths_global[[#This Row],[Column622]]</f>
        <v>0</v>
      </c>
      <c r="WZ17">
        <f>deaths_global[[#This Row],[Column624]] - deaths_global[[#This Row],[Column623]]</f>
        <v>0</v>
      </c>
      <c r="XA17">
        <f>deaths_global[[#This Row],[Column625]] - deaths_global[[#This Row],[Column624]]</f>
        <v>0</v>
      </c>
      <c r="XB17">
        <f>deaths_global[[#This Row],[Column626]] - deaths_global[[#This Row],[Column625]]</f>
        <v>0</v>
      </c>
      <c r="XC17">
        <f>deaths_global[[#This Row],[Column627]] - deaths_global[[#This Row],[Column626]]</f>
        <v>0</v>
      </c>
      <c r="XD17">
        <f>deaths_global[[#This Row],[Column628]] - deaths_global[[#This Row],[Column627]]</f>
        <v>0</v>
      </c>
      <c r="XE17">
        <f>deaths_global[[#This Row],[Column629]] - deaths_global[[#This Row],[Column628]]</f>
        <v>0</v>
      </c>
      <c r="XF17">
        <f>deaths_global[[#This Row],[Column630]] - deaths_global[[#This Row],[Column629]]</f>
        <v>0</v>
      </c>
      <c r="XG17">
        <f>deaths_global[[#This Row],[Column631]] - deaths_global[[#This Row],[Column630]]</f>
        <v>0</v>
      </c>
      <c r="XH17">
        <f>deaths_global[[#This Row],[Column632]] - deaths_global[[#This Row],[Column631]]</f>
        <v>0</v>
      </c>
      <c r="XI17">
        <f>deaths_global[[#This Row],[Column633]] - deaths_global[[#This Row],[Column632]]</f>
        <v>0</v>
      </c>
      <c r="XJ17">
        <f>deaths_global[[#This Row],[Column634]] - deaths_global[[#This Row],[Column633]]</f>
        <v>0</v>
      </c>
      <c r="XK17">
        <f>deaths_global[[#This Row],[Column635]] - deaths_global[[#This Row],[Column634]]</f>
        <v>0</v>
      </c>
      <c r="XL17">
        <f>deaths_global[[#This Row],[Column636]] - deaths_global[[#This Row],[Column635]]</f>
        <v>0</v>
      </c>
      <c r="XM17">
        <f>deaths_global[[#This Row],[Column637]] - deaths_global[[#This Row],[Column636]]</f>
        <v>0</v>
      </c>
      <c r="XN17">
        <f>deaths_global[[#This Row],[Column638]] - deaths_global[[#This Row],[Column637]]</f>
        <v>0</v>
      </c>
      <c r="XO17">
        <f>deaths_global[[#This Row],[Column639]] - deaths_global[[#This Row],[Column638]]</f>
        <v>0</v>
      </c>
      <c r="XP17">
        <f>deaths_global[[#This Row],[Column640]] - deaths_global[[#This Row],[Column639]]</f>
        <v>0</v>
      </c>
      <c r="XQ17">
        <f>deaths_global[[#This Row],[Column641]] - deaths_global[[#This Row],[Column640]]</f>
        <v>0</v>
      </c>
      <c r="XR17">
        <f>deaths_global[[#This Row],[Column642]] - deaths_global[[#This Row],[Column641]]</f>
        <v>0</v>
      </c>
      <c r="XS17">
        <f>deaths_global[[#This Row],[Column643]] - deaths_global[[#This Row],[Column642]]</f>
        <v>0</v>
      </c>
      <c r="XT17">
        <f>deaths_global[[#This Row],[Column644]] - deaths_global[[#This Row],[Column643]]</f>
        <v>0</v>
      </c>
      <c r="XU17">
        <f>deaths_global[[#This Row],[Column645]] - deaths_global[[#This Row],[Column644]]</f>
        <v>0</v>
      </c>
      <c r="XV17">
        <f>deaths_global[[#This Row],[Column646]] - deaths_global[[#This Row],[Column645]]</f>
        <v>0</v>
      </c>
      <c r="XW17">
        <f>deaths_global[[#This Row],[Column647]] - deaths_global[[#This Row],[Column646]]</f>
        <v>0</v>
      </c>
      <c r="XX17">
        <f>deaths_global[[#This Row],[Column648]] - deaths_global[[#This Row],[Column647]]</f>
        <v>0</v>
      </c>
      <c r="XY17">
        <f>deaths_global[[#This Row],[Column649]] - deaths_global[[#This Row],[Column648]]</f>
        <v>0</v>
      </c>
      <c r="XZ17">
        <f>deaths_global[[#This Row],[Column650]] - deaths_global[[#This Row],[Column649]]</f>
        <v>0</v>
      </c>
      <c r="YA17">
        <f>deaths_global[[#This Row],[Column651]] - deaths_global[[#This Row],[Column650]]</f>
        <v>0</v>
      </c>
      <c r="YB17">
        <f>deaths_global[[#This Row],[Column652]] - deaths_global[[#This Row],[Column651]]</f>
        <v>0</v>
      </c>
      <c r="YC17">
        <f>deaths_global[[#This Row],[Column653]] - deaths_global[[#This Row],[Column652]]</f>
        <v>0</v>
      </c>
      <c r="YD17">
        <f>deaths_global[[#This Row],[Column654]] - deaths_global[[#This Row],[Column653]]</f>
        <v>0</v>
      </c>
      <c r="YE17">
        <f>deaths_global[[#This Row],[Column655]] - deaths_global[[#This Row],[Column654]]</f>
        <v>0</v>
      </c>
      <c r="YF17">
        <f>deaths_global[[#This Row],[Column656]] - deaths_global[[#This Row],[Column655]]</f>
        <v>0</v>
      </c>
      <c r="YG17">
        <f>deaths_global[[#This Row],[Column657]] - deaths_global[[#This Row],[Column656]]</f>
        <v>0</v>
      </c>
      <c r="YH17">
        <f>deaths_global[[#This Row],[Column658]] - deaths_global[[#This Row],[Column657]]</f>
        <v>0</v>
      </c>
      <c r="YI17">
        <f>deaths_global[[#This Row],[Column659]] - deaths_global[[#This Row],[Column658]]</f>
        <v>0</v>
      </c>
      <c r="YJ17">
        <f>deaths_global[[#This Row],[Column660]] - deaths_global[[#This Row],[Column659]]</f>
        <v>0</v>
      </c>
      <c r="YK17">
        <f>deaths_global[[#This Row],[Column661]] - deaths_global[[#This Row],[Column660]]</f>
        <v>0</v>
      </c>
      <c r="YL17">
        <f>deaths_global[[#This Row],[Column662]] - deaths_global[[#This Row],[Column661]]</f>
        <v>0</v>
      </c>
      <c r="YM17">
        <f>deaths_global[[#This Row],[Column663]] - deaths_global[[#This Row],[Column662]]</f>
        <v>0</v>
      </c>
      <c r="YN17">
        <f>deaths_global[[#This Row],[Column664]] - deaths_global[[#This Row],[Column663]]</f>
        <v>0</v>
      </c>
      <c r="YO17">
        <f>deaths_global[[#This Row],[Column665]] - deaths_global[[#This Row],[Column664]]</f>
        <v>0</v>
      </c>
      <c r="YP17">
        <f>deaths_global[[#This Row],[Column666]] - deaths_global[[#This Row],[Column665]]</f>
        <v>0</v>
      </c>
      <c r="YQ17">
        <f>deaths_global[[#This Row],[Column667]] - deaths_global[[#This Row],[Column666]]</f>
        <v>0</v>
      </c>
      <c r="YR17">
        <f>deaths_global[[#This Row],[Column668]] - deaths_global[[#This Row],[Column667]]</f>
        <v>0</v>
      </c>
      <c r="YS17">
        <f>deaths_global[[#This Row],[Column669]] - deaths_global[[#This Row],[Column668]]</f>
        <v>0</v>
      </c>
      <c r="YT17">
        <f>deaths_global[[#This Row],[Column670]] - deaths_global[[#This Row],[Column669]]</f>
        <v>0</v>
      </c>
      <c r="YU17">
        <f>deaths_global[[#This Row],[Column671]] - deaths_global[[#This Row],[Column670]]</f>
        <v>0</v>
      </c>
      <c r="YV17">
        <f>deaths_global[[#This Row],[Column672]] - deaths_global[[#This Row],[Column671]]</f>
        <v>0</v>
      </c>
      <c r="YW17">
        <f>deaths_global[[#This Row],[Column673]] - deaths_global[[#This Row],[Column672]]</f>
        <v>0</v>
      </c>
      <c r="YX17">
        <f>deaths_global[[#This Row],[Column674]] - deaths_global[[#This Row],[Column673]]</f>
        <v>0</v>
      </c>
      <c r="YY17">
        <f>deaths_global[[#This Row],[Column675]] - deaths_global[[#This Row],[Column674]]</f>
        <v>0</v>
      </c>
      <c r="YZ17">
        <f>deaths_global[[#This Row],[Column676]] - deaths_global[[#This Row],[Column675]]</f>
        <v>0</v>
      </c>
      <c r="ZA17">
        <f>deaths_global[[#This Row],[Column677]] - deaths_global[[#This Row],[Column676]]</f>
        <v>0</v>
      </c>
      <c r="ZB17">
        <f>deaths_global[[#This Row],[Column678]] - deaths_global[[#This Row],[Column677]]</f>
        <v>0</v>
      </c>
      <c r="ZC17">
        <f>deaths_global[[#This Row],[Column679]] - deaths_global[[#This Row],[Column678]]</f>
        <v>0</v>
      </c>
      <c r="ZD17">
        <f>deaths_global[[#This Row],[Column680]] - deaths_global[[#This Row],[Column679]]</f>
        <v>0</v>
      </c>
      <c r="ZE17">
        <f>deaths_global[[#This Row],[Column681]] - deaths_global[[#This Row],[Column680]]</f>
        <v>0</v>
      </c>
      <c r="ZF17">
        <f>deaths_global[[#This Row],[Column682]] - deaths_global[[#This Row],[Column681]]</f>
        <v>0</v>
      </c>
      <c r="ZG17">
        <f>deaths_global[[#This Row],[Column683]] - deaths_global[[#This Row],[Column682]]</f>
        <v>0</v>
      </c>
      <c r="ZH17">
        <f>deaths_global[[#This Row],[Column684]] - deaths_global[[#This Row],[Column683]]</f>
        <v>0</v>
      </c>
      <c r="ZI17">
        <f>deaths_global[[#This Row],[Column685]] - deaths_global[[#This Row],[Column684]]</f>
        <v>0</v>
      </c>
      <c r="ZJ17">
        <f>deaths_global[[#This Row],[Column686]] - deaths_global[[#This Row],[Column685]]</f>
        <v>0</v>
      </c>
      <c r="ZK17">
        <f>deaths_global[[#This Row],[Column687]] - deaths_global[[#This Row],[Column686]]</f>
        <v>0</v>
      </c>
      <c r="ZL17">
        <f>deaths_global[[#This Row],[Column688]] - deaths_global[[#This Row],[Column687]]</f>
        <v>0</v>
      </c>
      <c r="ZM17">
        <f>deaths_global[[#This Row],[Column689]] - deaths_global[[#This Row],[Column688]]</f>
        <v>0</v>
      </c>
      <c r="ZN17">
        <f>deaths_global[[#This Row],[Column690]] - deaths_global[[#This Row],[Column689]]</f>
        <v>0</v>
      </c>
      <c r="ZO17">
        <f>deaths_global[[#This Row],[Column691]] - deaths_global[[#This Row],[Column690]]</f>
        <v>0</v>
      </c>
      <c r="ZP17">
        <f>deaths_global[[#This Row],[Column692]] - deaths_global[[#This Row],[Column691]]</f>
        <v>0</v>
      </c>
      <c r="ZQ17">
        <f>deaths_global[[#This Row],[Column693]] - deaths_global[[#This Row],[Column692]]</f>
        <v>0</v>
      </c>
      <c r="ZR17">
        <f>deaths_global[[#This Row],[Column694]] - deaths_global[[#This Row],[Column693]]</f>
        <v>0</v>
      </c>
      <c r="ZS17">
        <f>deaths_global[[#This Row],[Column695]] - deaths_global[[#This Row],[Column694]]</f>
        <v>0</v>
      </c>
      <c r="ZT17">
        <f>deaths_global[[#This Row],[Column696]] - deaths_global[[#This Row],[Column695]]</f>
        <v>0</v>
      </c>
      <c r="ZU17">
        <f>deaths_global[[#This Row],[Column697]] - deaths_global[[#This Row],[Column696]]</f>
        <v>0</v>
      </c>
      <c r="ZV17">
        <f>deaths_global[[#This Row],[Column698]] - deaths_global[[#This Row],[Column697]]</f>
        <v>0</v>
      </c>
      <c r="ZW17">
        <f>deaths_global[[#This Row],[Column699]] - deaths_global[[#This Row],[Column698]]</f>
        <v>0</v>
      </c>
      <c r="ZX17">
        <f>deaths_global[[#This Row],[Column700]] - deaths_global[[#This Row],[Column699]]</f>
        <v>0</v>
      </c>
      <c r="ZY17">
        <f>deaths_global[[#This Row],[Column701]] - deaths_global[[#This Row],[Column700]]</f>
        <v>0</v>
      </c>
      <c r="ZZ17">
        <f>deaths_global[[#This Row],[Column702]] - deaths_global[[#This Row],[Column701]]</f>
        <v>0</v>
      </c>
      <c r="AAA17">
        <f>deaths_global[[#This Row],[Column703]] - deaths_global[[#This Row],[Column702]]</f>
        <v>0</v>
      </c>
      <c r="AAB17">
        <f>deaths_global[[#This Row],[Column704]] - deaths_global[[#This Row],[Column703]]</f>
        <v>0</v>
      </c>
      <c r="AAC17">
        <f>deaths_global[[#This Row],[Column705]] - deaths_global[[#This Row],[Column704]]</f>
        <v>0</v>
      </c>
      <c r="AAD17">
        <f>deaths_global[[#This Row],[Column706]] - deaths_global[[#This Row],[Column705]]</f>
        <v>0</v>
      </c>
      <c r="AAE17">
        <f>deaths_global[[#This Row],[Column707]] - deaths_global[[#This Row],[Column706]]</f>
        <v>0</v>
      </c>
      <c r="AAF17">
        <f>deaths_global[[#This Row],[Column708]] - deaths_global[[#This Row],[Column707]]</f>
        <v>0</v>
      </c>
      <c r="AAG17">
        <f>deaths_global[[#This Row],[Column709]] - deaths_global[[#This Row],[Column708]]</f>
        <v>0</v>
      </c>
      <c r="AAH17">
        <f>deaths_global[[#This Row],[Column710]] - deaths_global[[#This Row],[Column709]]</f>
        <v>0</v>
      </c>
      <c r="AAI17">
        <f>deaths_global[[#This Row],[Column711]] - deaths_global[[#This Row],[Column710]]</f>
        <v>0</v>
      </c>
      <c r="AAJ17">
        <f>deaths_global[[#This Row],[Column712]] - deaths_global[[#This Row],[Column711]]</f>
        <v>0</v>
      </c>
      <c r="AAK17">
        <f>deaths_global[[#This Row],[Column713]] - deaths_global[[#This Row],[Column712]]</f>
        <v>0</v>
      </c>
      <c r="AAL17">
        <f>deaths_global[[#This Row],[Column714]] - deaths_global[[#This Row],[Column713]]</f>
        <v>0</v>
      </c>
      <c r="AAM17">
        <f>deaths_global[[#This Row],[Column715]] - deaths_global[[#This Row],[Column714]]</f>
        <v>0</v>
      </c>
      <c r="AAN17">
        <f>deaths_global[[#This Row],[Column716]] - deaths_global[[#This Row],[Column715]]</f>
        <v>0</v>
      </c>
      <c r="AAO17">
        <f>deaths_global[[#This Row],[Column717]] - deaths_global[[#This Row],[Column716]]</f>
        <v>0</v>
      </c>
      <c r="AAP17">
        <f>deaths_global[[#This Row],[Column718]] - deaths_global[[#This Row],[Column717]]</f>
        <v>0</v>
      </c>
      <c r="AAQ17">
        <f>deaths_global[[#This Row],[Column719]] - deaths_global[[#This Row],[Column718]]</f>
        <v>0</v>
      </c>
      <c r="AAR17">
        <f>deaths_global[[#This Row],[Column720]] - deaths_global[[#This Row],[Column719]]</f>
        <v>0</v>
      </c>
      <c r="AAS17">
        <f>deaths_global[[#This Row],[Column721]] - deaths_global[[#This Row],[Column720]]</f>
        <v>0</v>
      </c>
      <c r="AAT17">
        <f>deaths_global[[#This Row],[Column722]] - deaths_global[[#This Row],[Column721]]</f>
        <v>0</v>
      </c>
      <c r="AAU17">
        <f>deaths_global[[#This Row],[Column723]] - deaths_global[[#This Row],[Column722]]</f>
        <v>0</v>
      </c>
      <c r="AAV17">
        <f>deaths_global[[#This Row],[Column724]] - deaths_global[[#This Row],[Column723]]</f>
        <v>0</v>
      </c>
      <c r="AAW17">
        <f>deaths_global[[#This Row],[Column725]] - deaths_global[[#This Row],[Column724]]</f>
        <v>0</v>
      </c>
      <c r="AAX17">
        <f>deaths_global[[#This Row],[Column726]] - deaths_global[[#This Row],[Column725]]</f>
        <v>0</v>
      </c>
      <c r="AAY17">
        <f>deaths_global[[#This Row],[Column727]] - deaths_global[[#This Row],[Column726]]</f>
        <v>0</v>
      </c>
      <c r="AAZ17">
        <f>deaths_global[[#This Row],[Column728]] - deaths_global[[#This Row],[Column727]]</f>
        <v>0</v>
      </c>
      <c r="ABA17">
        <f>deaths_global[[#This Row],[Column729]] - deaths_global[[#This Row],[Column728]]</f>
        <v>0</v>
      </c>
      <c r="ABB17">
        <f>deaths_global[[#This Row],[Column730]] - deaths_global[[#This Row],[Column729]]</f>
        <v>0</v>
      </c>
      <c r="ABC17">
        <f>deaths_global[[#This Row],[Column731]] - deaths_global[[#This Row],[Column730]]</f>
        <v>0</v>
      </c>
      <c r="ABD17">
        <f>deaths_global[[#This Row],[Column732]] - deaths_global[[#This Row],[Column731]]</f>
        <v>0</v>
      </c>
      <c r="ABE17">
        <f>deaths_global[[#This Row],[Column733]] - deaths_global[[#This Row],[Column732]]</f>
        <v>0</v>
      </c>
      <c r="ABF17">
        <f>deaths_global[[#This Row],[Column734]] - deaths_global[[#This Row],[Column733]]</f>
        <v>1</v>
      </c>
      <c r="ABG17">
        <f>deaths_global[[#This Row],[Column735]] - deaths_global[[#This Row],[Column734]]</f>
        <v>1</v>
      </c>
      <c r="ABH17">
        <f>deaths_global[[#This Row],[Column736]] - deaths_global[[#This Row],[Column735]]</f>
        <v>0</v>
      </c>
      <c r="ABI17">
        <f>deaths_global[[#This Row],[Column737]] - deaths_global[[#This Row],[Column736]]</f>
        <v>0</v>
      </c>
      <c r="ABJ17">
        <f>deaths_global[[#This Row],[Column738]] - deaths_global[[#This Row],[Column737]]</f>
        <v>1</v>
      </c>
      <c r="ABK17">
        <f>deaths_global[[#This Row],[Column739]] - deaths_global[[#This Row],[Column738]]</f>
        <v>1</v>
      </c>
      <c r="ABL17">
        <f>deaths_global[[#This Row],[Column740]] - deaths_global[[#This Row],[Column739]]</f>
        <v>0</v>
      </c>
      <c r="ABM17">
        <f>deaths_global[[#This Row],[Column741]] - deaths_global[[#This Row],[Column740]]</f>
        <v>0</v>
      </c>
      <c r="ABN17">
        <f>deaths_global[[#This Row],[Column742]] - deaths_global[[#This Row],[Column741]]</f>
        <v>0</v>
      </c>
      <c r="ABO17">
        <f>deaths_global[[#This Row],[Column743]] - deaths_global[[#This Row],[Column742]]</f>
        <v>1</v>
      </c>
      <c r="ABP17">
        <f>deaths_global[[#This Row],[Column744]] - deaths_global[[#This Row],[Column743]]</f>
        <v>0</v>
      </c>
      <c r="ABQ17">
        <f>deaths_global[[#This Row],[Column745]] - deaths_global[[#This Row],[Column744]]</f>
        <v>0</v>
      </c>
      <c r="ABR17">
        <f>deaths_global[[#This Row],[Column746]] - deaths_global[[#This Row],[Column745]]</f>
        <v>0</v>
      </c>
      <c r="ABS17">
        <f>deaths_global[[#This Row],[Column747]] - deaths_global[[#This Row],[Column746]]</f>
        <v>1</v>
      </c>
      <c r="ABT17">
        <f>deaths_global[[#This Row],[Column748]] - deaths_global[[#This Row],[Column747]]</f>
        <v>0</v>
      </c>
      <c r="ABU17">
        <f>deaths_global[[#This Row],[Column749]] - deaths_global[[#This Row],[Column748]]</f>
        <v>0</v>
      </c>
      <c r="ABV17">
        <f>deaths_global[[#This Row],[Column750]] - deaths_global[[#This Row],[Column749]]</f>
        <v>1</v>
      </c>
      <c r="ABW17">
        <f>deaths_global[[#This Row],[Column751]] - deaths_global[[#This Row],[Column750]]</f>
        <v>0</v>
      </c>
      <c r="ABX17">
        <f>deaths_global[[#This Row],[Column752]] - deaths_global[[#This Row],[Column751]]</f>
        <v>0</v>
      </c>
      <c r="ABY17">
        <f>deaths_global[[#This Row],[Column753]] - deaths_global[[#This Row],[Column752]]</f>
        <v>2</v>
      </c>
      <c r="ABZ17">
        <f>deaths_global[[#This Row],[Column754]] - deaths_global[[#This Row],[Column753]]</f>
        <v>1</v>
      </c>
      <c r="ACA17">
        <f>deaths_global[[#This Row],[Column755]] - deaths_global[[#This Row],[Column754]]</f>
        <v>0</v>
      </c>
      <c r="ACB17">
        <f>deaths_global[[#This Row],[Column756]] - deaths_global[[#This Row],[Column755]]</f>
        <v>0</v>
      </c>
      <c r="ACC17">
        <f>deaths_global[[#This Row],[Column757]] - deaths_global[[#This Row],[Column756]]</f>
        <v>0</v>
      </c>
      <c r="ACD17">
        <f>deaths_global[[#This Row],[Column758]] - deaths_global[[#This Row],[Column757]]</f>
        <v>0</v>
      </c>
      <c r="ACE17">
        <f>deaths_global[[#This Row],[Column759]] - deaths_global[[#This Row],[Column758]]</f>
        <v>0</v>
      </c>
      <c r="ACF17">
        <f>deaths_global[[#This Row],[Column760]] - deaths_global[[#This Row],[Column759]]</f>
        <v>0</v>
      </c>
      <c r="ACG17">
        <f>deaths_global[[#This Row],[Column761]] - deaths_global[[#This Row],[Column760]]</f>
        <v>0</v>
      </c>
      <c r="ACH17">
        <f>deaths_global[[#This Row],[Column762]] - deaths_global[[#This Row],[Column761]]</f>
        <v>0</v>
      </c>
      <c r="ACI17">
        <f>deaths_global[[#This Row],[Column763]] - deaths_global[[#This Row],[Column762]]</f>
        <v>1</v>
      </c>
      <c r="ACJ17">
        <f>deaths_global[[#This Row],[Column764]] - deaths_global[[#This Row],[Column763]]</f>
        <v>0</v>
      </c>
      <c r="ACK17">
        <f>deaths_global[[#This Row],[Column765]] - deaths_global[[#This Row],[Column764]]</f>
        <v>0</v>
      </c>
      <c r="ACL17">
        <f>deaths_global[[#This Row],[Column766]] - deaths_global[[#This Row],[Column765]]</f>
        <v>0</v>
      </c>
      <c r="ACM17">
        <f>deaths_global[[#This Row],[Column767]] - deaths_global[[#This Row],[Column766]]</f>
        <v>0</v>
      </c>
      <c r="ACN17">
        <f>deaths_global[[#This Row],[Column768]] - deaths_global[[#This Row],[Column767]]</f>
        <v>0</v>
      </c>
      <c r="ACO17">
        <f>deaths_global[[#This Row],[Column769]] - deaths_global[[#This Row],[Column768]]</f>
        <v>1</v>
      </c>
      <c r="ACP17">
        <f>deaths_global[[#This Row],[Column770]] - deaths_global[[#This Row],[Column769]]</f>
        <v>0</v>
      </c>
      <c r="ACQ17">
        <f>deaths_global[[#This Row],[Column771]] - deaths_global[[#This Row],[Column770]]</f>
        <v>0</v>
      </c>
      <c r="ACR17">
        <f>deaths_global[[#This Row],[Column772]] - deaths_global[[#This Row],[Column771]]</f>
        <v>0</v>
      </c>
      <c r="ACS17">
        <f>deaths_global[[#This Row],[Column773]] - deaths_global[[#This Row],[Column772]]</f>
        <v>0</v>
      </c>
      <c r="ACT17">
        <f>deaths_global[[#This Row],[Column774]] - deaths_global[[#This Row],[Column773]]</f>
        <v>0</v>
      </c>
      <c r="ACU17">
        <f>deaths_global[[#This Row],[Column775]] - deaths_global[[#This Row],[Column774]]</f>
        <v>0</v>
      </c>
      <c r="ACV17">
        <f>deaths_global[[#This Row],[Column776]] - deaths_global[[#This Row],[Column775]]</f>
        <v>0</v>
      </c>
      <c r="ACW17">
        <f>deaths_global[[#This Row],[Column777]] - deaths_global[[#This Row],[Column776]]</f>
        <v>1</v>
      </c>
      <c r="ACX17">
        <f>deaths_global[[#This Row],[Column778]] - deaths_global[[#This Row],[Column777]]</f>
        <v>0</v>
      </c>
      <c r="ACY17">
        <f>deaths_global[[#This Row],[Column779]] - deaths_global[[#This Row],[Column778]]</f>
        <v>0</v>
      </c>
      <c r="ACZ17">
        <f>deaths_global[[#This Row],[Column780]] - deaths_global[[#This Row],[Column779]]</f>
        <v>0</v>
      </c>
      <c r="ADA17">
        <f>deaths_global[[#This Row],[Column781]] - deaths_global[[#This Row],[Column780]]</f>
        <v>0</v>
      </c>
      <c r="ADB17">
        <f>deaths_global[[#This Row],[Column782]] - deaths_global[[#This Row],[Column781]]</f>
        <v>0</v>
      </c>
      <c r="ADC17">
        <f>deaths_global[[#This Row],[Column783]] - deaths_global[[#This Row],[Column782]]</f>
        <v>0</v>
      </c>
      <c r="ADD17">
        <f>deaths_global[[#This Row],[Column784]] - deaths_global[[#This Row],[Column783]]</f>
        <v>0</v>
      </c>
      <c r="ADE17">
        <f>deaths_global[[#This Row],[Column785]] - deaths_global[[#This Row],[Column784]]</f>
        <v>0</v>
      </c>
      <c r="ADF17">
        <f>deaths_global[[#This Row],[Column786]] - deaths_global[[#This Row],[Column785]]</f>
        <v>0</v>
      </c>
      <c r="ADG17">
        <f>deaths_global[[#This Row],[Column787]] - deaths_global[[#This Row],[Column786]]</f>
        <v>0</v>
      </c>
      <c r="ADH17">
        <f>deaths_global[[#This Row],[Column788]] - deaths_global[[#This Row],[Column787]]</f>
        <v>1</v>
      </c>
      <c r="ADI17">
        <f>deaths_global[[#This Row],[Column789]] - deaths_global[[#This Row],[Column788]]</f>
        <v>0</v>
      </c>
      <c r="ADJ17">
        <f>deaths_global[[#This Row],[Column790]] - deaths_global[[#This Row],[Column789]]</f>
        <v>0</v>
      </c>
      <c r="ADK17">
        <f>deaths_global[[#This Row],[Column791]] - deaths_global[[#This Row],[Column790]]</f>
        <v>0</v>
      </c>
      <c r="ADL17">
        <f>deaths_global[[#This Row],[Column792]] - deaths_global[[#This Row],[Column791]]</f>
        <v>0</v>
      </c>
      <c r="ADM17">
        <f>deaths_global[[#This Row],[Column793]] - deaths_global[[#This Row],[Column792]]</f>
        <v>0</v>
      </c>
      <c r="ADN17">
        <f>deaths_global[[#This Row],[Column794]] - deaths_global[[#This Row],[Column793]]</f>
        <v>1</v>
      </c>
      <c r="ADO17">
        <f>deaths_global[[#This Row],[Column795]] - deaths_global[[#This Row],[Column794]]</f>
        <v>0</v>
      </c>
      <c r="ADP17">
        <f>deaths_global[[#This Row],[Column796]] - deaths_global[[#This Row],[Column795]]</f>
        <v>1</v>
      </c>
      <c r="ADQ17">
        <f>deaths_global[[#This Row],[Column797]] - deaths_global[[#This Row],[Column796]]</f>
        <v>0</v>
      </c>
      <c r="ADR17">
        <f>deaths_global[[#This Row],[Column798]] - deaths_global[[#This Row],[Column797]]</f>
        <v>0</v>
      </c>
      <c r="ADS17">
        <f>deaths_global[[#This Row],[Column799]] - deaths_global[[#This Row],[Column798]]</f>
        <v>0</v>
      </c>
      <c r="ADT17">
        <f>deaths_global[[#This Row],[Column800]] - deaths_global[[#This Row],[Column799]]</f>
        <v>0</v>
      </c>
      <c r="ADU17">
        <f>deaths_global[[#This Row],[Column801]] - deaths_global[[#This Row],[Column800]]</f>
        <v>1</v>
      </c>
      <c r="ADV17">
        <f>deaths_global[[#This Row],[Column802]] - deaths_global[[#This Row],[Column801]]</f>
        <v>1</v>
      </c>
      <c r="ADW17">
        <f>deaths_global[[#This Row],[Column803]] - deaths_global[[#This Row],[Column802]]</f>
        <v>0</v>
      </c>
      <c r="ADX17">
        <f>deaths_global[[#This Row],[Column804]] - deaths_global[[#This Row],[Column803]]</f>
        <v>0</v>
      </c>
      <c r="ADY17">
        <f>deaths_global[[#This Row],[Column805]] - deaths_global[[#This Row],[Column804]]</f>
        <v>0</v>
      </c>
      <c r="ADZ17">
        <f>deaths_global[[#This Row],[Column806]] - deaths_global[[#This Row],[Column805]]</f>
        <v>0</v>
      </c>
      <c r="AEA17">
        <f>deaths_global[[#This Row],[Column807]] - deaths_global[[#This Row],[Column806]]</f>
        <v>0</v>
      </c>
      <c r="AEB17">
        <f>deaths_global[[#This Row],[Column808]] - deaths_global[[#This Row],[Column807]]</f>
        <v>0</v>
      </c>
      <c r="AEC17">
        <f>deaths_global[[#This Row],[Column809]] - deaths_global[[#This Row],[Column808]]</f>
        <v>1</v>
      </c>
      <c r="AED17">
        <f>deaths_global[[#This Row],[Column810]] - deaths_global[[#This Row],[Column809]]</f>
        <v>0</v>
      </c>
      <c r="AEE17">
        <f>deaths_global[[#This Row],[Column811]] - deaths_global[[#This Row],[Column810]]</f>
        <v>1</v>
      </c>
      <c r="AEF17">
        <f>deaths_global[[#This Row],[Column812]] - deaths_global[[#This Row],[Column811]]</f>
        <v>0</v>
      </c>
      <c r="AEG17">
        <f>deaths_global[[#This Row],[Column813]] - deaths_global[[#This Row],[Column812]]</f>
        <v>1</v>
      </c>
      <c r="AEH17">
        <f>deaths_global[[#This Row],[Column814]] - deaths_global[[#This Row],[Column813]]</f>
        <v>0</v>
      </c>
      <c r="AEI17">
        <f>deaths_global[[#This Row],[Column815]] - deaths_global[[#This Row],[Column814]]</f>
        <v>2</v>
      </c>
      <c r="AEJ17">
        <f>deaths_global[[#This Row],[Column816]] - deaths_global[[#This Row],[Column815]]</f>
        <v>3</v>
      </c>
      <c r="AEK17">
        <f>deaths_global[[#This Row],[Column817]] - deaths_global[[#This Row],[Column816]]</f>
        <v>2</v>
      </c>
      <c r="AEL17">
        <f>deaths_global[[#This Row],[Column818]] - deaths_global[[#This Row],[Column817]]</f>
        <v>1</v>
      </c>
      <c r="AEM17">
        <f>deaths_global[[#This Row],[Column819]] - deaths_global[[#This Row],[Column818]]</f>
        <v>0</v>
      </c>
      <c r="AEN17">
        <f>deaths_global[[#This Row],[Column820]] - deaths_global[[#This Row],[Column819]]</f>
        <v>1</v>
      </c>
      <c r="AEO17">
        <f>deaths_global[[#This Row],[Column821]] - deaths_global[[#This Row],[Column820]]</f>
        <v>0</v>
      </c>
      <c r="AEP17">
        <f>deaths_global[[#This Row],[Column822]] - deaths_global[[#This Row],[Column821]]</f>
        <v>0</v>
      </c>
      <c r="AEQ17">
        <f>deaths_global[[#This Row],[Column823]] - deaths_global[[#This Row],[Column822]]</f>
        <v>0</v>
      </c>
      <c r="AER17">
        <f>deaths_global[[#This Row],[Column824]] - deaths_global[[#This Row],[Column823]]</f>
        <v>1</v>
      </c>
      <c r="AES17">
        <f>deaths_global[[#This Row],[Column825]] - deaths_global[[#This Row],[Column824]]</f>
        <v>2</v>
      </c>
      <c r="AET17">
        <f>deaths_global[[#This Row],[Column826]] - deaths_global[[#This Row],[Column825]]</f>
        <v>1</v>
      </c>
      <c r="AEU17">
        <f>deaths_global[[#This Row],[Column827]] - deaths_global[[#This Row],[Column826]]</f>
        <v>0</v>
      </c>
      <c r="AEV17">
        <f>deaths_global[[#This Row],[Column828]] - deaths_global[[#This Row],[Column827]]</f>
        <v>0</v>
      </c>
      <c r="AEW17">
        <f>deaths_global[[#This Row],[Column829]] - deaths_global[[#This Row],[Column828]]</f>
        <v>1</v>
      </c>
      <c r="AEX17">
        <f>deaths_global[[#This Row],[Column830]] - deaths_global[[#This Row],[Column829]]</f>
        <v>1</v>
      </c>
      <c r="AEY17">
        <f>deaths_global[[#This Row],[Column831]] - deaths_global[[#This Row],[Column830]]</f>
        <v>0</v>
      </c>
      <c r="AEZ17">
        <f>deaths_global[[#This Row],[Column832]] - deaths_global[[#This Row],[Column831]]</f>
        <v>1</v>
      </c>
    </row>
    <row r="18" spans="1:832" x14ac:dyDescent="0.25">
      <c r="A18" t="str">
        <f>deaths_global[[#This Row],[Column1]]</f>
        <v>Victoria</v>
      </c>
      <c r="B18" t="str">
        <f>deaths_global[[#This Row],[Column2]]</f>
        <v>Australia</v>
      </c>
      <c r="C18" t="str">
        <f>deaths_global[[#This Row],[Column3]]</f>
        <v>-37.8136</v>
      </c>
      <c r="D18" t="str">
        <f>deaths_global[[#This Row],[Column4]]</f>
        <v>144.9631</v>
      </c>
      <c r="E18" t="str">
        <f>deaths_global[[#This Row],[Column5]]</f>
        <v>0</v>
      </c>
      <c r="F18">
        <f>deaths_global[[#This Row],[Column6]] - deaths_global[[#This Row],[Column5]]</f>
        <v>0</v>
      </c>
      <c r="G18">
        <f>deaths_global[[#This Row],[Column7]] - deaths_global[[#This Row],[Column6]]</f>
        <v>0</v>
      </c>
      <c r="H18">
        <f>deaths_global[[#This Row],[Column8]] - deaths_global[[#This Row],[Column7]]</f>
        <v>0</v>
      </c>
      <c r="I18">
        <f>deaths_global[[#This Row],[Column9]] - deaths_global[[#This Row],[Column8]]</f>
        <v>0</v>
      </c>
      <c r="J18">
        <f>deaths_global[[#This Row],[Column10]] - deaths_global[[#This Row],[Column9]]</f>
        <v>0</v>
      </c>
      <c r="K18">
        <f>deaths_global[[#This Row],[Column11]] - deaths_global[[#This Row],[Column10]]</f>
        <v>0</v>
      </c>
      <c r="L18">
        <f>deaths_global[[#This Row],[Column12]] - deaths_global[[#This Row],[Column11]]</f>
        <v>0</v>
      </c>
      <c r="M18">
        <f>deaths_global[[#This Row],[Column13]] - deaths_global[[#This Row],[Column12]]</f>
        <v>0</v>
      </c>
      <c r="N18">
        <f>deaths_global[[#This Row],[Column14]] - deaths_global[[#This Row],[Column13]]</f>
        <v>0</v>
      </c>
      <c r="O18">
        <f>deaths_global[[#This Row],[Column15]] - deaths_global[[#This Row],[Column14]]</f>
        <v>0</v>
      </c>
      <c r="P18">
        <f>deaths_global[[#This Row],[Column16]] - deaths_global[[#This Row],[Column15]]</f>
        <v>0</v>
      </c>
      <c r="Q18">
        <f>deaths_global[[#This Row],[Column17]] - deaths_global[[#This Row],[Column16]]</f>
        <v>0</v>
      </c>
      <c r="R18">
        <f>deaths_global[[#This Row],[Column18]] - deaths_global[[#This Row],[Column17]]</f>
        <v>0</v>
      </c>
      <c r="S18">
        <f>deaths_global[[#This Row],[Column19]] - deaths_global[[#This Row],[Column18]]</f>
        <v>0</v>
      </c>
      <c r="T18">
        <f>deaths_global[[#This Row],[Column20]] - deaths_global[[#This Row],[Column19]]</f>
        <v>0</v>
      </c>
      <c r="U18">
        <f>deaths_global[[#This Row],[Column21]] - deaths_global[[#This Row],[Column20]]</f>
        <v>0</v>
      </c>
      <c r="V18">
        <f>deaths_global[[#This Row],[Column22]] - deaths_global[[#This Row],[Column21]]</f>
        <v>0</v>
      </c>
      <c r="W18">
        <f>deaths_global[[#This Row],[Column23]] - deaths_global[[#This Row],[Column22]]</f>
        <v>0</v>
      </c>
      <c r="X18">
        <f>deaths_global[[#This Row],[Column24]] - deaths_global[[#This Row],[Column23]]</f>
        <v>0</v>
      </c>
      <c r="Y18">
        <f>deaths_global[[#This Row],[Column25]] - deaths_global[[#This Row],[Column24]]</f>
        <v>0</v>
      </c>
      <c r="Z18">
        <f>deaths_global[[#This Row],[Column26]] - deaths_global[[#This Row],[Column25]]</f>
        <v>0</v>
      </c>
      <c r="AA18">
        <f>deaths_global[[#This Row],[Column27]] - deaths_global[[#This Row],[Column26]]</f>
        <v>0</v>
      </c>
      <c r="AB18">
        <f>deaths_global[[#This Row],[Column28]] - deaths_global[[#This Row],[Column27]]</f>
        <v>0</v>
      </c>
      <c r="AC18">
        <f>deaths_global[[#This Row],[Column29]] - deaths_global[[#This Row],[Column28]]</f>
        <v>0</v>
      </c>
      <c r="AD18">
        <f>deaths_global[[#This Row],[Column30]] - deaths_global[[#This Row],[Column29]]</f>
        <v>0</v>
      </c>
      <c r="AE18">
        <f>deaths_global[[#This Row],[Column31]] - deaths_global[[#This Row],[Column30]]</f>
        <v>0</v>
      </c>
      <c r="AF18">
        <f>deaths_global[[#This Row],[Column32]] - deaths_global[[#This Row],[Column31]]</f>
        <v>0</v>
      </c>
      <c r="AG18">
        <f>deaths_global[[#This Row],[Column33]] - deaths_global[[#This Row],[Column32]]</f>
        <v>0</v>
      </c>
      <c r="AH18">
        <f>deaths_global[[#This Row],[Column34]] - deaths_global[[#This Row],[Column33]]</f>
        <v>0</v>
      </c>
      <c r="AI18">
        <f>deaths_global[[#This Row],[Column35]] - deaths_global[[#This Row],[Column34]]</f>
        <v>0</v>
      </c>
      <c r="AJ18">
        <f>deaths_global[[#This Row],[Column36]] - deaths_global[[#This Row],[Column35]]</f>
        <v>0</v>
      </c>
      <c r="AK18">
        <f>deaths_global[[#This Row],[Column37]] - deaths_global[[#This Row],[Column36]]</f>
        <v>0</v>
      </c>
      <c r="AL18">
        <f>deaths_global[[#This Row],[Column38]] - deaths_global[[#This Row],[Column37]]</f>
        <v>0</v>
      </c>
      <c r="AM18">
        <f>deaths_global[[#This Row],[Column39]] - deaths_global[[#This Row],[Column38]]</f>
        <v>0</v>
      </c>
      <c r="AN18">
        <f>deaths_global[[#This Row],[Column40]] - deaths_global[[#This Row],[Column39]]</f>
        <v>0</v>
      </c>
      <c r="AO18">
        <f>deaths_global[[#This Row],[Column41]] - deaths_global[[#This Row],[Column40]]</f>
        <v>0</v>
      </c>
      <c r="AP18">
        <f>deaths_global[[#This Row],[Column42]] - deaths_global[[#This Row],[Column41]]</f>
        <v>0</v>
      </c>
      <c r="AQ18">
        <f>deaths_global[[#This Row],[Column43]] - deaths_global[[#This Row],[Column42]]</f>
        <v>0</v>
      </c>
      <c r="AR18">
        <f>deaths_global[[#This Row],[Column44]] - deaths_global[[#This Row],[Column43]]</f>
        <v>0</v>
      </c>
      <c r="AS18">
        <f>deaths_global[[#This Row],[Column45]] - deaths_global[[#This Row],[Column44]]</f>
        <v>0</v>
      </c>
      <c r="AT18">
        <f>deaths_global[[#This Row],[Column46]] - deaths_global[[#This Row],[Column45]]</f>
        <v>0</v>
      </c>
      <c r="AU18">
        <f>deaths_global[[#This Row],[Column47]] - deaths_global[[#This Row],[Column46]]</f>
        <v>0</v>
      </c>
      <c r="AV18">
        <f>deaths_global[[#This Row],[Column48]] - deaths_global[[#This Row],[Column47]]</f>
        <v>0</v>
      </c>
      <c r="AW18">
        <f>deaths_global[[#This Row],[Column49]] - deaths_global[[#This Row],[Column48]]</f>
        <v>0</v>
      </c>
      <c r="AX18">
        <f>deaths_global[[#This Row],[Column50]] - deaths_global[[#This Row],[Column49]]</f>
        <v>0</v>
      </c>
      <c r="AY18">
        <f>deaths_global[[#This Row],[Column51]] - deaths_global[[#This Row],[Column50]]</f>
        <v>0</v>
      </c>
      <c r="AZ18">
        <f>deaths_global[[#This Row],[Column52]] - deaths_global[[#This Row],[Column51]]</f>
        <v>0</v>
      </c>
      <c r="BA18">
        <f>deaths_global[[#This Row],[Column53]] - deaths_global[[#This Row],[Column52]]</f>
        <v>0</v>
      </c>
      <c r="BB18">
        <f>deaths_global[[#This Row],[Column54]] - deaths_global[[#This Row],[Column53]]</f>
        <v>0</v>
      </c>
      <c r="BC18">
        <f>deaths_global[[#This Row],[Column55]] - deaths_global[[#This Row],[Column54]]</f>
        <v>0</v>
      </c>
      <c r="BD18">
        <f>deaths_global[[#This Row],[Column56]] - deaths_global[[#This Row],[Column55]]</f>
        <v>0</v>
      </c>
      <c r="BE18">
        <f>deaths_global[[#This Row],[Column57]] - deaths_global[[#This Row],[Column56]]</f>
        <v>0</v>
      </c>
      <c r="BF18">
        <f>deaths_global[[#This Row],[Column58]] - deaths_global[[#This Row],[Column57]]</f>
        <v>0</v>
      </c>
      <c r="BG18">
        <f>deaths_global[[#This Row],[Column59]] - deaths_global[[#This Row],[Column58]]</f>
        <v>0</v>
      </c>
      <c r="BH18">
        <f>deaths_global[[#This Row],[Column60]] - deaths_global[[#This Row],[Column59]]</f>
        <v>0</v>
      </c>
      <c r="BI18">
        <f>deaths_global[[#This Row],[Column61]] - deaths_global[[#This Row],[Column60]]</f>
        <v>0</v>
      </c>
      <c r="BJ18">
        <f>deaths_global[[#This Row],[Column62]] - deaths_global[[#This Row],[Column61]]</f>
        <v>0</v>
      </c>
      <c r="BK18">
        <f>deaths_global[[#This Row],[Column63]] - deaths_global[[#This Row],[Column62]]</f>
        <v>0</v>
      </c>
      <c r="BL18">
        <f>deaths_global[[#This Row],[Column64]] - deaths_global[[#This Row],[Column63]]</f>
        <v>0</v>
      </c>
      <c r="BM18">
        <f>deaths_global[[#This Row],[Column65]] - deaths_global[[#This Row],[Column64]]</f>
        <v>0</v>
      </c>
      <c r="BN18">
        <f>deaths_global[[#This Row],[Column66]] - deaths_global[[#This Row],[Column65]]</f>
        <v>0</v>
      </c>
      <c r="BO18">
        <f>deaths_global[[#This Row],[Column67]] - deaths_global[[#This Row],[Column66]]</f>
        <v>0</v>
      </c>
      <c r="BP18">
        <f>deaths_global[[#This Row],[Column68]] - deaths_global[[#This Row],[Column67]]</f>
        <v>0</v>
      </c>
      <c r="BQ18">
        <f>deaths_global[[#This Row],[Column69]] - deaths_global[[#This Row],[Column68]]</f>
        <v>3</v>
      </c>
      <c r="BR18">
        <f>deaths_global[[#This Row],[Column70]] - deaths_global[[#This Row],[Column69]]</f>
        <v>0</v>
      </c>
      <c r="BS18">
        <f>deaths_global[[#This Row],[Column71]] - deaths_global[[#This Row],[Column70]]</f>
        <v>0</v>
      </c>
      <c r="BT18">
        <f>deaths_global[[#This Row],[Column72]] - deaths_global[[#This Row],[Column71]]</f>
        <v>1</v>
      </c>
      <c r="BU18">
        <f>deaths_global[[#This Row],[Column73]] - deaths_global[[#This Row],[Column72]]</f>
        <v>0</v>
      </c>
      <c r="BV18">
        <f>deaths_global[[#This Row],[Column74]] - deaths_global[[#This Row],[Column73]]</f>
        <v>0</v>
      </c>
      <c r="BW18">
        <f>deaths_global[[#This Row],[Column75]] - deaths_global[[#This Row],[Column74]]</f>
        <v>0</v>
      </c>
      <c r="BX18">
        <f>deaths_global[[#This Row],[Column76]] - deaths_global[[#This Row],[Column75]]</f>
        <v>1</v>
      </c>
      <c r="BY18">
        <f>deaths_global[[#This Row],[Column77]] - deaths_global[[#This Row],[Column76]]</f>
        <v>2</v>
      </c>
      <c r="BZ18">
        <f>deaths_global[[#This Row],[Column78]] - deaths_global[[#This Row],[Column77]]</f>
        <v>1</v>
      </c>
      <c r="CA18">
        <f>deaths_global[[#This Row],[Column79]] - deaths_global[[#This Row],[Column78]]</f>
        <v>0</v>
      </c>
      <c r="CB18">
        <f>deaths_global[[#This Row],[Column80]] - deaths_global[[#This Row],[Column79]]</f>
        <v>2</v>
      </c>
      <c r="CC18">
        <f>deaths_global[[#This Row],[Column81]] - deaths_global[[#This Row],[Column80]]</f>
        <v>1</v>
      </c>
      <c r="CD18">
        <f>deaths_global[[#This Row],[Column82]] - deaths_global[[#This Row],[Column81]]</f>
        <v>1</v>
      </c>
      <c r="CE18">
        <f>deaths_global[[#This Row],[Column83]] - deaths_global[[#This Row],[Column82]]</f>
        <v>0</v>
      </c>
      <c r="CF18">
        <f>deaths_global[[#This Row],[Column84]] - deaths_global[[#This Row],[Column83]]</f>
        <v>1</v>
      </c>
      <c r="CG18">
        <f>deaths_global[[#This Row],[Column85]] - deaths_global[[#This Row],[Column84]]</f>
        <v>1</v>
      </c>
      <c r="CH18">
        <f>deaths_global[[#This Row],[Column86]] - deaths_global[[#This Row],[Column85]]</f>
        <v>0</v>
      </c>
      <c r="CI18">
        <f>deaths_global[[#This Row],[Column87]] - deaths_global[[#This Row],[Column86]]</f>
        <v>0</v>
      </c>
      <c r="CJ18">
        <f>deaths_global[[#This Row],[Column88]] - deaths_global[[#This Row],[Column87]]</f>
        <v>0</v>
      </c>
      <c r="CK18">
        <f>deaths_global[[#This Row],[Column89]] - deaths_global[[#This Row],[Column88]]</f>
        <v>0</v>
      </c>
      <c r="CL18">
        <f>deaths_global[[#This Row],[Column90]] - deaths_global[[#This Row],[Column89]]</f>
        <v>0</v>
      </c>
      <c r="CM18">
        <f>deaths_global[[#This Row],[Column91]] - deaths_global[[#This Row],[Column90]]</f>
        <v>0</v>
      </c>
      <c r="CN18">
        <f>deaths_global[[#This Row],[Column92]] - deaths_global[[#This Row],[Column91]]</f>
        <v>0</v>
      </c>
      <c r="CO18">
        <f>deaths_global[[#This Row],[Column93]] - deaths_global[[#This Row],[Column92]]</f>
        <v>0</v>
      </c>
      <c r="CP18">
        <f>deaths_global[[#This Row],[Column94]] - deaths_global[[#This Row],[Column93]]</f>
        <v>0</v>
      </c>
      <c r="CQ18">
        <f>deaths_global[[#This Row],[Column95]] - deaths_global[[#This Row],[Column94]]</f>
        <v>0</v>
      </c>
      <c r="CR18">
        <f>deaths_global[[#This Row],[Column96]] - deaths_global[[#This Row],[Column95]]</f>
        <v>0</v>
      </c>
      <c r="CS18">
        <f>deaths_global[[#This Row],[Column97]] - deaths_global[[#This Row],[Column96]]</f>
        <v>2</v>
      </c>
      <c r="CT18">
        <f>deaths_global[[#This Row],[Column98]] - deaths_global[[#This Row],[Column97]]</f>
        <v>0</v>
      </c>
      <c r="CU18">
        <f>deaths_global[[#This Row],[Column99]] - deaths_global[[#This Row],[Column98]]</f>
        <v>0</v>
      </c>
      <c r="CV18">
        <f>deaths_global[[#This Row],[Column100]] - deaths_global[[#This Row],[Column99]]</f>
        <v>1</v>
      </c>
      <c r="CW18">
        <f>deaths_global[[#This Row],[Column101]] - deaths_global[[#This Row],[Column100]]</f>
        <v>0</v>
      </c>
      <c r="CX18">
        <f>deaths_global[[#This Row],[Column102]] - deaths_global[[#This Row],[Column101]]</f>
        <v>1</v>
      </c>
      <c r="CY18">
        <f>deaths_global[[#This Row],[Column103]] - deaths_global[[#This Row],[Column102]]</f>
        <v>0</v>
      </c>
      <c r="CZ18">
        <f>deaths_global[[#This Row],[Column104]] - deaths_global[[#This Row],[Column103]]</f>
        <v>0</v>
      </c>
      <c r="DA18">
        <f>deaths_global[[#This Row],[Column105]] - deaths_global[[#This Row],[Column104]]</f>
        <v>0</v>
      </c>
      <c r="DB18">
        <f>deaths_global[[#This Row],[Column106]] - deaths_global[[#This Row],[Column105]]</f>
        <v>0</v>
      </c>
      <c r="DC18">
        <f>deaths_global[[#This Row],[Column107]] - deaths_global[[#This Row],[Column106]]</f>
        <v>0</v>
      </c>
      <c r="DD18">
        <f>deaths_global[[#This Row],[Column108]] - deaths_global[[#This Row],[Column107]]</f>
        <v>0</v>
      </c>
      <c r="DE18">
        <f>deaths_global[[#This Row],[Column109]] - deaths_global[[#This Row],[Column108]]</f>
        <v>0</v>
      </c>
      <c r="DF18">
        <f>deaths_global[[#This Row],[Column110]] - deaths_global[[#This Row],[Column109]]</f>
        <v>0</v>
      </c>
      <c r="DG18">
        <f>deaths_global[[#This Row],[Column111]] - deaths_global[[#This Row],[Column110]]</f>
        <v>0</v>
      </c>
      <c r="DH18">
        <f>deaths_global[[#This Row],[Column112]] - deaths_global[[#This Row],[Column111]]</f>
        <v>0</v>
      </c>
      <c r="DI18">
        <f>deaths_global[[#This Row],[Column113]] - deaths_global[[#This Row],[Column112]]</f>
        <v>0</v>
      </c>
      <c r="DJ18">
        <f>deaths_global[[#This Row],[Column114]] - deaths_global[[#This Row],[Column113]]</f>
        <v>0</v>
      </c>
      <c r="DK18">
        <f>deaths_global[[#This Row],[Column115]] - deaths_global[[#This Row],[Column114]]</f>
        <v>0</v>
      </c>
      <c r="DL18">
        <f>deaths_global[[#This Row],[Column116]] - deaths_global[[#This Row],[Column115]]</f>
        <v>0</v>
      </c>
      <c r="DM18">
        <f>deaths_global[[#This Row],[Column117]] - deaths_global[[#This Row],[Column116]]</f>
        <v>0</v>
      </c>
      <c r="DN18">
        <f>deaths_global[[#This Row],[Column118]] - deaths_global[[#This Row],[Column117]]</f>
        <v>0</v>
      </c>
      <c r="DO18">
        <f>deaths_global[[#This Row],[Column119]] - deaths_global[[#This Row],[Column118]]</f>
        <v>0</v>
      </c>
      <c r="DP18">
        <f>deaths_global[[#This Row],[Column120]] - deaths_global[[#This Row],[Column119]]</f>
        <v>0</v>
      </c>
      <c r="DQ18">
        <f>deaths_global[[#This Row],[Column121]] - deaths_global[[#This Row],[Column120]]</f>
        <v>0</v>
      </c>
      <c r="DR18">
        <f>deaths_global[[#This Row],[Column122]] - deaths_global[[#This Row],[Column121]]</f>
        <v>0</v>
      </c>
      <c r="DS18">
        <f>deaths_global[[#This Row],[Column123]] - deaths_global[[#This Row],[Column122]]</f>
        <v>0</v>
      </c>
      <c r="DT18">
        <f>deaths_global[[#This Row],[Column124]] - deaths_global[[#This Row],[Column123]]</f>
        <v>0</v>
      </c>
      <c r="DU18">
        <f>deaths_global[[#This Row],[Column125]] - deaths_global[[#This Row],[Column124]]</f>
        <v>0</v>
      </c>
      <c r="DV18">
        <f>deaths_global[[#This Row],[Column126]] - deaths_global[[#This Row],[Column125]]</f>
        <v>0</v>
      </c>
      <c r="DW18">
        <f>deaths_global[[#This Row],[Column127]] - deaths_global[[#This Row],[Column126]]</f>
        <v>1</v>
      </c>
      <c r="DX18">
        <f>deaths_global[[#This Row],[Column128]] - deaths_global[[#This Row],[Column127]]</f>
        <v>0</v>
      </c>
      <c r="DY18">
        <f>deaths_global[[#This Row],[Column129]] - deaths_global[[#This Row],[Column128]]</f>
        <v>0</v>
      </c>
      <c r="DZ18">
        <f>deaths_global[[#This Row],[Column130]] - deaths_global[[#This Row],[Column129]]</f>
        <v>0</v>
      </c>
      <c r="EA18">
        <f>deaths_global[[#This Row],[Column131]] - deaths_global[[#This Row],[Column130]]</f>
        <v>0</v>
      </c>
      <c r="EB18">
        <f>deaths_global[[#This Row],[Column132]] - deaths_global[[#This Row],[Column131]]</f>
        <v>0</v>
      </c>
      <c r="EC18">
        <f>deaths_global[[#This Row],[Column133]] - deaths_global[[#This Row],[Column132]]</f>
        <v>0</v>
      </c>
      <c r="ED18">
        <f>deaths_global[[#This Row],[Column134]] - deaths_global[[#This Row],[Column133]]</f>
        <v>0</v>
      </c>
      <c r="EE18">
        <f>deaths_global[[#This Row],[Column135]] - deaths_global[[#This Row],[Column134]]</f>
        <v>0</v>
      </c>
      <c r="EF18">
        <f>deaths_global[[#This Row],[Column136]] - deaths_global[[#This Row],[Column135]]</f>
        <v>0</v>
      </c>
      <c r="EG18">
        <f>deaths_global[[#This Row],[Column137]] - deaths_global[[#This Row],[Column136]]</f>
        <v>0</v>
      </c>
      <c r="EH18">
        <f>deaths_global[[#This Row],[Column138]] - deaths_global[[#This Row],[Column137]]</f>
        <v>0</v>
      </c>
      <c r="EI18">
        <f>deaths_global[[#This Row],[Column139]] - deaths_global[[#This Row],[Column138]]</f>
        <v>0</v>
      </c>
      <c r="EJ18">
        <f>deaths_global[[#This Row],[Column140]] - deaths_global[[#This Row],[Column139]]</f>
        <v>0</v>
      </c>
      <c r="EK18">
        <f>deaths_global[[#This Row],[Column141]] - deaths_global[[#This Row],[Column140]]</f>
        <v>0</v>
      </c>
      <c r="EL18">
        <f>deaths_global[[#This Row],[Column142]] - deaths_global[[#This Row],[Column141]]</f>
        <v>0</v>
      </c>
      <c r="EM18">
        <f>deaths_global[[#This Row],[Column143]] - deaths_global[[#This Row],[Column142]]</f>
        <v>0</v>
      </c>
      <c r="EN18">
        <f>deaths_global[[#This Row],[Column144]] - deaths_global[[#This Row],[Column143]]</f>
        <v>0</v>
      </c>
      <c r="EO18">
        <f>deaths_global[[#This Row],[Column145]] - deaths_global[[#This Row],[Column144]]</f>
        <v>0</v>
      </c>
      <c r="EP18">
        <f>deaths_global[[#This Row],[Column146]] - deaths_global[[#This Row],[Column145]]</f>
        <v>0</v>
      </c>
      <c r="EQ18">
        <f>deaths_global[[#This Row],[Column147]] - deaths_global[[#This Row],[Column146]]</f>
        <v>0</v>
      </c>
      <c r="ER18">
        <f>deaths_global[[#This Row],[Column148]] - deaths_global[[#This Row],[Column147]]</f>
        <v>0</v>
      </c>
      <c r="ES18">
        <f>deaths_global[[#This Row],[Column149]] - deaths_global[[#This Row],[Column148]]</f>
        <v>0</v>
      </c>
      <c r="ET18">
        <f>deaths_global[[#This Row],[Column150]] - deaths_global[[#This Row],[Column149]]</f>
        <v>0</v>
      </c>
      <c r="EU18">
        <f>deaths_global[[#This Row],[Column151]] - deaths_global[[#This Row],[Column150]]</f>
        <v>0</v>
      </c>
      <c r="EV18">
        <f>deaths_global[[#This Row],[Column152]] - deaths_global[[#This Row],[Column151]]</f>
        <v>0</v>
      </c>
      <c r="EW18">
        <f>deaths_global[[#This Row],[Column153]] - deaths_global[[#This Row],[Column152]]</f>
        <v>0</v>
      </c>
      <c r="EX18">
        <f>deaths_global[[#This Row],[Column154]] - deaths_global[[#This Row],[Column153]]</f>
        <v>0</v>
      </c>
      <c r="EY18">
        <f>deaths_global[[#This Row],[Column155]] - deaths_global[[#This Row],[Column154]]</f>
        <v>0</v>
      </c>
      <c r="EZ18">
        <f>deaths_global[[#This Row],[Column156]] - deaths_global[[#This Row],[Column155]]</f>
        <v>0</v>
      </c>
      <c r="FA18">
        <f>deaths_global[[#This Row],[Column157]] - deaths_global[[#This Row],[Column156]]</f>
        <v>0</v>
      </c>
      <c r="FB18">
        <f>deaths_global[[#This Row],[Column158]] - deaths_global[[#This Row],[Column157]]</f>
        <v>1</v>
      </c>
      <c r="FC18">
        <f>deaths_global[[#This Row],[Column159]] - deaths_global[[#This Row],[Column158]]</f>
        <v>0</v>
      </c>
      <c r="FD18">
        <f>deaths_global[[#This Row],[Column160]] - deaths_global[[#This Row],[Column159]]</f>
        <v>0</v>
      </c>
      <c r="FE18">
        <f>deaths_global[[#This Row],[Column161]] - deaths_global[[#This Row],[Column160]]</f>
        <v>0</v>
      </c>
      <c r="FF18">
        <f>deaths_global[[#This Row],[Column162]] - deaths_global[[#This Row],[Column161]]</f>
        <v>0</v>
      </c>
      <c r="FG18">
        <f>deaths_global[[#This Row],[Column163]] - deaths_global[[#This Row],[Column162]]</f>
        <v>0</v>
      </c>
      <c r="FH18">
        <f>deaths_global[[#This Row],[Column164]] - deaths_global[[#This Row],[Column163]]</f>
        <v>0</v>
      </c>
      <c r="FI18">
        <f>deaths_global[[#This Row],[Column165]] - deaths_global[[#This Row],[Column164]]</f>
        <v>0</v>
      </c>
      <c r="FJ18">
        <f>deaths_global[[#This Row],[Column166]] - deaths_global[[#This Row],[Column165]]</f>
        <v>0</v>
      </c>
      <c r="FK18">
        <f>deaths_global[[#This Row],[Column167]] - deaths_global[[#This Row],[Column166]]</f>
        <v>0</v>
      </c>
      <c r="FL18">
        <f>deaths_global[[#This Row],[Column168]] - deaths_global[[#This Row],[Column167]]</f>
        <v>0</v>
      </c>
      <c r="FM18">
        <f>deaths_global[[#This Row],[Column169]] - deaths_global[[#This Row],[Column168]]</f>
        <v>0</v>
      </c>
      <c r="FN18">
        <f>deaths_global[[#This Row],[Column170]] - deaths_global[[#This Row],[Column169]]</f>
        <v>2</v>
      </c>
      <c r="FO18">
        <f>deaths_global[[#This Row],[Column171]] - deaths_global[[#This Row],[Column170]]</f>
        <v>0</v>
      </c>
      <c r="FP18">
        <f>deaths_global[[#This Row],[Column172]] - deaths_global[[#This Row],[Column171]]</f>
        <v>0</v>
      </c>
      <c r="FQ18">
        <f>deaths_global[[#This Row],[Column173]] - deaths_global[[#This Row],[Column172]]</f>
        <v>0</v>
      </c>
      <c r="FR18">
        <f>deaths_global[[#This Row],[Column174]] - deaths_global[[#This Row],[Column173]]</f>
        <v>0</v>
      </c>
      <c r="FS18">
        <f>deaths_global[[#This Row],[Column175]] - deaths_global[[#This Row],[Column174]]</f>
        <v>1</v>
      </c>
      <c r="FT18">
        <f>deaths_global[[#This Row],[Column176]] - deaths_global[[#This Row],[Column175]]</f>
        <v>1</v>
      </c>
      <c r="FU18">
        <f>deaths_global[[#This Row],[Column177]] - deaths_global[[#This Row],[Column176]]</f>
        <v>0</v>
      </c>
      <c r="FV18">
        <f>deaths_global[[#This Row],[Column178]] - deaths_global[[#This Row],[Column177]]</f>
        <v>0</v>
      </c>
      <c r="FW18">
        <f>deaths_global[[#This Row],[Column179]] - deaths_global[[#This Row],[Column178]]</f>
        <v>3</v>
      </c>
      <c r="FX18">
        <f>deaths_global[[#This Row],[Column180]] - deaths_global[[#This Row],[Column179]]</f>
        <v>2</v>
      </c>
      <c r="FY18">
        <f>deaths_global[[#This Row],[Column181]] - deaths_global[[#This Row],[Column180]]</f>
        <v>3</v>
      </c>
      <c r="FZ18">
        <f>deaths_global[[#This Row],[Column182]] - deaths_global[[#This Row],[Column181]]</f>
        <v>2</v>
      </c>
      <c r="GA18">
        <f>deaths_global[[#This Row],[Column183]] - deaths_global[[#This Row],[Column182]]</f>
        <v>4</v>
      </c>
      <c r="GB18">
        <f>deaths_global[[#This Row],[Column184]] - deaths_global[[#This Row],[Column183]]</f>
        <v>1</v>
      </c>
      <c r="GC18">
        <f>deaths_global[[#This Row],[Column185]] - deaths_global[[#This Row],[Column184]]</f>
        <v>3</v>
      </c>
      <c r="GD18">
        <f>deaths_global[[#This Row],[Column186]] - deaths_global[[#This Row],[Column185]]</f>
        <v>2</v>
      </c>
      <c r="GE18">
        <f>deaths_global[[#This Row],[Column187]] - deaths_global[[#This Row],[Column186]]</f>
        <v>5</v>
      </c>
      <c r="GF18">
        <f>deaths_global[[#This Row],[Column188]] - deaths_global[[#This Row],[Column187]]</f>
        <v>6</v>
      </c>
      <c r="GG18">
        <f>deaths_global[[#This Row],[Column189]] - deaths_global[[#This Row],[Column188]]</f>
        <v>6</v>
      </c>
      <c r="GH18">
        <f>deaths_global[[#This Row],[Column190]] - deaths_global[[#This Row],[Column189]]</f>
        <v>10</v>
      </c>
      <c r="GI18">
        <f>deaths_global[[#This Row],[Column191]] - deaths_global[[#This Row],[Column190]]</f>
        <v>6</v>
      </c>
      <c r="GJ18">
        <f>deaths_global[[#This Row],[Column192]] - deaths_global[[#This Row],[Column191]]</f>
        <v>6</v>
      </c>
      <c r="GK18">
        <f>deaths_global[[#This Row],[Column193]] - deaths_global[[#This Row],[Column192]]</f>
        <v>9</v>
      </c>
      <c r="GL18">
        <f>deaths_global[[#This Row],[Column194]] - deaths_global[[#This Row],[Column193]]</f>
        <v>13</v>
      </c>
      <c r="GM18">
        <f>deaths_global[[#This Row],[Column195]] - deaths_global[[#This Row],[Column194]]</f>
        <v>7</v>
      </c>
      <c r="GN18">
        <f>deaths_global[[#This Row],[Column196]] - deaths_global[[#This Row],[Column195]]</f>
        <v>4</v>
      </c>
      <c r="GO18">
        <f>deaths_global[[#This Row],[Column197]] - deaths_global[[#This Row],[Column196]]</f>
        <v>7</v>
      </c>
      <c r="GP18">
        <f>deaths_global[[#This Row],[Column198]] - deaths_global[[#This Row],[Column197]]</f>
        <v>13</v>
      </c>
      <c r="GQ18">
        <f>deaths_global[[#This Row],[Column199]] - deaths_global[[#This Row],[Column198]]</f>
        <v>11</v>
      </c>
      <c r="GR18">
        <f>deaths_global[[#This Row],[Column200]] - deaths_global[[#This Row],[Column199]]</f>
        <v>15</v>
      </c>
      <c r="GS18">
        <f>deaths_global[[#This Row],[Column201]] - deaths_global[[#This Row],[Column200]]</f>
        <v>8</v>
      </c>
      <c r="GT18">
        <f>deaths_global[[#This Row],[Column202]] - deaths_global[[#This Row],[Column201]]</f>
        <v>11</v>
      </c>
      <c r="GU18">
        <f>deaths_global[[#This Row],[Column203]] - deaths_global[[#This Row],[Column202]]</f>
        <v>12</v>
      </c>
      <c r="GV18">
        <f>deaths_global[[#This Row],[Column204]] - deaths_global[[#This Row],[Column203]]</f>
        <v>17</v>
      </c>
      <c r="GW18">
        <f>deaths_global[[#This Row],[Column205]] - deaths_global[[#This Row],[Column204]]</f>
        <v>18</v>
      </c>
      <c r="GX18">
        <f>deaths_global[[#This Row],[Column206]] - deaths_global[[#This Row],[Column205]]</f>
        <v>18</v>
      </c>
      <c r="GY18">
        <f>deaths_global[[#This Row],[Column207]] - deaths_global[[#This Row],[Column206]]</f>
        <v>21</v>
      </c>
      <c r="GZ18">
        <f>deaths_global[[#This Row],[Column208]] - deaths_global[[#This Row],[Column207]]</f>
        <v>8</v>
      </c>
      <c r="HA18">
        <f>deaths_global[[#This Row],[Column209]] - deaths_global[[#This Row],[Column208]]</f>
        <v>14</v>
      </c>
      <c r="HB18">
        <f>deaths_global[[#This Row],[Column210]] - deaths_global[[#This Row],[Column209]]</f>
        <v>4</v>
      </c>
      <c r="HC18">
        <f>deaths_global[[#This Row],[Column211]] - deaths_global[[#This Row],[Column210]]</f>
        <v>16</v>
      </c>
      <c r="HD18">
        <f>deaths_global[[#This Row],[Column212]] - deaths_global[[#This Row],[Column211]]</f>
        <v>25</v>
      </c>
      <c r="HE18">
        <f>deaths_global[[#This Row],[Column213]] - deaths_global[[#This Row],[Column212]]</f>
        <v>17</v>
      </c>
      <c r="HF18">
        <f>deaths_global[[#This Row],[Column214]] - deaths_global[[#This Row],[Column213]]</f>
        <v>12</v>
      </c>
      <c r="HG18">
        <f>deaths_global[[#This Row],[Column215]] - deaths_global[[#This Row],[Column214]]</f>
        <v>13</v>
      </c>
      <c r="HH18">
        <f>deaths_global[[#This Row],[Column216]] - deaths_global[[#This Row],[Column215]]</f>
        <v>9</v>
      </c>
      <c r="HI18">
        <f>deaths_global[[#This Row],[Column217]] - deaths_global[[#This Row],[Column216]]</f>
        <v>13</v>
      </c>
      <c r="HJ18">
        <f>deaths_global[[#This Row],[Column218]] - deaths_global[[#This Row],[Column217]]</f>
        <v>17</v>
      </c>
      <c r="HK18">
        <f>deaths_global[[#This Row],[Column219]] - deaths_global[[#This Row],[Column218]]</f>
        <v>15</v>
      </c>
      <c r="HL18">
        <f>deaths_global[[#This Row],[Column220]] - deaths_global[[#This Row],[Column219]]</f>
        <v>8</v>
      </c>
      <c r="HM18">
        <f>deaths_global[[#This Row],[Column221]] - deaths_global[[#This Row],[Column220]]</f>
        <v>24</v>
      </c>
      <c r="HN18">
        <f>deaths_global[[#This Row],[Column222]] - deaths_global[[#This Row],[Column221]]</f>
        <v>23</v>
      </c>
      <c r="HO18">
        <f>deaths_global[[#This Row],[Column223]] - deaths_global[[#This Row],[Column222]]</f>
        <v>11</v>
      </c>
      <c r="HP18">
        <f>deaths_global[[#This Row],[Column224]] - deaths_global[[#This Row],[Column223]]</f>
        <v>17</v>
      </c>
      <c r="HQ18">
        <f>deaths_global[[#This Row],[Column225]] - deaths_global[[#This Row],[Column224]]</f>
        <v>11</v>
      </c>
      <c r="HR18">
        <f>deaths_global[[#This Row],[Column226]] - deaths_global[[#This Row],[Column225]]</f>
        <v>41</v>
      </c>
      <c r="HS18">
        <f>deaths_global[[#This Row],[Column227]] - deaths_global[[#This Row],[Column226]]</f>
        <v>5</v>
      </c>
      <c r="HT18">
        <f>deaths_global[[#This Row],[Column228]] - deaths_global[[#This Row],[Column227]]</f>
        <v>6</v>
      </c>
      <c r="HU18">
        <f>deaths_global[[#This Row],[Column229]] - deaths_global[[#This Row],[Column228]]</f>
        <v>15</v>
      </c>
      <c r="HV18">
        <f>deaths_global[[#This Row],[Column230]] - deaths_global[[#This Row],[Column229]]</f>
        <v>59</v>
      </c>
      <c r="HW18">
        <f>deaths_global[[#This Row],[Column231]] - deaths_global[[#This Row],[Column230]]</f>
        <v>11</v>
      </c>
      <c r="HX18">
        <f>deaths_global[[#This Row],[Column232]] - deaths_global[[#This Row],[Column231]]</f>
        <v>5</v>
      </c>
      <c r="HY18">
        <f>deaths_global[[#This Row],[Column233]] - deaths_global[[#This Row],[Column232]]</f>
        <v>9</v>
      </c>
      <c r="HZ18">
        <f>deaths_global[[#This Row],[Column234]] - deaths_global[[#This Row],[Column233]]</f>
        <v>8</v>
      </c>
      <c r="IA18">
        <f>deaths_global[[#This Row],[Column235]] - deaths_global[[#This Row],[Column234]]</f>
        <v>11</v>
      </c>
      <c r="IB18">
        <f>deaths_global[[#This Row],[Column236]] - deaths_global[[#This Row],[Column235]]</f>
        <v>7</v>
      </c>
      <c r="IC18">
        <f>deaths_global[[#This Row],[Column237]] - deaths_global[[#This Row],[Column236]]</f>
        <v>9</v>
      </c>
      <c r="ID18">
        <f>deaths_global[[#This Row],[Column238]] - deaths_global[[#This Row],[Column237]]</f>
        <v>6</v>
      </c>
      <c r="IE18">
        <f>deaths_global[[#This Row],[Column239]] - deaths_global[[#This Row],[Column238]]</f>
        <v>7</v>
      </c>
      <c r="IF18">
        <f>deaths_global[[#This Row],[Column240]] - deaths_global[[#This Row],[Column239]]</f>
        <v>6</v>
      </c>
      <c r="IG18">
        <f>deaths_global[[#This Row],[Column241]] - deaths_global[[#This Row],[Column240]]</f>
        <v>0</v>
      </c>
      <c r="IH18">
        <f>deaths_global[[#This Row],[Column242]] - deaths_global[[#This Row],[Column241]]</f>
        <v>8</v>
      </c>
      <c r="II18">
        <f>deaths_global[[#This Row],[Column243]] - deaths_global[[#This Row],[Column242]]</f>
        <v>8</v>
      </c>
      <c r="IJ18">
        <f>deaths_global[[#This Row],[Column244]] - deaths_global[[#This Row],[Column243]]</f>
        <v>5</v>
      </c>
      <c r="IK18">
        <f>deaths_global[[#This Row],[Column245]] - deaths_global[[#This Row],[Column244]]</f>
        <v>7</v>
      </c>
      <c r="IL18">
        <f>deaths_global[[#This Row],[Column246]] - deaths_global[[#This Row],[Column245]]</f>
        <v>4</v>
      </c>
      <c r="IM18">
        <f>deaths_global[[#This Row],[Column247]] - deaths_global[[#This Row],[Column246]]</f>
        <v>2</v>
      </c>
      <c r="IN18">
        <f>deaths_global[[#This Row],[Column248]] - deaths_global[[#This Row],[Column247]]</f>
        <v>3</v>
      </c>
      <c r="IO18">
        <f>deaths_global[[#This Row],[Column249]] - deaths_global[[#This Row],[Column248]]</f>
        <v>5</v>
      </c>
      <c r="IP18">
        <f>deaths_global[[#This Row],[Column250]] - deaths_global[[#This Row],[Column249]]</f>
        <v>2</v>
      </c>
      <c r="IQ18">
        <f>deaths_global[[#This Row],[Column251]] - deaths_global[[#This Row],[Column250]]</f>
        <v>8</v>
      </c>
      <c r="IR18">
        <f>deaths_global[[#This Row],[Column252]] - deaths_global[[#This Row],[Column251]]</f>
        <v>1</v>
      </c>
      <c r="IS18">
        <f>deaths_global[[#This Row],[Column253]] - deaths_global[[#This Row],[Column252]]</f>
        <v>2</v>
      </c>
      <c r="IT18">
        <f>deaths_global[[#This Row],[Column254]] - deaths_global[[#This Row],[Column253]]</f>
        <v>3</v>
      </c>
      <c r="IU18">
        <f>deaths_global[[#This Row],[Column255]] - deaths_global[[#This Row],[Column254]]</f>
        <v>7</v>
      </c>
      <c r="IV18">
        <f>deaths_global[[#This Row],[Column256]] - deaths_global[[#This Row],[Column255]]</f>
        <v>4</v>
      </c>
      <c r="IW18">
        <f>deaths_global[[#This Row],[Column257]] - deaths_global[[#This Row],[Column256]]</f>
        <v>2</v>
      </c>
      <c r="IX18">
        <f>deaths_global[[#This Row],[Column258]] - deaths_global[[#This Row],[Column257]]</f>
        <v>2</v>
      </c>
      <c r="IY18">
        <f>deaths_global[[#This Row],[Column259]] - deaths_global[[#This Row],[Column258]]</f>
        <v>3</v>
      </c>
      <c r="IZ18">
        <f>deaths_global[[#This Row],[Column260]] - deaths_global[[#This Row],[Column259]]</f>
        <v>1</v>
      </c>
      <c r="JA18">
        <f>deaths_global[[#This Row],[Column261]] - deaths_global[[#This Row],[Column260]]</f>
        <v>0</v>
      </c>
      <c r="JB18">
        <f>deaths_global[[#This Row],[Column262]] - deaths_global[[#This Row],[Column261]]</f>
        <v>1</v>
      </c>
      <c r="JC18">
        <f>deaths_global[[#This Row],[Column263]] - deaths_global[[#This Row],[Column262]]</f>
        <v>2</v>
      </c>
      <c r="JD18">
        <f>deaths_global[[#This Row],[Column264]] - deaths_global[[#This Row],[Column263]]</f>
        <v>0</v>
      </c>
      <c r="JE18">
        <f>deaths_global[[#This Row],[Column265]] - deaths_global[[#This Row],[Column264]]</f>
        <v>0</v>
      </c>
      <c r="JF18">
        <f>deaths_global[[#This Row],[Column266]] - deaths_global[[#This Row],[Column265]]</f>
        <v>0</v>
      </c>
      <c r="JG18">
        <f>deaths_global[[#This Row],[Column267]] - deaths_global[[#This Row],[Column266]]</f>
        <v>1</v>
      </c>
      <c r="JH18">
        <f>deaths_global[[#This Row],[Column268]] - deaths_global[[#This Row],[Column267]]</f>
        <v>0</v>
      </c>
      <c r="JI18">
        <f>deaths_global[[#This Row],[Column269]] - deaths_global[[#This Row],[Column268]]</f>
        <v>1</v>
      </c>
      <c r="JJ18">
        <f>deaths_global[[#This Row],[Column270]] - deaths_global[[#This Row],[Column269]]</f>
        <v>5</v>
      </c>
      <c r="JK18">
        <f>deaths_global[[#This Row],[Column271]] - deaths_global[[#This Row],[Column270]]</f>
        <v>0</v>
      </c>
      <c r="JL18">
        <f>deaths_global[[#This Row],[Column272]] - deaths_global[[#This Row],[Column271]]</f>
        <v>0</v>
      </c>
      <c r="JM18">
        <f>deaths_global[[#This Row],[Column273]] - deaths_global[[#This Row],[Column272]]</f>
        <v>0</v>
      </c>
      <c r="JN18">
        <f>deaths_global[[#This Row],[Column274]] - deaths_global[[#This Row],[Column273]]</f>
        <v>0</v>
      </c>
      <c r="JO18">
        <f>deaths_global[[#This Row],[Column275]] - deaths_global[[#This Row],[Column274]]</f>
        <v>1</v>
      </c>
      <c r="JP18">
        <f>deaths_global[[#This Row],[Column276]] - deaths_global[[#This Row],[Column275]]</f>
        <v>0</v>
      </c>
      <c r="JQ18">
        <f>deaths_global[[#This Row],[Column277]] - deaths_global[[#This Row],[Column276]]</f>
        <v>0</v>
      </c>
      <c r="JR18">
        <f>deaths_global[[#This Row],[Column278]] - deaths_global[[#This Row],[Column277]]</f>
        <v>0</v>
      </c>
      <c r="JS18">
        <f>deaths_global[[#This Row],[Column279]] - deaths_global[[#This Row],[Column278]]</f>
        <v>0</v>
      </c>
      <c r="JT18">
        <f>deaths_global[[#This Row],[Column280]] - deaths_global[[#This Row],[Column279]]</f>
        <v>0</v>
      </c>
      <c r="JU18">
        <f>deaths_global[[#This Row],[Column281]] - deaths_global[[#This Row],[Column280]]</f>
        <v>0</v>
      </c>
      <c r="JV18">
        <f>deaths_global[[#This Row],[Column282]] - deaths_global[[#This Row],[Column281]]</f>
        <v>0</v>
      </c>
      <c r="JW18">
        <f>deaths_global[[#This Row],[Column283]] - deaths_global[[#This Row],[Column282]]</f>
        <v>0</v>
      </c>
      <c r="JX18">
        <f>deaths_global[[#This Row],[Column284]] - deaths_global[[#This Row],[Column283]]</f>
        <v>2</v>
      </c>
      <c r="JY18">
        <f>deaths_global[[#This Row],[Column285]] - deaths_global[[#This Row],[Column284]]</f>
        <v>0</v>
      </c>
      <c r="JZ18">
        <f>deaths_global[[#This Row],[Column286]] - deaths_global[[#This Row],[Column285]]</f>
        <v>0</v>
      </c>
      <c r="KA18">
        <f>deaths_global[[#This Row],[Column287]] - deaths_global[[#This Row],[Column286]]</f>
        <v>0</v>
      </c>
      <c r="KB18">
        <f>deaths_global[[#This Row],[Column288]] - deaths_global[[#This Row],[Column287]]</f>
        <v>0</v>
      </c>
      <c r="KC18">
        <f>deaths_global[[#This Row],[Column289]] - deaths_global[[#This Row],[Column288]]</f>
        <v>0</v>
      </c>
      <c r="KD18">
        <f>deaths_global[[#This Row],[Column290]] - deaths_global[[#This Row],[Column289]]</f>
        <v>0</v>
      </c>
      <c r="KE18">
        <f>deaths_global[[#This Row],[Column291]] - deaths_global[[#This Row],[Column290]]</f>
        <v>0</v>
      </c>
      <c r="KF18">
        <f>deaths_global[[#This Row],[Column292]] - deaths_global[[#This Row],[Column291]]</f>
        <v>0</v>
      </c>
      <c r="KG18">
        <f>deaths_global[[#This Row],[Column293]] - deaths_global[[#This Row],[Column292]]</f>
        <v>0</v>
      </c>
      <c r="KH18">
        <f>deaths_global[[#This Row],[Column294]] - deaths_global[[#This Row],[Column293]]</f>
        <v>0</v>
      </c>
      <c r="KI18">
        <f>deaths_global[[#This Row],[Column295]] - deaths_global[[#This Row],[Column294]]</f>
        <v>0</v>
      </c>
      <c r="KJ18">
        <f>deaths_global[[#This Row],[Column296]] - deaths_global[[#This Row],[Column295]]</f>
        <v>0</v>
      </c>
      <c r="KK18">
        <f>deaths_global[[#This Row],[Column297]] - deaths_global[[#This Row],[Column296]]</f>
        <v>0</v>
      </c>
      <c r="KL18">
        <f>deaths_global[[#This Row],[Column298]] - deaths_global[[#This Row],[Column297]]</f>
        <v>0</v>
      </c>
      <c r="KM18">
        <f>deaths_global[[#This Row],[Column299]] - deaths_global[[#This Row],[Column298]]</f>
        <v>0</v>
      </c>
      <c r="KN18">
        <f>deaths_global[[#This Row],[Column300]] - deaths_global[[#This Row],[Column299]]</f>
        <v>0</v>
      </c>
      <c r="KO18">
        <f>deaths_global[[#This Row],[Column301]] - deaths_global[[#This Row],[Column300]]</f>
        <v>0</v>
      </c>
      <c r="KP18">
        <f>deaths_global[[#This Row],[Column302]] - deaths_global[[#This Row],[Column301]]</f>
        <v>0</v>
      </c>
      <c r="KQ18">
        <f>deaths_global[[#This Row],[Column303]] - deaths_global[[#This Row],[Column302]]</f>
        <v>0</v>
      </c>
      <c r="KR18">
        <f>deaths_global[[#This Row],[Column304]] - deaths_global[[#This Row],[Column303]]</f>
        <v>0</v>
      </c>
      <c r="KS18">
        <f>deaths_global[[#This Row],[Column305]] - deaths_global[[#This Row],[Column304]]</f>
        <v>0</v>
      </c>
      <c r="KT18">
        <f>deaths_global[[#This Row],[Column306]] - deaths_global[[#This Row],[Column305]]</f>
        <v>0</v>
      </c>
      <c r="KU18">
        <f>deaths_global[[#This Row],[Column307]] - deaths_global[[#This Row],[Column306]]</f>
        <v>0</v>
      </c>
      <c r="KV18">
        <f>deaths_global[[#This Row],[Column308]] - deaths_global[[#This Row],[Column307]]</f>
        <v>0</v>
      </c>
      <c r="KW18">
        <f>deaths_global[[#This Row],[Column309]] - deaths_global[[#This Row],[Column308]]</f>
        <v>0</v>
      </c>
      <c r="KX18">
        <f>deaths_global[[#This Row],[Column310]] - deaths_global[[#This Row],[Column309]]</f>
        <v>0</v>
      </c>
      <c r="KY18">
        <f>deaths_global[[#This Row],[Column311]] - deaths_global[[#This Row],[Column310]]</f>
        <v>0</v>
      </c>
      <c r="KZ18">
        <f>deaths_global[[#This Row],[Column312]] - deaths_global[[#This Row],[Column311]]</f>
        <v>0</v>
      </c>
      <c r="LA18">
        <f>deaths_global[[#This Row],[Column313]] - deaths_global[[#This Row],[Column312]]</f>
        <v>0</v>
      </c>
      <c r="LB18">
        <f>deaths_global[[#This Row],[Column314]] - deaths_global[[#This Row],[Column313]]</f>
        <v>0</v>
      </c>
      <c r="LC18">
        <f>deaths_global[[#This Row],[Column315]] - deaths_global[[#This Row],[Column314]]</f>
        <v>0</v>
      </c>
      <c r="LD18">
        <f>deaths_global[[#This Row],[Column316]] - deaths_global[[#This Row],[Column315]]</f>
        <v>0</v>
      </c>
      <c r="LE18">
        <f>deaths_global[[#This Row],[Column317]] - deaths_global[[#This Row],[Column316]]</f>
        <v>1</v>
      </c>
      <c r="LF18">
        <f>deaths_global[[#This Row],[Column318]] - deaths_global[[#This Row],[Column317]]</f>
        <v>0</v>
      </c>
      <c r="LG18">
        <f>deaths_global[[#This Row],[Column319]] - deaths_global[[#This Row],[Column318]]</f>
        <v>0</v>
      </c>
      <c r="LH18">
        <f>deaths_global[[#This Row],[Column320]] - deaths_global[[#This Row],[Column319]]</f>
        <v>0</v>
      </c>
      <c r="LI18">
        <f>deaths_global[[#This Row],[Column321]] - deaths_global[[#This Row],[Column320]]</f>
        <v>0</v>
      </c>
      <c r="LJ18">
        <f>deaths_global[[#This Row],[Column322]] - deaths_global[[#This Row],[Column321]]</f>
        <v>0</v>
      </c>
      <c r="LK18">
        <f>deaths_global[[#This Row],[Column323]] - deaths_global[[#This Row],[Column322]]</f>
        <v>0</v>
      </c>
      <c r="LL18">
        <f>deaths_global[[#This Row],[Column324]] - deaths_global[[#This Row],[Column323]]</f>
        <v>0</v>
      </c>
      <c r="LM18">
        <f>deaths_global[[#This Row],[Column325]] - deaths_global[[#This Row],[Column324]]</f>
        <v>0</v>
      </c>
      <c r="LN18">
        <f>deaths_global[[#This Row],[Column326]] - deaths_global[[#This Row],[Column325]]</f>
        <v>0</v>
      </c>
      <c r="LO18">
        <f>deaths_global[[#This Row],[Column327]] - deaths_global[[#This Row],[Column326]]</f>
        <v>0</v>
      </c>
      <c r="LP18">
        <f>deaths_global[[#This Row],[Column328]] - deaths_global[[#This Row],[Column327]]</f>
        <v>0</v>
      </c>
      <c r="LQ18">
        <f>deaths_global[[#This Row],[Column329]] - deaths_global[[#This Row],[Column328]]</f>
        <v>0</v>
      </c>
      <c r="LR18">
        <f>deaths_global[[#This Row],[Column330]] - deaths_global[[#This Row],[Column329]]</f>
        <v>0</v>
      </c>
      <c r="LS18">
        <f>deaths_global[[#This Row],[Column331]] - deaths_global[[#This Row],[Column330]]</f>
        <v>0</v>
      </c>
      <c r="LT18">
        <f>deaths_global[[#This Row],[Column332]] - deaths_global[[#This Row],[Column331]]</f>
        <v>0</v>
      </c>
      <c r="LU18">
        <f>deaths_global[[#This Row],[Column333]] - deaths_global[[#This Row],[Column332]]</f>
        <v>0</v>
      </c>
      <c r="LV18">
        <f>deaths_global[[#This Row],[Column334]] - deaths_global[[#This Row],[Column333]]</f>
        <v>0</v>
      </c>
      <c r="LW18">
        <f>deaths_global[[#This Row],[Column335]] - deaths_global[[#This Row],[Column334]]</f>
        <v>0</v>
      </c>
      <c r="LX18">
        <f>deaths_global[[#This Row],[Column336]] - deaths_global[[#This Row],[Column335]]</f>
        <v>0</v>
      </c>
      <c r="LY18">
        <f>deaths_global[[#This Row],[Column337]] - deaths_global[[#This Row],[Column336]]</f>
        <v>0</v>
      </c>
      <c r="LZ18">
        <f>deaths_global[[#This Row],[Column338]] - deaths_global[[#This Row],[Column337]]</f>
        <v>0</v>
      </c>
      <c r="MA18">
        <f>deaths_global[[#This Row],[Column339]] - deaths_global[[#This Row],[Column338]]</f>
        <v>0</v>
      </c>
      <c r="MB18">
        <f>deaths_global[[#This Row],[Column340]] - deaths_global[[#This Row],[Column339]]</f>
        <v>0</v>
      </c>
      <c r="MC18">
        <f>deaths_global[[#This Row],[Column341]] - deaths_global[[#This Row],[Column340]]</f>
        <v>0</v>
      </c>
      <c r="MD18">
        <f>deaths_global[[#This Row],[Column342]] - deaths_global[[#This Row],[Column341]]</f>
        <v>0</v>
      </c>
      <c r="ME18">
        <f>deaths_global[[#This Row],[Column343]] - deaths_global[[#This Row],[Column342]]</f>
        <v>0</v>
      </c>
      <c r="MF18">
        <f>deaths_global[[#This Row],[Column344]] - deaths_global[[#This Row],[Column343]]</f>
        <v>0</v>
      </c>
      <c r="MG18">
        <f>deaths_global[[#This Row],[Column345]] - deaths_global[[#This Row],[Column344]]</f>
        <v>0</v>
      </c>
      <c r="MH18">
        <f>deaths_global[[#This Row],[Column346]] - deaths_global[[#This Row],[Column345]]</f>
        <v>0</v>
      </c>
      <c r="MI18">
        <f>deaths_global[[#This Row],[Column347]] - deaths_global[[#This Row],[Column346]]</f>
        <v>0</v>
      </c>
      <c r="MJ18">
        <f>deaths_global[[#This Row],[Column348]] - deaths_global[[#This Row],[Column347]]</f>
        <v>0</v>
      </c>
      <c r="MK18">
        <f>deaths_global[[#This Row],[Column349]] - deaths_global[[#This Row],[Column348]]</f>
        <v>0</v>
      </c>
      <c r="ML18">
        <f>deaths_global[[#This Row],[Column350]] - deaths_global[[#This Row],[Column349]]</f>
        <v>0</v>
      </c>
      <c r="MM18">
        <f>deaths_global[[#This Row],[Column351]] - deaths_global[[#This Row],[Column350]]</f>
        <v>0</v>
      </c>
      <c r="MN18">
        <f>deaths_global[[#This Row],[Column352]] - deaths_global[[#This Row],[Column351]]</f>
        <v>0</v>
      </c>
      <c r="MO18">
        <f>deaths_global[[#This Row],[Column353]] - deaths_global[[#This Row],[Column352]]</f>
        <v>0</v>
      </c>
      <c r="MP18">
        <f>deaths_global[[#This Row],[Column354]] - deaths_global[[#This Row],[Column353]]</f>
        <v>0</v>
      </c>
      <c r="MQ18">
        <f>deaths_global[[#This Row],[Column355]] - deaths_global[[#This Row],[Column354]]</f>
        <v>0</v>
      </c>
      <c r="MR18">
        <f>deaths_global[[#This Row],[Column356]] - deaths_global[[#This Row],[Column355]]</f>
        <v>0</v>
      </c>
      <c r="MS18">
        <f>deaths_global[[#This Row],[Column357]] - deaths_global[[#This Row],[Column356]]</f>
        <v>0</v>
      </c>
      <c r="MT18">
        <f>deaths_global[[#This Row],[Column358]] - deaths_global[[#This Row],[Column357]]</f>
        <v>0</v>
      </c>
      <c r="MU18">
        <f>deaths_global[[#This Row],[Column359]] - deaths_global[[#This Row],[Column358]]</f>
        <v>0</v>
      </c>
      <c r="MV18">
        <f>deaths_global[[#This Row],[Column360]] - deaths_global[[#This Row],[Column359]]</f>
        <v>0</v>
      </c>
      <c r="MW18">
        <f>deaths_global[[#This Row],[Column361]] - deaths_global[[#This Row],[Column360]]</f>
        <v>0</v>
      </c>
      <c r="MX18">
        <f>deaths_global[[#This Row],[Column362]] - deaths_global[[#This Row],[Column361]]</f>
        <v>0</v>
      </c>
      <c r="MY18">
        <f>deaths_global[[#This Row],[Column363]] - deaths_global[[#This Row],[Column362]]</f>
        <v>0</v>
      </c>
      <c r="MZ18">
        <f>deaths_global[[#This Row],[Column364]] - deaths_global[[#This Row],[Column363]]</f>
        <v>0</v>
      </c>
      <c r="NA18">
        <f>deaths_global[[#This Row],[Column365]] - deaths_global[[#This Row],[Column364]]</f>
        <v>0</v>
      </c>
      <c r="NB18">
        <f>deaths_global[[#This Row],[Column366]] - deaths_global[[#This Row],[Column365]]</f>
        <v>0</v>
      </c>
      <c r="NC18">
        <f>deaths_global[[#This Row],[Column367]] - deaths_global[[#This Row],[Column366]]</f>
        <v>0</v>
      </c>
      <c r="ND18">
        <f>deaths_global[[#This Row],[Column368]] - deaths_global[[#This Row],[Column367]]</f>
        <v>0</v>
      </c>
      <c r="NE18">
        <f>deaths_global[[#This Row],[Column369]] - deaths_global[[#This Row],[Column368]]</f>
        <v>0</v>
      </c>
      <c r="NF18">
        <f>deaths_global[[#This Row],[Column370]] - deaths_global[[#This Row],[Column369]]</f>
        <v>0</v>
      </c>
      <c r="NG18">
        <f>deaths_global[[#This Row],[Column371]] - deaths_global[[#This Row],[Column370]]</f>
        <v>0</v>
      </c>
      <c r="NH18">
        <f>deaths_global[[#This Row],[Column372]] - deaths_global[[#This Row],[Column371]]</f>
        <v>0</v>
      </c>
      <c r="NI18">
        <f>deaths_global[[#This Row],[Column373]] - deaths_global[[#This Row],[Column372]]</f>
        <v>0</v>
      </c>
      <c r="NJ18">
        <f>deaths_global[[#This Row],[Column374]] - deaths_global[[#This Row],[Column373]]</f>
        <v>0</v>
      </c>
      <c r="NK18">
        <f>deaths_global[[#This Row],[Column375]] - deaths_global[[#This Row],[Column374]]</f>
        <v>0</v>
      </c>
      <c r="NL18">
        <f>deaths_global[[#This Row],[Column376]] - deaths_global[[#This Row],[Column375]]</f>
        <v>0</v>
      </c>
      <c r="NM18">
        <f>deaths_global[[#This Row],[Column377]] - deaths_global[[#This Row],[Column376]]</f>
        <v>0</v>
      </c>
      <c r="NN18">
        <f>deaths_global[[#This Row],[Column378]] - deaths_global[[#This Row],[Column377]]</f>
        <v>0</v>
      </c>
      <c r="NO18">
        <f>deaths_global[[#This Row],[Column379]] - deaths_global[[#This Row],[Column378]]</f>
        <v>0</v>
      </c>
      <c r="NP18">
        <f>deaths_global[[#This Row],[Column380]] - deaths_global[[#This Row],[Column379]]</f>
        <v>0</v>
      </c>
      <c r="NQ18">
        <f>deaths_global[[#This Row],[Column381]] - deaths_global[[#This Row],[Column380]]</f>
        <v>0</v>
      </c>
      <c r="NR18">
        <f>deaths_global[[#This Row],[Column382]] - deaths_global[[#This Row],[Column381]]</f>
        <v>0</v>
      </c>
      <c r="NS18">
        <f>deaths_global[[#This Row],[Column383]] - deaths_global[[#This Row],[Column382]]</f>
        <v>0</v>
      </c>
      <c r="NT18">
        <f>deaths_global[[#This Row],[Column384]] - deaths_global[[#This Row],[Column383]]</f>
        <v>0</v>
      </c>
      <c r="NU18">
        <f>deaths_global[[#This Row],[Column385]] - deaths_global[[#This Row],[Column384]]</f>
        <v>0</v>
      </c>
      <c r="NV18">
        <f>deaths_global[[#This Row],[Column386]] - deaths_global[[#This Row],[Column385]]</f>
        <v>0</v>
      </c>
      <c r="NW18">
        <f>deaths_global[[#This Row],[Column387]] - deaths_global[[#This Row],[Column386]]</f>
        <v>0</v>
      </c>
      <c r="NX18">
        <f>deaths_global[[#This Row],[Column388]] - deaths_global[[#This Row],[Column387]]</f>
        <v>0</v>
      </c>
      <c r="NY18">
        <f>deaths_global[[#This Row],[Column389]] - deaths_global[[#This Row],[Column388]]</f>
        <v>0</v>
      </c>
      <c r="NZ18">
        <f>deaths_global[[#This Row],[Column390]] - deaths_global[[#This Row],[Column389]]</f>
        <v>0</v>
      </c>
      <c r="OA18">
        <f>deaths_global[[#This Row],[Column391]] - deaths_global[[#This Row],[Column390]]</f>
        <v>0</v>
      </c>
      <c r="OB18">
        <f>deaths_global[[#This Row],[Column392]] - deaths_global[[#This Row],[Column391]]</f>
        <v>0</v>
      </c>
      <c r="OC18">
        <f>deaths_global[[#This Row],[Column393]] - deaths_global[[#This Row],[Column392]]</f>
        <v>0</v>
      </c>
      <c r="OD18">
        <f>deaths_global[[#This Row],[Column394]] - deaths_global[[#This Row],[Column393]]</f>
        <v>0</v>
      </c>
      <c r="OE18">
        <f>deaths_global[[#This Row],[Column395]] - deaths_global[[#This Row],[Column394]]</f>
        <v>0</v>
      </c>
      <c r="OF18">
        <f>deaths_global[[#This Row],[Column396]] - deaths_global[[#This Row],[Column395]]</f>
        <v>0</v>
      </c>
      <c r="OG18">
        <f>deaths_global[[#This Row],[Column397]] - deaths_global[[#This Row],[Column396]]</f>
        <v>0</v>
      </c>
      <c r="OH18">
        <f>deaths_global[[#This Row],[Column398]] - deaths_global[[#This Row],[Column397]]</f>
        <v>0</v>
      </c>
      <c r="OI18">
        <f>deaths_global[[#This Row],[Column399]] - deaths_global[[#This Row],[Column398]]</f>
        <v>0</v>
      </c>
      <c r="OJ18">
        <f>deaths_global[[#This Row],[Column400]] - deaths_global[[#This Row],[Column399]]</f>
        <v>0</v>
      </c>
      <c r="OK18">
        <f>deaths_global[[#This Row],[Column401]] - deaths_global[[#This Row],[Column400]]</f>
        <v>0</v>
      </c>
      <c r="OL18">
        <f>deaths_global[[#This Row],[Column402]] - deaths_global[[#This Row],[Column401]]</f>
        <v>0</v>
      </c>
      <c r="OM18">
        <f>deaths_global[[#This Row],[Column403]] - deaths_global[[#This Row],[Column402]]</f>
        <v>0</v>
      </c>
      <c r="ON18">
        <f>deaths_global[[#This Row],[Column404]] - deaths_global[[#This Row],[Column403]]</f>
        <v>0</v>
      </c>
      <c r="OO18">
        <f>deaths_global[[#This Row],[Column405]] - deaths_global[[#This Row],[Column404]]</f>
        <v>0</v>
      </c>
      <c r="OP18">
        <f>deaths_global[[#This Row],[Column406]] - deaths_global[[#This Row],[Column405]]</f>
        <v>0</v>
      </c>
      <c r="OQ18">
        <f>deaths_global[[#This Row],[Column407]] - deaths_global[[#This Row],[Column406]]</f>
        <v>0</v>
      </c>
      <c r="OR18">
        <f>deaths_global[[#This Row],[Column408]] - deaths_global[[#This Row],[Column407]]</f>
        <v>0</v>
      </c>
      <c r="OS18">
        <f>deaths_global[[#This Row],[Column409]] - deaths_global[[#This Row],[Column408]]</f>
        <v>0</v>
      </c>
      <c r="OT18">
        <f>deaths_global[[#This Row],[Column410]] - deaths_global[[#This Row],[Column409]]</f>
        <v>0</v>
      </c>
      <c r="OU18">
        <f>deaths_global[[#This Row],[Column411]] - deaths_global[[#This Row],[Column410]]</f>
        <v>0</v>
      </c>
      <c r="OV18">
        <f>deaths_global[[#This Row],[Column412]] - deaths_global[[#This Row],[Column411]]</f>
        <v>0</v>
      </c>
      <c r="OW18">
        <f>deaths_global[[#This Row],[Column413]] - deaths_global[[#This Row],[Column412]]</f>
        <v>0</v>
      </c>
      <c r="OX18">
        <f>deaths_global[[#This Row],[Column414]] - deaths_global[[#This Row],[Column413]]</f>
        <v>0</v>
      </c>
      <c r="OY18">
        <f>deaths_global[[#This Row],[Column415]] - deaths_global[[#This Row],[Column414]]</f>
        <v>0</v>
      </c>
      <c r="OZ18">
        <f>deaths_global[[#This Row],[Column416]] - deaths_global[[#This Row],[Column415]]</f>
        <v>0</v>
      </c>
      <c r="PA18">
        <f>deaths_global[[#This Row],[Column417]] - deaths_global[[#This Row],[Column416]]</f>
        <v>0</v>
      </c>
      <c r="PB18">
        <f>deaths_global[[#This Row],[Column418]] - deaths_global[[#This Row],[Column417]]</f>
        <v>0</v>
      </c>
      <c r="PC18">
        <f>deaths_global[[#This Row],[Column419]] - deaths_global[[#This Row],[Column418]]</f>
        <v>0</v>
      </c>
      <c r="PD18">
        <f>deaths_global[[#This Row],[Column420]] - deaths_global[[#This Row],[Column419]]</f>
        <v>0</v>
      </c>
      <c r="PE18">
        <f>deaths_global[[#This Row],[Column421]] - deaths_global[[#This Row],[Column420]]</f>
        <v>0</v>
      </c>
      <c r="PF18">
        <f>deaths_global[[#This Row],[Column422]] - deaths_global[[#This Row],[Column421]]</f>
        <v>0</v>
      </c>
      <c r="PG18">
        <f>deaths_global[[#This Row],[Column423]] - deaths_global[[#This Row],[Column422]]</f>
        <v>0</v>
      </c>
      <c r="PH18">
        <f>deaths_global[[#This Row],[Column424]] - deaths_global[[#This Row],[Column423]]</f>
        <v>0</v>
      </c>
      <c r="PI18">
        <f>deaths_global[[#This Row],[Column425]] - deaths_global[[#This Row],[Column424]]</f>
        <v>0</v>
      </c>
      <c r="PJ18">
        <f>deaths_global[[#This Row],[Column426]] - deaths_global[[#This Row],[Column425]]</f>
        <v>0</v>
      </c>
      <c r="PK18">
        <f>deaths_global[[#This Row],[Column427]] - deaths_global[[#This Row],[Column426]]</f>
        <v>0</v>
      </c>
      <c r="PL18">
        <f>deaths_global[[#This Row],[Column428]] - deaths_global[[#This Row],[Column427]]</f>
        <v>0</v>
      </c>
      <c r="PM18">
        <f>deaths_global[[#This Row],[Column429]] - deaths_global[[#This Row],[Column428]]</f>
        <v>0</v>
      </c>
      <c r="PN18">
        <f>deaths_global[[#This Row],[Column430]] - deaths_global[[#This Row],[Column429]]</f>
        <v>0</v>
      </c>
      <c r="PO18">
        <f>deaths_global[[#This Row],[Column431]] - deaths_global[[#This Row],[Column430]]</f>
        <v>0</v>
      </c>
      <c r="PP18">
        <f>deaths_global[[#This Row],[Column432]] - deaths_global[[#This Row],[Column431]]</f>
        <v>0</v>
      </c>
      <c r="PQ18">
        <f>deaths_global[[#This Row],[Column433]] - deaths_global[[#This Row],[Column432]]</f>
        <v>0</v>
      </c>
      <c r="PR18">
        <f>deaths_global[[#This Row],[Column434]] - deaths_global[[#This Row],[Column433]]</f>
        <v>0</v>
      </c>
      <c r="PS18">
        <f>deaths_global[[#This Row],[Column435]] - deaths_global[[#This Row],[Column434]]</f>
        <v>0</v>
      </c>
      <c r="PT18">
        <f>deaths_global[[#This Row],[Column436]] - deaths_global[[#This Row],[Column435]]</f>
        <v>0</v>
      </c>
      <c r="PU18">
        <f>deaths_global[[#This Row],[Column437]] - deaths_global[[#This Row],[Column436]]</f>
        <v>0</v>
      </c>
      <c r="PV18">
        <f>deaths_global[[#This Row],[Column438]] - deaths_global[[#This Row],[Column437]]</f>
        <v>0</v>
      </c>
      <c r="PW18">
        <f>deaths_global[[#This Row],[Column439]] - deaths_global[[#This Row],[Column438]]</f>
        <v>0</v>
      </c>
      <c r="PX18">
        <f>deaths_global[[#This Row],[Column440]] - deaths_global[[#This Row],[Column439]]</f>
        <v>0</v>
      </c>
      <c r="PY18">
        <f>deaths_global[[#This Row],[Column441]] - deaths_global[[#This Row],[Column440]]</f>
        <v>0</v>
      </c>
      <c r="PZ18">
        <f>deaths_global[[#This Row],[Column442]] - deaths_global[[#This Row],[Column441]]</f>
        <v>0</v>
      </c>
      <c r="QA18">
        <f>deaths_global[[#This Row],[Column443]] - deaths_global[[#This Row],[Column442]]</f>
        <v>0</v>
      </c>
      <c r="QB18">
        <f>deaths_global[[#This Row],[Column444]] - deaths_global[[#This Row],[Column443]]</f>
        <v>0</v>
      </c>
      <c r="QC18">
        <f>deaths_global[[#This Row],[Column445]] - deaths_global[[#This Row],[Column444]]</f>
        <v>0</v>
      </c>
      <c r="QD18">
        <f>deaths_global[[#This Row],[Column446]] - deaths_global[[#This Row],[Column445]]</f>
        <v>0</v>
      </c>
      <c r="QE18">
        <f>deaths_global[[#This Row],[Column447]] - deaths_global[[#This Row],[Column446]]</f>
        <v>0</v>
      </c>
      <c r="QF18">
        <f>deaths_global[[#This Row],[Column448]] - deaths_global[[#This Row],[Column447]]</f>
        <v>0</v>
      </c>
      <c r="QG18">
        <f>deaths_global[[#This Row],[Column449]] - deaths_global[[#This Row],[Column448]]</f>
        <v>0</v>
      </c>
      <c r="QH18">
        <f>deaths_global[[#This Row],[Column450]] - deaths_global[[#This Row],[Column449]]</f>
        <v>0</v>
      </c>
      <c r="QI18">
        <f>deaths_global[[#This Row],[Column451]] - deaths_global[[#This Row],[Column450]]</f>
        <v>0</v>
      </c>
      <c r="QJ18">
        <f>deaths_global[[#This Row],[Column452]] - deaths_global[[#This Row],[Column451]]</f>
        <v>0</v>
      </c>
      <c r="QK18">
        <f>deaths_global[[#This Row],[Column453]] - deaths_global[[#This Row],[Column452]]</f>
        <v>0</v>
      </c>
      <c r="QL18">
        <f>deaths_global[[#This Row],[Column454]] - deaths_global[[#This Row],[Column453]]</f>
        <v>0</v>
      </c>
      <c r="QM18">
        <f>deaths_global[[#This Row],[Column455]] - deaths_global[[#This Row],[Column454]]</f>
        <v>0</v>
      </c>
      <c r="QN18">
        <f>deaths_global[[#This Row],[Column456]] - deaths_global[[#This Row],[Column455]]</f>
        <v>0</v>
      </c>
      <c r="QO18">
        <f>deaths_global[[#This Row],[Column457]] - deaths_global[[#This Row],[Column456]]</f>
        <v>0</v>
      </c>
      <c r="QP18">
        <f>deaths_global[[#This Row],[Column458]] - deaths_global[[#This Row],[Column457]]</f>
        <v>0</v>
      </c>
      <c r="QQ18">
        <f>deaths_global[[#This Row],[Column459]] - deaths_global[[#This Row],[Column458]]</f>
        <v>0</v>
      </c>
      <c r="QR18">
        <f>deaths_global[[#This Row],[Column460]] - deaths_global[[#This Row],[Column459]]</f>
        <v>0</v>
      </c>
      <c r="QS18">
        <f>deaths_global[[#This Row],[Column461]] - deaths_global[[#This Row],[Column460]]</f>
        <v>0</v>
      </c>
      <c r="QT18">
        <f>deaths_global[[#This Row],[Column462]] - deaths_global[[#This Row],[Column461]]</f>
        <v>0</v>
      </c>
      <c r="QU18">
        <f>deaths_global[[#This Row],[Column463]] - deaths_global[[#This Row],[Column462]]</f>
        <v>0</v>
      </c>
      <c r="QV18">
        <f>deaths_global[[#This Row],[Column464]] - deaths_global[[#This Row],[Column463]]</f>
        <v>0</v>
      </c>
      <c r="QW18">
        <f>deaths_global[[#This Row],[Column465]] - deaths_global[[#This Row],[Column464]]</f>
        <v>0</v>
      </c>
      <c r="QX18">
        <f>deaths_global[[#This Row],[Column466]] - deaths_global[[#This Row],[Column465]]</f>
        <v>0</v>
      </c>
      <c r="QY18">
        <f>deaths_global[[#This Row],[Column467]] - deaths_global[[#This Row],[Column466]]</f>
        <v>0</v>
      </c>
      <c r="QZ18">
        <f>deaths_global[[#This Row],[Column468]] - deaths_global[[#This Row],[Column467]]</f>
        <v>0</v>
      </c>
      <c r="RA18">
        <f>deaths_global[[#This Row],[Column469]] - deaths_global[[#This Row],[Column468]]</f>
        <v>0</v>
      </c>
      <c r="RB18">
        <f>deaths_global[[#This Row],[Column470]] - deaths_global[[#This Row],[Column469]]</f>
        <v>0</v>
      </c>
      <c r="RC18">
        <f>deaths_global[[#This Row],[Column471]] - deaths_global[[#This Row],[Column470]]</f>
        <v>0</v>
      </c>
      <c r="RD18">
        <f>deaths_global[[#This Row],[Column472]] - deaths_global[[#This Row],[Column471]]</f>
        <v>0</v>
      </c>
      <c r="RE18">
        <f>deaths_global[[#This Row],[Column473]] - deaths_global[[#This Row],[Column472]]</f>
        <v>0</v>
      </c>
      <c r="RF18">
        <f>deaths_global[[#This Row],[Column474]] - deaths_global[[#This Row],[Column473]]</f>
        <v>0</v>
      </c>
      <c r="RG18">
        <f>deaths_global[[#This Row],[Column475]] - deaths_global[[#This Row],[Column474]]</f>
        <v>0</v>
      </c>
      <c r="RH18">
        <f>deaths_global[[#This Row],[Column476]] - deaths_global[[#This Row],[Column475]]</f>
        <v>0</v>
      </c>
      <c r="RI18">
        <f>deaths_global[[#This Row],[Column477]] - deaths_global[[#This Row],[Column476]]</f>
        <v>0</v>
      </c>
      <c r="RJ18">
        <f>deaths_global[[#This Row],[Column478]] - deaths_global[[#This Row],[Column477]]</f>
        <v>0</v>
      </c>
      <c r="RK18">
        <f>deaths_global[[#This Row],[Column479]] - deaths_global[[#This Row],[Column478]]</f>
        <v>0</v>
      </c>
      <c r="RL18">
        <f>deaths_global[[#This Row],[Column480]] - deaths_global[[#This Row],[Column479]]</f>
        <v>0</v>
      </c>
      <c r="RM18">
        <f>deaths_global[[#This Row],[Column481]] - deaths_global[[#This Row],[Column480]]</f>
        <v>0</v>
      </c>
      <c r="RN18">
        <f>deaths_global[[#This Row],[Column482]] - deaths_global[[#This Row],[Column481]]</f>
        <v>0</v>
      </c>
      <c r="RO18">
        <f>deaths_global[[#This Row],[Column483]] - deaths_global[[#This Row],[Column482]]</f>
        <v>0</v>
      </c>
      <c r="RP18">
        <f>deaths_global[[#This Row],[Column484]] - deaths_global[[#This Row],[Column483]]</f>
        <v>0</v>
      </c>
      <c r="RQ18">
        <f>deaths_global[[#This Row],[Column485]] - deaths_global[[#This Row],[Column484]]</f>
        <v>0</v>
      </c>
      <c r="RR18">
        <f>deaths_global[[#This Row],[Column486]] - deaths_global[[#This Row],[Column485]]</f>
        <v>0</v>
      </c>
      <c r="RS18">
        <f>deaths_global[[#This Row],[Column487]] - deaths_global[[#This Row],[Column486]]</f>
        <v>0</v>
      </c>
      <c r="RT18">
        <f>deaths_global[[#This Row],[Column488]] - deaths_global[[#This Row],[Column487]]</f>
        <v>0</v>
      </c>
      <c r="RU18">
        <f>deaths_global[[#This Row],[Column489]] - deaths_global[[#This Row],[Column488]]</f>
        <v>0</v>
      </c>
      <c r="RV18">
        <f>deaths_global[[#This Row],[Column490]] - deaths_global[[#This Row],[Column489]]</f>
        <v>0</v>
      </c>
      <c r="RW18">
        <f>deaths_global[[#This Row],[Column491]] - deaths_global[[#This Row],[Column490]]</f>
        <v>0</v>
      </c>
      <c r="RX18">
        <f>deaths_global[[#This Row],[Column492]] - deaths_global[[#This Row],[Column491]]</f>
        <v>0</v>
      </c>
      <c r="RY18">
        <f>deaths_global[[#This Row],[Column493]] - deaths_global[[#This Row],[Column492]]</f>
        <v>0</v>
      </c>
      <c r="RZ18">
        <f>deaths_global[[#This Row],[Column494]] - deaths_global[[#This Row],[Column493]]</f>
        <v>0</v>
      </c>
      <c r="SA18">
        <f>deaths_global[[#This Row],[Column495]] - deaths_global[[#This Row],[Column494]]</f>
        <v>0</v>
      </c>
      <c r="SB18">
        <f>deaths_global[[#This Row],[Column496]] - deaths_global[[#This Row],[Column495]]</f>
        <v>0</v>
      </c>
      <c r="SC18">
        <f>deaths_global[[#This Row],[Column497]] - deaths_global[[#This Row],[Column496]]</f>
        <v>0</v>
      </c>
      <c r="SD18">
        <f>deaths_global[[#This Row],[Column498]] - deaths_global[[#This Row],[Column497]]</f>
        <v>0</v>
      </c>
      <c r="SE18">
        <f>deaths_global[[#This Row],[Column499]] - deaths_global[[#This Row],[Column498]]</f>
        <v>0</v>
      </c>
      <c r="SF18">
        <f>deaths_global[[#This Row],[Column500]] - deaths_global[[#This Row],[Column499]]</f>
        <v>0</v>
      </c>
      <c r="SG18">
        <f>deaths_global[[#This Row],[Column501]] - deaths_global[[#This Row],[Column500]]</f>
        <v>0</v>
      </c>
      <c r="SH18">
        <f>deaths_global[[#This Row],[Column502]] - deaths_global[[#This Row],[Column501]]</f>
        <v>0</v>
      </c>
      <c r="SI18">
        <f>deaths_global[[#This Row],[Column503]] - deaths_global[[#This Row],[Column502]]</f>
        <v>0</v>
      </c>
      <c r="SJ18">
        <f>deaths_global[[#This Row],[Column504]] - deaths_global[[#This Row],[Column503]]</f>
        <v>0</v>
      </c>
      <c r="SK18">
        <f>deaths_global[[#This Row],[Column505]] - deaths_global[[#This Row],[Column504]]</f>
        <v>0</v>
      </c>
      <c r="SL18">
        <f>deaths_global[[#This Row],[Column506]] - deaths_global[[#This Row],[Column505]]</f>
        <v>0</v>
      </c>
      <c r="SM18">
        <f>deaths_global[[#This Row],[Column507]] - deaths_global[[#This Row],[Column506]]</f>
        <v>0</v>
      </c>
      <c r="SN18">
        <f>deaths_global[[#This Row],[Column508]] - deaths_global[[#This Row],[Column507]]</f>
        <v>0</v>
      </c>
      <c r="SO18">
        <f>deaths_global[[#This Row],[Column509]] - deaths_global[[#This Row],[Column508]]</f>
        <v>0</v>
      </c>
      <c r="SP18">
        <f>deaths_global[[#This Row],[Column510]] - deaths_global[[#This Row],[Column509]]</f>
        <v>0</v>
      </c>
      <c r="SQ18">
        <f>deaths_global[[#This Row],[Column511]] - deaths_global[[#This Row],[Column510]]</f>
        <v>0</v>
      </c>
      <c r="SR18">
        <f>deaths_global[[#This Row],[Column512]] - deaths_global[[#This Row],[Column511]]</f>
        <v>0</v>
      </c>
      <c r="SS18">
        <f>deaths_global[[#This Row],[Column513]] - deaths_global[[#This Row],[Column512]]</f>
        <v>0</v>
      </c>
      <c r="ST18">
        <f>deaths_global[[#This Row],[Column514]] - deaths_global[[#This Row],[Column513]]</f>
        <v>0</v>
      </c>
      <c r="SU18">
        <f>deaths_global[[#This Row],[Column515]] - deaths_global[[#This Row],[Column514]]</f>
        <v>0</v>
      </c>
      <c r="SV18">
        <f>deaths_global[[#This Row],[Column516]] - deaths_global[[#This Row],[Column515]]</f>
        <v>0</v>
      </c>
      <c r="SW18">
        <f>deaths_global[[#This Row],[Column517]] - deaths_global[[#This Row],[Column516]]</f>
        <v>0</v>
      </c>
      <c r="SX18">
        <f>deaths_global[[#This Row],[Column518]] - deaths_global[[#This Row],[Column517]]</f>
        <v>0</v>
      </c>
      <c r="SY18">
        <f>deaths_global[[#This Row],[Column519]] - deaths_global[[#This Row],[Column518]]</f>
        <v>0</v>
      </c>
      <c r="SZ18">
        <f>deaths_global[[#This Row],[Column520]] - deaths_global[[#This Row],[Column519]]</f>
        <v>0</v>
      </c>
      <c r="TA18">
        <f>deaths_global[[#This Row],[Column521]] - deaths_global[[#This Row],[Column520]]</f>
        <v>0</v>
      </c>
      <c r="TB18">
        <f>deaths_global[[#This Row],[Column522]] - deaths_global[[#This Row],[Column521]]</f>
        <v>0</v>
      </c>
      <c r="TC18">
        <f>deaths_global[[#This Row],[Column523]] - deaths_global[[#This Row],[Column522]]</f>
        <v>0</v>
      </c>
      <c r="TD18">
        <f>deaths_global[[#This Row],[Column524]] - deaths_global[[#This Row],[Column523]]</f>
        <v>0</v>
      </c>
      <c r="TE18">
        <f>deaths_global[[#This Row],[Column525]] - deaths_global[[#This Row],[Column524]]</f>
        <v>0</v>
      </c>
      <c r="TF18">
        <f>deaths_global[[#This Row],[Column526]] - deaths_global[[#This Row],[Column525]]</f>
        <v>0</v>
      </c>
      <c r="TG18">
        <f>deaths_global[[#This Row],[Column527]] - deaths_global[[#This Row],[Column526]]</f>
        <v>0</v>
      </c>
      <c r="TH18">
        <f>deaths_global[[#This Row],[Column528]] - deaths_global[[#This Row],[Column527]]</f>
        <v>0</v>
      </c>
      <c r="TI18">
        <f>deaths_global[[#This Row],[Column529]] - deaths_global[[#This Row],[Column528]]</f>
        <v>0</v>
      </c>
      <c r="TJ18">
        <f>deaths_global[[#This Row],[Column530]] - deaths_global[[#This Row],[Column529]]</f>
        <v>0</v>
      </c>
      <c r="TK18">
        <f>deaths_global[[#This Row],[Column531]] - deaths_global[[#This Row],[Column530]]</f>
        <v>0</v>
      </c>
      <c r="TL18">
        <f>deaths_global[[#This Row],[Column532]] - deaths_global[[#This Row],[Column531]]</f>
        <v>0</v>
      </c>
      <c r="TM18">
        <f>deaths_global[[#This Row],[Column533]] - deaths_global[[#This Row],[Column532]]</f>
        <v>0</v>
      </c>
      <c r="TN18">
        <f>deaths_global[[#This Row],[Column534]] - deaths_global[[#This Row],[Column533]]</f>
        <v>0</v>
      </c>
      <c r="TO18">
        <f>deaths_global[[#This Row],[Column535]] - deaths_global[[#This Row],[Column534]]</f>
        <v>0</v>
      </c>
      <c r="TP18">
        <f>deaths_global[[#This Row],[Column536]] - deaths_global[[#This Row],[Column535]]</f>
        <v>0</v>
      </c>
      <c r="TQ18">
        <f>deaths_global[[#This Row],[Column537]] - deaths_global[[#This Row],[Column536]]</f>
        <v>0</v>
      </c>
      <c r="TR18">
        <f>deaths_global[[#This Row],[Column538]] - deaths_global[[#This Row],[Column537]]</f>
        <v>0</v>
      </c>
      <c r="TS18">
        <f>deaths_global[[#This Row],[Column539]] - deaths_global[[#This Row],[Column538]]</f>
        <v>0</v>
      </c>
      <c r="TT18">
        <f>deaths_global[[#This Row],[Column540]] - deaths_global[[#This Row],[Column539]]</f>
        <v>0</v>
      </c>
      <c r="TU18">
        <f>deaths_global[[#This Row],[Column541]] - deaths_global[[#This Row],[Column540]]</f>
        <v>0</v>
      </c>
      <c r="TV18">
        <f>deaths_global[[#This Row],[Column542]] - deaths_global[[#This Row],[Column541]]</f>
        <v>0</v>
      </c>
      <c r="TW18">
        <f>deaths_global[[#This Row],[Column543]] - deaths_global[[#This Row],[Column542]]</f>
        <v>0</v>
      </c>
      <c r="TX18">
        <f>deaths_global[[#This Row],[Column544]] - deaths_global[[#This Row],[Column543]]</f>
        <v>0</v>
      </c>
      <c r="TY18">
        <f>deaths_global[[#This Row],[Column545]] - deaths_global[[#This Row],[Column544]]</f>
        <v>0</v>
      </c>
      <c r="TZ18">
        <f>deaths_global[[#This Row],[Column546]] - deaths_global[[#This Row],[Column545]]</f>
        <v>0</v>
      </c>
      <c r="UA18">
        <f>deaths_global[[#This Row],[Column547]] - deaths_global[[#This Row],[Column546]]</f>
        <v>0</v>
      </c>
      <c r="UB18">
        <f>deaths_global[[#This Row],[Column548]] - deaths_global[[#This Row],[Column547]]</f>
        <v>0</v>
      </c>
      <c r="UC18">
        <f>deaths_global[[#This Row],[Column549]] - deaths_global[[#This Row],[Column548]]</f>
        <v>0</v>
      </c>
      <c r="UD18">
        <f>deaths_global[[#This Row],[Column550]] - deaths_global[[#This Row],[Column549]]</f>
        <v>0</v>
      </c>
      <c r="UE18">
        <f>deaths_global[[#This Row],[Column551]] - deaths_global[[#This Row],[Column550]]</f>
        <v>0</v>
      </c>
      <c r="UF18">
        <f>deaths_global[[#This Row],[Column552]] - deaths_global[[#This Row],[Column551]]</f>
        <v>0</v>
      </c>
      <c r="UG18">
        <f>deaths_global[[#This Row],[Column553]] - deaths_global[[#This Row],[Column552]]</f>
        <v>0</v>
      </c>
      <c r="UH18">
        <f>deaths_global[[#This Row],[Column554]] - deaths_global[[#This Row],[Column553]]</f>
        <v>0</v>
      </c>
      <c r="UI18">
        <f>deaths_global[[#This Row],[Column555]] - deaths_global[[#This Row],[Column554]]</f>
        <v>0</v>
      </c>
      <c r="UJ18">
        <f>deaths_global[[#This Row],[Column556]] - deaths_global[[#This Row],[Column555]]</f>
        <v>0</v>
      </c>
      <c r="UK18">
        <f>deaths_global[[#This Row],[Column557]] - deaths_global[[#This Row],[Column556]]</f>
        <v>0</v>
      </c>
      <c r="UL18">
        <f>deaths_global[[#This Row],[Column558]] - deaths_global[[#This Row],[Column557]]</f>
        <v>0</v>
      </c>
      <c r="UM18">
        <f>deaths_global[[#This Row],[Column559]] - deaths_global[[#This Row],[Column558]]</f>
        <v>0</v>
      </c>
      <c r="UN18">
        <f>deaths_global[[#This Row],[Column560]] - deaths_global[[#This Row],[Column559]]</f>
        <v>0</v>
      </c>
      <c r="UO18">
        <f>deaths_global[[#This Row],[Column561]] - deaths_global[[#This Row],[Column560]]</f>
        <v>0</v>
      </c>
      <c r="UP18">
        <f>deaths_global[[#This Row],[Column562]] - deaths_global[[#This Row],[Column561]]</f>
        <v>0</v>
      </c>
      <c r="UQ18">
        <f>deaths_global[[#This Row],[Column563]] - deaths_global[[#This Row],[Column562]]</f>
        <v>0</v>
      </c>
      <c r="UR18">
        <f>deaths_global[[#This Row],[Column564]] - deaths_global[[#This Row],[Column563]]</f>
        <v>0</v>
      </c>
      <c r="US18">
        <f>deaths_global[[#This Row],[Column565]] - deaths_global[[#This Row],[Column564]]</f>
        <v>0</v>
      </c>
      <c r="UT18">
        <f>deaths_global[[#This Row],[Column566]] - deaths_global[[#This Row],[Column565]]</f>
        <v>0</v>
      </c>
      <c r="UU18">
        <f>deaths_global[[#This Row],[Column567]] - deaths_global[[#This Row],[Column566]]</f>
        <v>0</v>
      </c>
      <c r="UV18">
        <f>deaths_global[[#This Row],[Column568]] - deaths_global[[#This Row],[Column567]]</f>
        <v>0</v>
      </c>
      <c r="UW18">
        <f>deaths_global[[#This Row],[Column569]] - deaths_global[[#This Row],[Column568]]</f>
        <v>0</v>
      </c>
      <c r="UX18">
        <f>deaths_global[[#This Row],[Column570]] - deaths_global[[#This Row],[Column569]]</f>
        <v>0</v>
      </c>
      <c r="UY18">
        <f>deaths_global[[#This Row],[Column571]] - deaths_global[[#This Row],[Column570]]</f>
        <v>0</v>
      </c>
      <c r="UZ18">
        <f>deaths_global[[#This Row],[Column572]] - deaths_global[[#This Row],[Column571]]</f>
        <v>0</v>
      </c>
      <c r="VA18">
        <f>deaths_global[[#This Row],[Column573]] - deaths_global[[#This Row],[Column572]]</f>
        <v>0</v>
      </c>
      <c r="VB18">
        <f>deaths_global[[#This Row],[Column574]] - deaths_global[[#This Row],[Column573]]</f>
        <v>0</v>
      </c>
      <c r="VC18">
        <f>deaths_global[[#This Row],[Column575]] - deaths_global[[#This Row],[Column574]]</f>
        <v>0</v>
      </c>
      <c r="VD18">
        <f>deaths_global[[#This Row],[Column576]] - deaths_global[[#This Row],[Column575]]</f>
        <v>0</v>
      </c>
      <c r="VE18">
        <f>deaths_global[[#This Row],[Column577]] - deaths_global[[#This Row],[Column576]]</f>
        <v>0</v>
      </c>
      <c r="VF18">
        <f>deaths_global[[#This Row],[Column578]] - deaths_global[[#This Row],[Column577]]</f>
        <v>0</v>
      </c>
      <c r="VG18">
        <f>deaths_global[[#This Row],[Column579]] - deaths_global[[#This Row],[Column578]]</f>
        <v>0</v>
      </c>
      <c r="VH18">
        <f>deaths_global[[#This Row],[Column580]] - deaths_global[[#This Row],[Column579]]</f>
        <v>0</v>
      </c>
      <c r="VI18">
        <f>deaths_global[[#This Row],[Column581]] - deaths_global[[#This Row],[Column580]]</f>
        <v>0</v>
      </c>
      <c r="VJ18">
        <f>deaths_global[[#This Row],[Column582]] - deaths_global[[#This Row],[Column581]]</f>
        <v>0</v>
      </c>
      <c r="VK18">
        <f>deaths_global[[#This Row],[Column583]] - deaths_global[[#This Row],[Column582]]</f>
        <v>0</v>
      </c>
      <c r="VL18">
        <f>deaths_global[[#This Row],[Column584]] - deaths_global[[#This Row],[Column583]]</f>
        <v>0</v>
      </c>
      <c r="VM18">
        <f>deaths_global[[#This Row],[Column585]] - deaths_global[[#This Row],[Column584]]</f>
        <v>0</v>
      </c>
      <c r="VN18">
        <f>deaths_global[[#This Row],[Column586]] - deaths_global[[#This Row],[Column585]]</f>
        <v>0</v>
      </c>
      <c r="VO18">
        <f>deaths_global[[#This Row],[Column587]] - deaths_global[[#This Row],[Column586]]</f>
        <v>0</v>
      </c>
      <c r="VP18">
        <f>deaths_global[[#This Row],[Column588]] - deaths_global[[#This Row],[Column587]]</f>
        <v>0</v>
      </c>
      <c r="VQ18">
        <f>deaths_global[[#This Row],[Column589]] - deaths_global[[#This Row],[Column588]]</f>
        <v>0</v>
      </c>
      <c r="VR18">
        <f>deaths_global[[#This Row],[Column590]] - deaths_global[[#This Row],[Column589]]</f>
        <v>0</v>
      </c>
      <c r="VS18">
        <f>deaths_global[[#This Row],[Column591]] - deaths_global[[#This Row],[Column590]]</f>
        <v>0</v>
      </c>
      <c r="VT18">
        <f>deaths_global[[#This Row],[Column592]] - deaths_global[[#This Row],[Column591]]</f>
        <v>2</v>
      </c>
      <c r="VU18">
        <f>deaths_global[[#This Row],[Column593]] - deaths_global[[#This Row],[Column592]]</f>
        <v>0</v>
      </c>
      <c r="VV18">
        <f>deaths_global[[#This Row],[Column594]] - deaths_global[[#This Row],[Column593]]</f>
        <v>1</v>
      </c>
      <c r="VW18">
        <f>deaths_global[[#This Row],[Column595]] - deaths_global[[#This Row],[Column594]]</f>
        <v>0</v>
      </c>
      <c r="VX18">
        <f>deaths_global[[#This Row],[Column596]] - deaths_global[[#This Row],[Column595]]</f>
        <v>0</v>
      </c>
      <c r="VY18">
        <f>deaths_global[[#This Row],[Column597]] - deaths_global[[#This Row],[Column596]]</f>
        <v>0</v>
      </c>
      <c r="VZ18">
        <f>deaths_global[[#This Row],[Column598]] - deaths_global[[#This Row],[Column597]]</f>
        <v>0</v>
      </c>
      <c r="WA18">
        <f>deaths_global[[#This Row],[Column599]] - deaths_global[[#This Row],[Column598]]</f>
        <v>0</v>
      </c>
      <c r="WB18">
        <f>deaths_global[[#This Row],[Column600]] - deaths_global[[#This Row],[Column599]]</f>
        <v>0</v>
      </c>
      <c r="WC18">
        <f>deaths_global[[#This Row],[Column601]] - deaths_global[[#This Row],[Column600]]</f>
        <v>1</v>
      </c>
      <c r="WD18">
        <f>deaths_global[[#This Row],[Column602]] - deaths_global[[#This Row],[Column601]]</f>
        <v>0</v>
      </c>
      <c r="WE18">
        <f>deaths_global[[#This Row],[Column603]] - deaths_global[[#This Row],[Column602]]</f>
        <v>0</v>
      </c>
      <c r="WF18">
        <f>deaths_global[[#This Row],[Column604]] - deaths_global[[#This Row],[Column603]]</f>
        <v>0</v>
      </c>
      <c r="WG18">
        <f>deaths_global[[#This Row],[Column605]] - deaths_global[[#This Row],[Column604]]</f>
        <v>2</v>
      </c>
      <c r="WH18">
        <f>deaths_global[[#This Row],[Column606]] - deaths_global[[#This Row],[Column605]]</f>
        <v>2</v>
      </c>
      <c r="WI18">
        <f>deaths_global[[#This Row],[Column607]] - deaths_global[[#This Row],[Column606]]</f>
        <v>0</v>
      </c>
      <c r="WJ18">
        <f>deaths_global[[#This Row],[Column608]] - deaths_global[[#This Row],[Column607]]</f>
        <v>1</v>
      </c>
      <c r="WK18">
        <f>deaths_global[[#This Row],[Column609]] - deaths_global[[#This Row],[Column608]]</f>
        <v>1</v>
      </c>
      <c r="WL18">
        <f>deaths_global[[#This Row],[Column610]] - deaths_global[[#This Row],[Column609]]</f>
        <v>1</v>
      </c>
      <c r="WM18">
        <f>deaths_global[[#This Row],[Column611]] - deaths_global[[#This Row],[Column610]]</f>
        <v>1</v>
      </c>
      <c r="WN18">
        <f>deaths_global[[#This Row],[Column612]] - deaths_global[[#This Row],[Column611]]</f>
        <v>1</v>
      </c>
      <c r="WO18">
        <f>deaths_global[[#This Row],[Column613]] - deaths_global[[#This Row],[Column612]]</f>
        <v>3</v>
      </c>
      <c r="WP18">
        <f>deaths_global[[#This Row],[Column614]] - deaths_global[[#This Row],[Column613]]</f>
        <v>4</v>
      </c>
      <c r="WQ18">
        <f>deaths_global[[#This Row],[Column615]] - deaths_global[[#This Row],[Column614]]</f>
        <v>1</v>
      </c>
      <c r="WR18">
        <f>deaths_global[[#This Row],[Column616]] - deaths_global[[#This Row],[Column615]]</f>
        <v>1</v>
      </c>
      <c r="WS18">
        <f>deaths_global[[#This Row],[Column617]] - deaths_global[[#This Row],[Column616]]</f>
        <v>2</v>
      </c>
      <c r="WT18">
        <f>deaths_global[[#This Row],[Column618]] - deaths_global[[#This Row],[Column617]]</f>
        <v>1</v>
      </c>
      <c r="WU18">
        <f>deaths_global[[#This Row],[Column619]] - deaths_global[[#This Row],[Column618]]</f>
        <v>4</v>
      </c>
      <c r="WV18">
        <f>deaths_global[[#This Row],[Column620]] - deaths_global[[#This Row],[Column619]]</f>
        <v>7</v>
      </c>
      <c r="WW18">
        <f>deaths_global[[#This Row],[Column621]] - deaths_global[[#This Row],[Column620]]</f>
        <v>5</v>
      </c>
      <c r="WX18">
        <f>deaths_global[[#This Row],[Column622]] - deaths_global[[#This Row],[Column621]]</f>
        <v>3</v>
      </c>
      <c r="WY18">
        <f>deaths_global[[#This Row],[Column623]] - deaths_global[[#This Row],[Column622]]</f>
        <v>2</v>
      </c>
      <c r="WZ18">
        <f>deaths_global[[#This Row],[Column624]] - deaths_global[[#This Row],[Column623]]</f>
        <v>3</v>
      </c>
      <c r="XA18">
        <f>deaths_global[[#This Row],[Column625]] - deaths_global[[#This Row],[Column624]]</f>
        <v>4</v>
      </c>
      <c r="XB18">
        <f>deaths_global[[#This Row],[Column626]] - deaths_global[[#This Row],[Column625]]</f>
        <v>4</v>
      </c>
      <c r="XC18">
        <f>deaths_global[[#This Row],[Column627]] - deaths_global[[#This Row],[Column626]]</f>
        <v>11</v>
      </c>
      <c r="XD18">
        <f>deaths_global[[#This Row],[Column628]] - deaths_global[[#This Row],[Column627]]</f>
        <v>2</v>
      </c>
      <c r="XE18">
        <f>deaths_global[[#This Row],[Column629]] - deaths_global[[#This Row],[Column628]]</f>
        <v>5</v>
      </c>
      <c r="XF18">
        <f>deaths_global[[#This Row],[Column630]] - deaths_global[[#This Row],[Column629]]</f>
        <v>5</v>
      </c>
      <c r="XG18">
        <f>deaths_global[[#This Row],[Column631]] - deaths_global[[#This Row],[Column630]]</f>
        <v>5</v>
      </c>
      <c r="XH18">
        <f>deaths_global[[#This Row],[Column632]] - deaths_global[[#This Row],[Column631]]</f>
        <v>8</v>
      </c>
      <c r="XI18">
        <f>deaths_global[[#This Row],[Column633]] - deaths_global[[#This Row],[Column632]]</f>
        <v>8</v>
      </c>
      <c r="XJ18">
        <f>deaths_global[[#This Row],[Column634]] - deaths_global[[#This Row],[Column633]]</f>
        <v>13</v>
      </c>
      <c r="XK18">
        <f>deaths_global[[#This Row],[Column635]] - deaths_global[[#This Row],[Column634]]</f>
        <v>11</v>
      </c>
      <c r="XL18">
        <f>deaths_global[[#This Row],[Column636]] - deaths_global[[#This Row],[Column635]]</f>
        <v>6</v>
      </c>
      <c r="XM18">
        <f>deaths_global[[#This Row],[Column637]] - deaths_global[[#This Row],[Column636]]</f>
        <v>6</v>
      </c>
      <c r="XN18">
        <f>deaths_global[[#This Row],[Column638]] - deaths_global[[#This Row],[Column637]]</f>
        <v>7</v>
      </c>
      <c r="XO18">
        <f>deaths_global[[#This Row],[Column639]] - deaths_global[[#This Row],[Column638]]</f>
        <v>6</v>
      </c>
      <c r="XP18">
        <f>deaths_global[[#This Row],[Column640]] - deaths_global[[#This Row],[Column639]]</f>
        <v>11</v>
      </c>
      <c r="XQ18">
        <f>deaths_global[[#This Row],[Column641]] - deaths_global[[#This Row],[Column640]]</f>
        <v>12</v>
      </c>
      <c r="XR18">
        <f>deaths_global[[#This Row],[Column642]] - deaths_global[[#This Row],[Column641]]</f>
        <v>12</v>
      </c>
      <c r="XS18">
        <f>deaths_global[[#This Row],[Column643]] - deaths_global[[#This Row],[Column642]]</f>
        <v>16</v>
      </c>
      <c r="XT18">
        <f>deaths_global[[#This Row],[Column644]] - deaths_global[[#This Row],[Column643]]</f>
        <v>9</v>
      </c>
      <c r="XU18">
        <f>deaths_global[[#This Row],[Column645]] - deaths_global[[#This Row],[Column644]]</f>
        <v>11</v>
      </c>
      <c r="XV18">
        <f>deaths_global[[#This Row],[Column646]] - deaths_global[[#This Row],[Column645]]</f>
        <v>7</v>
      </c>
      <c r="XW18">
        <f>deaths_global[[#This Row],[Column647]] - deaths_global[[#This Row],[Column646]]</f>
        <v>4</v>
      </c>
      <c r="XX18">
        <f>deaths_global[[#This Row],[Column648]] - deaths_global[[#This Row],[Column647]]</f>
        <v>13</v>
      </c>
      <c r="XY18">
        <f>deaths_global[[#This Row],[Column649]] - deaths_global[[#This Row],[Column648]]</f>
        <v>25</v>
      </c>
      <c r="XZ18">
        <f>deaths_global[[#This Row],[Column650]] - deaths_global[[#This Row],[Column649]]</f>
        <v>10</v>
      </c>
      <c r="YA18">
        <f>deaths_global[[#This Row],[Column651]] - deaths_global[[#This Row],[Column650]]</f>
        <v>11</v>
      </c>
      <c r="YB18">
        <f>deaths_global[[#This Row],[Column652]] - deaths_global[[#This Row],[Column651]]</f>
        <v>12</v>
      </c>
      <c r="YC18">
        <f>deaths_global[[#This Row],[Column653]] - deaths_global[[#This Row],[Column652]]</f>
        <v>2</v>
      </c>
      <c r="YD18">
        <f>deaths_global[[#This Row],[Column654]] - deaths_global[[#This Row],[Column653]]</f>
        <v>9</v>
      </c>
      <c r="YE18">
        <f>deaths_global[[#This Row],[Column655]] - deaths_global[[#This Row],[Column654]]</f>
        <v>8</v>
      </c>
      <c r="YF18">
        <f>deaths_global[[#This Row],[Column656]] - deaths_global[[#This Row],[Column655]]</f>
        <v>9</v>
      </c>
      <c r="YG18">
        <f>deaths_global[[#This Row],[Column657]] - deaths_global[[#This Row],[Column656]]</f>
        <v>10</v>
      </c>
      <c r="YH18">
        <f>deaths_global[[#This Row],[Column658]] - deaths_global[[#This Row],[Column657]]</f>
        <v>7</v>
      </c>
      <c r="YI18">
        <f>deaths_global[[#This Row],[Column659]] - deaths_global[[#This Row],[Column658]]</f>
        <v>9</v>
      </c>
      <c r="YJ18">
        <f>deaths_global[[#This Row],[Column660]] - deaths_global[[#This Row],[Column659]]</f>
        <v>5</v>
      </c>
      <c r="YK18">
        <f>deaths_global[[#This Row],[Column661]] - deaths_global[[#This Row],[Column660]]</f>
        <v>10</v>
      </c>
      <c r="YL18">
        <f>deaths_global[[#This Row],[Column662]] - deaths_global[[#This Row],[Column661]]</f>
        <v>14</v>
      </c>
      <c r="YM18">
        <f>deaths_global[[#This Row],[Column663]] - deaths_global[[#This Row],[Column662]]</f>
        <v>3</v>
      </c>
      <c r="YN18">
        <f>deaths_global[[#This Row],[Column664]] - deaths_global[[#This Row],[Column663]]</f>
        <v>9</v>
      </c>
      <c r="YO18">
        <f>deaths_global[[#This Row],[Column665]] - deaths_global[[#This Row],[Column664]]</f>
        <v>4</v>
      </c>
      <c r="YP18">
        <f>deaths_global[[#This Row],[Column666]] - deaths_global[[#This Row],[Column665]]</f>
        <v>4</v>
      </c>
      <c r="YQ18">
        <f>deaths_global[[#This Row],[Column667]] - deaths_global[[#This Row],[Column666]]</f>
        <v>5</v>
      </c>
      <c r="YR18">
        <f>deaths_global[[#This Row],[Column668]] - deaths_global[[#This Row],[Column667]]</f>
        <v>8</v>
      </c>
      <c r="YS18">
        <f>deaths_global[[#This Row],[Column669]] - deaths_global[[#This Row],[Column668]]</f>
        <v>9</v>
      </c>
      <c r="YT18">
        <f>deaths_global[[#This Row],[Column670]] - deaths_global[[#This Row],[Column669]]</f>
        <v>12</v>
      </c>
      <c r="YU18">
        <f>deaths_global[[#This Row],[Column671]] - deaths_global[[#This Row],[Column670]]</f>
        <v>8</v>
      </c>
      <c r="YV18">
        <f>deaths_global[[#This Row],[Column672]] - deaths_global[[#This Row],[Column671]]</f>
        <v>5</v>
      </c>
      <c r="YW18">
        <f>deaths_global[[#This Row],[Column673]] - deaths_global[[#This Row],[Column672]]</f>
        <v>4</v>
      </c>
      <c r="YX18">
        <f>deaths_global[[#This Row],[Column674]] - deaths_global[[#This Row],[Column673]]</f>
        <v>3</v>
      </c>
      <c r="YY18">
        <f>deaths_global[[#This Row],[Column675]] - deaths_global[[#This Row],[Column674]]</f>
        <v>18</v>
      </c>
      <c r="YZ18">
        <f>deaths_global[[#This Row],[Column676]] - deaths_global[[#This Row],[Column675]]</f>
        <v>3</v>
      </c>
      <c r="ZA18">
        <f>deaths_global[[#This Row],[Column677]] - deaths_global[[#This Row],[Column676]]</f>
        <v>5</v>
      </c>
      <c r="ZB18">
        <f>deaths_global[[#This Row],[Column678]] - deaths_global[[#This Row],[Column677]]</f>
        <v>7</v>
      </c>
      <c r="ZC18">
        <f>deaths_global[[#This Row],[Column679]] - deaths_global[[#This Row],[Column678]]</f>
        <v>5</v>
      </c>
      <c r="ZD18">
        <f>deaths_global[[#This Row],[Column680]] - deaths_global[[#This Row],[Column679]]</f>
        <v>4</v>
      </c>
      <c r="ZE18">
        <f>deaths_global[[#This Row],[Column681]] - deaths_global[[#This Row],[Column680]]</f>
        <v>3</v>
      </c>
      <c r="ZF18">
        <f>deaths_global[[#This Row],[Column682]] - deaths_global[[#This Row],[Column681]]</f>
        <v>6</v>
      </c>
      <c r="ZG18">
        <f>deaths_global[[#This Row],[Column683]] - deaths_global[[#This Row],[Column682]]</f>
        <v>5</v>
      </c>
      <c r="ZH18">
        <f>deaths_global[[#This Row],[Column684]] - deaths_global[[#This Row],[Column683]]</f>
        <v>10</v>
      </c>
      <c r="ZI18">
        <f>deaths_global[[#This Row],[Column685]] - deaths_global[[#This Row],[Column684]]</f>
        <v>11</v>
      </c>
      <c r="ZJ18">
        <f>deaths_global[[#This Row],[Column686]] - deaths_global[[#This Row],[Column685]]</f>
        <v>9</v>
      </c>
      <c r="ZK18">
        <f>deaths_global[[#This Row],[Column687]] - deaths_global[[#This Row],[Column686]]</f>
        <v>6</v>
      </c>
      <c r="ZL18">
        <f>deaths_global[[#This Row],[Column688]] - deaths_global[[#This Row],[Column687]]</f>
        <v>6</v>
      </c>
      <c r="ZM18">
        <f>deaths_global[[#This Row],[Column689]] - deaths_global[[#This Row],[Column688]]</f>
        <v>7</v>
      </c>
      <c r="ZN18">
        <f>deaths_global[[#This Row],[Column690]] - deaths_global[[#This Row],[Column689]]</f>
        <v>5</v>
      </c>
      <c r="ZO18">
        <f>deaths_global[[#This Row],[Column691]] - deaths_global[[#This Row],[Column690]]</f>
        <v>9</v>
      </c>
      <c r="ZP18">
        <f>deaths_global[[#This Row],[Column692]] - deaths_global[[#This Row],[Column691]]</f>
        <v>2</v>
      </c>
      <c r="ZQ18">
        <f>deaths_global[[#This Row],[Column693]] - deaths_global[[#This Row],[Column692]]</f>
        <v>13</v>
      </c>
      <c r="ZR18">
        <f>deaths_global[[#This Row],[Column694]] - deaths_global[[#This Row],[Column693]]</f>
        <v>2</v>
      </c>
      <c r="ZS18">
        <f>deaths_global[[#This Row],[Column695]] - deaths_global[[#This Row],[Column694]]</f>
        <v>2</v>
      </c>
      <c r="ZT18">
        <f>deaths_global[[#This Row],[Column696]] - deaths_global[[#This Row],[Column695]]</f>
        <v>6</v>
      </c>
      <c r="ZU18">
        <f>deaths_global[[#This Row],[Column697]] - deaths_global[[#This Row],[Column696]]</f>
        <v>3</v>
      </c>
      <c r="ZV18">
        <f>deaths_global[[#This Row],[Column698]] - deaths_global[[#This Row],[Column697]]</f>
        <v>9</v>
      </c>
      <c r="ZW18">
        <f>deaths_global[[#This Row],[Column699]] - deaths_global[[#This Row],[Column698]]</f>
        <v>7</v>
      </c>
      <c r="ZX18">
        <f>deaths_global[[#This Row],[Column700]] - deaths_global[[#This Row],[Column699]]</f>
        <v>7</v>
      </c>
      <c r="ZY18">
        <f>deaths_global[[#This Row],[Column701]] - deaths_global[[#This Row],[Column700]]</f>
        <v>4</v>
      </c>
      <c r="ZZ18">
        <f>deaths_global[[#This Row],[Column702]] - deaths_global[[#This Row],[Column701]]</f>
        <v>0</v>
      </c>
      <c r="AAA18">
        <f>deaths_global[[#This Row],[Column703]] - deaths_global[[#This Row],[Column702]]</f>
        <v>6</v>
      </c>
      <c r="AAB18">
        <f>deaths_global[[#This Row],[Column704]] - deaths_global[[#This Row],[Column703]]</f>
        <v>6</v>
      </c>
      <c r="AAC18">
        <f>deaths_global[[#This Row],[Column705]] - deaths_global[[#This Row],[Column704]]</f>
        <v>10</v>
      </c>
      <c r="AAD18">
        <f>deaths_global[[#This Row],[Column706]] - deaths_global[[#This Row],[Column705]]</f>
        <v>8</v>
      </c>
      <c r="AAE18">
        <f>deaths_global[[#This Row],[Column707]] - deaths_global[[#This Row],[Column706]]</f>
        <v>6</v>
      </c>
      <c r="AAF18">
        <f>deaths_global[[#This Row],[Column708]] - deaths_global[[#This Row],[Column707]]</f>
        <v>2</v>
      </c>
      <c r="AAG18">
        <f>deaths_global[[#This Row],[Column709]] - deaths_global[[#This Row],[Column708]]</f>
        <v>3</v>
      </c>
      <c r="AAH18">
        <f>deaths_global[[#This Row],[Column710]] - deaths_global[[#This Row],[Column709]]</f>
        <v>4</v>
      </c>
      <c r="AAI18">
        <f>deaths_global[[#This Row],[Column711]] - deaths_global[[#This Row],[Column710]]</f>
        <v>5</v>
      </c>
      <c r="AAJ18">
        <f>deaths_global[[#This Row],[Column712]] - deaths_global[[#This Row],[Column711]]</f>
        <v>13</v>
      </c>
      <c r="AAK18">
        <f>deaths_global[[#This Row],[Column713]] - deaths_global[[#This Row],[Column712]]</f>
        <v>8</v>
      </c>
      <c r="AAL18">
        <f>deaths_global[[#This Row],[Column714]] - deaths_global[[#This Row],[Column713]]</f>
        <v>9</v>
      </c>
      <c r="AAM18">
        <f>deaths_global[[#This Row],[Column715]] - deaths_global[[#This Row],[Column714]]</f>
        <v>3</v>
      </c>
      <c r="AAN18">
        <f>deaths_global[[#This Row],[Column716]] - deaths_global[[#This Row],[Column715]]</f>
        <v>3</v>
      </c>
      <c r="AAO18">
        <f>deaths_global[[#This Row],[Column717]] - deaths_global[[#This Row],[Column716]]</f>
        <v>2</v>
      </c>
      <c r="AAP18">
        <f>deaths_global[[#This Row],[Column718]] - deaths_global[[#This Row],[Column717]]</f>
        <v>11</v>
      </c>
      <c r="AAQ18">
        <f>deaths_global[[#This Row],[Column719]] - deaths_global[[#This Row],[Column718]]</f>
        <v>6</v>
      </c>
      <c r="AAR18">
        <f>deaths_global[[#This Row],[Column720]] - deaths_global[[#This Row],[Column719]]</f>
        <v>6</v>
      </c>
      <c r="AAS18">
        <f>deaths_global[[#This Row],[Column721]] - deaths_global[[#This Row],[Column720]]</f>
        <v>9</v>
      </c>
      <c r="AAT18">
        <f>deaths_global[[#This Row],[Column722]] - deaths_global[[#This Row],[Column721]]</f>
        <v>4</v>
      </c>
      <c r="AAU18">
        <f>deaths_global[[#This Row],[Column723]] - deaths_global[[#This Row],[Column722]]</f>
        <v>2</v>
      </c>
      <c r="AAV18">
        <f>deaths_global[[#This Row],[Column724]] - deaths_global[[#This Row],[Column723]]</f>
        <v>13</v>
      </c>
      <c r="AAW18">
        <f>deaths_global[[#This Row],[Column725]] - deaths_global[[#This Row],[Column724]]</f>
        <v>21</v>
      </c>
      <c r="AAX18">
        <f>deaths_global[[#This Row],[Column726]] - deaths_global[[#This Row],[Column725]]</f>
        <v>25</v>
      </c>
      <c r="AAY18">
        <f>deaths_global[[#This Row],[Column727]] - deaths_global[[#This Row],[Column726]]</f>
        <v>18</v>
      </c>
      <c r="AAZ18">
        <f>deaths_global[[#This Row],[Column728]] - deaths_global[[#This Row],[Column727]]</f>
        <v>23</v>
      </c>
      <c r="ABA18">
        <f>deaths_global[[#This Row],[Column729]] - deaths_global[[#This Row],[Column728]]</f>
        <v>14</v>
      </c>
      <c r="ABB18">
        <f>deaths_global[[#This Row],[Column730]] - deaths_global[[#This Row],[Column729]]</f>
        <v>1</v>
      </c>
      <c r="ABC18">
        <f>deaths_global[[#This Row],[Column731]] - deaths_global[[#This Row],[Column730]]</f>
        <v>22</v>
      </c>
      <c r="ABD18">
        <f>deaths_global[[#This Row],[Column732]] - deaths_global[[#This Row],[Column731]]</f>
        <v>18</v>
      </c>
      <c r="ABE18">
        <f>deaths_global[[#This Row],[Column733]] - deaths_global[[#This Row],[Column732]]</f>
        <v>16</v>
      </c>
      <c r="ABF18">
        <f>deaths_global[[#This Row],[Column734]] - deaths_global[[#This Row],[Column733]]</f>
        <v>15</v>
      </c>
      <c r="ABG18">
        <f>deaths_global[[#This Row],[Column735]] - deaths_global[[#This Row],[Column734]]</f>
        <v>25</v>
      </c>
      <c r="ABH18">
        <f>deaths_global[[#This Row],[Column736]] - deaths_global[[#This Row],[Column735]]</f>
        <v>14</v>
      </c>
      <c r="ABI18">
        <f>deaths_global[[#This Row],[Column737]] - deaths_global[[#This Row],[Column736]]</f>
        <v>9</v>
      </c>
      <c r="ABJ18">
        <f>deaths_global[[#This Row],[Column738]] - deaths_global[[#This Row],[Column737]]</f>
        <v>22</v>
      </c>
      <c r="ABK18">
        <f>deaths_global[[#This Row],[Column739]] - deaths_global[[#This Row],[Column738]]</f>
        <v>30</v>
      </c>
      <c r="ABL18">
        <f>deaths_global[[#This Row],[Column740]] - deaths_global[[#This Row],[Column739]]</f>
        <v>34</v>
      </c>
      <c r="ABM18">
        <f>deaths_global[[#This Row],[Column741]] - deaths_global[[#This Row],[Column740]]</f>
        <v>39</v>
      </c>
      <c r="ABN18">
        <f>deaths_global[[#This Row],[Column742]] - deaths_global[[#This Row],[Column741]]</f>
        <v>31</v>
      </c>
      <c r="ABO18">
        <f>deaths_global[[#This Row],[Column743]] - deaths_global[[#This Row],[Column742]]</f>
        <v>20</v>
      </c>
      <c r="ABP18">
        <f>deaths_global[[#This Row],[Column744]] - deaths_global[[#This Row],[Column743]]</f>
        <v>6</v>
      </c>
      <c r="ABQ18">
        <f>deaths_global[[#This Row],[Column745]] - deaths_global[[#This Row],[Column744]]</f>
        <v>33</v>
      </c>
      <c r="ABR18">
        <f>deaths_global[[#This Row],[Column746]] - deaths_global[[#This Row],[Column745]]</f>
        <v>25</v>
      </c>
      <c r="ABS18">
        <f>deaths_global[[#This Row],[Column747]] - deaths_global[[#This Row],[Column746]]</f>
        <v>34</v>
      </c>
      <c r="ABT18">
        <f>deaths_global[[#This Row],[Column748]] - deaths_global[[#This Row],[Column747]]</f>
        <v>36</v>
      </c>
      <c r="ABU18">
        <f>deaths_global[[#This Row],[Column749]] - deaths_global[[#This Row],[Column748]]</f>
        <v>41</v>
      </c>
      <c r="ABV18">
        <f>deaths_global[[#This Row],[Column750]] - deaths_global[[#This Row],[Column749]]</f>
        <v>6</v>
      </c>
      <c r="ABW18">
        <f>deaths_global[[#This Row],[Column751]] - deaths_global[[#This Row],[Column750]]</f>
        <v>7</v>
      </c>
      <c r="ABX18">
        <f>deaths_global[[#This Row],[Column752]] - deaths_global[[#This Row],[Column751]]</f>
        <v>20</v>
      </c>
      <c r="ABY18">
        <f>deaths_global[[#This Row],[Column753]] - deaths_global[[#This Row],[Column752]]</f>
        <v>21</v>
      </c>
      <c r="ABZ18">
        <f>deaths_global[[#This Row],[Column754]] - deaths_global[[#This Row],[Column753]]</f>
        <v>16</v>
      </c>
      <c r="ACA18">
        <f>deaths_global[[#This Row],[Column755]] - deaths_global[[#This Row],[Column754]]</f>
        <v>13</v>
      </c>
      <c r="ACB18">
        <f>deaths_global[[#This Row],[Column756]] - deaths_global[[#This Row],[Column755]]</f>
        <v>18</v>
      </c>
      <c r="ACC18">
        <f>deaths_global[[#This Row],[Column757]] - deaths_global[[#This Row],[Column756]]</f>
        <v>18</v>
      </c>
      <c r="ACD18">
        <f>deaths_global[[#This Row],[Column758]] - deaths_global[[#This Row],[Column757]]</f>
        <v>2</v>
      </c>
      <c r="ACE18">
        <f>deaths_global[[#This Row],[Column759]] - deaths_global[[#This Row],[Column758]]</f>
        <v>20</v>
      </c>
      <c r="ACF18">
        <f>deaths_global[[#This Row],[Column760]] - deaths_global[[#This Row],[Column759]]</f>
        <v>18</v>
      </c>
      <c r="ACG18">
        <f>deaths_global[[#This Row],[Column761]] - deaths_global[[#This Row],[Column760]]</f>
        <v>9</v>
      </c>
      <c r="ACH18">
        <f>deaths_global[[#This Row],[Column762]] - deaths_global[[#This Row],[Column761]]</f>
        <v>14</v>
      </c>
      <c r="ACI18">
        <f>deaths_global[[#This Row],[Column763]] - deaths_global[[#This Row],[Column762]]</f>
        <v>20</v>
      </c>
      <c r="ACJ18">
        <f>deaths_global[[#This Row],[Column764]] - deaths_global[[#This Row],[Column763]]</f>
        <v>9</v>
      </c>
      <c r="ACK18">
        <f>deaths_global[[#This Row],[Column765]] - deaths_global[[#This Row],[Column764]]</f>
        <v>3</v>
      </c>
      <c r="ACL18">
        <f>deaths_global[[#This Row],[Column766]] - deaths_global[[#This Row],[Column765]]</f>
        <v>14</v>
      </c>
      <c r="ACM18">
        <f>deaths_global[[#This Row],[Column767]] - deaths_global[[#This Row],[Column766]]</f>
        <v>16</v>
      </c>
      <c r="ACN18">
        <f>deaths_global[[#This Row],[Column768]] - deaths_global[[#This Row],[Column767]]</f>
        <v>17</v>
      </c>
      <c r="ACO18">
        <f>deaths_global[[#This Row],[Column769]] - deaths_global[[#This Row],[Column768]]</f>
        <v>11</v>
      </c>
      <c r="ACP18">
        <f>deaths_global[[#This Row],[Column770]] - deaths_global[[#This Row],[Column769]]</f>
        <v>15</v>
      </c>
      <c r="ACQ18">
        <f>deaths_global[[#This Row],[Column771]] - deaths_global[[#This Row],[Column770]]</f>
        <v>17</v>
      </c>
      <c r="ACR18">
        <f>deaths_global[[#This Row],[Column772]] - deaths_global[[#This Row],[Column771]]</f>
        <v>3</v>
      </c>
      <c r="ACS18">
        <f>deaths_global[[#This Row],[Column773]] - deaths_global[[#This Row],[Column772]]</f>
        <v>18</v>
      </c>
      <c r="ACT18">
        <f>deaths_global[[#This Row],[Column774]] - deaths_global[[#This Row],[Column773]]</f>
        <v>28</v>
      </c>
      <c r="ACU18">
        <f>deaths_global[[#This Row],[Column775]] - deaths_global[[#This Row],[Column774]]</f>
        <v>22</v>
      </c>
      <c r="ACV18">
        <f>deaths_global[[#This Row],[Column776]] - deaths_global[[#This Row],[Column775]]</f>
        <v>26</v>
      </c>
      <c r="ACW18">
        <f>deaths_global[[#This Row],[Column777]] - deaths_global[[#This Row],[Column776]]</f>
        <v>24</v>
      </c>
      <c r="ACX18">
        <f>deaths_global[[#This Row],[Column778]] - deaths_global[[#This Row],[Column777]]</f>
        <v>4</v>
      </c>
      <c r="ACY18">
        <f>deaths_global[[#This Row],[Column779]] - deaths_global[[#This Row],[Column778]]</f>
        <v>2</v>
      </c>
      <c r="ACZ18">
        <f>deaths_global[[#This Row],[Column780]] - deaths_global[[#This Row],[Column779]]</f>
        <v>6</v>
      </c>
      <c r="ADA18">
        <f>deaths_global[[#This Row],[Column781]] - deaths_global[[#This Row],[Column780]]</f>
        <v>9</v>
      </c>
      <c r="ADB18">
        <f>deaths_global[[#This Row],[Column782]] - deaths_global[[#This Row],[Column781]]</f>
        <v>8</v>
      </c>
      <c r="ADC18">
        <f>deaths_global[[#This Row],[Column783]] - deaths_global[[#This Row],[Column782]]</f>
        <v>10</v>
      </c>
      <c r="ADD18">
        <f>deaths_global[[#This Row],[Column784]] - deaths_global[[#This Row],[Column783]]</f>
        <v>11</v>
      </c>
      <c r="ADE18">
        <f>deaths_global[[#This Row],[Column785]] - deaths_global[[#This Row],[Column784]]</f>
        <v>4</v>
      </c>
      <c r="ADF18">
        <f>deaths_global[[#This Row],[Column786]] - deaths_global[[#This Row],[Column785]]</f>
        <v>1</v>
      </c>
      <c r="ADG18">
        <f>deaths_global[[#This Row],[Column787]] - deaths_global[[#This Row],[Column786]]</f>
        <v>4</v>
      </c>
      <c r="ADH18">
        <f>deaths_global[[#This Row],[Column788]] - deaths_global[[#This Row],[Column787]]</f>
        <v>8</v>
      </c>
      <c r="ADI18">
        <f>deaths_global[[#This Row],[Column789]] - deaths_global[[#This Row],[Column788]]</f>
        <v>7</v>
      </c>
      <c r="ADJ18">
        <f>deaths_global[[#This Row],[Column790]] - deaths_global[[#This Row],[Column789]]</f>
        <v>9</v>
      </c>
      <c r="ADK18">
        <f>deaths_global[[#This Row],[Column791]] - deaths_global[[#This Row],[Column790]]</f>
        <v>2</v>
      </c>
      <c r="ADL18">
        <f>deaths_global[[#This Row],[Column792]] - deaths_global[[#This Row],[Column791]]</f>
        <v>0</v>
      </c>
      <c r="ADM18">
        <f>deaths_global[[#This Row],[Column793]] - deaths_global[[#This Row],[Column792]]</f>
        <v>0</v>
      </c>
      <c r="ADN18">
        <f>deaths_global[[#This Row],[Column794]] - deaths_global[[#This Row],[Column793]]</f>
        <v>7</v>
      </c>
      <c r="ADO18">
        <f>deaths_global[[#This Row],[Column795]] - deaths_global[[#This Row],[Column794]]</f>
        <v>11</v>
      </c>
      <c r="ADP18">
        <f>deaths_global[[#This Row],[Column796]] - deaths_global[[#This Row],[Column795]]</f>
        <v>11</v>
      </c>
      <c r="ADQ18">
        <f>deaths_global[[#This Row],[Column797]] - deaths_global[[#This Row],[Column796]]</f>
        <v>9</v>
      </c>
      <c r="ADR18">
        <f>deaths_global[[#This Row],[Column798]] - deaths_global[[#This Row],[Column797]]</f>
        <v>9</v>
      </c>
      <c r="ADS18">
        <f>deaths_global[[#This Row],[Column799]] - deaths_global[[#This Row],[Column798]]</f>
        <v>5</v>
      </c>
      <c r="ADT18">
        <f>deaths_global[[#This Row],[Column800]] - deaths_global[[#This Row],[Column799]]</f>
        <v>0</v>
      </c>
      <c r="ADU18">
        <f>deaths_global[[#This Row],[Column801]] - deaths_global[[#This Row],[Column800]]</f>
        <v>5</v>
      </c>
      <c r="ADV18">
        <f>deaths_global[[#This Row],[Column802]] - deaths_global[[#This Row],[Column801]]</f>
        <v>7</v>
      </c>
      <c r="ADW18">
        <f>deaths_global[[#This Row],[Column803]] - deaths_global[[#This Row],[Column802]]</f>
        <v>4</v>
      </c>
      <c r="ADX18">
        <f>deaths_global[[#This Row],[Column804]] - deaths_global[[#This Row],[Column803]]</f>
        <v>6</v>
      </c>
      <c r="ADY18">
        <f>deaths_global[[#This Row],[Column805]] - deaths_global[[#This Row],[Column804]]</f>
        <v>3</v>
      </c>
      <c r="ADZ18">
        <f>deaths_global[[#This Row],[Column806]] - deaths_global[[#This Row],[Column805]]</f>
        <v>2</v>
      </c>
      <c r="AEA18">
        <f>deaths_global[[#This Row],[Column807]] - deaths_global[[#This Row],[Column806]]</f>
        <v>1</v>
      </c>
      <c r="AEB18">
        <f>deaths_global[[#This Row],[Column808]] - deaths_global[[#This Row],[Column807]]</f>
        <v>8</v>
      </c>
      <c r="AEC18">
        <f>deaths_global[[#This Row],[Column809]] - deaths_global[[#This Row],[Column808]]</f>
        <v>3</v>
      </c>
      <c r="AED18">
        <f>deaths_global[[#This Row],[Column810]] - deaths_global[[#This Row],[Column809]]</f>
        <v>4</v>
      </c>
      <c r="AEE18">
        <f>deaths_global[[#This Row],[Column811]] - deaths_global[[#This Row],[Column810]]</f>
        <v>4</v>
      </c>
      <c r="AEF18">
        <f>deaths_global[[#This Row],[Column812]] - deaths_global[[#This Row],[Column811]]</f>
        <v>7</v>
      </c>
      <c r="AEG18">
        <f>deaths_global[[#This Row],[Column813]] - deaths_global[[#This Row],[Column812]]</f>
        <v>1</v>
      </c>
      <c r="AEH18">
        <f>deaths_global[[#This Row],[Column814]] - deaths_global[[#This Row],[Column813]]</f>
        <v>1</v>
      </c>
      <c r="AEI18">
        <f>deaths_global[[#This Row],[Column815]] - deaths_global[[#This Row],[Column814]]</f>
        <v>12</v>
      </c>
      <c r="AEJ18">
        <f>deaths_global[[#This Row],[Column816]] - deaths_global[[#This Row],[Column815]]</f>
        <v>14</v>
      </c>
      <c r="AEK18">
        <f>deaths_global[[#This Row],[Column817]] - deaths_global[[#This Row],[Column816]]</f>
        <v>14</v>
      </c>
      <c r="AEL18">
        <f>deaths_global[[#This Row],[Column818]] - deaths_global[[#This Row],[Column817]]</f>
        <v>7</v>
      </c>
      <c r="AEM18">
        <f>deaths_global[[#This Row],[Column819]] - deaths_global[[#This Row],[Column818]]</f>
        <v>8</v>
      </c>
      <c r="AEN18">
        <f>deaths_global[[#This Row],[Column820]] - deaths_global[[#This Row],[Column819]]</f>
        <v>2</v>
      </c>
      <c r="AEO18">
        <f>deaths_global[[#This Row],[Column821]] - deaths_global[[#This Row],[Column820]]</f>
        <v>-1</v>
      </c>
      <c r="AEP18">
        <f>deaths_global[[#This Row],[Column822]] - deaths_global[[#This Row],[Column821]]</f>
        <v>6</v>
      </c>
      <c r="AEQ18">
        <f>deaths_global[[#This Row],[Column823]] - deaths_global[[#This Row],[Column822]]</f>
        <v>17</v>
      </c>
      <c r="AER18">
        <f>deaths_global[[#This Row],[Column824]] - deaths_global[[#This Row],[Column823]]</f>
        <v>9</v>
      </c>
      <c r="AES18">
        <f>deaths_global[[#This Row],[Column825]] - deaths_global[[#This Row],[Column824]]</f>
        <v>16</v>
      </c>
      <c r="AET18">
        <f>deaths_global[[#This Row],[Column826]] - deaths_global[[#This Row],[Column825]]</f>
        <v>13</v>
      </c>
      <c r="AEU18">
        <f>deaths_global[[#This Row],[Column827]] - deaths_global[[#This Row],[Column826]]</f>
        <v>-11</v>
      </c>
      <c r="AEV18">
        <f>deaths_global[[#This Row],[Column828]] - deaths_global[[#This Row],[Column827]]</f>
        <v>2</v>
      </c>
      <c r="AEW18">
        <f>deaths_global[[#This Row],[Column829]] - deaths_global[[#This Row],[Column828]]</f>
        <v>11</v>
      </c>
      <c r="AEX18">
        <f>deaths_global[[#This Row],[Column830]] - deaths_global[[#This Row],[Column829]]</f>
        <v>30</v>
      </c>
      <c r="AEY18">
        <f>deaths_global[[#This Row],[Column831]] - deaths_global[[#This Row],[Column830]]</f>
        <v>10</v>
      </c>
      <c r="AEZ18">
        <f>deaths_global[[#This Row],[Column832]] - deaths_global[[#This Row],[Column831]]</f>
        <v>6</v>
      </c>
    </row>
    <row r="19" spans="1:832" x14ac:dyDescent="0.25">
      <c r="A19" t="str">
        <f>deaths_global[[#This Row],[Column1]]</f>
        <v>Western Australia</v>
      </c>
      <c r="B19" t="str">
        <f>deaths_global[[#This Row],[Column2]]</f>
        <v>Australia</v>
      </c>
      <c r="C19" t="str">
        <f>deaths_global[[#This Row],[Column3]]</f>
        <v>-31.9505</v>
      </c>
      <c r="D19" t="str">
        <f>deaths_global[[#This Row],[Column4]]</f>
        <v>115.8605</v>
      </c>
      <c r="E19" t="str">
        <f>deaths_global[[#This Row],[Column5]]</f>
        <v>0</v>
      </c>
      <c r="F19">
        <f>deaths_global[[#This Row],[Column6]] - deaths_global[[#This Row],[Column5]]</f>
        <v>0</v>
      </c>
      <c r="G19">
        <f>deaths_global[[#This Row],[Column7]] - deaths_global[[#This Row],[Column6]]</f>
        <v>0</v>
      </c>
      <c r="H19">
        <f>deaths_global[[#This Row],[Column8]] - deaths_global[[#This Row],[Column7]]</f>
        <v>0</v>
      </c>
      <c r="I19">
        <f>deaths_global[[#This Row],[Column9]] - deaths_global[[#This Row],[Column8]]</f>
        <v>0</v>
      </c>
      <c r="J19">
        <f>deaths_global[[#This Row],[Column10]] - deaths_global[[#This Row],[Column9]]</f>
        <v>0</v>
      </c>
      <c r="K19">
        <f>deaths_global[[#This Row],[Column11]] - deaths_global[[#This Row],[Column10]]</f>
        <v>0</v>
      </c>
      <c r="L19">
        <f>deaths_global[[#This Row],[Column12]] - deaths_global[[#This Row],[Column11]]</f>
        <v>0</v>
      </c>
      <c r="M19">
        <f>deaths_global[[#This Row],[Column13]] - deaths_global[[#This Row],[Column12]]</f>
        <v>0</v>
      </c>
      <c r="N19">
        <f>deaths_global[[#This Row],[Column14]] - deaths_global[[#This Row],[Column13]]</f>
        <v>0</v>
      </c>
      <c r="O19">
        <f>deaths_global[[#This Row],[Column15]] - deaths_global[[#This Row],[Column14]]</f>
        <v>0</v>
      </c>
      <c r="P19">
        <f>deaths_global[[#This Row],[Column16]] - deaths_global[[#This Row],[Column15]]</f>
        <v>0</v>
      </c>
      <c r="Q19">
        <f>deaths_global[[#This Row],[Column17]] - deaths_global[[#This Row],[Column16]]</f>
        <v>0</v>
      </c>
      <c r="R19">
        <f>deaths_global[[#This Row],[Column18]] - deaths_global[[#This Row],[Column17]]</f>
        <v>0</v>
      </c>
      <c r="S19">
        <f>deaths_global[[#This Row],[Column19]] - deaths_global[[#This Row],[Column18]]</f>
        <v>0</v>
      </c>
      <c r="T19">
        <f>deaths_global[[#This Row],[Column20]] - deaths_global[[#This Row],[Column19]]</f>
        <v>0</v>
      </c>
      <c r="U19">
        <f>deaths_global[[#This Row],[Column21]] - deaths_global[[#This Row],[Column20]]</f>
        <v>0</v>
      </c>
      <c r="V19">
        <f>deaths_global[[#This Row],[Column22]] - deaths_global[[#This Row],[Column21]]</f>
        <v>0</v>
      </c>
      <c r="W19">
        <f>deaths_global[[#This Row],[Column23]] - deaths_global[[#This Row],[Column22]]</f>
        <v>0</v>
      </c>
      <c r="X19">
        <f>deaths_global[[#This Row],[Column24]] - deaths_global[[#This Row],[Column23]]</f>
        <v>0</v>
      </c>
      <c r="Y19">
        <f>deaths_global[[#This Row],[Column25]] - deaths_global[[#This Row],[Column24]]</f>
        <v>0</v>
      </c>
      <c r="Z19">
        <f>deaths_global[[#This Row],[Column26]] - deaths_global[[#This Row],[Column25]]</f>
        <v>0</v>
      </c>
      <c r="AA19">
        <f>deaths_global[[#This Row],[Column27]] - deaths_global[[#This Row],[Column26]]</f>
        <v>0</v>
      </c>
      <c r="AB19">
        <f>deaths_global[[#This Row],[Column28]] - deaths_global[[#This Row],[Column27]]</f>
        <v>0</v>
      </c>
      <c r="AC19">
        <f>deaths_global[[#This Row],[Column29]] - deaths_global[[#This Row],[Column28]]</f>
        <v>0</v>
      </c>
      <c r="AD19">
        <f>deaths_global[[#This Row],[Column30]] - deaths_global[[#This Row],[Column29]]</f>
        <v>0</v>
      </c>
      <c r="AE19">
        <f>deaths_global[[#This Row],[Column31]] - deaths_global[[#This Row],[Column30]]</f>
        <v>0</v>
      </c>
      <c r="AF19">
        <f>deaths_global[[#This Row],[Column32]] - deaths_global[[#This Row],[Column31]]</f>
        <v>0</v>
      </c>
      <c r="AG19">
        <f>deaths_global[[#This Row],[Column33]] - deaths_global[[#This Row],[Column32]]</f>
        <v>0</v>
      </c>
      <c r="AH19">
        <f>deaths_global[[#This Row],[Column34]] - deaths_global[[#This Row],[Column33]]</f>
        <v>0</v>
      </c>
      <c r="AI19">
        <f>deaths_global[[#This Row],[Column35]] - deaths_global[[#This Row],[Column34]]</f>
        <v>0</v>
      </c>
      <c r="AJ19">
        <f>deaths_global[[#This Row],[Column36]] - deaths_global[[#This Row],[Column35]]</f>
        <v>0</v>
      </c>
      <c r="AK19">
        <f>deaths_global[[#This Row],[Column37]] - deaths_global[[#This Row],[Column36]]</f>
        <v>0</v>
      </c>
      <c r="AL19">
        <f>deaths_global[[#This Row],[Column38]] - deaths_global[[#This Row],[Column37]]</f>
        <v>0</v>
      </c>
      <c r="AM19">
        <f>deaths_global[[#This Row],[Column39]] - deaths_global[[#This Row],[Column38]]</f>
        <v>0</v>
      </c>
      <c r="AN19">
        <f>deaths_global[[#This Row],[Column40]] - deaths_global[[#This Row],[Column39]]</f>
        <v>0</v>
      </c>
      <c r="AO19">
        <f>deaths_global[[#This Row],[Column41]] - deaths_global[[#This Row],[Column40]]</f>
        <v>0</v>
      </c>
      <c r="AP19">
        <f>deaths_global[[#This Row],[Column42]] - deaths_global[[#This Row],[Column41]]</f>
        <v>0</v>
      </c>
      <c r="AQ19">
        <f>deaths_global[[#This Row],[Column43]] - deaths_global[[#This Row],[Column42]]</f>
        <v>0</v>
      </c>
      <c r="AR19">
        <f>deaths_global[[#This Row],[Column44]] - deaths_global[[#This Row],[Column43]]</f>
        <v>1</v>
      </c>
      <c r="AS19">
        <f>deaths_global[[#This Row],[Column45]] - deaths_global[[#This Row],[Column44]]</f>
        <v>0</v>
      </c>
      <c r="AT19">
        <f>deaths_global[[#This Row],[Column46]] - deaths_global[[#This Row],[Column45]]</f>
        <v>0</v>
      </c>
      <c r="AU19">
        <f>deaths_global[[#This Row],[Column47]] - deaths_global[[#This Row],[Column46]]</f>
        <v>0</v>
      </c>
      <c r="AV19">
        <f>deaths_global[[#This Row],[Column48]] - deaths_global[[#This Row],[Column47]]</f>
        <v>0</v>
      </c>
      <c r="AW19">
        <f>deaths_global[[#This Row],[Column49]] - deaths_global[[#This Row],[Column48]]</f>
        <v>0</v>
      </c>
      <c r="AX19">
        <f>deaths_global[[#This Row],[Column50]] - deaths_global[[#This Row],[Column49]]</f>
        <v>0</v>
      </c>
      <c r="AY19">
        <f>deaths_global[[#This Row],[Column51]] - deaths_global[[#This Row],[Column50]]</f>
        <v>0</v>
      </c>
      <c r="AZ19">
        <f>deaths_global[[#This Row],[Column52]] - deaths_global[[#This Row],[Column51]]</f>
        <v>0</v>
      </c>
      <c r="BA19">
        <f>deaths_global[[#This Row],[Column53]] - deaths_global[[#This Row],[Column52]]</f>
        <v>0</v>
      </c>
      <c r="BB19">
        <f>deaths_global[[#This Row],[Column54]] - deaths_global[[#This Row],[Column53]]</f>
        <v>0</v>
      </c>
      <c r="BC19">
        <f>deaths_global[[#This Row],[Column55]] - deaths_global[[#This Row],[Column54]]</f>
        <v>0</v>
      </c>
      <c r="BD19">
        <f>deaths_global[[#This Row],[Column56]] - deaths_global[[#This Row],[Column55]]</f>
        <v>0</v>
      </c>
      <c r="BE19">
        <f>deaths_global[[#This Row],[Column57]] - deaths_global[[#This Row],[Column56]]</f>
        <v>0</v>
      </c>
      <c r="BF19">
        <f>deaths_global[[#This Row],[Column58]] - deaths_global[[#This Row],[Column57]]</f>
        <v>0</v>
      </c>
      <c r="BG19">
        <f>deaths_global[[#This Row],[Column59]] - deaths_global[[#This Row],[Column58]]</f>
        <v>0</v>
      </c>
      <c r="BH19">
        <f>deaths_global[[#This Row],[Column60]] - deaths_global[[#This Row],[Column59]]</f>
        <v>0</v>
      </c>
      <c r="BI19">
        <f>deaths_global[[#This Row],[Column61]] - deaths_global[[#This Row],[Column60]]</f>
        <v>0</v>
      </c>
      <c r="BJ19">
        <f>deaths_global[[#This Row],[Column62]] - deaths_global[[#This Row],[Column61]]</f>
        <v>0</v>
      </c>
      <c r="BK19">
        <f>deaths_global[[#This Row],[Column63]] - deaths_global[[#This Row],[Column62]]</f>
        <v>0</v>
      </c>
      <c r="BL19">
        <f>deaths_global[[#This Row],[Column64]] - deaths_global[[#This Row],[Column63]]</f>
        <v>0</v>
      </c>
      <c r="BM19">
        <f>deaths_global[[#This Row],[Column65]] - deaths_global[[#This Row],[Column64]]</f>
        <v>0</v>
      </c>
      <c r="BN19">
        <f>deaths_global[[#This Row],[Column66]] - deaths_global[[#This Row],[Column65]]</f>
        <v>0</v>
      </c>
      <c r="BO19">
        <f>deaths_global[[#This Row],[Column67]] - deaths_global[[#This Row],[Column66]]</f>
        <v>0</v>
      </c>
      <c r="BP19">
        <f>deaths_global[[#This Row],[Column68]] - deaths_global[[#This Row],[Column67]]</f>
        <v>0</v>
      </c>
      <c r="BQ19">
        <f>deaths_global[[#This Row],[Column69]] - deaths_global[[#This Row],[Column68]]</f>
        <v>1</v>
      </c>
      <c r="BR19">
        <f>deaths_global[[#This Row],[Column70]] - deaths_global[[#This Row],[Column69]]</f>
        <v>0</v>
      </c>
      <c r="BS19">
        <f>deaths_global[[#This Row],[Column71]] - deaths_global[[#This Row],[Column70]]</f>
        <v>0</v>
      </c>
      <c r="BT19">
        <f>deaths_global[[#This Row],[Column72]] - deaths_global[[#This Row],[Column71]]</f>
        <v>0</v>
      </c>
      <c r="BU19">
        <f>deaths_global[[#This Row],[Column73]] - deaths_global[[#This Row],[Column72]]</f>
        <v>0</v>
      </c>
      <c r="BV19">
        <f>deaths_global[[#This Row],[Column74]] - deaths_global[[#This Row],[Column73]]</f>
        <v>0</v>
      </c>
      <c r="BW19">
        <f>deaths_global[[#This Row],[Column75]] - deaths_global[[#This Row],[Column74]]</f>
        <v>0</v>
      </c>
      <c r="BX19">
        <f>deaths_global[[#This Row],[Column76]] - deaths_global[[#This Row],[Column75]]</f>
        <v>0</v>
      </c>
      <c r="BY19">
        <f>deaths_global[[#This Row],[Column77]] - deaths_global[[#This Row],[Column76]]</f>
        <v>0</v>
      </c>
      <c r="BZ19">
        <f>deaths_global[[#This Row],[Column78]] - deaths_global[[#This Row],[Column77]]</f>
        <v>0</v>
      </c>
      <c r="CA19">
        <f>deaths_global[[#This Row],[Column79]] - deaths_global[[#This Row],[Column78]]</f>
        <v>1</v>
      </c>
      <c r="CB19">
        <f>deaths_global[[#This Row],[Column80]] - deaths_global[[#This Row],[Column79]]</f>
        <v>1</v>
      </c>
      <c r="CC19">
        <f>deaths_global[[#This Row],[Column81]] - deaths_global[[#This Row],[Column80]]</f>
        <v>0</v>
      </c>
      <c r="CD19">
        <f>deaths_global[[#This Row],[Column82]] - deaths_global[[#This Row],[Column81]]</f>
        <v>2</v>
      </c>
      <c r="CE19">
        <f>deaths_global[[#This Row],[Column83]] - deaths_global[[#This Row],[Column82]]</f>
        <v>0</v>
      </c>
      <c r="CF19">
        <f>deaths_global[[#This Row],[Column84]] - deaths_global[[#This Row],[Column83]]</f>
        <v>0</v>
      </c>
      <c r="CG19">
        <f>deaths_global[[#This Row],[Column85]] - deaths_global[[#This Row],[Column84]]</f>
        <v>0</v>
      </c>
      <c r="CH19">
        <f>deaths_global[[#This Row],[Column86]] - deaths_global[[#This Row],[Column85]]</f>
        <v>0</v>
      </c>
      <c r="CI19">
        <f>deaths_global[[#This Row],[Column87]] - deaths_global[[#This Row],[Column86]]</f>
        <v>0</v>
      </c>
      <c r="CJ19">
        <f>deaths_global[[#This Row],[Column88]] - deaths_global[[#This Row],[Column87]]</f>
        <v>0</v>
      </c>
      <c r="CK19">
        <f>deaths_global[[#This Row],[Column89]] - deaths_global[[#This Row],[Column88]]</f>
        <v>0</v>
      </c>
      <c r="CL19">
        <f>deaths_global[[#This Row],[Column90]] - deaths_global[[#This Row],[Column89]]</f>
        <v>0</v>
      </c>
      <c r="CM19">
        <f>deaths_global[[#This Row],[Column91]] - deaths_global[[#This Row],[Column90]]</f>
        <v>1</v>
      </c>
      <c r="CN19">
        <f>deaths_global[[#This Row],[Column92]] - deaths_global[[#This Row],[Column91]]</f>
        <v>0</v>
      </c>
      <c r="CO19">
        <f>deaths_global[[#This Row],[Column93]] - deaths_global[[#This Row],[Column92]]</f>
        <v>0</v>
      </c>
      <c r="CP19">
        <f>deaths_global[[#This Row],[Column94]] - deaths_global[[#This Row],[Column93]]</f>
        <v>0</v>
      </c>
      <c r="CQ19">
        <f>deaths_global[[#This Row],[Column95]] - deaths_global[[#This Row],[Column94]]</f>
        <v>0</v>
      </c>
      <c r="CR19">
        <f>deaths_global[[#This Row],[Column96]] - deaths_global[[#This Row],[Column95]]</f>
        <v>0</v>
      </c>
      <c r="CS19">
        <f>deaths_global[[#This Row],[Column97]] - deaths_global[[#This Row],[Column96]]</f>
        <v>0</v>
      </c>
      <c r="CT19">
        <f>deaths_global[[#This Row],[Column98]] - deaths_global[[#This Row],[Column97]]</f>
        <v>1</v>
      </c>
      <c r="CU19">
        <f>deaths_global[[#This Row],[Column99]] - deaths_global[[#This Row],[Column98]]</f>
        <v>0</v>
      </c>
      <c r="CV19">
        <f>deaths_global[[#This Row],[Column100]] - deaths_global[[#This Row],[Column99]]</f>
        <v>0</v>
      </c>
      <c r="CW19">
        <f>deaths_global[[#This Row],[Column101]] - deaths_global[[#This Row],[Column100]]</f>
        <v>0</v>
      </c>
      <c r="CX19">
        <f>deaths_global[[#This Row],[Column102]] - deaths_global[[#This Row],[Column101]]</f>
        <v>0</v>
      </c>
      <c r="CY19">
        <f>deaths_global[[#This Row],[Column103]] - deaths_global[[#This Row],[Column102]]</f>
        <v>0</v>
      </c>
      <c r="CZ19">
        <f>deaths_global[[#This Row],[Column104]] - deaths_global[[#This Row],[Column103]]</f>
        <v>0</v>
      </c>
      <c r="DA19">
        <f>deaths_global[[#This Row],[Column105]] - deaths_global[[#This Row],[Column104]]</f>
        <v>0</v>
      </c>
      <c r="DB19">
        <f>deaths_global[[#This Row],[Column106]] - deaths_global[[#This Row],[Column105]]</f>
        <v>0</v>
      </c>
      <c r="DC19">
        <f>deaths_global[[#This Row],[Column107]] - deaths_global[[#This Row],[Column106]]</f>
        <v>1</v>
      </c>
      <c r="DD19">
        <f>deaths_global[[#This Row],[Column108]] - deaths_global[[#This Row],[Column107]]</f>
        <v>0</v>
      </c>
      <c r="DE19">
        <f>deaths_global[[#This Row],[Column109]] - deaths_global[[#This Row],[Column108]]</f>
        <v>0</v>
      </c>
      <c r="DF19">
        <f>deaths_global[[#This Row],[Column110]] - deaths_global[[#This Row],[Column109]]</f>
        <v>0</v>
      </c>
      <c r="DG19">
        <f>deaths_global[[#This Row],[Column111]] - deaths_global[[#This Row],[Column110]]</f>
        <v>0</v>
      </c>
      <c r="DH19">
        <f>deaths_global[[#This Row],[Column112]] - deaths_global[[#This Row],[Column111]]</f>
        <v>0</v>
      </c>
      <c r="DI19">
        <f>deaths_global[[#This Row],[Column113]] - deaths_global[[#This Row],[Column112]]</f>
        <v>0</v>
      </c>
      <c r="DJ19">
        <f>deaths_global[[#This Row],[Column114]] - deaths_global[[#This Row],[Column113]]</f>
        <v>0</v>
      </c>
      <c r="DK19">
        <f>deaths_global[[#This Row],[Column115]] - deaths_global[[#This Row],[Column114]]</f>
        <v>0</v>
      </c>
      <c r="DL19">
        <f>deaths_global[[#This Row],[Column116]] - deaths_global[[#This Row],[Column115]]</f>
        <v>0</v>
      </c>
      <c r="DM19">
        <f>deaths_global[[#This Row],[Column117]] - deaths_global[[#This Row],[Column116]]</f>
        <v>0</v>
      </c>
      <c r="DN19">
        <f>deaths_global[[#This Row],[Column118]] - deaths_global[[#This Row],[Column117]]</f>
        <v>0</v>
      </c>
      <c r="DO19">
        <f>deaths_global[[#This Row],[Column119]] - deaths_global[[#This Row],[Column118]]</f>
        <v>0</v>
      </c>
      <c r="DP19">
        <f>deaths_global[[#This Row],[Column120]] - deaths_global[[#This Row],[Column119]]</f>
        <v>0</v>
      </c>
      <c r="DQ19">
        <f>deaths_global[[#This Row],[Column121]] - deaths_global[[#This Row],[Column120]]</f>
        <v>0</v>
      </c>
      <c r="DR19">
        <f>deaths_global[[#This Row],[Column122]] - deaths_global[[#This Row],[Column121]]</f>
        <v>0</v>
      </c>
      <c r="DS19">
        <f>deaths_global[[#This Row],[Column123]] - deaths_global[[#This Row],[Column122]]</f>
        <v>0</v>
      </c>
      <c r="DT19">
        <f>deaths_global[[#This Row],[Column124]] - deaths_global[[#This Row],[Column123]]</f>
        <v>0</v>
      </c>
      <c r="DU19">
        <f>deaths_global[[#This Row],[Column125]] - deaths_global[[#This Row],[Column124]]</f>
        <v>0</v>
      </c>
      <c r="DV19">
        <f>deaths_global[[#This Row],[Column126]] - deaths_global[[#This Row],[Column125]]</f>
        <v>0</v>
      </c>
      <c r="DW19">
        <f>deaths_global[[#This Row],[Column127]] - deaths_global[[#This Row],[Column126]]</f>
        <v>0</v>
      </c>
      <c r="DX19">
        <f>deaths_global[[#This Row],[Column128]] - deaths_global[[#This Row],[Column127]]</f>
        <v>0</v>
      </c>
      <c r="DY19">
        <f>deaths_global[[#This Row],[Column129]] - deaths_global[[#This Row],[Column128]]</f>
        <v>0</v>
      </c>
      <c r="DZ19">
        <f>deaths_global[[#This Row],[Column130]] - deaths_global[[#This Row],[Column129]]</f>
        <v>0</v>
      </c>
      <c r="EA19">
        <f>deaths_global[[#This Row],[Column131]] - deaths_global[[#This Row],[Column130]]</f>
        <v>0</v>
      </c>
      <c r="EB19">
        <f>deaths_global[[#This Row],[Column132]] - deaths_global[[#This Row],[Column131]]</f>
        <v>0</v>
      </c>
      <c r="EC19">
        <f>deaths_global[[#This Row],[Column133]] - deaths_global[[#This Row],[Column132]]</f>
        <v>0</v>
      </c>
      <c r="ED19">
        <f>deaths_global[[#This Row],[Column134]] - deaths_global[[#This Row],[Column133]]</f>
        <v>0</v>
      </c>
      <c r="EE19">
        <f>deaths_global[[#This Row],[Column135]] - deaths_global[[#This Row],[Column134]]</f>
        <v>0</v>
      </c>
      <c r="EF19">
        <f>deaths_global[[#This Row],[Column136]] - deaths_global[[#This Row],[Column135]]</f>
        <v>0</v>
      </c>
      <c r="EG19">
        <f>deaths_global[[#This Row],[Column137]] - deaths_global[[#This Row],[Column136]]</f>
        <v>0</v>
      </c>
      <c r="EH19">
        <f>deaths_global[[#This Row],[Column138]] - deaths_global[[#This Row],[Column137]]</f>
        <v>0</v>
      </c>
      <c r="EI19">
        <f>deaths_global[[#This Row],[Column139]] - deaths_global[[#This Row],[Column138]]</f>
        <v>0</v>
      </c>
      <c r="EJ19">
        <f>deaths_global[[#This Row],[Column140]] - deaths_global[[#This Row],[Column139]]</f>
        <v>0</v>
      </c>
      <c r="EK19">
        <f>deaths_global[[#This Row],[Column141]] - deaths_global[[#This Row],[Column140]]</f>
        <v>0</v>
      </c>
      <c r="EL19">
        <f>deaths_global[[#This Row],[Column142]] - deaths_global[[#This Row],[Column141]]</f>
        <v>0</v>
      </c>
      <c r="EM19">
        <f>deaths_global[[#This Row],[Column143]] - deaths_global[[#This Row],[Column142]]</f>
        <v>0</v>
      </c>
      <c r="EN19">
        <f>deaths_global[[#This Row],[Column144]] - deaths_global[[#This Row],[Column143]]</f>
        <v>0</v>
      </c>
      <c r="EO19">
        <f>deaths_global[[#This Row],[Column145]] - deaths_global[[#This Row],[Column144]]</f>
        <v>0</v>
      </c>
      <c r="EP19">
        <f>deaths_global[[#This Row],[Column146]] - deaths_global[[#This Row],[Column145]]</f>
        <v>0</v>
      </c>
      <c r="EQ19">
        <f>deaths_global[[#This Row],[Column147]] - deaths_global[[#This Row],[Column146]]</f>
        <v>0</v>
      </c>
      <c r="ER19">
        <f>deaths_global[[#This Row],[Column148]] - deaths_global[[#This Row],[Column147]]</f>
        <v>0</v>
      </c>
      <c r="ES19">
        <f>deaths_global[[#This Row],[Column149]] - deaths_global[[#This Row],[Column148]]</f>
        <v>0</v>
      </c>
      <c r="ET19">
        <f>deaths_global[[#This Row],[Column150]] - deaths_global[[#This Row],[Column149]]</f>
        <v>0</v>
      </c>
      <c r="EU19">
        <f>deaths_global[[#This Row],[Column151]] - deaths_global[[#This Row],[Column150]]</f>
        <v>0</v>
      </c>
      <c r="EV19">
        <f>deaths_global[[#This Row],[Column152]] - deaths_global[[#This Row],[Column151]]</f>
        <v>0</v>
      </c>
      <c r="EW19">
        <f>deaths_global[[#This Row],[Column153]] - deaths_global[[#This Row],[Column152]]</f>
        <v>0</v>
      </c>
      <c r="EX19">
        <f>deaths_global[[#This Row],[Column154]] - deaths_global[[#This Row],[Column153]]</f>
        <v>0</v>
      </c>
      <c r="EY19">
        <f>deaths_global[[#This Row],[Column155]] - deaths_global[[#This Row],[Column154]]</f>
        <v>0</v>
      </c>
      <c r="EZ19">
        <f>deaths_global[[#This Row],[Column156]] - deaths_global[[#This Row],[Column155]]</f>
        <v>0</v>
      </c>
      <c r="FA19">
        <f>deaths_global[[#This Row],[Column157]] - deaths_global[[#This Row],[Column156]]</f>
        <v>0</v>
      </c>
      <c r="FB19">
        <f>deaths_global[[#This Row],[Column158]] - deaths_global[[#This Row],[Column157]]</f>
        <v>0</v>
      </c>
      <c r="FC19">
        <f>deaths_global[[#This Row],[Column159]] - deaths_global[[#This Row],[Column158]]</f>
        <v>0</v>
      </c>
      <c r="FD19">
        <f>deaths_global[[#This Row],[Column160]] - deaths_global[[#This Row],[Column159]]</f>
        <v>0</v>
      </c>
      <c r="FE19">
        <f>deaths_global[[#This Row],[Column161]] - deaths_global[[#This Row],[Column160]]</f>
        <v>0</v>
      </c>
      <c r="FF19">
        <f>deaths_global[[#This Row],[Column162]] - deaths_global[[#This Row],[Column161]]</f>
        <v>0</v>
      </c>
      <c r="FG19">
        <f>deaths_global[[#This Row],[Column163]] - deaths_global[[#This Row],[Column162]]</f>
        <v>0</v>
      </c>
      <c r="FH19">
        <f>deaths_global[[#This Row],[Column164]] - deaths_global[[#This Row],[Column163]]</f>
        <v>0</v>
      </c>
      <c r="FI19">
        <f>deaths_global[[#This Row],[Column165]] - deaths_global[[#This Row],[Column164]]</f>
        <v>0</v>
      </c>
      <c r="FJ19">
        <f>deaths_global[[#This Row],[Column166]] - deaths_global[[#This Row],[Column165]]</f>
        <v>0</v>
      </c>
      <c r="FK19">
        <f>deaths_global[[#This Row],[Column167]] - deaths_global[[#This Row],[Column166]]</f>
        <v>0</v>
      </c>
      <c r="FL19">
        <f>deaths_global[[#This Row],[Column168]] - deaths_global[[#This Row],[Column167]]</f>
        <v>0</v>
      </c>
      <c r="FM19">
        <f>deaths_global[[#This Row],[Column169]] - deaths_global[[#This Row],[Column168]]</f>
        <v>0</v>
      </c>
      <c r="FN19">
        <f>deaths_global[[#This Row],[Column170]] - deaths_global[[#This Row],[Column169]]</f>
        <v>0</v>
      </c>
      <c r="FO19">
        <f>deaths_global[[#This Row],[Column171]] - deaths_global[[#This Row],[Column170]]</f>
        <v>0</v>
      </c>
      <c r="FP19">
        <f>deaths_global[[#This Row],[Column172]] - deaths_global[[#This Row],[Column171]]</f>
        <v>0</v>
      </c>
      <c r="FQ19">
        <f>deaths_global[[#This Row],[Column173]] - deaths_global[[#This Row],[Column172]]</f>
        <v>0</v>
      </c>
      <c r="FR19">
        <f>deaths_global[[#This Row],[Column174]] - deaths_global[[#This Row],[Column173]]</f>
        <v>0</v>
      </c>
      <c r="FS19">
        <f>deaths_global[[#This Row],[Column175]] - deaths_global[[#This Row],[Column174]]</f>
        <v>0</v>
      </c>
      <c r="FT19">
        <f>deaths_global[[#This Row],[Column176]] - deaths_global[[#This Row],[Column175]]</f>
        <v>0</v>
      </c>
      <c r="FU19">
        <f>deaths_global[[#This Row],[Column177]] - deaths_global[[#This Row],[Column176]]</f>
        <v>0</v>
      </c>
      <c r="FV19">
        <f>deaths_global[[#This Row],[Column178]] - deaths_global[[#This Row],[Column177]]</f>
        <v>0</v>
      </c>
      <c r="FW19">
        <f>deaths_global[[#This Row],[Column179]] - deaths_global[[#This Row],[Column178]]</f>
        <v>0</v>
      </c>
      <c r="FX19">
        <f>deaths_global[[#This Row],[Column180]] - deaths_global[[#This Row],[Column179]]</f>
        <v>0</v>
      </c>
      <c r="FY19">
        <f>deaths_global[[#This Row],[Column181]] - deaths_global[[#This Row],[Column180]]</f>
        <v>0</v>
      </c>
      <c r="FZ19">
        <f>deaths_global[[#This Row],[Column182]] - deaths_global[[#This Row],[Column181]]</f>
        <v>0</v>
      </c>
      <c r="GA19">
        <f>deaths_global[[#This Row],[Column183]] - deaths_global[[#This Row],[Column182]]</f>
        <v>0</v>
      </c>
      <c r="GB19">
        <f>deaths_global[[#This Row],[Column184]] - deaths_global[[#This Row],[Column183]]</f>
        <v>0</v>
      </c>
      <c r="GC19">
        <f>deaths_global[[#This Row],[Column185]] - deaths_global[[#This Row],[Column184]]</f>
        <v>0</v>
      </c>
      <c r="GD19">
        <f>deaths_global[[#This Row],[Column186]] - deaths_global[[#This Row],[Column185]]</f>
        <v>0</v>
      </c>
      <c r="GE19">
        <f>deaths_global[[#This Row],[Column187]] - deaths_global[[#This Row],[Column186]]</f>
        <v>0</v>
      </c>
      <c r="GF19">
        <f>deaths_global[[#This Row],[Column188]] - deaths_global[[#This Row],[Column187]]</f>
        <v>0</v>
      </c>
      <c r="GG19">
        <f>deaths_global[[#This Row],[Column189]] - deaths_global[[#This Row],[Column188]]</f>
        <v>0</v>
      </c>
      <c r="GH19">
        <f>deaths_global[[#This Row],[Column190]] - deaths_global[[#This Row],[Column189]]</f>
        <v>0</v>
      </c>
      <c r="GI19">
        <f>deaths_global[[#This Row],[Column191]] - deaths_global[[#This Row],[Column190]]</f>
        <v>0</v>
      </c>
      <c r="GJ19">
        <f>deaths_global[[#This Row],[Column192]] - deaths_global[[#This Row],[Column191]]</f>
        <v>0</v>
      </c>
      <c r="GK19">
        <f>deaths_global[[#This Row],[Column193]] - deaths_global[[#This Row],[Column192]]</f>
        <v>0</v>
      </c>
      <c r="GL19">
        <f>deaths_global[[#This Row],[Column194]] - deaths_global[[#This Row],[Column193]]</f>
        <v>0</v>
      </c>
      <c r="GM19">
        <f>deaths_global[[#This Row],[Column195]] - deaths_global[[#This Row],[Column194]]</f>
        <v>0</v>
      </c>
      <c r="GN19">
        <f>deaths_global[[#This Row],[Column196]] - deaths_global[[#This Row],[Column195]]</f>
        <v>0</v>
      </c>
      <c r="GO19">
        <f>deaths_global[[#This Row],[Column197]] - deaths_global[[#This Row],[Column196]]</f>
        <v>0</v>
      </c>
      <c r="GP19">
        <f>deaths_global[[#This Row],[Column198]] - deaths_global[[#This Row],[Column197]]</f>
        <v>0</v>
      </c>
      <c r="GQ19">
        <f>deaths_global[[#This Row],[Column199]] - deaths_global[[#This Row],[Column198]]</f>
        <v>0</v>
      </c>
      <c r="GR19">
        <f>deaths_global[[#This Row],[Column200]] - deaths_global[[#This Row],[Column199]]</f>
        <v>0</v>
      </c>
      <c r="GS19">
        <f>deaths_global[[#This Row],[Column201]] - deaths_global[[#This Row],[Column200]]</f>
        <v>0</v>
      </c>
      <c r="GT19">
        <f>deaths_global[[#This Row],[Column202]] - deaths_global[[#This Row],[Column201]]</f>
        <v>0</v>
      </c>
      <c r="GU19">
        <f>deaths_global[[#This Row],[Column203]] - deaths_global[[#This Row],[Column202]]</f>
        <v>0</v>
      </c>
      <c r="GV19">
        <f>deaths_global[[#This Row],[Column204]] - deaths_global[[#This Row],[Column203]]</f>
        <v>0</v>
      </c>
      <c r="GW19">
        <f>deaths_global[[#This Row],[Column205]] - deaths_global[[#This Row],[Column204]]</f>
        <v>0</v>
      </c>
      <c r="GX19">
        <f>deaths_global[[#This Row],[Column206]] - deaths_global[[#This Row],[Column205]]</f>
        <v>0</v>
      </c>
      <c r="GY19">
        <f>deaths_global[[#This Row],[Column207]] - deaths_global[[#This Row],[Column206]]</f>
        <v>0</v>
      </c>
      <c r="GZ19">
        <f>deaths_global[[#This Row],[Column208]] - deaths_global[[#This Row],[Column207]]</f>
        <v>0</v>
      </c>
      <c r="HA19">
        <f>deaths_global[[#This Row],[Column209]] - deaths_global[[#This Row],[Column208]]</f>
        <v>0</v>
      </c>
      <c r="HB19">
        <f>deaths_global[[#This Row],[Column210]] - deaths_global[[#This Row],[Column209]]</f>
        <v>0</v>
      </c>
      <c r="HC19">
        <f>deaths_global[[#This Row],[Column211]] - deaths_global[[#This Row],[Column210]]</f>
        <v>0</v>
      </c>
      <c r="HD19">
        <f>deaths_global[[#This Row],[Column212]] - deaths_global[[#This Row],[Column211]]</f>
        <v>0</v>
      </c>
      <c r="HE19">
        <f>deaths_global[[#This Row],[Column213]] - deaths_global[[#This Row],[Column212]]</f>
        <v>0</v>
      </c>
      <c r="HF19">
        <f>deaths_global[[#This Row],[Column214]] - deaths_global[[#This Row],[Column213]]</f>
        <v>0</v>
      </c>
      <c r="HG19">
        <f>deaths_global[[#This Row],[Column215]] - deaths_global[[#This Row],[Column214]]</f>
        <v>0</v>
      </c>
      <c r="HH19">
        <f>deaths_global[[#This Row],[Column216]] - deaths_global[[#This Row],[Column215]]</f>
        <v>0</v>
      </c>
      <c r="HI19">
        <f>deaths_global[[#This Row],[Column217]] - deaths_global[[#This Row],[Column216]]</f>
        <v>0</v>
      </c>
      <c r="HJ19">
        <f>deaths_global[[#This Row],[Column218]] - deaths_global[[#This Row],[Column217]]</f>
        <v>0</v>
      </c>
      <c r="HK19">
        <f>deaths_global[[#This Row],[Column219]] - deaths_global[[#This Row],[Column218]]</f>
        <v>0</v>
      </c>
      <c r="HL19">
        <f>deaths_global[[#This Row],[Column220]] - deaths_global[[#This Row],[Column219]]</f>
        <v>0</v>
      </c>
      <c r="HM19">
        <f>deaths_global[[#This Row],[Column221]] - deaths_global[[#This Row],[Column220]]</f>
        <v>0</v>
      </c>
      <c r="HN19">
        <f>deaths_global[[#This Row],[Column222]] - deaths_global[[#This Row],[Column221]]</f>
        <v>0</v>
      </c>
      <c r="HO19">
        <f>deaths_global[[#This Row],[Column223]] - deaths_global[[#This Row],[Column222]]</f>
        <v>0</v>
      </c>
      <c r="HP19">
        <f>deaths_global[[#This Row],[Column224]] - deaths_global[[#This Row],[Column223]]</f>
        <v>0</v>
      </c>
      <c r="HQ19">
        <f>deaths_global[[#This Row],[Column225]] - deaths_global[[#This Row],[Column224]]</f>
        <v>0</v>
      </c>
      <c r="HR19">
        <f>deaths_global[[#This Row],[Column226]] - deaths_global[[#This Row],[Column225]]</f>
        <v>0</v>
      </c>
      <c r="HS19">
        <f>deaths_global[[#This Row],[Column227]] - deaths_global[[#This Row],[Column226]]</f>
        <v>0</v>
      </c>
      <c r="HT19">
        <f>deaths_global[[#This Row],[Column228]] - deaths_global[[#This Row],[Column227]]</f>
        <v>0</v>
      </c>
      <c r="HU19">
        <f>deaths_global[[#This Row],[Column229]] - deaths_global[[#This Row],[Column228]]</f>
        <v>0</v>
      </c>
      <c r="HV19">
        <f>deaths_global[[#This Row],[Column230]] - deaths_global[[#This Row],[Column229]]</f>
        <v>0</v>
      </c>
      <c r="HW19">
        <f>deaths_global[[#This Row],[Column231]] - deaths_global[[#This Row],[Column230]]</f>
        <v>0</v>
      </c>
      <c r="HX19">
        <f>deaths_global[[#This Row],[Column232]] - deaths_global[[#This Row],[Column231]]</f>
        <v>0</v>
      </c>
      <c r="HY19">
        <f>deaths_global[[#This Row],[Column233]] - deaths_global[[#This Row],[Column232]]</f>
        <v>0</v>
      </c>
      <c r="HZ19">
        <f>deaths_global[[#This Row],[Column234]] - deaths_global[[#This Row],[Column233]]</f>
        <v>0</v>
      </c>
      <c r="IA19">
        <f>deaths_global[[#This Row],[Column235]] - deaths_global[[#This Row],[Column234]]</f>
        <v>0</v>
      </c>
      <c r="IB19">
        <f>deaths_global[[#This Row],[Column236]] - deaths_global[[#This Row],[Column235]]</f>
        <v>0</v>
      </c>
      <c r="IC19">
        <f>deaths_global[[#This Row],[Column237]] - deaths_global[[#This Row],[Column236]]</f>
        <v>0</v>
      </c>
      <c r="ID19">
        <f>deaths_global[[#This Row],[Column238]] - deaths_global[[#This Row],[Column237]]</f>
        <v>0</v>
      </c>
      <c r="IE19">
        <f>deaths_global[[#This Row],[Column239]] - deaths_global[[#This Row],[Column238]]</f>
        <v>0</v>
      </c>
      <c r="IF19">
        <f>deaths_global[[#This Row],[Column240]] - deaths_global[[#This Row],[Column239]]</f>
        <v>0</v>
      </c>
      <c r="IG19">
        <f>deaths_global[[#This Row],[Column241]] - deaths_global[[#This Row],[Column240]]</f>
        <v>0</v>
      </c>
      <c r="IH19">
        <f>deaths_global[[#This Row],[Column242]] - deaths_global[[#This Row],[Column241]]</f>
        <v>0</v>
      </c>
      <c r="II19">
        <f>deaths_global[[#This Row],[Column243]] - deaths_global[[#This Row],[Column242]]</f>
        <v>0</v>
      </c>
      <c r="IJ19">
        <f>deaths_global[[#This Row],[Column244]] - deaths_global[[#This Row],[Column243]]</f>
        <v>0</v>
      </c>
      <c r="IK19">
        <f>deaths_global[[#This Row],[Column245]] - deaths_global[[#This Row],[Column244]]</f>
        <v>0</v>
      </c>
      <c r="IL19">
        <f>deaths_global[[#This Row],[Column246]] - deaths_global[[#This Row],[Column245]]</f>
        <v>0</v>
      </c>
      <c r="IM19">
        <f>deaths_global[[#This Row],[Column247]] - deaths_global[[#This Row],[Column246]]</f>
        <v>0</v>
      </c>
      <c r="IN19">
        <f>deaths_global[[#This Row],[Column248]] - deaths_global[[#This Row],[Column247]]</f>
        <v>0</v>
      </c>
      <c r="IO19">
        <f>deaths_global[[#This Row],[Column249]] - deaths_global[[#This Row],[Column248]]</f>
        <v>0</v>
      </c>
      <c r="IP19">
        <f>deaths_global[[#This Row],[Column250]] - deaths_global[[#This Row],[Column249]]</f>
        <v>0</v>
      </c>
      <c r="IQ19">
        <f>deaths_global[[#This Row],[Column251]] - deaths_global[[#This Row],[Column250]]</f>
        <v>0</v>
      </c>
      <c r="IR19">
        <f>deaths_global[[#This Row],[Column252]] - deaths_global[[#This Row],[Column251]]</f>
        <v>0</v>
      </c>
      <c r="IS19">
        <f>deaths_global[[#This Row],[Column253]] - deaths_global[[#This Row],[Column252]]</f>
        <v>0</v>
      </c>
      <c r="IT19">
        <f>deaths_global[[#This Row],[Column254]] - deaths_global[[#This Row],[Column253]]</f>
        <v>0</v>
      </c>
      <c r="IU19">
        <f>deaths_global[[#This Row],[Column255]] - deaths_global[[#This Row],[Column254]]</f>
        <v>0</v>
      </c>
      <c r="IV19">
        <f>deaths_global[[#This Row],[Column256]] - deaths_global[[#This Row],[Column255]]</f>
        <v>0</v>
      </c>
      <c r="IW19">
        <f>deaths_global[[#This Row],[Column257]] - deaths_global[[#This Row],[Column256]]</f>
        <v>0</v>
      </c>
      <c r="IX19">
        <f>deaths_global[[#This Row],[Column258]] - deaths_global[[#This Row],[Column257]]</f>
        <v>0</v>
      </c>
      <c r="IY19">
        <f>deaths_global[[#This Row],[Column259]] - deaths_global[[#This Row],[Column258]]</f>
        <v>0</v>
      </c>
      <c r="IZ19">
        <f>deaths_global[[#This Row],[Column260]] - deaths_global[[#This Row],[Column259]]</f>
        <v>0</v>
      </c>
      <c r="JA19">
        <f>deaths_global[[#This Row],[Column261]] - deaths_global[[#This Row],[Column260]]</f>
        <v>0</v>
      </c>
      <c r="JB19">
        <f>deaths_global[[#This Row],[Column262]] - deaths_global[[#This Row],[Column261]]</f>
        <v>0</v>
      </c>
      <c r="JC19">
        <f>deaths_global[[#This Row],[Column263]] - deaths_global[[#This Row],[Column262]]</f>
        <v>0</v>
      </c>
      <c r="JD19">
        <f>deaths_global[[#This Row],[Column264]] - deaths_global[[#This Row],[Column263]]</f>
        <v>0</v>
      </c>
      <c r="JE19">
        <f>deaths_global[[#This Row],[Column265]] - deaths_global[[#This Row],[Column264]]</f>
        <v>0</v>
      </c>
      <c r="JF19">
        <f>deaths_global[[#This Row],[Column266]] - deaths_global[[#This Row],[Column265]]</f>
        <v>0</v>
      </c>
      <c r="JG19">
        <f>deaths_global[[#This Row],[Column267]] - deaths_global[[#This Row],[Column266]]</f>
        <v>0</v>
      </c>
      <c r="JH19">
        <f>deaths_global[[#This Row],[Column268]] - deaths_global[[#This Row],[Column267]]</f>
        <v>0</v>
      </c>
      <c r="JI19">
        <f>deaths_global[[#This Row],[Column269]] - deaths_global[[#This Row],[Column268]]</f>
        <v>0</v>
      </c>
      <c r="JJ19">
        <f>deaths_global[[#This Row],[Column270]] - deaths_global[[#This Row],[Column269]]</f>
        <v>0</v>
      </c>
      <c r="JK19">
        <f>deaths_global[[#This Row],[Column271]] - deaths_global[[#This Row],[Column270]]</f>
        <v>0</v>
      </c>
      <c r="JL19">
        <f>deaths_global[[#This Row],[Column272]] - deaths_global[[#This Row],[Column271]]</f>
        <v>0</v>
      </c>
      <c r="JM19">
        <f>deaths_global[[#This Row],[Column273]] - deaths_global[[#This Row],[Column272]]</f>
        <v>0</v>
      </c>
      <c r="JN19">
        <f>deaths_global[[#This Row],[Column274]] - deaths_global[[#This Row],[Column273]]</f>
        <v>0</v>
      </c>
      <c r="JO19">
        <f>deaths_global[[#This Row],[Column275]] - deaths_global[[#This Row],[Column274]]</f>
        <v>0</v>
      </c>
      <c r="JP19">
        <f>deaths_global[[#This Row],[Column276]] - deaths_global[[#This Row],[Column275]]</f>
        <v>0</v>
      </c>
      <c r="JQ19">
        <f>deaths_global[[#This Row],[Column277]] - deaths_global[[#This Row],[Column276]]</f>
        <v>0</v>
      </c>
      <c r="JR19">
        <f>deaths_global[[#This Row],[Column278]] - deaths_global[[#This Row],[Column277]]</f>
        <v>0</v>
      </c>
      <c r="JS19">
        <f>deaths_global[[#This Row],[Column279]] - deaths_global[[#This Row],[Column278]]</f>
        <v>0</v>
      </c>
      <c r="JT19">
        <f>deaths_global[[#This Row],[Column280]] - deaths_global[[#This Row],[Column279]]</f>
        <v>0</v>
      </c>
      <c r="JU19">
        <f>deaths_global[[#This Row],[Column281]] - deaths_global[[#This Row],[Column280]]</f>
        <v>0</v>
      </c>
      <c r="JV19">
        <f>deaths_global[[#This Row],[Column282]] - deaths_global[[#This Row],[Column281]]</f>
        <v>0</v>
      </c>
      <c r="JW19">
        <f>deaths_global[[#This Row],[Column283]] - deaths_global[[#This Row],[Column282]]</f>
        <v>0</v>
      </c>
      <c r="JX19">
        <f>deaths_global[[#This Row],[Column284]] - deaths_global[[#This Row],[Column283]]</f>
        <v>0</v>
      </c>
      <c r="JY19">
        <f>deaths_global[[#This Row],[Column285]] - deaths_global[[#This Row],[Column284]]</f>
        <v>0</v>
      </c>
      <c r="JZ19">
        <f>deaths_global[[#This Row],[Column286]] - deaths_global[[#This Row],[Column285]]</f>
        <v>0</v>
      </c>
      <c r="KA19">
        <f>deaths_global[[#This Row],[Column287]] - deaths_global[[#This Row],[Column286]]</f>
        <v>0</v>
      </c>
      <c r="KB19">
        <f>deaths_global[[#This Row],[Column288]] - deaths_global[[#This Row],[Column287]]</f>
        <v>0</v>
      </c>
      <c r="KC19">
        <f>deaths_global[[#This Row],[Column289]] - deaths_global[[#This Row],[Column288]]</f>
        <v>0</v>
      </c>
      <c r="KD19">
        <f>deaths_global[[#This Row],[Column290]] - deaths_global[[#This Row],[Column289]]</f>
        <v>0</v>
      </c>
      <c r="KE19">
        <f>deaths_global[[#This Row],[Column291]] - deaths_global[[#This Row],[Column290]]</f>
        <v>0</v>
      </c>
      <c r="KF19">
        <f>deaths_global[[#This Row],[Column292]] - deaths_global[[#This Row],[Column291]]</f>
        <v>0</v>
      </c>
      <c r="KG19">
        <f>deaths_global[[#This Row],[Column293]] - deaths_global[[#This Row],[Column292]]</f>
        <v>0</v>
      </c>
      <c r="KH19">
        <f>deaths_global[[#This Row],[Column294]] - deaths_global[[#This Row],[Column293]]</f>
        <v>0</v>
      </c>
      <c r="KI19">
        <f>deaths_global[[#This Row],[Column295]] - deaths_global[[#This Row],[Column294]]</f>
        <v>0</v>
      </c>
      <c r="KJ19">
        <f>deaths_global[[#This Row],[Column296]] - deaths_global[[#This Row],[Column295]]</f>
        <v>0</v>
      </c>
      <c r="KK19">
        <f>deaths_global[[#This Row],[Column297]] - deaths_global[[#This Row],[Column296]]</f>
        <v>0</v>
      </c>
      <c r="KL19">
        <f>deaths_global[[#This Row],[Column298]] - deaths_global[[#This Row],[Column297]]</f>
        <v>0</v>
      </c>
      <c r="KM19">
        <f>deaths_global[[#This Row],[Column299]] - deaths_global[[#This Row],[Column298]]</f>
        <v>0</v>
      </c>
      <c r="KN19">
        <f>deaths_global[[#This Row],[Column300]] - deaths_global[[#This Row],[Column299]]</f>
        <v>0</v>
      </c>
      <c r="KO19">
        <f>deaths_global[[#This Row],[Column301]] - deaths_global[[#This Row],[Column300]]</f>
        <v>0</v>
      </c>
      <c r="KP19">
        <f>deaths_global[[#This Row],[Column302]] - deaths_global[[#This Row],[Column301]]</f>
        <v>0</v>
      </c>
      <c r="KQ19">
        <f>deaths_global[[#This Row],[Column303]] - deaths_global[[#This Row],[Column302]]</f>
        <v>0</v>
      </c>
      <c r="KR19">
        <f>deaths_global[[#This Row],[Column304]] - deaths_global[[#This Row],[Column303]]</f>
        <v>0</v>
      </c>
      <c r="KS19">
        <f>deaths_global[[#This Row],[Column305]] - deaths_global[[#This Row],[Column304]]</f>
        <v>0</v>
      </c>
      <c r="KT19">
        <f>deaths_global[[#This Row],[Column306]] - deaths_global[[#This Row],[Column305]]</f>
        <v>0</v>
      </c>
      <c r="KU19">
        <f>deaths_global[[#This Row],[Column307]] - deaths_global[[#This Row],[Column306]]</f>
        <v>0</v>
      </c>
      <c r="KV19">
        <f>deaths_global[[#This Row],[Column308]] - deaths_global[[#This Row],[Column307]]</f>
        <v>0</v>
      </c>
      <c r="KW19">
        <f>deaths_global[[#This Row],[Column309]] - deaths_global[[#This Row],[Column308]]</f>
        <v>0</v>
      </c>
      <c r="KX19">
        <f>deaths_global[[#This Row],[Column310]] - deaths_global[[#This Row],[Column309]]</f>
        <v>0</v>
      </c>
      <c r="KY19">
        <f>deaths_global[[#This Row],[Column311]] - deaths_global[[#This Row],[Column310]]</f>
        <v>0</v>
      </c>
      <c r="KZ19">
        <f>deaths_global[[#This Row],[Column312]] - deaths_global[[#This Row],[Column311]]</f>
        <v>0</v>
      </c>
      <c r="LA19">
        <f>deaths_global[[#This Row],[Column313]] - deaths_global[[#This Row],[Column312]]</f>
        <v>0</v>
      </c>
      <c r="LB19">
        <f>deaths_global[[#This Row],[Column314]] - deaths_global[[#This Row],[Column313]]</f>
        <v>0</v>
      </c>
      <c r="LC19">
        <f>deaths_global[[#This Row],[Column315]] - deaths_global[[#This Row],[Column314]]</f>
        <v>0</v>
      </c>
      <c r="LD19">
        <f>deaths_global[[#This Row],[Column316]] - deaths_global[[#This Row],[Column315]]</f>
        <v>0</v>
      </c>
      <c r="LE19">
        <f>deaths_global[[#This Row],[Column317]] - deaths_global[[#This Row],[Column316]]</f>
        <v>0</v>
      </c>
      <c r="LF19">
        <f>deaths_global[[#This Row],[Column318]] - deaths_global[[#This Row],[Column317]]</f>
        <v>0</v>
      </c>
      <c r="LG19">
        <f>deaths_global[[#This Row],[Column319]] - deaths_global[[#This Row],[Column318]]</f>
        <v>0</v>
      </c>
      <c r="LH19">
        <f>deaths_global[[#This Row],[Column320]] - deaths_global[[#This Row],[Column319]]</f>
        <v>0</v>
      </c>
      <c r="LI19">
        <f>deaths_global[[#This Row],[Column321]] - deaths_global[[#This Row],[Column320]]</f>
        <v>0</v>
      </c>
      <c r="LJ19">
        <f>deaths_global[[#This Row],[Column322]] - deaths_global[[#This Row],[Column321]]</f>
        <v>0</v>
      </c>
      <c r="LK19">
        <f>deaths_global[[#This Row],[Column323]] - deaths_global[[#This Row],[Column322]]</f>
        <v>0</v>
      </c>
      <c r="LL19">
        <f>deaths_global[[#This Row],[Column324]] - deaths_global[[#This Row],[Column323]]</f>
        <v>0</v>
      </c>
      <c r="LM19">
        <f>deaths_global[[#This Row],[Column325]] - deaths_global[[#This Row],[Column324]]</f>
        <v>0</v>
      </c>
      <c r="LN19">
        <f>deaths_global[[#This Row],[Column326]] - deaths_global[[#This Row],[Column325]]</f>
        <v>0</v>
      </c>
      <c r="LO19">
        <f>deaths_global[[#This Row],[Column327]] - deaths_global[[#This Row],[Column326]]</f>
        <v>0</v>
      </c>
      <c r="LP19">
        <f>deaths_global[[#This Row],[Column328]] - deaths_global[[#This Row],[Column327]]</f>
        <v>0</v>
      </c>
      <c r="LQ19">
        <f>deaths_global[[#This Row],[Column329]] - deaths_global[[#This Row],[Column328]]</f>
        <v>0</v>
      </c>
      <c r="LR19">
        <f>deaths_global[[#This Row],[Column330]] - deaths_global[[#This Row],[Column329]]</f>
        <v>0</v>
      </c>
      <c r="LS19">
        <f>deaths_global[[#This Row],[Column331]] - deaths_global[[#This Row],[Column330]]</f>
        <v>0</v>
      </c>
      <c r="LT19">
        <f>deaths_global[[#This Row],[Column332]] - deaths_global[[#This Row],[Column331]]</f>
        <v>0</v>
      </c>
      <c r="LU19">
        <f>deaths_global[[#This Row],[Column333]] - deaths_global[[#This Row],[Column332]]</f>
        <v>0</v>
      </c>
      <c r="LV19">
        <f>deaths_global[[#This Row],[Column334]] - deaths_global[[#This Row],[Column333]]</f>
        <v>0</v>
      </c>
      <c r="LW19">
        <f>deaths_global[[#This Row],[Column335]] - deaths_global[[#This Row],[Column334]]</f>
        <v>0</v>
      </c>
      <c r="LX19">
        <f>deaths_global[[#This Row],[Column336]] - deaths_global[[#This Row],[Column335]]</f>
        <v>0</v>
      </c>
      <c r="LY19">
        <f>deaths_global[[#This Row],[Column337]] - deaths_global[[#This Row],[Column336]]</f>
        <v>0</v>
      </c>
      <c r="LZ19">
        <f>deaths_global[[#This Row],[Column338]] - deaths_global[[#This Row],[Column337]]</f>
        <v>0</v>
      </c>
      <c r="MA19">
        <f>deaths_global[[#This Row],[Column339]] - deaths_global[[#This Row],[Column338]]</f>
        <v>0</v>
      </c>
      <c r="MB19">
        <f>deaths_global[[#This Row],[Column340]] - deaths_global[[#This Row],[Column339]]</f>
        <v>0</v>
      </c>
      <c r="MC19">
        <f>deaths_global[[#This Row],[Column341]] - deaths_global[[#This Row],[Column340]]</f>
        <v>0</v>
      </c>
      <c r="MD19">
        <f>deaths_global[[#This Row],[Column342]] - deaths_global[[#This Row],[Column341]]</f>
        <v>0</v>
      </c>
      <c r="ME19">
        <f>deaths_global[[#This Row],[Column343]] - deaths_global[[#This Row],[Column342]]</f>
        <v>0</v>
      </c>
      <c r="MF19">
        <f>deaths_global[[#This Row],[Column344]] - deaths_global[[#This Row],[Column343]]</f>
        <v>0</v>
      </c>
      <c r="MG19">
        <f>deaths_global[[#This Row],[Column345]] - deaths_global[[#This Row],[Column344]]</f>
        <v>0</v>
      </c>
      <c r="MH19">
        <f>deaths_global[[#This Row],[Column346]] - deaths_global[[#This Row],[Column345]]</f>
        <v>0</v>
      </c>
      <c r="MI19">
        <f>deaths_global[[#This Row],[Column347]] - deaths_global[[#This Row],[Column346]]</f>
        <v>0</v>
      </c>
      <c r="MJ19">
        <f>deaths_global[[#This Row],[Column348]] - deaths_global[[#This Row],[Column347]]</f>
        <v>0</v>
      </c>
      <c r="MK19">
        <f>deaths_global[[#This Row],[Column349]] - deaths_global[[#This Row],[Column348]]</f>
        <v>0</v>
      </c>
      <c r="ML19">
        <f>deaths_global[[#This Row],[Column350]] - deaths_global[[#This Row],[Column349]]</f>
        <v>0</v>
      </c>
      <c r="MM19">
        <f>deaths_global[[#This Row],[Column351]] - deaths_global[[#This Row],[Column350]]</f>
        <v>0</v>
      </c>
      <c r="MN19">
        <f>deaths_global[[#This Row],[Column352]] - deaths_global[[#This Row],[Column351]]</f>
        <v>0</v>
      </c>
      <c r="MO19">
        <f>deaths_global[[#This Row],[Column353]] - deaths_global[[#This Row],[Column352]]</f>
        <v>0</v>
      </c>
      <c r="MP19">
        <f>deaths_global[[#This Row],[Column354]] - deaths_global[[#This Row],[Column353]]</f>
        <v>0</v>
      </c>
      <c r="MQ19">
        <f>deaths_global[[#This Row],[Column355]] - deaths_global[[#This Row],[Column354]]</f>
        <v>0</v>
      </c>
      <c r="MR19">
        <f>deaths_global[[#This Row],[Column356]] - deaths_global[[#This Row],[Column355]]</f>
        <v>0</v>
      </c>
      <c r="MS19">
        <f>deaths_global[[#This Row],[Column357]] - deaths_global[[#This Row],[Column356]]</f>
        <v>0</v>
      </c>
      <c r="MT19">
        <f>deaths_global[[#This Row],[Column358]] - deaths_global[[#This Row],[Column357]]</f>
        <v>0</v>
      </c>
      <c r="MU19">
        <f>deaths_global[[#This Row],[Column359]] - deaths_global[[#This Row],[Column358]]</f>
        <v>0</v>
      </c>
      <c r="MV19">
        <f>deaths_global[[#This Row],[Column360]] - deaths_global[[#This Row],[Column359]]</f>
        <v>0</v>
      </c>
      <c r="MW19">
        <f>deaths_global[[#This Row],[Column361]] - deaths_global[[#This Row],[Column360]]</f>
        <v>0</v>
      </c>
      <c r="MX19">
        <f>deaths_global[[#This Row],[Column362]] - deaths_global[[#This Row],[Column361]]</f>
        <v>0</v>
      </c>
      <c r="MY19">
        <f>deaths_global[[#This Row],[Column363]] - deaths_global[[#This Row],[Column362]]</f>
        <v>0</v>
      </c>
      <c r="MZ19">
        <f>deaths_global[[#This Row],[Column364]] - deaths_global[[#This Row],[Column363]]</f>
        <v>0</v>
      </c>
      <c r="NA19">
        <f>deaths_global[[#This Row],[Column365]] - deaths_global[[#This Row],[Column364]]</f>
        <v>0</v>
      </c>
      <c r="NB19">
        <f>deaths_global[[#This Row],[Column366]] - deaths_global[[#This Row],[Column365]]</f>
        <v>0</v>
      </c>
      <c r="NC19">
        <f>deaths_global[[#This Row],[Column367]] - deaths_global[[#This Row],[Column366]]</f>
        <v>0</v>
      </c>
      <c r="ND19">
        <f>deaths_global[[#This Row],[Column368]] - deaths_global[[#This Row],[Column367]]</f>
        <v>0</v>
      </c>
      <c r="NE19">
        <f>deaths_global[[#This Row],[Column369]] - deaths_global[[#This Row],[Column368]]</f>
        <v>0</v>
      </c>
      <c r="NF19">
        <f>deaths_global[[#This Row],[Column370]] - deaths_global[[#This Row],[Column369]]</f>
        <v>0</v>
      </c>
      <c r="NG19">
        <f>deaths_global[[#This Row],[Column371]] - deaths_global[[#This Row],[Column370]]</f>
        <v>0</v>
      </c>
      <c r="NH19">
        <f>deaths_global[[#This Row],[Column372]] - deaths_global[[#This Row],[Column371]]</f>
        <v>0</v>
      </c>
      <c r="NI19">
        <f>deaths_global[[#This Row],[Column373]] - deaths_global[[#This Row],[Column372]]</f>
        <v>0</v>
      </c>
      <c r="NJ19">
        <f>deaths_global[[#This Row],[Column374]] - deaths_global[[#This Row],[Column373]]</f>
        <v>0</v>
      </c>
      <c r="NK19">
        <f>deaths_global[[#This Row],[Column375]] - deaths_global[[#This Row],[Column374]]</f>
        <v>0</v>
      </c>
      <c r="NL19">
        <f>deaths_global[[#This Row],[Column376]] - deaths_global[[#This Row],[Column375]]</f>
        <v>0</v>
      </c>
      <c r="NM19">
        <f>deaths_global[[#This Row],[Column377]] - deaths_global[[#This Row],[Column376]]</f>
        <v>0</v>
      </c>
      <c r="NN19">
        <f>deaths_global[[#This Row],[Column378]] - deaths_global[[#This Row],[Column377]]</f>
        <v>0</v>
      </c>
      <c r="NO19">
        <f>deaths_global[[#This Row],[Column379]] - deaths_global[[#This Row],[Column378]]</f>
        <v>0</v>
      </c>
      <c r="NP19">
        <f>deaths_global[[#This Row],[Column380]] - deaths_global[[#This Row],[Column379]]</f>
        <v>0</v>
      </c>
      <c r="NQ19">
        <f>deaths_global[[#This Row],[Column381]] - deaths_global[[#This Row],[Column380]]</f>
        <v>0</v>
      </c>
      <c r="NR19">
        <f>deaths_global[[#This Row],[Column382]] - deaths_global[[#This Row],[Column381]]</f>
        <v>0</v>
      </c>
      <c r="NS19">
        <f>deaths_global[[#This Row],[Column383]] - deaths_global[[#This Row],[Column382]]</f>
        <v>0</v>
      </c>
      <c r="NT19">
        <f>deaths_global[[#This Row],[Column384]] - deaths_global[[#This Row],[Column383]]</f>
        <v>0</v>
      </c>
      <c r="NU19">
        <f>deaths_global[[#This Row],[Column385]] - deaths_global[[#This Row],[Column384]]</f>
        <v>0</v>
      </c>
      <c r="NV19">
        <f>deaths_global[[#This Row],[Column386]] - deaths_global[[#This Row],[Column385]]</f>
        <v>0</v>
      </c>
      <c r="NW19">
        <f>deaths_global[[#This Row],[Column387]] - deaths_global[[#This Row],[Column386]]</f>
        <v>0</v>
      </c>
      <c r="NX19">
        <f>deaths_global[[#This Row],[Column388]] - deaths_global[[#This Row],[Column387]]</f>
        <v>0</v>
      </c>
      <c r="NY19">
        <f>deaths_global[[#This Row],[Column389]] - deaths_global[[#This Row],[Column388]]</f>
        <v>0</v>
      </c>
      <c r="NZ19">
        <f>deaths_global[[#This Row],[Column390]] - deaths_global[[#This Row],[Column389]]</f>
        <v>0</v>
      </c>
      <c r="OA19">
        <f>deaths_global[[#This Row],[Column391]] - deaths_global[[#This Row],[Column390]]</f>
        <v>0</v>
      </c>
      <c r="OB19">
        <f>deaths_global[[#This Row],[Column392]] - deaths_global[[#This Row],[Column391]]</f>
        <v>0</v>
      </c>
      <c r="OC19">
        <f>deaths_global[[#This Row],[Column393]] - deaths_global[[#This Row],[Column392]]</f>
        <v>0</v>
      </c>
      <c r="OD19">
        <f>deaths_global[[#This Row],[Column394]] - deaths_global[[#This Row],[Column393]]</f>
        <v>0</v>
      </c>
      <c r="OE19">
        <f>deaths_global[[#This Row],[Column395]] - deaths_global[[#This Row],[Column394]]</f>
        <v>0</v>
      </c>
      <c r="OF19">
        <f>deaths_global[[#This Row],[Column396]] - deaths_global[[#This Row],[Column395]]</f>
        <v>0</v>
      </c>
      <c r="OG19">
        <f>deaths_global[[#This Row],[Column397]] - deaths_global[[#This Row],[Column396]]</f>
        <v>0</v>
      </c>
      <c r="OH19">
        <f>deaths_global[[#This Row],[Column398]] - deaths_global[[#This Row],[Column397]]</f>
        <v>0</v>
      </c>
      <c r="OI19">
        <f>deaths_global[[#This Row],[Column399]] - deaths_global[[#This Row],[Column398]]</f>
        <v>0</v>
      </c>
      <c r="OJ19">
        <f>deaths_global[[#This Row],[Column400]] - deaths_global[[#This Row],[Column399]]</f>
        <v>0</v>
      </c>
      <c r="OK19">
        <f>deaths_global[[#This Row],[Column401]] - deaths_global[[#This Row],[Column400]]</f>
        <v>0</v>
      </c>
      <c r="OL19">
        <f>deaths_global[[#This Row],[Column402]] - deaths_global[[#This Row],[Column401]]</f>
        <v>0</v>
      </c>
      <c r="OM19">
        <f>deaths_global[[#This Row],[Column403]] - deaths_global[[#This Row],[Column402]]</f>
        <v>0</v>
      </c>
      <c r="ON19">
        <f>deaths_global[[#This Row],[Column404]] - deaths_global[[#This Row],[Column403]]</f>
        <v>0</v>
      </c>
      <c r="OO19">
        <f>deaths_global[[#This Row],[Column405]] - deaths_global[[#This Row],[Column404]]</f>
        <v>0</v>
      </c>
      <c r="OP19">
        <f>deaths_global[[#This Row],[Column406]] - deaths_global[[#This Row],[Column405]]</f>
        <v>0</v>
      </c>
      <c r="OQ19">
        <f>deaths_global[[#This Row],[Column407]] - deaths_global[[#This Row],[Column406]]</f>
        <v>0</v>
      </c>
      <c r="OR19">
        <f>deaths_global[[#This Row],[Column408]] - deaths_global[[#This Row],[Column407]]</f>
        <v>0</v>
      </c>
      <c r="OS19">
        <f>deaths_global[[#This Row],[Column409]] - deaths_global[[#This Row],[Column408]]</f>
        <v>0</v>
      </c>
      <c r="OT19">
        <f>deaths_global[[#This Row],[Column410]] - deaths_global[[#This Row],[Column409]]</f>
        <v>0</v>
      </c>
      <c r="OU19">
        <f>deaths_global[[#This Row],[Column411]] - deaths_global[[#This Row],[Column410]]</f>
        <v>0</v>
      </c>
      <c r="OV19">
        <f>deaths_global[[#This Row],[Column412]] - deaths_global[[#This Row],[Column411]]</f>
        <v>0</v>
      </c>
      <c r="OW19">
        <f>deaths_global[[#This Row],[Column413]] - deaths_global[[#This Row],[Column412]]</f>
        <v>0</v>
      </c>
      <c r="OX19">
        <f>deaths_global[[#This Row],[Column414]] - deaths_global[[#This Row],[Column413]]</f>
        <v>0</v>
      </c>
      <c r="OY19">
        <f>deaths_global[[#This Row],[Column415]] - deaths_global[[#This Row],[Column414]]</f>
        <v>0</v>
      </c>
      <c r="OZ19">
        <f>deaths_global[[#This Row],[Column416]] - deaths_global[[#This Row],[Column415]]</f>
        <v>0</v>
      </c>
      <c r="PA19">
        <f>deaths_global[[#This Row],[Column417]] - deaths_global[[#This Row],[Column416]]</f>
        <v>0</v>
      </c>
      <c r="PB19">
        <f>deaths_global[[#This Row],[Column418]] - deaths_global[[#This Row],[Column417]]</f>
        <v>0</v>
      </c>
      <c r="PC19">
        <f>deaths_global[[#This Row],[Column419]] - deaths_global[[#This Row],[Column418]]</f>
        <v>0</v>
      </c>
      <c r="PD19">
        <f>deaths_global[[#This Row],[Column420]] - deaths_global[[#This Row],[Column419]]</f>
        <v>0</v>
      </c>
      <c r="PE19">
        <f>deaths_global[[#This Row],[Column421]] - deaths_global[[#This Row],[Column420]]</f>
        <v>0</v>
      </c>
      <c r="PF19">
        <f>deaths_global[[#This Row],[Column422]] - deaths_global[[#This Row],[Column421]]</f>
        <v>0</v>
      </c>
      <c r="PG19">
        <f>deaths_global[[#This Row],[Column423]] - deaths_global[[#This Row],[Column422]]</f>
        <v>0</v>
      </c>
      <c r="PH19">
        <f>deaths_global[[#This Row],[Column424]] - deaths_global[[#This Row],[Column423]]</f>
        <v>0</v>
      </c>
      <c r="PI19">
        <f>deaths_global[[#This Row],[Column425]] - deaths_global[[#This Row],[Column424]]</f>
        <v>0</v>
      </c>
      <c r="PJ19">
        <f>deaths_global[[#This Row],[Column426]] - deaths_global[[#This Row],[Column425]]</f>
        <v>0</v>
      </c>
      <c r="PK19">
        <f>deaths_global[[#This Row],[Column427]] - deaths_global[[#This Row],[Column426]]</f>
        <v>0</v>
      </c>
      <c r="PL19">
        <f>deaths_global[[#This Row],[Column428]] - deaths_global[[#This Row],[Column427]]</f>
        <v>0</v>
      </c>
      <c r="PM19">
        <f>deaths_global[[#This Row],[Column429]] - deaths_global[[#This Row],[Column428]]</f>
        <v>0</v>
      </c>
      <c r="PN19">
        <f>deaths_global[[#This Row],[Column430]] - deaths_global[[#This Row],[Column429]]</f>
        <v>0</v>
      </c>
      <c r="PO19">
        <f>deaths_global[[#This Row],[Column431]] - deaths_global[[#This Row],[Column430]]</f>
        <v>0</v>
      </c>
      <c r="PP19">
        <f>deaths_global[[#This Row],[Column432]] - deaths_global[[#This Row],[Column431]]</f>
        <v>0</v>
      </c>
      <c r="PQ19">
        <f>deaths_global[[#This Row],[Column433]] - deaths_global[[#This Row],[Column432]]</f>
        <v>0</v>
      </c>
      <c r="PR19">
        <f>deaths_global[[#This Row],[Column434]] - deaths_global[[#This Row],[Column433]]</f>
        <v>0</v>
      </c>
      <c r="PS19">
        <f>deaths_global[[#This Row],[Column435]] - deaths_global[[#This Row],[Column434]]</f>
        <v>0</v>
      </c>
      <c r="PT19">
        <f>deaths_global[[#This Row],[Column436]] - deaths_global[[#This Row],[Column435]]</f>
        <v>0</v>
      </c>
      <c r="PU19">
        <f>deaths_global[[#This Row],[Column437]] - deaths_global[[#This Row],[Column436]]</f>
        <v>0</v>
      </c>
      <c r="PV19">
        <f>deaths_global[[#This Row],[Column438]] - deaths_global[[#This Row],[Column437]]</f>
        <v>0</v>
      </c>
      <c r="PW19">
        <f>deaths_global[[#This Row],[Column439]] - deaths_global[[#This Row],[Column438]]</f>
        <v>0</v>
      </c>
      <c r="PX19">
        <f>deaths_global[[#This Row],[Column440]] - deaths_global[[#This Row],[Column439]]</f>
        <v>0</v>
      </c>
      <c r="PY19">
        <f>deaths_global[[#This Row],[Column441]] - deaths_global[[#This Row],[Column440]]</f>
        <v>0</v>
      </c>
      <c r="PZ19">
        <f>deaths_global[[#This Row],[Column442]] - deaths_global[[#This Row],[Column441]]</f>
        <v>0</v>
      </c>
      <c r="QA19">
        <f>deaths_global[[#This Row],[Column443]] - deaths_global[[#This Row],[Column442]]</f>
        <v>0</v>
      </c>
      <c r="QB19">
        <f>deaths_global[[#This Row],[Column444]] - deaths_global[[#This Row],[Column443]]</f>
        <v>0</v>
      </c>
      <c r="QC19">
        <f>deaths_global[[#This Row],[Column445]] - deaths_global[[#This Row],[Column444]]</f>
        <v>0</v>
      </c>
      <c r="QD19">
        <f>deaths_global[[#This Row],[Column446]] - deaths_global[[#This Row],[Column445]]</f>
        <v>0</v>
      </c>
      <c r="QE19">
        <f>deaths_global[[#This Row],[Column447]] - deaths_global[[#This Row],[Column446]]</f>
        <v>0</v>
      </c>
      <c r="QF19">
        <f>deaths_global[[#This Row],[Column448]] - deaths_global[[#This Row],[Column447]]</f>
        <v>0</v>
      </c>
      <c r="QG19">
        <f>deaths_global[[#This Row],[Column449]] - deaths_global[[#This Row],[Column448]]</f>
        <v>0</v>
      </c>
      <c r="QH19">
        <f>deaths_global[[#This Row],[Column450]] - deaths_global[[#This Row],[Column449]]</f>
        <v>0</v>
      </c>
      <c r="QI19">
        <f>deaths_global[[#This Row],[Column451]] - deaths_global[[#This Row],[Column450]]</f>
        <v>0</v>
      </c>
      <c r="QJ19">
        <f>deaths_global[[#This Row],[Column452]] - deaths_global[[#This Row],[Column451]]</f>
        <v>0</v>
      </c>
      <c r="QK19">
        <f>deaths_global[[#This Row],[Column453]] - deaths_global[[#This Row],[Column452]]</f>
        <v>0</v>
      </c>
      <c r="QL19">
        <f>deaths_global[[#This Row],[Column454]] - deaths_global[[#This Row],[Column453]]</f>
        <v>0</v>
      </c>
      <c r="QM19">
        <f>deaths_global[[#This Row],[Column455]] - deaths_global[[#This Row],[Column454]]</f>
        <v>0</v>
      </c>
      <c r="QN19">
        <f>deaths_global[[#This Row],[Column456]] - deaths_global[[#This Row],[Column455]]</f>
        <v>0</v>
      </c>
      <c r="QO19">
        <f>deaths_global[[#This Row],[Column457]] - deaths_global[[#This Row],[Column456]]</f>
        <v>0</v>
      </c>
      <c r="QP19">
        <f>deaths_global[[#This Row],[Column458]] - deaths_global[[#This Row],[Column457]]</f>
        <v>0</v>
      </c>
      <c r="QQ19">
        <f>deaths_global[[#This Row],[Column459]] - deaths_global[[#This Row],[Column458]]</f>
        <v>0</v>
      </c>
      <c r="QR19">
        <f>deaths_global[[#This Row],[Column460]] - deaths_global[[#This Row],[Column459]]</f>
        <v>0</v>
      </c>
      <c r="QS19">
        <f>deaths_global[[#This Row],[Column461]] - deaths_global[[#This Row],[Column460]]</f>
        <v>0</v>
      </c>
      <c r="QT19">
        <f>deaths_global[[#This Row],[Column462]] - deaths_global[[#This Row],[Column461]]</f>
        <v>0</v>
      </c>
      <c r="QU19">
        <f>deaths_global[[#This Row],[Column463]] - deaths_global[[#This Row],[Column462]]</f>
        <v>0</v>
      </c>
      <c r="QV19">
        <f>deaths_global[[#This Row],[Column464]] - deaths_global[[#This Row],[Column463]]</f>
        <v>0</v>
      </c>
      <c r="QW19">
        <f>deaths_global[[#This Row],[Column465]] - deaths_global[[#This Row],[Column464]]</f>
        <v>0</v>
      </c>
      <c r="QX19">
        <f>deaths_global[[#This Row],[Column466]] - deaths_global[[#This Row],[Column465]]</f>
        <v>0</v>
      </c>
      <c r="QY19">
        <f>deaths_global[[#This Row],[Column467]] - deaths_global[[#This Row],[Column466]]</f>
        <v>0</v>
      </c>
      <c r="QZ19">
        <f>deaths_global[[#This Row],[Column468]] - deaths_global[[#This Row],[Column467]]</f>
        <v>0</v>
      </c>
      <c r="RA19">
        <f>deaths_global[[#This Row],[Column469]] - deaths_global[[#This Row],[Column468]]</f>
        <v>0</v>
      </c>
      <c r="RB19">
        <f>deaths_global[[#This Row],[Column470]] - deaths_global[[#This Row],[Column469]]</f>
        <v>0</v>
      </c>
      <c r="RC19">
        <f>deaths_global[[#This Row],[Column471]] - deaths_global[[#This Row],[Column470]]</f>
        <v>0</v>
      </c>
      <c r="RD19">
        <f>deaths_global[[#This Row],[Column472]] - deaths_global[[#This Row],[Column471]]</f>
        <v>0</v>
      </c>
      <c r="RE19">
        <f>deaths_global[[#This Row],[Column473]] - deaths_global[[#This Row],[Column472]]</f>
        <v>0</v>
      </c>
      <c r="RF19">
        <f>deaths_global[[#This Row],[Column474]] - deaths_global[[#This Row],[Column473]]</f>
        <v>0</v>
      </c>
      <c r="RG19">
        <f>deaths_global[[#This Row],[Column475]] - deaths_global[[#This Row],[Column474]]</f>
        <v>0</v>
      </c>
      <c r="RH19">
        <f>deaths_global[[#This Row],[Column476]] - deaths_global[[#This Row],[Column475]]</f>
        <v>0</v>
      </c>
      <c r="RI19">
        <f>deaths_global[[#This Row],[Column477]] - deaths_global[[#This Row],[Column476]]</f>
        <v>0</v>
      </c>
      <c r="RJ19">
        <f>deaths_global[[#This Row],[Column478]] - deaths_global[[#This Row],[Column477]]</f>
        <v>0</v>
      </c>
      <c r="RK19">
        <f>deaths_global[[#This Row],[Column479]] - deaths_global[[#This Row],[Column478]]</f>
        <v>0</v>
      </c>
      <c r="RL19">
        <f>deaths_global[[#This Row],[Column480]] - deaths_global[[#This Row],[Column479]]</f>
        <v>0</v>
      </c>
      <c r="RM19">
        <f>deaths_global[[#This Row],[Column481]] - deaths_global[[#This Row],[Column480]]</f>
        <v>0</v>
      </c>
      <c r="RN19">
        <f>deaths_global[[#This Row],[Column482]] - deaths_global[[#This Row],[Column481]]</f>
        <v>0</v>
      </c>
      <c r="RO19">
        <f>deaths_global[[#This Row],[Column483]] - deaths_global[[#This Row],[Column482]]</f>
        <v>0</v>
      </c>
      <c r="RP19">
        <f>deaths_global[[#This Row],[Column484]] - deaths_global[[#This Row],[Column483]]</f>
        <v>0</v>
      </c>
      <c r="RQ19">
        <f>deaths_global[[#This Row],[Column485]] - deaths_global[[#This Row],[Column484]]</f>
        <v>0</v>
      </c>
      <c r="RR19">
        <f>deaths_global[[#This Row],[Column486]] - deaths_global[[#This Row],[Column485]]</f>
        <v>0</v>
      </c>
      <c r="RS19">
        <f>deaths_global[[#This Row],[Column487]] - deaths_global[[#This Row],[Column486]]</f>
        <v>0</v>
      </c>
      <c r="RT19">
        <f>deaths_global[[#This Row],[Column488]] - deaths_global[[#This Row],[Column487]]</f>
        <v>0</v>
      </c>
      <c r="RU19">
        <f>deaths_global[[#This Row],[Column489]] - deaths_global[[#This Row],[Column488]]</f>
        <v>0</v>
      </c>
      <c r="RV19">
        <f>deaths_global[[#This Row],[Column490]] - deaths_global[[#This Row],[Column489]]</f>
        <v>0</v>
      </c>
      <c r="RW19">
        <f>deaths_global[[#This Row],[Column491]] - deaths_global[[#This Row],[Column490]]</f>
        <v>0</v>
      </c>
      <c r="RX19">
        <f>deaths_global[[#This Row],[Column492]] - deaths_global[[#This Row],[Column491]]</f>
        <v>0</v>
      </c>
      <c r="RY19">
        <f>deaths_global[[#This Row],[Column493]] - deaths_global[[#This Row],[Column492]]</f>
        <v>0</v>
      </c>
      <c r="RZ19">
        <f>deaths_global[[#This Row],[Column494]] - deaths_global[[#This Row],[Column493]]</f>
        <v>0</v>
      </c>
      <c r="SA19">
        <f>deaths_global[[#This Row],[Column495]] - deaths_global[[#This Row],[Column494]]</f>
        <v>0</v>
      </c>
      <c r="SB19">
        <f>deaths_global[[#This Row],[Column496]] - deaths_global[[#This Row],[Column495]]</f>
        <v>0</v>
      </c>
      <c r="SC19">
        <f>deaths_global[[#This Row],[Column497]] - deaths_global[[#This Row],[Column496]]</f>
        <v>0</v>
      </c>
      <c r="SD19">
        <f>deaths_global[[#This Row],[Column498]] - deaths_global[[#This Row],[Column497]]</f>
        <v>0</v>
      </c>
      <c r="SE19">
        <f>deaths_global[[#This Row],[Column499]] - deaths_global[[#This Row],[Column498]]</f>
        <v>0</v>
      </c>
      <c r="SF19">
        <f>deaths_global[[#This Row],[Column500]] - deaths_global[[#This Row],[Column499]]</f>
        <v>0</v>
      </c>
      <c r="SG19">
        <f>deaths_global[[#This Row],[Column501]] - deaths_global[[#This Row],[Column500]]</f>
        <v>0</v>
      </c>
      <c r="SH19">
        <f>deaths_global[[#This Row],[Column502]] - deaths_global[[#This Row],[Column501]]</f>
        <v>0</v>
      </c>
      <c r="SI19">
        <f>deaths_global[[#This Row],[Column503]] - deaths_global[[#This Row],[Column502]]</f>
        <v>0</v>
      </c>
      <c r="SJ19">
        <f>deaths_global[[#This Row],[Column504]] - deaths_global[[#This Row],[Column503]]</f>
        <v>0</v>
      </c>
      <c r="SK19">
        <f>deaths_global[[#This Row],[Column505]] - deaths_global[[#This Row],[Column504]]</f>
        <v>0</v>
      </c>
      <c r="SL19">
        <f>deaths_global[[#This Row],[Column506]] - deaths_global[[#This Row],[Column505]]</f>
        <v>0</v>
      </c>
      <c r="SM19">
        <f>deaths_global[[#This Row],[Column507]] - deaths_global[[#This Row],[Column506]]</f>
        <v>0</v>
      </c>
      <c r="SN19">
        <f>deaths_global[[#This Row],[Column508]] - deaths_global[[#This Row],[Column507]]</f>
        <v>0</v>
      </c>
      <c r="SO19">
        <f>deaths_global[[#This Row],[Column509]] - deaths_global[[#This Row],[Column508]]</f>
        <v>0</v>
      </c>
      <c r="SP19">
        <f>deaths_global[[#This Row],[Column510]] - deaths_global[[#This Row],[Column509]]</f>
        <v>0</v>
      </c>
      <c r="SQ19">
        <f>deaths_global[[#This Row],[Column511]] - deaths_global[[#This Row],[Column510]]</f>
        <v>0</v>
      </c>
      <c r="SR19">
        <f>deaths_global[[#This Row],[Column512]] - deaths_global[[#This Row],[Column511]]</f>
        <v>0</v>
      </c>
      <c r="SS19">
        <f>deaths_global[[#This Row],[Column513]] - deaths_global[[#This Row],[Column512]]</f>
        <v>0</v>
      </c>
      <c r="ST19">
        <f>deaths_global[[#This Row],[Column514]] - deaths_global[[#This Row],[Column513]]</f>
        <v>0</v>
      </c>
      <c r="SU19">
        <f>deaths_global[[#This Row],[Column515]] - deaths_global[[#This Row],[Column514]]</f>
        <v>0</v>
      </c>
      <c r="SV19">
        <f>deaths_global[[#This Row],[Column516]] - deaths_global[[#This Row],[Column515]]</f>
        <v>0</v>
      </c>
      <c r="SW19">
        <f>deaths_global[[#This Row],[Column517]] - deaths_global[[#This Row],[Column516]]</f>
        <v>0</v>
      </c>
      <c r="SX19">
        <f>deaths_global[[#This Row],[Column518]] - deaths_global[[#This Row],[Column517]]</f>
        <v>0</v>
      </c>
      <c r="SY19">
        <f>deaths_global[[#This Row],[Column519]] - deaths_global[[#This Row],[Column518]]</f>
        <v>0</v>
      </c>
      <c r="SZ19">
        <f>deaths_global[[#This Row],[Column520]] - deaths_global[[#This Row],[Column519]]</f>
        <v>0</v>
      </c>
      <c r="TA19">
        <f>deaths_global[[#This Row],[Column521]] - deaths_global[[#This Row],[Column520]]</f>
        <v>0</v>
      </c>
      <c r="TB19">
        <f>deaths_global[[#This Row],[Column522]] - deaths_global[[#This Row],[Column521]]</f>
        <v>0</v>
      </c>
      <c r="TC19">
        <f>deaths_global[[#This Row],[Column523]] - deaths_global[[#This Row],[Column522]]</f>
        <v>0</v>
      </c>
      <c r="TD19">
        <f>deaths_global[[#This Row],[Column524]] - deaths_global[[#This Row],[Column523]]</f>
        <v>0</v>
      </c>
      <c r="TE19">
        <f>deaths_global[[#This Row],[Column525]] - deaths_global[[#This Row],[Column524]]</f>
        <v>0</v>
      </c>
      <c r="TF19">
        <f>deaths_global[[#This Row],[Column526]] - deaths_global[[#This Row],[Column525]]</f>
        <v>0</v>
      </c>
      <c r="TG19">
        <f>deaths_global[[#This Row],[Column527]] - deaths_global[[#This Row],[Column526]]</f>
        <v>0</v>
      </c>
      <c r="TH19">
        <f>deaths_global[[#This Row],[Column528]] - deaths_global[[#This Row],[Column527]]</f>
        <v>0</v>
      </c>
      <c r="TI19">
        <f>deaths_global[[#This Row],[Column529]] - deaths_global[[#This Row],[Column528]]</f>
        <v>0</v>
      </c>
      <c r="TJ19">
        <f>deaths_global[[#This Row],[Column530]] - deaths_global[[#This Row],[Column529]]</f>
        <v>0</v>
      </c>
      <c r="TK19">
        <f>deaths_global[[#This Row],[Column531]] - deaths_global[[#This Row],[Column530]]</f>
        <v>0</v>
      </c>
      <c r="TL19">
        <f>deaths_global[[#This Row],[Column532]] - deaths_global[[#This Row],[Column531]]</f>
        <v>0</v>
      </c>
      <c r="TM19">
        <f>deaths_global[[#This Row],[Column533]] - deaths_global[[#This Row],[Column532]]</f>
        <v>0</v>
      </c>
      <c r="TN19">
        <f>deaths_global[[#This Row],[Column534]] - deaths_global[[#This Row],[Column533]]</f>
        <v>0</v>
      </c>
      <c r="TO19">
        <f>deaths_global[[#This Row],[Column535]] - deaths_global[[#This Row],[Column534]]</f>
        <v>0</v>
      </c>
      <c r="TP19">
        <f>deaths_global[[#This Row],[Column536]] - deaths_global[[#This Row],[Column535]]</f>
        <v>0</v>
      </c>
      <c r="TQ19">
        <f>deaths_global[[#This Row],[Column537]] - deaths_global[[#This Row],[Column536]]</f>
        <v>0</v>
      </c>
      <c r="TR19">
        <f>deaths_global[[#This Row],[Column538]] - deaths_global[[#This Row],[Column537]]</f>
        <v>0</v>
      </c>
      <c r="TS19">
        <f>deaths_global[[#This Row],[Column539]] - deaths_global[[#This Row],[Column538]]</f>
        <v>0</v>
      </c>
      <c r="TT19">
        <f>deaths_global[[#This Row],[Column540]] - deaths_global[[#This Row],[Column539]]</f>
        <v>0</v>
      </c>
      <c r="TU19">
        <f>deaths_global[[#This Row],[Column541]] - deaths_global[[#This Row],[Column540]]</f>
        <v>0</v>
      </c>
      <c r="TV19">
        <f>deaths_global[[#This Row],[Column542]] - deaths_global[[#This Row],[Column541]]</f>
        <v>0</v>
      </c>
      <c r="TW19">
        <f>deaths_global[[#This Row],[Column543]] - deaths_global[[#This Row],[Column542]]</f>
        <v>0</v>
      </c>
      <c r="TX19">
        <f>deaths_global[[#This Row],[Column544]] - deaths_global[[#This Row],[Column543]]</f>
        <v>0</v>
      </c>
      <c r="TY19">
        <f>deaths_global[[#This Row],[Column545]] - deaths_global[[#This Row],[Column544]]</f>
        <v>0</v>
      </c>
      <c r="TZ19">
        <f>deaths_global[[#This Row],[Column546]] - deaths_global[[#This Row],[Column545]]</f>
        <v>0</v>
      </c>
      <c r="UA19">
        <f>deaths_global[[#This Row],[Column547]] - deaths_global[[#This Row],[Column546]]</f>
        <v>0</v>
      </c>
      <c r="UB19">
        <f>deaths_global[[#This Row],[Column548]] - deaths_global[[#This Row],[Column547]]</f>
        <v>0</v>
      </c>
      <c r="UC19">
        <f>deaths_global[[#This Row],[Column549]] - deaths_global[[#This Row],[Column548]]</f>
        <v>0</v>
      </c>
      <c r="UD19">
        <f>deaths_global[[#This Row],[Column550]] - deaths_global[[#This Row],[Column549]]</f>
        <v>0</v>
      </c>
      <c r="UE19">
        <f>deaths_global[[#This Row],[Column551]] - deaths_global[[#This Row],[Column550]]</f>
        <v>0</v>
      </c>
      <c r="UF19">
        <f>deaths_global[[#This Row],[Column552]] - deaths_global[[#This Row],[Column551]]</f>
        <v>0</v>
      </c>
      <c r="UG19">
        <f>deaths_global[[#This Row],[Column553]] - deaths_global[[#This Row],[Column552]]</f>
        <v>0</v>
      </c>
      <c r="UH19">
        <f>deaths_global[[#This Row],[Column554]] - deaths_global[[#This Row],[Column553]]</f>
        <v>0</v>
      </c>
      <c r="UI19">
        <f>deaths_global[[#This Row],[Column555]] - deaths_global[[#This Row],[Column554]]</f>
        <v>0</v>
      </c>
      <c r="UJ19">
        <f>deaths_global[[#This Row],[Column556]] - deaths_global[[#This Row],[Column555]]</f>
        <v>0</v>
      </c>
      <c r="UK19">
        <f>deaths_global[[#This Row],[Column557]] - deaths_global[[#This Row],[Column556]]</f>
        <v>0</v>
      </c>
      <c r="UL19">
        <f>deaths_global[[#This Row],[Column558]] - deaths_global[[#This Row],[Column557]]</f>
        <v>0</v>
      </c>
      <c r="UM19">
        <f>deaths_global[[#This Row],[Column559]] - deaths_global[[#This Row],[Column558]]</f>
        <v>0</v>
      </c>
      <c r="UN19">
        <f>deaths_global[[#This Row],[Column560]] - deaths_global[[#This Row],[Column559]]</f>
        <v>0</v>
      </c>
      <c r="UO19">
        <f>deaths_global[[#This Row],[Column561]] - deaths_global[[#This Row],[Column560]]</f>
        <v>0</v>
      </c>
      <c r="UP19">
        <f>deaths_global[[#This Row],[Column562]] - deaths_global[[#This Row],[Column561]]</f>
        <v>0</v>
      </c>
      <c r="UQ19">
        <f>deaths_global[[#This Row],[Column563]] - deaths_global[[#This Row],[Column562]]</f>
        <v>0</v>
      </c>
      <c r="UR19">
        <f>deaths_global[[#This Row],[Column564]] - deaths_global[[#This Row],[Column563]]</f>
        <v>0</v>
      </c>
      <c r="US19">
        <f>deaths_global[[#This Row],[Column565]] - deaths_global[[#This Row],[Column564]]</f>
        <v>0</v>
      </c>
      <c r="UT19">
        <f>deaths_global[[#This Row],[Column566]] - deaths_global[[#This Row],[Column565]]</f>
        <v>0</v>
      </c>
      <c r="UU19">
        <f>deaths_global[[#This Row],[Column567]] - deaths_global[[#This Row],[Column566]]</f>
        <v>0</v>
      </c>
      <c r="UV19">
        <f>deaths_global[[#This Row],[Column568]] - deaths_global[[#This Row],[Column567]]</f>
        <v>0</v>
      </c>
      <c r="UW19">
        <f>deaths_global[[#This Row],[Column569]] - deaths_global[[#This Row],[Column568]]</f>
        <v>0</v>
      </c>
      <c r="UX19">
        <f>deaths_global[[#This Row],[Column570]] - deaths_global[[#This Row],[Column569]]</f>
        <v>0</v>
      </c>
      <c r="UY19">
        <f>deaths_global[[#This Row],[Column571]] - deaths_global[[#This Row],[Column570]]</f>
        <v>0</v>
      </c>
      <c r="UZ19">
        <f>deaths_global[[#This Row],[Column572]] - deaths_global[[#This Row],[Column571]]</f>
        <v>0</v>
      </c>
      <c r="VA19">
        <f>deaths_global[[#This Row],[Column573]] - deaths_global[[#This Row],[Column572]]</f>
        <v>0</v>
      </c>
      <c r="VB19">
        <f>deaths_global[[#This Row],[Column574]] - deaths_global[[#This Row],[Column573]]</f>
        <v>0</v>
      </c>
      <c r="VC19">
        <f>deaths_global[[#This Row],[Column575]] - deaths_global[[#This Row],[Column574]]</f>
        <v>0</v>
      </c>
      <c r="VD19">
        <f>deaths_global[[#This Row],[Column576]] - deaths_global[[#This Row],[Column575]]</f>
        <v>0</v>
      </c>
      <c r="VE19">
        <f>deaths_global[[#This Row],[Column577]] - deaths_global[[#This Row],[Column576]]</f>
        <v>0</v>
      </c>
      <c r="VF19">
        <f>deaths_global[[#This Row],[Column578]] - deaths_global[[#This Row],[Column577]]</f>
        <v>0</v>
      </c>
      <c r="VG19">
        <f>deaths_global[[#This Row],[Column579]] - deaths_global[[#This Row],[Column578]]</f>
        <v>1</v>
      </c>
      <c r="VH19">
        <f>deaths_global[[#This Row],[Column580]] - deaths_global[[#This Row],[Column579]]</f>
        <v>0</v>
      </c>
      <c r="VI19">
        <f>deaths_global[[#This Row],[Column581]] - deaths_global[[#This Row],[Column580]]</f>
        <v>-1</v>
      </c>
      <c r="VJ19">
        <f>deaths_global[[#This Row],[Column582]] - deaths_global[[#This Row],[Column581]]</f>
        <v>0</v>
      </c>
      <c r="VK19">
        <f>deaths_global[[#This Row],[Column583]] - deaths_global[[#This Row],[Column582]]</f>
        <v>0</v>
      </c>
      <c r="VL19">
        <f>deaths_global[[#This Row],[Column584]] - deaths_global[[#This Row],[Column583]]</f>
        <v>0</v>
      </c>
      <c r="VM19">
        <f>deaths_global[[#This Row],[Column585]] - deaths_global[[#This Row],[Column584]]</f>
        <v>0</v>
      </c>
      <c r="VN19">
        <f>deaths_global[[#This Row],[Column586]] - deaths_global[[#This Row],[Column585]]</f>
        <v>0</v>
      </c>
      <c r="VO19">
        <f>deaths_global[[#This Row],[Column587]] - deaths_global[[#This Row],[Column586]]</f>
        <v>0</v>
      </c>
      <c r="VP19">
        <f>deaths_global[[#This Row],[Column588]] - deaths_global[[#This Row],[Column587]]</f>
        <v>0</v>
      </c>
      <c r="VQ19">
        <f>deaths_global[[#This Row],[Column589]] - deaths_global[[#This Row],[Column588]]</f>
        <v>0</v>
      </c>
      <c r="VR19">
        <f>deaths_global[[#This Row],[Column590]] - deaths_global[[#This Row],[Column589]]</f>
        <v>0</v>
      </c>
      <c r="VS19">
        <f>deaths_global[[#This Row],[Column591]] - deaths_global[[#This Row],[Column590]]</f>
        <v>0</v>
      </c>
      <c r="VT19">
        <f>deaths_global[[#This Row],[Column592]] - deaths_global[[#This Row],[Column591]]</f>
        <v>0</v>
      </c>
      <c r="VU19">
        <f>deaths_global[[#This Row],[Column593]] - deaths_global[[#This Row],[Column592]]</f>
        <v>0</v>
      </c>
      <c r="VV19">
        <f>deaths_global[[#This Row],[Column594]] - deaths_global[[#This Row],[Column593]]</f>
        <v>0</v>
      </c>
      <c r="VW19">
        <f>deaths_global[[#This Row],[Column595]] - deaths_global[[#This Row],[Column594]]</f>
        <v>0</v>
      </c>
      <c r="VX19">
        <f>deaths_global[[#This Row],[Column596]] - deaths_global[[#This Row],[Column595]]</f>
        <v>0</v>
      </c>
      <c r="VY19">
        <f>deaths_global[[#This Row],[Column597]] - deaths_global[[#This Row],[Column596]]</f>
        <v>0</v>
      </c>
      <c r="VZ19">
        <f>deaths_global[[#This Row],[Column598]] - deaths_global[[#This Row],[Column597]]</f>
        <v>0</v>
      </c>
      <c r="WA19">
        <f>deaths_global[[#This Row],[Column599]] - deaths_global[[#This Row],[Column598]]</f>
        <v>0</v>
      </c>
      <c r="WB19">
        <f>deaths_global[[#This Row],[Column600]] - deaths_global[[#This Row],[Column599]]</f>
        <v>0</v>
      </c>
      <c r="WC19">
        <f>deaths_global[[#This Row],[Column601]] - deaths_global[[#This Row],[Column600]]</f>
        <v>0</v>
      </c>
      <c r="WD19">
        <f>deaths_global[[#This Row],[Column602]] - deaths_global[[#This Row],[Column601]]</f>
        <v>0</v>
      </c>
      <c r="WE19">
        <f>deaths_global[[#This Row],[Column603]] - deaths_global[[#This Row],[Column602]]</f>
        <v>0</v>
      </c>
      <c r="WF19">
        <f>deaths_global[[#This Row],[Column604]] - deaths_global[[#This Row],[Column603]]</f>
        <v>0</v>
      </c>
      <c r="WG19">
        <f>deaths_global[[#This Row],[Column605]] - deaths_global[[#This Row],[Column604]]</f>
        <v>0</v>
      </c>
      <c r="WH19">
        <f>deaths_global[[#This Row],[Column606]] - deaths_global[[#This Row],[Column605]]</f>
        <v>0</v>
      </c>
      <c r="WI19">
        <f>deaths_global[[#This Row],[Column607]] - deaths_global[[#This Row],[Column606]]</f>
        <v>0</v>
      </c>
      <c r="WJ19">
        <f>deaths_global[[#This Row],[Column608]] - deaths_global[[#This Row],[Column607]]</f>
        <v>0</v>
      </c>
      <c r="WK19">
        <f>deaths_global[[#This Row],[Column609]] - deaths_global[[#This Row],[Column608]]</f>
        <v>0</v>
      </c>
      <c r="WL19">
        <f>deaths_global[[#This Row],[Column610]] - deaths_global[[#This Row],[Column609]]</f>
        <v>0</v>
      </c>
      <c r="WM19">
        <f>deaths_global[[#This Row],[Column611]] - deaths_global[[#This Row],[Column610]]</f>
        <v>0</v>
      </c>
      <c r="WN19">
        <f>deaths_global[[#This Row],[Column612]] - deaths_global[[#This Row],[Column611]]</f>
        <v>0</v>
      </c>
      <c r="WO19">
        <f>deaths_global[[#This Row],[Column613]] - deaths_global[[#This Row],[Column612]]</f>
        <v>0</v>
      </c>
      <c r="WP19">
        <f>deaths_global[[#This Row],[Column614]] - deaths_global[[#This Row],[Column613]]</f>
        <v>0</v>
      </c>
      <c r="WQ19">
        <f>deaths_global[[#This Row],[Column615]] - deaths_global[[#This Row],[Column614]]</f>
        <v>0</v>
      </c>
      <c r="WR19">
        <f>deaths_global[[#This Row],[Column616]] - deaths_global[[#This Row],[Column615]]</f>
        <v>0</v>
      </c>
      <c r="WS19">
        <f>deaths_global[[#This Row],[Column617]] - deaths_global[[#This Row],[Column616]]</f>
        <v>0</v>
      </c>
      <c r="WT19">
        <f>deaths_global[[#This Row],[Column618]] - deaths_global[[#This Row],[Column617]]</f>
        <v>0</v>
      </c>
      <c r="WU19">
        <f>deaths_global[[#This Row],[Column619]] - deaths_global[[#This Row],[Column618]]</f>
        <v>0</v>
      </c>
      <c r="WV19">
        <f>deaths_global[[#This Row],[Column620]] - deaths_global[[#This Row],[Column619]]</f>
        <v>0</v>
      </c>
      <c r="WW19">
        <f>deaths_global[[#This Row],[Column621]] - deaths_global[[#This Row],[Column620]]</f>
        <v>0</v>
      </c>
      <c r="WX19">
        <f>deaths_global[[#This Row],[Column622]] - deaths_global[[#This Row],[Column621]]</f>
        <v>0</v>
      </c>
      <c r="WY19">
        <f>deaths_global[[#This Row],[Column623]] - deaths_global[[#This Row],[Column622]]</f>
        <v>0</v>
      </c>
      <c r="WZ19">
        <f>deaths_global[[#This Row],[Column624]] - deaths_global[[#This Row],[Column623]]</f>
        <v>0</v>
      </c>
      <c r="XA19">
        <f>deaths_global[[#This Row],[Column625]] - deaths_global[[#This Row],[Column624]]</f>
        <v>0</v>
      </c>
      <c r="XB19">
        <f>deaths_global[[#This Row],[Column626]] - deaths_global[[#This Row],[Column625]]</f>
        <v>0</v>
      </c>
      <c r="XC19">
        <f>deaths_global[[#This Row],[Column627]] - deaths_global[[#This Row],[Column626]]</f>
        <v>0</v>
      </c>
      <c r="XD19">
        <f>deaths_global[[#This Row],[Column628]] - deaths_global[[#This Row],[Column627]]</f>
        <v>0</v>
      </c>
      <c r="XE19">
        <f>deaths_global[[#This Row],[Column629]] - deaths_global[[#This Row],[Column628]]</f>
        <v>0</v>
      </c>
      <c r="XF19">
        <f>deaths_global[[#This Row],[Column630]] - deaths_global[[#This Row],[Column629]]</f>
        <v>0</v>
      </c>
      <c r="XG19">
        <f>deaths_global[[#This Row],[Column631]] - deaths_global[[#This Row],[Column630]]</f>
        <v>0</v>
      </c>
      <c r="XH19">
        <f>deaths_global[[#This Row],[Column632]] - deaths_global[[#This Row],[Column631]]</f>
        <v>0</v>
      </c>
      <c r="XI19">
        <f>deaths_global[[#This Row],[Column633]] - deaths_global[[#This Row],[Column632]]</f>
        <v>0</v>
      </c>
      <c r="XJ19">
        <f>deaths_global[[#This Row],[Column634]] - deaths_global[[#This Row],[Column633]]</f>
        <v>0</v>
      </c>
      <c r="XK19">
        <f>deaths_global[[#This Row],[Column635]] - deaths_global[[#This Row],[Column634]]</f>
        <v>0</v>
      </c>
      <c r="XL19">
        <f>deaths_global[[#This Row],[Column636]] - deaths_global[[#This Row],[Column635]]</f>
        <v>0</v>
      </c>
      <c r="XM19">
        <f>deaths_global[[#This Row],[Column637]] - deaths_global[[#This Row],[Column636]]</f>
        <v>0</v>
      </c>
      <c r="XN19">
        <f>deaths_global[[#This Row],[Column638]] - deaths_global[[#This Row],[Column637]]</f>
        <v>0</v>
      </c>
      <c r="XO19">
        <f>deaths_global[[#This Row],[Column639]] - deaths_global[[#This Row],[Column638]]</f>
        <v>0</v>
      </c>
      <c r="XP19">
        <f>deaths_global[[#This Row],[Column640]] - deaths_global[[#This Row],[Column639]]</f>
        <v>0</v>
      </c>
      <c r="XQ19">
        <f>deaths_global[[#This Row],[Column641]] - deaths_global[[#This Row],[Column640]]</f>
        <v>0</v>
      </c>
      <c r="XR19">
        <f>deaths_global[[#This Row],[Column642]] - deaths_global[[#This Row],[Column641]]</f>
        <v>0</v>
      </c>
      <c r="XS19">
        <f>deaths_global[[#This Row],[Column643]] - deaths_global[[#This Row],[Column642]]</f>
        <v>0</v>
      </c>
      <c r="XT19">
        <f>deaths_global[[#This Row],[Column644]] - deaths_global[[#This Row],[Column643]]</f>
        <v>0</v>
      </c>
      <c r="XU19">
        <f>deaths_global[[#This Row],[Column645]] - deaths_global[[#This Row],[Column644]]</f>
        <v>0</v>
      </c>
      <c r="XV19">
        <f>deaths_global[[#This Row],[Column646]] - deaths_global[[#This Row],[Column645]]</f>
        <v>0</v>
      </c>
      <c r="XW19">
        <f>deaths_global[[#This Row],[Column647]] - deaths_global[[#This Row],[Column646]]</f>
        <v>0</v>
      </c>
      <c r="XX19">
        <f>deaths_global[[#This Row],[Column648]] - deaths_global[[#This Row],[Column647]]</f>
        <v>0</v>
      </c>
      <c r="XY19">
        <f>deaths_global[[#This Row],[Column649]] - deaths_global[[#This Row],[Column648]]</f>
        <v>0</v>
      </c>
      <c r="XZ19">
        <f>deaths_global[[#This Row],[Column650]] - deaths_global[[#This Row],[Column649]]</f>
        <v>0</v>
      </c>
      <c r="YA19">
        <f>deaths_global[[#This Row],[Column651]] - deaths_global[[#This Row],[Column650]]</f>
        <v>0</v>
      </c>
      <c r="YB19">
        <f>deaths_global[[#This Row],[Column652]] - deaths_global[[#This Row],[Column651]]</f>
        <v>0</v>
      </c>
      <c r="YC19">
        <f>deaths_global[[#This Row],[Column653]] - deaths_global[[#This Row],[Column652]]</f>
        <v>0</v>
      </c>
      <c r="YD19">
        <f>deaths_global[[#This Row],[Column654]] - deaths_global[[#This Row],[Column653]]</f>
        <v>0</v>
      </c>
      <c r="YE19">
        <f>deaths_global[[#This Row],[Column655]] - deaths_global[[#This Row],[Column654]]</f>
        <v>0</v>
      </c>
      <c r="YF19">
        <f>deaths_global[[#This Row],[Column656]] - deaths_global[[#This Row],[Column655]]</f>
        <v>0</v>
      </c>
      <c r="YG19">
        <f>deaths_global[[#This Row],[Column657]] - deaths_global[[#This Row],[Column656]]</f>
        <v>0</v>
      </c>
      <c r="YH19">
        <f>deaths_global[[#This Row],[Column658]] - deaths_global[[#This Row],[Column657]]</f>
        <v>0</v>
      </c>
      <c r="YI19">
        <f>deaths_global[[#This Row],[Column659]] - deaths_global[[#This Row],[Column658]]</f>
        <v>0</v>
      </c>
      <c r="YJ19">
        <f>deaths_global[[#This Row],[Column660]] - deaths_global[[#This Row],[Column659]]</f>
        <v>0</v>
      </c>
      <c r="YK19">
        <f>deaths_global[[#This Row],[Column661]] - deaths_global[[#This Row],[Column660]]</f>
        <v>0</v>
      </c>
      <c r="YL19">
        <f>deaths_global[[#This Row],[Column662]] - deaths_global[[#This Row],[Column661]]</f>
        <v>0</v>
      </c>
      <c r="YM19">
        <f>deaths_global[[#This Row],[Column663]] - deaths_global[[#This Row],[Column662]]</f>
        <v>0</v>
      </c>
      <c r="YN19">
        <f>deaths_global[[#This Row],[Column664]] - deaths_global[[#This Row],[Column663]]</f>
        <v>0</v>
      </c>
      <c r="YO19">
        <f>deaths_global[[#This Row],[Column665]] - deaths_global[[#This Row],[Column664]]</f>
        <v>0</v>
      </c>
      <c r="YP19">
        <f>deaths_global[[#This Row],[Column666]] - deaths_global[[#This Row],[Column665]]</f>
        <v>0</v>
      </c>
      <c r="YQ19">
        <f>deaths_global[[#This Row],[Column667]] - deaths_global[[#This Row],[Column666]]</f>
        <v>0</v>
      </c>
      <c r="YR19">
        <f>deaths_global[[#This Row],[Column668]] - deaths_global[[#This Row],[Column667]]</f>
        <v>0</v>
      </c>
      <c r="YS19">
        <f>deaths_global[[#This Row],[Column669]] - deaths_global[[#This Row],[Column668]]</f>
        <v>0</v>
      </c>
      <c r="YT19">
        <f>deaths_global[[#This Row],[Column670]] - deaths_global[[#This Row],[Column669]]</f>
        <v>0</v>
      </c>
      <c r="YU19">
        <f>deaths_global[[#This Row],[Column671]] - deaths_global[[#This Row],[Column670]]</f>
        <v>0</v>
      </c>
      <c r="YV19">
        <f>deaths_global[[#This Row],[Column672]] - deaths_global[[#This Row],[Column671]]</f>
        <v>0</v>
      </c>
      <c r="YW19">
        <f>deaths_global[[#This Row],[Column673]] - deaths_global[[#This Row],[Column672]]</f>
        <v>0</v>
      </c>
      <c r="YX19">
        <f>deaths_global[[#This Row],[Column674]] - deaths_global[[#This Row],[Column673]]</f>
        <v>0</v>
      </c>
      <c r="YY19">
        <f>deaths_global[[#This Row],[Column675]] - deaths_global[[#This Row],[Column674]]</f>
        <v>0</v>
      </c>
      <c r="YZ19">
        <f>deaths_global[[#This Row],[Column676]] - deaths_global[[#This Row],[Column675]]</f>
        <v>0</v>
      </c>
      <c r="ZA19">
        <f>deaths_global[[#This Row],[Column677]] - deaths_global[[#This Row],[Column676]]</f>
        <v>0</v>
      </c>
      <c r="ZB19">
        <f>deaths_global[[#This Row],[Column678]] - deaths_global[[#This Row],[Column677]]</f>
        <v>0</v>
      </c>
      <c r="ZC19">
        <f>deaths_global[[#This Row],[Column679]] - deaths_global[[#This Row],[Column678]]</f>
        <v>0</v>
      </c>
      <c r="ZD19">
        <f>deaths_global[[#This Row],[Column680]] - deaths_global[[#This Row],[Column679]]</f>
        <v>0</v>
      </c>
      <c r="ZE19">
        <f>deaths_global[[#This Row],[Column681]] - deaths_global[[#This Row],[Column680]]</f>
        <v>0</v>
      </c>
      <c r="ZF19">
        <f>deaths_global[[#This Row],[Column682]] - deaths_global[[#This Row],[Column681]]</f>
        <v>0</v>
      </c>
      <c r="ZG19">
        <f>deaths_global[[#This Row],[Column683]] - deaths_global[[#This Row],[Column682]]</f>
        <v>0</v>
      </c>
      <c r="ZH19">
        <f>deaths_global[[#This Row],[Column684]] - deaths_global[[#This Row],[Column683]]</f>
        <v>0</v>
      </c>
      <c r="ZI19">
        <f>deaths_global[[#This Row],[Column685]] - deaths_global[[#This Row],[Column684]]</f>
        <v>0</v>
      </c>
      <c r="ZJ19">
        <f>deaths_global[[#This Row],[Column686]] - deaths_global[[#This Row],[Column685]]</f>
        <v>0</v>
      </c>
      <c r="ZK19">
        <f>deaths_global[[#This Row],[Column687]] - deaths_global[[#This Row],[Column686]]</f>
        <v>0</v>
      </c>
      <c r="ZL19">
        <f>deaths_global[[#This Row],[Column688]] - deaths_global[[#This Row],[Column687]]</f>
        <v>0</v>
      </c>
      <c r="ZM19">
        <f>deaths_global[[#This Row],[Column689]] - deaths_global[[#This Row],[Column688]]</f>
        <v>0</v>
      </c>
      <c r="ZN19">
        <f>deaths_global[[#This Row],[Column690]] - deaths_global[[#This Row],[Column689]]</f>
        <v>0</v>
      </c>
      <c r="ZO19">
        <f>deaths_global[[#This Row],[Column691]] - deaths_global[[#This Row],[Column690]]</f>
        <v>0</v>
      </c>
      <c r="ZP19">
        <f>deaths_global[[#This Row],[Column692]] - deaths_global[[#This Row],[Column691]]</f>
        <v>0</v>
      </c>
      <c r="ZQ19">
        <f>deaths_global[[#This Row],[Column693]] - deaths_global[[#This Row],[Column692]]</f>
        <v>0</v>
      </c>
      <c r="ZR19">
        <f>deaths_global[[#This Row],[Column694]] - deaths_global[[#This Row],[Column693]]</f>
        <v>0</v>
      </c>
      <c r="ZS19">
        <f>deaths_global[[#This Row],[Column695]] - deaths_global[[#This Row],[Column694]]</f>
        <v>0</v>
      </c>
      <c r="ZT19">
        <f>deaths_global[[#This Row],[Column696]] - deaths_global[[#This Row],[Column695]]</f>
        <v>0</v>
      </c>
      <c r="ZU19">
        <f>deaths_global[[#This Row],[Column697]] - deaths_global[[#This Row],[Column696]]</f>
        <v>0</v>
      </c>
      <c r="ZV19">
        <f>deaths_global[[#This Row],[Column698]] - deaths_global[[#This Row],[Column697]]</f>
        <v>0</v>
      </c>
      <c r="ZW19">
        <f>deaths_global[[#This Row],[Column699]] - deaths_global[[#This Row],[Column698]]</f>
        <v>0</v>
      </c>
      <c r="ZX19">
        <f>deaths_global[[#This Row],[Column700]] - deaths_global[[#This Row],[Column699]]</f>
        <v>0</v>
      </c>
      <c r="ZY19">
        <f>deaths_global[[#This Row],[Column701]] - deaths_global[[#This Row],[Column700]]</f>
        <v>0</v>
      </c>
      <c r="ZZ19">
        <f>deaths_global[[#This Row],[Column702]] - deaths_global[[#This Row],[Column701]]</f>
        <v>0</v>
      </c>
      <c r="AAA19">
        <f>deaths_global[[#This Row],[Column703]] - deaths_global[[#This Row],[Column702]]</f>
        <v>0</v>
      </c>
      <c r="AAB19">
        <f>deaths_global[[#This Row],[Column704]] - deaths_global[[#This Row],[Column703]]</f>
        <v>0</v>
      </c>
      <c r="AAC19">
        <f>deaths_global[[#This Row],[Column705]] - deaths_global[[#This Row],[Column704]]</f>
        <v>0</v>
      </c>
      <c r="AAD19">
        <f>deaths_global[[#This Row],[Column706]] - deaths_global[[#This Row],[Column705]]</f>
        <v>0</v>
      </c>
      <c r="AAE19">
        <f>deaths_global[[#This Row],[Column707]] - deaths_global[[#This Row],[Column706]]</f>
        <v>0</v>
      </c>
      <c r="AAF19">
        <f>deaths_global[[#This Row],[Column708]] - deaths_global[[#This Row],[Column707]]</f>
        <v>0</v>
      </c>
      <c r="AAG19">
        <f>deaths_global[[#This Row],[Column709]] - deaths_global[[#This Row],[Column708]]</f>
        <v>0</v>
      </c>
      <c r="AAH19">
        <f>deaths_global[[#This Row],[Column710]] - deaths_global[[#This Row],[Column709]]</f>
        <v>0</v>
      </c>
      <c r="AAI19">
        <f>deaths_global[[#This Row],[Column711]] - deaths_global[[#This Row],[Column710]]</f>
        <v>0</v>
      </c>
      <c r="AAJ19">
        <f>deaths_global[[#This Row],[Column712]] - deaths_global[[#This Row],[Column711]]</f>
        <v>0</v>
      </c>
      <c r="AAK19">
        <f>deaths_global[[#This Row],[Column713]] - deaths_global[[#This Row],[Column712]]</f>
        <v>0</v>
      </c>
      <c r="AAL19">
        <f>deaths_global[[#This Row],[Column714]] - deaths_global[[#This Row],[Column713]]</f>
        <v>0</v>
      </c>
      <c r="AAM19">
        <f>deaths_global[[#This Row],[Column715]] - deaths_global[[#This Row],[Column714]]</f>
        <v>0</v>
      </c>
      <c r="AAN19">
        <f>deaths_global[[#This Row],[Column716]] - deaths_global[[#This Row],[Column715]]</f>
        <v>0</v>
      </c>
      <c r="AAO19">
        <f>deaths_global[[#This Row],[Column717]] - deaths_global[[#This Row],[Column716]]</f>
        <v>0</v>
      </c>
      <c r="AAP19">
        <f>deaths_global[[#This Row],[Column718]] - deaths_global[[#This Row],[Column717]]</f>
        <v>0</v>
      </c>
      <c r="AAQ19">
        <f>deaths_global[[#This Row],[Column719]] - deaths_global[[#This Row],[Column718]]</f>
        <v>0</v>
      </c>
      <c r="AAR19">
        <f>deaths_global[[#This Row],[Column720]] - deaths_global[[#This Row],[Column719]]</f>
        <v>0</v>
      </c>
      <c r="AAS19">
        <f>deaths_global[[#This Row],[Column721]] - deaths_global[[#This Row],[Column720]]</f>
        <v>0</v>
      </c>
      <c r="AAT19">
        <f>deaths_global[[#This Row],[Column722]] - deaths_global[[#This Row],[Column721]]</f>
        <v>0</v>
      </c>
      <c r="AAU19">
        <f>deaths_global[[#This Row],[Column723]] - deaths_global[[#This Row],[Column722]]</f>
        <v>0</v>
      </c>
      <c r="AAV19">
        <f>deaths_global[[#This Row],[Column724]] - deaths_global[[#This Row],[Column723]]</f>
        <v>0</v>
      </c>
      <c r="AAW19">
        <f>deaths_global[[#This Row],[Column725]] - deaths_global[[#This Row],[Column724]]</f>
        <v>0</v>
      </c>
      <c r="AAX19">
        <f>deaths_global[[#This Row],[Column726]] - deaths_global[[#This Row],[Column725]]</f>
        <v>0</v>
      </c>
      <c r="AAY19">
        <f>deaths_global[[#This Row],[Column727]] - deaths_global[[#This Row],[Column726]]</f>
        <v>0</v>
      </c>
      <c r="AAZ19">
        <f>deaths_global[[#This Row],[Column728]] - deaths_global[[#This Row],[Column727]]</f>
        <v>0</v>
      </c>
      <c r="ABA19">
        <f>deaths_global[[#This Row],[Column729]] - deaths_global[[#This Row],[Column728]]</f>
        <v>0</v>
      </c>
      <c r="ABB19">
        <f>deaths_global[[#This Row],[Column730]] - deaths_global[[#This Row],[Column729]]</f>
        <v>0</v>
      </c>
      <c r="ABC19">
        <f>deaths_global[[#This Row],[Column731]] - deaths_global[[#This Row],[Column730]]</f>
        <v>0</v>
      </c>
      <c r="ABD19">
        <f>deaths_global[[#This Row],[Column732]] - deaths_global[[#This Row],[Column731]]</f>
        <v>0</v>
      </c>
      <c r="ABE19">
        <f>deaths_global[[#This Row],[Column733]] - deaths_global[[#This Row],[Column732]]</f>
        <v>0</v>
      </c>
      <c r="ABF19">
        <f>deaths_global[[#This Row],[Column734]] - deaths_global[[#This Row],[Column733]]</f>
        <v>0</v>
      </c>
      <c r="ABG19">
        <f>deaths_global[[#This Row],[Column735]] - deaths_global[[#This Row],[Column734]]</f>
        <v>0</v>
      </c>
      <c r="ABH19">
        <f>deaths_global[[#This Row],[Column736]] - deaths_global[[#This Row],[Column735]]</f>
        <v>0</v>
      </c>
      <c r="ABI19">
        <f>deaths_global[[#This Row],[Column737]] - deaths_global[[#This Row],[Column736]]</f>
        <v>0</v>
      </c>
      <c r="ABJ19">
        <f>deaths_global[[#This Row],[Column738]] - deaths_global[[#This Row],[Column737]]</f>
        <v>0</v>
      </c>
      <c r="ABK19">
        <f>deaths_global[[#This Row],[Column739]] - deaths_global[[#This Row],[Column738]]</f>
        <v>0</v>
      </c>
      <c r="ABL19">
        <f>deaths_global[[#This Row],[Column740]] - deaths_global[[#This Row],[Column739]]</f>
        <v>0</v>
      </c>
      <c r="ABM19">
        <f>deaths_global[[#This Row],[Column741]] - deaths_global[[#This Row],[Column740]]</f>
        <v>0</v>
      </c>
      <c r="ABN19">
        <f>deaths_global[[#This Row],[Column742]] - deaths_global[[#This Row],[Column741]]</f>
        <v>0</v>
      </c>
      <c r="ABO19">
        <f>deaths_global[[#This Row],[Column743]] - deaths_global[[#This Row],[Column742]]</f>
        <v>0</v>
      </c>
      <c r="ABP19">
        <f>deaths_global[[#This Row],[Column744]] - deaths_global[[#This Row],[Column743]]</f>
        <v>0</v>
      </c>
      <c r="ABQ19">
        <f>deaths_global[[#This Row],[Column745]] - deaths_global[[#This Row],[Column744]]</f>
        <v>0</v>
      </c>
      <c r="ABR19">
        <f>deaths_global[[#This Row],[Column746]] - deaths_global[[#This Row],[Column745]]</f>
        <v>0</v>
      </c>
      <c r="ABS19">
        <f>deaths_global[[#This Row],[Column747]] - deaths_global[[#This Row],[Column746]]</f>
        <v>0</v>
      </c>
      <c r="ABT19">
        <f>deaths_global[[#This Row],[Column748]] - deaths_global[[#This Row],[Column747]]</f>
        <v>0</v>
      </c>
      <c r="ABU19">
        <f>deaths_global[[#This Row],[Column749]] - deaths_global[[#This Row],[Column748]]</f>
        <v>0</v>
      </c>
      <c r="ABV19">
        <f>deaths_global[[#This Row],[Column750]] - deaths_global[[#This Row],[Column749]]</f>
        <v>0</v>
      </c>
      <c r="ABW19">
        <f>deaths_global[[#This Row],[Column751]] - deaths_global[[#This Row],[Column750]]</f>
        <v>0</v>
      </c>
      <c r="ABX19">
        <f>deaths_global[[#This Row],[Column752]] - deaths_global[[#This Row],[Column751]]</f>
        <v>0</v>
      </c>
      <c r="ABY19">
        <f>deaths_global[[#This Row],[Column753]] - deaths_global[[#This Row],[Column752]]</f>
        <v>0</v>
      </c>
      <c r="ABZ19">
        <f>deaths_global[[#This Row],[Column754]] - deaths_global[[#This Row],[Column753]]</f>
        <v>0</v>
      </c>
      <c r="ACA19">
        <f>deaths_global[[#This Row],[Column755]] - deaths_global[[#This Row],[Column754]]</f>
        <v>0</v>
      </c>
      <c r="ACB19">
        <f>deaths_global[[#This Row],[Column756]] - deaths_global[[#This Row],[Column755]]</f>
        <v>1</v>
      </c>
      <c r="ACC19">
        <f>deaths_global[[#This Row],[Column757]] - deaths_global[[#This Row],[Column756]]</f>
        <v>0</v>
      </c>
      <c r="ACD19">
        <f>deaths_global[[#This Row],[Column758]] - deaths_global[[#This Row],[Column757]]</f>
        <v>0</v>
      </c>
      <c r="ACE19">
        <f>deaths_global[[#This Row],[Column759]] - deaths_global[[#This Row],[Column758]]</f>
        <v>0</v>
      </c>
      <c r="ACF19">
        <f>deaths_global[[#This Row],[Column760]] - deaths_global[[#This Row],[Column759]]</f>
        <v>0</v>
      </c>
      <c r="ACG19">
        <f>deaths_global[[#This Row],[Column761]] - deaths_global[[#This Row],[Column760]]</f>
        <v>0</v>
      </c>
      <c r="ACH19">
        <f>deaths_global[[#This Row],[Column762]] - deaths_global[[#This Row],[Column761]]</f>
        <v>0</v>
      </c>
      <c r="ACI19">
        <f>deaths_global[[#This Row],[Column763]] - deaths_global[[#This Row],[Column762]]</f>
        <v>0</v>
      </c>
      <c r="ACJ19">
        <f>deaths_global[[#This Row],[Column764]] - deaths_global[[#This Row],[Column763]]</f>
        <v>0</v>
      </c>
      <c r="ACK19">
        <f>deaths_global[[#This Row],[Column765]] - deaths_global[[#This Row],[Column764]]</f>
        <v>0</v>
      </c>
      <c r="ACL19">
        <f>deaths_global[[#This Row],[Column766]] - deaths_global[[#This Row],[Column765]]</f>
        <v>0</v>
      </c>
      <c r="ACM19">
        <f>deaths_global[[#This Row],[Column767]] - deaths_global[[#This Row],[Column766]]</f>
        <v>0</v>
      </c>
      <c r="ACN19">
        <f>deaths_global[[#This Row],[Column768]] - deaths_global[[#This Row],[Column767]]</f>
        <v>0</v>
      </c>
      <c r="ACO19">
        <f>deaths_global[[#This Row],[Column769]] - deaths_global[[#This Row],[Column768]]</f>
        <v>0</v>
      </c>
      <c r="ACP19">
        <f>deaths_global[[#This Row],[Column770]] - deaths_global[[#This Row],[Column769]]</f>
        <v>0</v>
      </c>
      <c r="ACQ19">
        <f>deaths_global[[#This Row],[Column771]] - deaths_global[[#This Row],[Column770]]</f>
        <v>0</v>
      </c>
      <c r="ACR19">
        <f>deaths_global[[#This Row],[Column772]] - deaths_global[[#This Row],[Column771]]</f>
        <v>0</v>
      </c>
      <c r="ACS19">
        <f>deaths_global[[#This Row],[Column773]] - deaths_global[[#This Row],[Column772]]</f>
        <v>0</v>
      </c>
      <c r="ACT19">
        <f>deaths_global[[#This Row],[Column774]] - deaths_global[[#This Row],[Column773]]</f>
        <v>0</v>
      </c>
      <c r="ACU19">
        <f>deaths_global[[#This Row],[Column775]] - deaths_global[[#This Row],[Column774]]</f>
        <v>1</v>
      </c>
      <c r="ACV19">
        <f>deaths_global[[#This Row],[Column776]] - deaths_global[[#This Row],[Column775]]</f>
        <v>0</v>
      </c>
      <c r="ACW19">
        <f>deaths_global[[#This Row],[Column777]] - deaths_global[[#This Row],[Column776]]</f>
        <v>0</v>
      </c>
      <c r="ACX19">
        <f>deaths_global[[#This Row],[Column778]] - deaths_global[[#This Row],[Column777]]</f>
        <v>0</v>
      </c>
      <c r="ACY19">
        <f>deaths_global[[#This Row],[Column779]] - deaths_global[[#This Row],[Column778]]</f>
        <v>1</v>
      </c>
      <c r="ACZ19">
        <f>deaths_global[[#This Row],[Column780]] - deaths_global[[#This Row],[Column779]]</f>
        <v>0</v>
      </c>
      <c r="ADA19">
        <f>deaths_global[[#This Row],[Column781]] - deaths_global[[#This Row],[Column780]]</f>
        <v>0</v>
      </c>
      <c r="ADB19">
        <f>deaths_global[[#This Row],[Column782]] - deaths_global[[#This Row],[Column781]]</f>
        <v>0</v>
      </c>
      <c r="ADC19">
        <f>deaths_global[[#This Row],[Column783]] - deaths_global[[#This Row],[Column782]]</f>
        <v>0</v>
      </c>
      <c r="ADD19">
        <f>deaths_global[[#This Row],[Column784]] - deaths_global[[#This Row],[Column783]]</f>
        <v>0</v>
      </c>
      <c r="ADE19">
        <f>deaths_global[[#This Row],[Column785]] - deaths_global[[#This Row],[Column784]]</f>
        <v>1</v>
      </c>
      <c r="ADF19">
        <f>deaths_global[[#This Row],[Column786]] - deaths_global[[#This Row],[Column785]]</f>
        <v>-1</v>
      </c>
      <c r="ADG19">
        <f>deaths_global[[#This Row],[Column787]] - deaths_global[[#This Row],[Column786]]</f>
        <v>1</v>
      </c>
      <c r="ADH19">
        <f>deaths_global[[#This Row],[Column788]] - deaths_global[[#This Row],[Column787]]</f>
        <v>1</v>
      </c>
      <c r="ADI19">
        <f>deaths_global[[#This Row],[Column789]] - deaths_global[[#This Row],[Column788]]</f>
        <v>2</v>
      </c>
      <c r="ADJ19">
        <f>deaths_global[[#This Row],[Column790]] - deaths_global[[#This Row],[Column789]]</f>
        <v>0</v>
      </c>
      <c r="ADK19">
        <f>deaths_global[[#This Row],[Column791]] - deaths_global[[#This Row],[Column790]]</f>
        <v>4</v>
      </c>
      <c r="ADL19">
        <f>deaths_global[[#This Row],[Column792]] - deaths_global[[#This Row],[Column791]]</f>
        <v>-1</v>
      </c>
      <c r="ADM19">
        <f>deaths_global[[#This Row],[Column793]] - deaths_global[[#This Row],[Column792]]</f>
        <v>2</v>
      </c>
      <c r="ADN19">
        <f>deaths_global[[#This Row],[Column794]] - deaths_global[[#This Row],[Column793]]</f>
        <v>1</v>
      </c>
      <c r="ADO19">
        <f>deaths_global[[#This Row],[Column795]] - deaths_global[[#This Row],[Column794]]</f>
        <v>1</v>
      </c>
      <c r="ADP19">
        <f>deaths_global[[#This Row],[Column796]] - deaths_global[[#This Row],[Column795]]</f>
        <v>0</v>
      </c>
      <c r="ADQ19">
        <f>deaths_global[[#This Row],[Column797]] - deaths_global[[#This Row],[Column796]]</f>
        <v>9</v>
      </c>
      <c r="ADR19">
        <f>deaths_global[[#This Row],[Column798]] - deaths_global[[#This Row],[Column797]]</f>
        <v>2</v>
      </c>
      <c r="ADS19">
        <f>deaths_global[[#This Row],[Column799]] - deaths_global[[#This Row],[Column798]]</f>
        <v>4</v>
      </c>
      <c r="ADT19">
        <f>deaths_global[[#This Row],[Column800]] - deaths_global[[#This Row],[Column799]]</f>
        <v>0</v>
      </c>
      <c r="ADU19">
        <f>deaths_global[[#This Row],[Column801]] - deaths_global[[#This Row],[Column800]]</f>
        <v>5</v>
      </c>
      <c r="ADV19">
        <f>deaths_global[[#This Row],[Column802]] - deaths_global[[#This Row],[Column801]]</f>
        <v>4</v>
      </c>
      <c r="ADW19">
        <f>deaths_global[[#This Row],[Column803]] - deaths_global[[#This Row],[Column802]]</f>
        <v>3</v>
      </c>
      <c r="ADX19">
        <f>deaths_global[[#This Row],[Column804]] - deaths_global[[#This Row],[Column803]]</f>
        <v>2</v>
      </c>
      <c r="ADY19">
        <f>deaths_global[[#This Row],[Column805]] - deaths_global[[#This Row],[Column804]]</f>
        <v>1</v>
      </c>
      <c r="ADZ19">
        <f>deaths_global[[#This Row],[Column806]] - deaths_global[[#This Row],[Column805]]</f>
        <v>3</v>
      </c>
      <c r="AEA19">
        <f>deaths_global[[#This Row],[Column807]] - deaths_global[[#This Row],[Column806]]</f>
        <v>0</v>
      </c>
      <c r="AEB19">
        <f>deaths_global[[#This Row],[Column808]] - deaths_global[[#This Row],[Column807]]</f>
        <v>0</v>
      </c>
      <c r="AEC19">
        <f>deaths_global[[#This Row],[Column809]] - deaths_global[[#This Row],[Column808]]</f>
        <v>16</v>
      </c>
      <c r="AED19">
        <f>deaths_global[[#This Row],[Column810]] - deaths_global[[#This Row],[Column809]]</f>
        <v>3</v>
      </c>
      <c r="AEE19">
        <f>deaths_global[[#This Row],[Column811]] - deaths_global[[#This Row],[Column810]]</f>
        <v>2</v>
      </c>
      <c r="AEF19">
        <f>deaths_global[[#This Row],[Column812]] - deaths_global[[#This Row],[Column811]]</f>
        <v>3</v>
      </c>
      <c r="AEG19">
        <f>deaths_global[[#This Row],[Column813]] - deaths_global[[#This Row],[Column812]]</f>
        <v>0</v>
      </c>
      <c r="AEH19">
        <f>deaths_global[[#This Row],[Column814]] - deaths_global[[#This Row],[Column813]]</f>
        <v>2</v>
      </c>
      <c r="AEI19">
        <f>deaths_global[[#This Row],[Column815]] - deaths_global[[#This Row],[Column814]]</f>
        <v>3</v>
      </c>
      <c r="AEJ19">
        <f>deaths_global[[#This Row],[Column816]] - deaths_global[[#This Row],[Column815]]</f>
        <v>2</v>
      </c>
      <c r="AEK19">
        <f>deaths_global[[#This Row],[Column817]] - deaths_global[[#This Row],[Column816]]</f>
        <v>2</v>
      </c>
      <c r="AEL19">
        <f>deaths_global[[#This Row],[Column818]] - deaths_global[[#This Row],[Column817]]</f>
        <v>1</v>
      </c>
      <c r="AEM19">
        <f>deaths_global[[#This Row],[Column819]] - deaths_global[[#This Row],[Column818]]</f>
        <v>0</v>
      </c>
      <c r="AEN19">
        <f>deaths_global[[#This Row],[Column820]] - deaths_global[[#This Row],[Column819]]</f>
        <v>15</v>
      </c>
      <c r="AEO19">
        <f>deaths_global[[#This Row],[Column821]] - deaths_global[[#This Row],[Column820]]</f>
        <v>0</v>
      </c>
      <c r="AEP19">
        <f>deaths_global[[#This Row],[Column822]] - deaths_global[[#This Row],[Column821]]</f>
        <v>0</v>
      </c>
      <c r="AEQ19">
        <f>deaths_global[[#This Row],[Column823]] - deaths_global[[#This Row],[Column822]]</f>
        <v>0</v>
      </c>
      <c r="AER19">
        <f>deaths_global[[#This Row],[Column824]] - deaths_global[[#This Row],[Column823]]</f>
        <v>2</v>
      </c>
      <c r="AES19">
        <f>deaths_global[[#This Row],[Column825]] - deaths_global[[#This Row],[Column824]]</f>
        <v>5</v>
      </c>
      <c r="AET19">
        <f>deaths_global[[#This Row],[Column826]] - deaths_global[[#This Row],[Column825]]</f>
        <v>1</v>
      </c>
      <c r="AEU19">
        <f>deaths_global[[#This Row],[Column827]] - deaths_global[[#This Row],[Column826]]</f>
        <v>0</v>
      </c>
      <c r="AEV19">
        <f>deaths_global[[#This Row],[Column828]] - deaths_global[[#This Row],[Column827]]</f>
        <v>4</v>
      </c>
      <c r="AEW19">
        <f>deaths_global[[#This Row],[Column829]] - deaths_global[[#This Row],[Column828]]</f>
        <v>8</v>
      </c>
      <c r="AEX19">
        <f>deaths_global[[#This Row],[Column830]] - deaths_global[[#This Row],[Column829]]</f>
        <v>10</v>
      </c>
      <c r="AEY19">
        <f>deaths_global[[#This Row],[Column831]] - deaths_global[[#This Row],[Column830]]</f>
        <v>7</v>
      </c>
      <c r="AEZ19">
        <f>deaths_global[[#This Row],[Column832]] - deaths_global[[#This Row],[Column831]]</f>
        <v>0</v>
      </c>
    </row>
    <row r="20" spans="1:832" x14ac:dyDescent="0.25">
      <c r="A20" t="str">
        <f>deaths_global[[#This Row],[Column1]]</f>
        <v/>
      </c>
      <c r="B20" t="str">
        <f>deaths_global[[#This Row],[Column2]]</f>
        <v>Austria</v>
      </c>
      <c r="C20" t="str">
        <f>deaths_global[[#This Row],[Column3]]</f>
        <v>47.5162</v>
      </c>
      <c r="D20" t="str">
        <f>deaths_global[[#This Row],[Column4]]</f>
        <v>14.5501</v>
      </c>
      <c r="E20" t="str">
        <f>deaths_global[[#This Row],[Column5]]</f>
        <v>0</v>
      </c>
      <c r="F20">
        <f>deaths_global[[#This Row],[Column6]] - deaths_global[[#This Row],[Column5]]</f>
        <v>0</v>
      </c>
      <c r="G20">
        <f>deaths_global[[#This Row],[Column7]] - deaths_global[[#This Row],[Column6]]</f>
        <v>0</v>
      </c>
      <c r="H20">
        <f>deaths_global[[#This Row],[Column8]] - deaths_global[[#This Row],[Column7]]</f>
        <v>0</v>
      </c>
      <c r="I20">
        <f>deaths_global[[#This Row],[Column9]] - deaths_global[[#This Row],[Column8]]</f>
        <v>0</v>
      </c>
      <c r="J20">
        <f>deaths_global[[#This Row],[Column10]] - deaths_global[[#This Row],[Column9]]</f>
        <v>0</v>
      </c>
      <c r="K20">
        <f>deaths_global[[#This Row],[Column11]] - deaths_global[[#This Row],[Column10]]</f>
        <v>0</v>
      </c>
      <c r="L20">
        <f>deaths_global[[#This Row],[Column12]] - deaths_global[[#This Row],[Column11]]</f>
        <v>0</v>
      </c>
      <c r="M20">
        <f>deaths_global[[#This Row],[Column13]] - deaths_global[[#This Row],[Column12]]</f>
        <v>0</v>
      </c>
      <c r="N20">
        <f>deaths_global[[#This Row],[Column14]] - deaths_global[[#This Row],[Column13]]</f>
        <v>0</v>
      </c>
      <c r="O20">
        <f>deaths_global[[#This Row],[Column15]] - deaths_global[[#This Row],[Column14]]</f>
        <v>0</v>
      </c>
      <c r="P20">
        <f>deaths_global[[#This Row],[Column16]] - deaths_global[[#This Row],[Column15]]</f>
        <v>0</v>
      </c>
      <c r="Q20">
        <f>deaths_global[[#This Row],[Column17]] - deaths_global[[#This Row],[Column16]]</f>
        <v>0</v>
      </c>
      <c r="R20">
        <f>deaths_global[[#This Row],[Column18]] - deaths_global[[#This Row],[Column17]]</f>
        <v>0</v>
      </c>
      <c r="S20">
        <f>deaths_global[[#This Row],[Column19]] - deaths_global[[#This Row],[Column18]]</f>
        <v>0</v>
      </c>
      <c r="T20">
        <f>deaths_global[[#This Row],[Column20]] - deaths_global[[#This Row],[Column19]]</f>
        <v>0</v>
      </c>
      <c r="U20">
        <f>deaths_global[[#This Row],[Column21]] - deaths_global[[#This Row],[Column20]]</f>
        <v>0</v>
      </c>
      <c r="V20">
        <f>deaths_global[[#This Row],[Column22]] - deaths_global[[#This Row],[Column21]]</f>
        <v>0</v>
      </c>
      <c r="W20">
        <f>deaths_global[[#This Row],[Column23]] - deaths_global[[#This Row],[Column22]]</f>
        <v>0</v>
      </c>
      <c r="X20">
        <f>deaths_global[[#This Row],[Column24]] - deaths_global[[#This Row],[Column23]]</f>
        <v>0</v>
      </c>
      <c r="Y20">
        <f>deaths_global[[#This Row],[Column25]] - deaths_global[[#This Row],[Column24]]</f>
        <v>0</v>
      </c>
      <c r="Z20">
        <f>deaths_global[[#This Row],[Column26]] - deaths_global[[#This Row],[Column25]]</f>
        <v>0</v>
      </c>
      <c r="AA20">
        <f>deaths_global[[#This Row],[Column27]] - deaths_global[[#This Row],[Column26]]</f>
        <v>0</v>
      </c>
      <c r="AB20">
        <f>deaths_global[[#This Row],[Column28]] - deaths_global[[#This Row],[Column27]]</f>
        <v>0</v>
      </c>
      <c r="AC20">
        <f>deaths_global[[#This Row],[Column29]] - deaths_global[[#This Row],[Column28]]</f>
        <v>0</v>
      </c>
      <c r="AD20">
        <f>deaths_global[[#This Row],[Column30]] - deaths_global[[#This Row],[Column29]]</f>
        <v>0</v>
      </c>
      <c r="AE20">
        <f>deaths_global[[#This Row],[Column31]] - deaths_global[[#This Row],[Column30]]</f>
        <v>0</v>
      </c>
      <c r="AF20">
        <f>deaths_global[[#This Row],[Column32]] - deaths_global[[#This Row],[Column31]]</f>
        <v>0</v>
      </c>
      <c r="AG20">
        <f>deaths_global[[#This Row],[Column33]] - deaths_global[[#This Row],[Column32]]</f>
        <v>0</v>
      </c>
      <c r="AH20">
        <f>deaths_global[[#This Row],[Column34]] - deaths_global[[#This Row],[Column33]]</f>
        <v>0</v>
      </c>
      <c r="AI20">
        <f>deaths_global[[#This Row],[Column35]] - deaths_global[[#This Row],[Column34]]</f>
        <v>0</v>
      </c>
      <c r="AJ20">
        <f>deaths_global[[#This Row],[Column36]] - deaths_global[[#This Row],[Column35]]</f>
        <v>0</v>
      </c>
      <c r="AK20">
        <f>deaths_global[[#This Row],[Column37]] - deaths_global[[#This Row],[Column36]]</f>
        <v>0</v>
      </c>
      <c r="AL20">
        <f>deaths_global[[#This Row],[Column38]] - deaths_global[[#This Row],[Column37]]</f>
        <v>0</v>
      </c>
      <c r="AM20">
        <f>deaths_global[[#This Row],[Column39]] - deaths_global[[#This Row],[Column38]]</f>
        <v>0</v>
      </c>
      <c r="AN20">
        <f>deaths_global[[#This Row],[Column40]] - deaths_global[[#This Row],[Column39]]</f>
        <v>0</v>
      </c>
      <c r="AO20">
        <f>deaths_global[[#This Row],[Column41]] - deaths_global[[#This Row],[Column40]]</f>
        <v>0</v>
      </c>
      <c r="AP20">
        <f>deaths_global[[#This Row],[Column42]] - deaths_global[[#This Row],[Column41]]</f>
        <v>0</v>
      </c>
      <c r="AQ20">
        <f>deaths_global[[#This Row],[Column43]] - deaths_global[[#This Row],[Column42]]</f>
        <v>0</v>
      </c>
      <c r="AR20">
        <f>deaths_global[[#This Row],[Column44]] - deaths_global[[#This Row],[Column43]]</f>
        <v>0</v>
      </c>
      <c r="AS20">
        <f>deaths_global[[#This Row],[Column45]] - deaths_global[[#This Row],[Column44]]</f>
        <v>0</v>
      </c>
      <c r="AT20">
        <f>deaths_global[[#This Row],[Column46]] - deaths_global[[#This Row],[Column45]]</f>
        <v>0</v>
      </c>
      <c r="AU20">
        <f>deaths_global[[#This Row],[Column47]] - deaths_global[[#This Row],[Column46]]</f>
        <v>0</v>
      </c>
      <c r="AV20">
        <f>deaths_global[[#This Row],[Column48]] - deaths_global[[#This Row],[Column47]]</f>
        <v>0</v>
      </c>
      <c r="AW20">
        <f>deaths_global[[#This Row],[Column49]] - deaths_global[[#This Row],[Column48]]</f>
        <v>0</v>
      </c>
      <c r="AX20">
        <f>deaths_global[[#This Row],[Column50]] - deaths_global[[#This Row],[Column49]]</f>
        <v>0</v>
      </c>
      <c r="AY20">
        <f>deaths_global[[#This Row],[Column51]] - deaths_global[[#This Row],[Column50]]</f>
        <v>0</v>
      </c>
      <c r="AZ20">
        <f>deaths_global[[#This Row],[Column52]] - deaths_global[[#This Row],[Column51]]</f>
        <v>0</v>
      </c>
      <c r="BA20">
        <f>deaths_global[[#This Row],[Column53]] - deaths_global[[#This Row],[Column52]]</f>
        <v>0</v>
      </c>
      <c r="BB20">
        <f>deaths_global[[#This Row],[Column54]] - deaths_global[[#This Row],[Column53]]</f>
        <v>0</v>
      </c>
      <c r="BC20">
        <f>deaths_global[[#This Row],[Column55]] - deaths_global[[#This Row],[Column54]]</f>
        <v>1</v>
      </c>
      <c r="BD20">
        <f>deaths_global[[#This Row],[Column56]] - deaths_global[[#This Row],[Column55]]</f>
        <v>0</v>
      </c>
      <c r="BE20">
        <f>deaths_global[[#This Row],[Column57]] - deaths_global[[#This Row],[Column56]]</f>
        <v>0</v>
      </c>
      <c r="BF20">
        <f>deaths_global[[#This Row],[Column58]] - deaths_global[[#This Row],[Column57]]</f>
        <v>0</v>
      </c>
      <c r="BG20">
        <f>deaths_global[[#This Row],[Column59]] - deaths_global[[#This Row],[Column58]]</f>
        <v>2</v>
      </c>
      <c r="BH20">
        <f>deaths_global[[#This Row],[Column60]] - deaths_global[[#This Row],[Column59]]</f>
        <v>0</v>
      </c>
      <c r="BI20">
        <f>deaths_global[[#This Row],[Column61]] - deaths_global[[#This Row],[Column60]]</f>
        <v>1</v>
      </c>
      <c r="BJ20">
        <f>deaths_global[[#This Row],[Column62]] - deaths_global[[#This Row],[Column61]]</f>
        <v>2</v>
      </c>
      <c r="BK20">
        <f>deaths_global[[#This Row],[Column63]] - deaths_global[[#This Row],[Column62]]</f>
        <v>0</v>
      </c>
      <c r="BL20">
        <f>deaths_global[[#This Row],[Column64]] - deaths_global[[#This Row],[Column63]]</f>
        <v>2</v>
      </c>
      <c r="BM20">
        <f>deaths_global[[#This Row],[Column65]] - deaths_global[[#This Row],[Column64]]</f>
        <v>8</v>
      </c>
      <c r="BN20">
        <f>deaths_global[[#This Row],[Column66]] - deaths_global[[#This Row],[Column65]]</f>
        <v>5</v>
      </c>
      <c r="BO20">
        <f>deaths_global[[#This Row],[Column67]] - deaths_global[[#This Row],[Column66]]</f>
        <v>7</v>
      </c>
      <c r="BP20">
        <f>deaths_global[[#This Row],[Column68]] - deaths_global[[#This Row],[Column67]]</f>
        <v>2</v>
      </c>
      <c r="BQ20">
        <f>deaths_global[[#This Row],[Column69]] - deaths_global[[#This Row],[Column68]]</f>
        <v>19</v>
      </c>
      <c r="BR20">
        <f>deaths_global[[#This Row],[Column70]] - deaths_global[[#This Row],[Column69]]</f>
        <v>9</v>
      </c>
      <c r="BS20">
        <f>deaths_global[[#This Row],[Column71]] - deaths_global[[#This Row],[Column70]]</f>
        <v>10</v>
      </c>
      <c r="BT20">
        <f>deaths_global[[#This Row],[Column72]] - deaths_global[[#This Row],[Column71]]</f>
        <v>18</v>
      </c>
      <c r="BU20">
        <f>deaths_global[[#This Row],[Column73]] - deaths_global[[#This Row],[Column72]]</f>
        <v>22</v>
      </c>
      <c r="BV20">
        <f>deaths_global[[#This Row],[Column74]] - deaths_global[[#This Row],[Column73]]</f>
        <v>20</v>
      </c>
      <c r="BW20">
        <f>deaths_global[[#This Row],[Column75]] - deaths_global[[#This Row],[Column74]]</f>
        <v>18</v>
      </c>
      <c r="BX20">
        <f>deaths_global[[#This Row],[Column76]] - deaths_global[[#This Row],[Column75]]</f>
        <v>12</v>
      </c>
      <c r="BY20">
        <f>deaths_global[[#This Row],[Column77]] - deaths_global[[#This Row],[Column76]]</f>
        <v>10</v>
      </c>
      <c r="BZ20">
        <f>deaths_global[[#This Row],[Column78]] - deaths_global[[#This Row],[Column77]]</f>
        <v>18</v>
      </c>
      <c r="CA20">
        <f>deaths_global[[#This Row],[Column79]] - deaths_global[[#This Row],[Column78]]</f>
        <v>18</v>
      </c>
      <c r="CB20">
        <f>deaths_global[[#This Row],[Column80]] - deaths_global[[#This Row],[Column79]]</f>
        <v>16</v>
      </c>
      <c r="CC20">
        <f>deaths_global[[#This Row],[Column81]] - deaths_global[[#This Row],[Column80]]</f>
        <v>23</v>
      </c>
      <c r="CD20">
        <f>deaths_global[[#This Row],[Column82]] - deaths_global[[#This Row],[Column81]]</f>
        <v>30</v>
      </c>
      <c r="CE20">
        <f>deaths_global[[#This Row],[Column83]] - deaths_global[[#This Row],[Column82]]</f>
        <v>22</v>
      </c>
      <c r="CF20">
        <f>deaths_global[[#This Row],[Column84]] - deaths_global[[#This Row],[Column83]]</f>
        <v>24</v>
      </c>
      <c r="CG20">
        <f>deaths_global[[#This Row],[Column85]] - deaths_global[[#This Row],[Column84]]</f>
        <v>18</v>
      </c>
      <c r="CH20">
        <f>deaths_global[[#This Row],[Column86]] - deaths_global[[#This Row],[Column85]]</f>
        <v>13</v>
      </c>
      <c r="CI20">
        <f>deaths_global[[#This Row],[Column87]] - deaths_global[[#This Row],[Column86]]</f>
        <v>18</v>
      </c>
      <c r="CJ20">
        <f>deaths_global[[#This Row],[Column88]] - deaths_global[[#This Row],[Column87]]</f>
        <v>16</v>
      </c>
      <c r="CK20">
        <f>deaths_global[[#This Row],[Column89]] - deaths_global[[#This Row],[Column88]]</f>
        <v>9</v>
      </c>
      <c r="CL20">
        <f>deaths_global[[#This Row],[Column90]] - deaths_global[[#This Row],[Column89]]</f>
        <v>17</v>
      </c>
      <c r="CM20">
        <f>deaths_global[[#This Row],[Column91]] - deaths_global[[#This Row],[Column90]]</f>
        <v>21</v>
      </c>
      <c r="CN20">
        <f>deaths_global[[#This Row],[Column92]] - deaths_global[[#This Row],[Column91]]</f>
        <v>12</v>
      </c>
      <c r="CO20">
        <f>deaths_global[[#This Row],[Column93]] - deaths_global[[#This Row],[Column92]]</f>
        <v>9</v>
      </c>
      <c r="CP20">
        <f>deaths_global[[#This Row],[Column94]] - deaths_global[[#This Row],[Column93]]</f>
        <v>18</v>
      </c>
      <c r="CQ20">
        <f>deaths_global[[#This Row],[Column95]] - deaths_global[[#This Row],[Column94]]</f>
        <v>21</v>
      </c>
      <c r="CR20">
        <f>deaths_global[[#This Row],[Column96]] - deaths_global[[#This Row],[Column95]]</f>
        <v>19</v>
      </c>
      <c r="CS20">
        <f>deaths_global[[#This Row],[Column97]] - deaths_global[[#This Row],[Column96]]</f>
        <v>12</v>
      </c>
      <c r="CT20">
        <f>deaths_global[[#This Row],[Column98]] - deaths_global[[#This Row],[Column97]]</f>
        <v>8</v>
      </c>
      <c r="CU20">
        <f>deaths_global[[#This Row],[Column99]] - deaths_global[[#This Row],[Column98]]</f>
        <v>6</v>
      </c>
      <c r="CV20">
        <f>deaths_global[[#This Row],[Column100]] - deaths_global[[#This Row],[Column99]]</f>
        <v>6</v>
      </c>
      <c r="CW20">
        <f>deaths_global[[#This Row],[Column101]] - deaths_global[[#This Row],[Column100]]</f>
        <v>7</v>
      </c>
      <c r="CX20">
        <f>deaths_global[[#This Row],[Column102]] - deaths_global[[#This Row],[Column101]]</f>
        <v>20</v>
      </c>
      <c r="CY20">
        <f>deaths_global[[#This Row],[Column103]] - deaths_global[[#This Row],[Column102]]</f>
        <v>11</v>
      </c>
      <c r="CZ20">
        <f>deaths_global[[#This Row],[Column104]] - deaths_global[[#This Row],[Column103]]</f>
        <v>4</v>
      </c>
      <c r="DA20">
        <f>deaths_global[[#This Row],[Column105]] - deaths_global[[#This Row],[Column104]]</f>
        <v>5</v>
      </c>
      <c r="DB20">
        <f>deaths_global[[#This Row],[Column106]] - deaths_global[[#This Row],[Column105]]</f>
        <v>7</v>
      </c>
      <c r="DC20">
        <f>deaths_global[[#This Row],[Column107]] - deaths_global[[#This Row],[Column106]]</f>
        <v>2</v>
      </c>
      <c r="DD20">
        <f>deaths_global[[#This Row],[Column108]] - deaths_global[[#This Row],[Column107]]</f>
        <v>2</v>
      </c>
      <c r="DE20">
        <f>deaths_global[[#This Row],[Column109]] - deaths_global[[#This Row],[Column108]]</f>
        <v>6</v>
      </c>
      <c r="DF20">
        <f>deaths_global[[#This Row],[Column110]] - deaths_global[[#This Row],[Column109]]</f>
        <v>2</v>
      </c>
      <c r="DG20">
        <f>deaths_global[[#This Row],[Column111]] - deaths_global[[#This Row],[Column110]]</f>
        <v>1</v>
      </c>
      <c r="DH20">
        <f>deaths_global[[#This Row],[Column112]] - deaths_global[[#This Row],[Column111]]</f>
        <v>5</v>
      </c>
      <c r="DI20">
        <f>deaths_global[[#This Row],[Column113]] - deaths_global[[#This Row],[Column112]]</f>
        <v>1</v>
      </c>
      <c r="DJ20">
        <f>deaths_global[[#This Row],[Column114]] - deaths_global[[#This Row],[Column113]]</f>
        <v>3</v>
      </c>
      <c r="DK20">
        <f>deaths_global[[#This Row],[Column115]] - deaths_global[[#This Row],[Column114]]</f>
        <v>2</v>
      </c>
      <c r="DL20">
        <f>deaths_global[[#This Row],[Column116]] - deaths_global[[#This Row],[Column115]]</f>
        <v>3</v>
      </c>
      <c r="DM20">
        <f>deaths_global[[#This Row],[Column117]] - deaths_global[[#This Row],[Column116]]</f>
        <v>1</v>
      </c>
      <c r="DN20">
        <f>deaths_global[[#This Row],[Column118]] - deaths_global[[#This Row],[Column117]]</f>
        <v>2</v>
      </c>
      <c r="DO20">
        <f>deaths_global[[#This Row],[Column119]] - deaths_global[[#This Row],[Column118]]</f>
        <v>2</v>
      </c>
      <c r="DP20">
        <f>deaths_global[[#This Row],[Column120]] - deaths_global[[#This Row],[Column119]]</f>
        <v>1</v>
      </c>
      <c r="DQ20">
        <f>deaths_global[[#This Row],[Column121]] - deaths_global[[#This Row],[Column120]]</f>
        <v>0</v>
      </c>
      <c r="DR20">
        <f>deaths_global[[#This Row],[Column122]] - deaths_global[[#This Row],[Column121]]</f>
        <v>0</v>
      </c>
      <c r="DS20">
        <f>deaths_global[[#This Row],[Column123]] - deaths_global[[#This Row],[Column122]]</f>
        <v>3</v>
      </c>
      <c r="DT20">
        <f>deaths_global[[#This Row],[Column124]] - deaths_global[[#This Row],[Column123]]</f>
        <v>1</v>
      </c>
      <c r="DU20">
        <f>deaths_global[[#This Row],[Column125]] - deaths_global[[#This Row],[Column124]]</f>
        <v>0</v>
      </c>
      <c r="DV20">
        <f>deaths_global[[#This Row],[Column126]] - deaths_global[[#This Row],[Column125]]</f>
        <v>2</v>
      </c>
      <c r="DW20">
        <f>deaths_global[[#This Row],[Column127]] - deaths_global[[#This Row],[Column126]]</f>
        <v>4</v>
      </c>
      <c r="DX20">
        <f>deaths_global[[#This Row],[Column128]] - deaths_global[[#This Row],[Column127]]</f>
        <v>1</v>
      </c>
      <c r="DY20">
        <f>deaths_global[[#This Row],[Column129]] - deaths_global[[#This Row],[Column128]]</f>
        <v>1</v>
      </c>
      <c r="DZ20">
        <f>deaths_global[[#This Row],[Column130]] - deaths_global[[#This Row],[Column129]]</f>
        <v>2</v>
      </c>
      <c r="EA20">
        <f>deaths_global[[#This Row],[Column131]] - deaths_global[[#This Row],[Column130]]</f>
        <v>2</v>
      </c>
      <c r="EB20">
        <f>deaths_global[[#This Row],[Column132]] - deaths_global[[#This Row],[Column131]]</f>
        <v>23</v>
      </c>
      <c r="EC20">
        <f>deaths_global[[#This Row],[Column133]] - deaths_global[[#This Row],[Column132]]</f>
        <v>0</v>
      </c>
      <c r="ED20">
        <f>deaths_global[[#This Row],[Column134]] - deaths_global[[#This Row],[Column133]]</f>
        <v>0</v>
      </c>
      <c r="EE20">
        <f>deaths_global[[#This Row],[Column135]] - deaths_global[[#This Row],[Column134]]</f>
        <v>0</v>
      </c>
      <c r="EF20">
        <f>deaths_global[[#This Row],[Column136]] - deaths_global[[#This Row],[Column135]]</f>
        <v>0</v>
      </c>
      <c r="EG20">
        <f>deaths_global[[#This Row],[Column137]] - deaths_global[[#This Row],[Column136]]</f>
        <v>1</v>
      </c>
      <c r="EH20">
        <f>deaths_global[[#This Row],[Column138]] - deaths_global[[#This Row],[Column137]]</f>
        <v>1</v>
      </c>
      <c r="EI20">
        <f>deaths_global[[#This Row],[Column139]] - deaths_global[[#This Row],[Column138]]</f>
        <v>0</v>
      </c>
      <c r="EJ20">
        <f>deaths_global[[#This Row],[Column140]] - deaths_global[[#This Row],[Column139]]</f>
        <v>2</v>
      </c>
      <c r="EK20">
        <f>deaths_global[[#This Row],[Column141]] - deaths_global[[#This Row],[Column140]]</f>
        <v>0</v>
      </c>
      <c r="EL20">
        <f>deaths_global[[#This Row],[Column142]] - deaths_global[[#This Row],[Column141]]</f>
        <v>0</v>
      </c>
      <c r="EM20">
        <f>deaths_global[[#This Row],[Column143]] - deaths_global[[#This Row],[Column142]]</f>
        <v>0</v>
      </c>
      <c r="EN20">
        <f>deaths_global[[#This Row],[Column144]] - deaths_global[[#This Row],[Column143]]</f>
        <v>0</v>
      </c>
      <c r="EO20">
        <f>deaths_global[[#This Row],[Column145]] - deaths_global[[#This Row],[Column144]]</f>
        <v>1</v>
      </c>
      <c r="EP20">
        <f>deaths_global[[#This Row],[Column146]] - deaths_global[[#This Row],[Column145]]</f>
        <v>1</v>
      </c>
      <c r="EQ20">
        <f>deaths_global[[#This Row],[Column147]] - deaths_global[[#This Row],[Column146]]</f>
        <v>1</v>
      </c>
      <c r="ER20">
        <f>deaths_global[[#This Row],[Column148]] - deaths_global[[#This Row],[Column147]]</f>
        <v>2</v>
      </c>
      <c r="ES20">
        <f>deaths_global[[#This Row],[Column149]] - deaths_global[[#This Row],[Column148]]</f>
        <v>0</v>
      </c>
      <c r="ET20">
        <f>deaths_global[[#This Row],[Column150]] - deaths_global[[#This Row],[Column149]]</f>
        <v>1</v>
      </c>
      <c r="EU20">
        <f>deaths_global[[#This Row],[Column151]] - deaths_global[[#This Row],[Column150]]</f>
        <v>3</v>
      </c>
      <c r="EV20">
        <f>deaths_global[[#This Row],[Column152]] - deaths_global[[#This Row],[Column151]]</f>
        <v>6</v>
      </c>
      <c r="EW20">
        <f>deaths_global[[#This Row],[Column153]] - deaths_global[[#This Row],[Column152]]</f>
        <v>1</v>
      </c>
      <c r="EX20">
        <f>deaths_global[[#This Row],[Column154]] - deaths_global[[#This Row],[Column153]]</f>
        <v>0</v>
      </c>
      <c r="EY20">
        <f>deaths_global[[#This Row],[Column155]] - deaths_global[[#This Row],[Column154]]</f>
        <v>0</v>
      </c>
      <c r="EZ20">
        <f>deaths_global[[#This Row],[Column156]] - deaths_global[[#This Row],[Column155]]</f>
        <v>2</v>
      </c>
      <c r="FA20">
        <f>deaths_global[[#This Row],[Column157]] - deaths_global[[#This Row],[Column156]]</f>
        <v>0</v>
      </c>
      <c r="FB20">
        <f>deaths_global[[#This Row],[Column158]] - deaths_global[[#This Row],[Column157]]</f>
        <v>3</v>
      </c>
      <c r="FC20">
        <f>deaths_global[[#This Row],[Column159]] - deaths_global[[#This Row],[Column158]]</f>
        <v>0</v>
      </c>
      <c r="FD20">
        <f>deaths_global[[#This Row],[Column160]] - deaths_global[[#This Row],[Column159]]</f>
        <v>5</v>
      </c>
      <c r="FE20">
        <f>deaths_global[[#This Row],[Column161]] - deaths_global[[#This Row],[Column160]]</f>
        <v>0</v>
      </c>
      <c r="FF20">
        <f>deaths_global[[#This Row],[Column162]] - deaths_global[[#This Row],[Column161]]</f>
        <v>2</v>
      </c>
      <c r="FG20">
        <f>deaths_global[[#This Row],[Column163]] - deaths_global[[#This Row],[Column162]]</f>
        <v>2</v>
      </c>
      <c r="FH20">
        <f>deaths_global[[#This Row],[Column164]] - deaths_global[[#This Row],[Column163]]</f>
        <v>1</v>
      </c>
      <c r="FI20">
        <f>deaths_global[[#This Row],[Column165]] - deaths_global[[#This Row],[Column164]]</f>
        <v>2</v>
      </c>
      <c r="FJ20">
        <f>deaths_global[[#This Row],[Column166]] - deaths_global[[#This Row],[Column165]]</f>
        <v>0</v>
      </c>
      <c r="FK20">
        <f>deaths_global[[#This Row],[Column167]] - deaths_global[[#This Row],[Column166]]</f>
        <v>0</v>
      </c>
      <c r="FL20">
        <f>deaths_global[[#This Row],[Column168]] - deaths_global[[#This Row],[Column167]]</f>
        <v>0</v>
      </c>
      <c r="FM20">
        <f>deaths_global[[#This Row],[Column169]] - deaths_global[[#This Row],[Column168]]</f>
        <v>0</v>
      </c>
      <c r="FN20">
        <f>deaths_global[[#This Row],[Column170]] - deaths_global[[#This Row],[Column169]]</f>
        <v>1</v>
      </c>
      <c r="FO20">
        <f>deaths_global[[#This Row],[Column171]] - deaths_global[[#This Row],[Column170]]</f>
        <v>0</v>
      </c>
      <c r="FP20">
        <f>deaths_global[[#This Row],[Column172]] - deaths_global[[#This Row],[Column171]]</f>
        <v>0</v>
      </c>
      <c r="FQ20">
        <f>deaths_global[[#This Row],[Column173]] - deaths_global[[#This Row],[Column172]]</f>
        <v>0</v>
      </c>
      <c r="FR20">
        <f>deaths_global[[#This Row],[Column174]] - deaths_global[[#This Row],[Column173]]</f>
        <v>0</v>
      </c>
      <c r="FS20">
        <f>deaths_global[[#This Row],[Column175]] - deaths_global[[#This Row],[Column174]]</f>
        <v>0</v>
      </c>
      <c r="FT20">
        <f>deaths_global[[#This Row],[Column176]] - deaths_global[[#This Row],[Column175]]</f>
        <v>0</v>
      </c>
      <c r="FU20">
        <f>deaths_global[[#This Row],[Column177]] - deaths_global[[#This Row],[Column176]]</f>
        <v>2</v>
      </c>
      <c r="FV20">
        <f>deaths_global[[#This Row],[Column178]] - deaths_global[[#This Row],[Column177]]</f>
        <v>0</v>
      </c>
      <c r="FW20">
        <f>deaths_global[[#This Row],[Column179]] - deaths_global[[#This Row],[Column178]]</f>
        <v>1</v>
      </c>
      <c r="FX20">
        <f>deaths_global[[#This Row],[Column180]] - deaths_global[[#This Row],[Column179]]</f>
        <v>1</v>
      </c>
      <c r="FY20">
        <f>deaths_global[[#This Row],[Column181]] - deaths_global[[#This Row],[Column180]]</f>
        <v>1</v>
      </c>
      <c r="FZ20">
        <f>deaths_global[[#This Row],[Column182]] - deaths_global[[#This Row],[Column181]]</f>
        <v>0</v>
      </c>
      <c r="GA20">
        <f>deaths_global[[#This Row],[Column183]] - deaths_global[[#This Row],[Column182]]</f>
        <v>0</v>
      </c>
      <c r="GB20">
        <f>deaths_global[[#This Row],[Column184]] - deaths_global[[#This Row],[Column183]]</f>
        <v>0</v>
      </c>
      <c r="GC20">
        <f>deaths_global[[#This Row],[Column185]] - deaths_global[[#This Row],[Column184]]</f>
        <v>0</v>
      </c>
      <c r="GD20">
        <f>deaths_global[[#This Row],[Column186]] - deaths_global[[#This Row],[Column185]]</f>
        <v>-1</v>
      </c>
      <c r="GE20">
        <f>deaths_global[[#This Row],[Column187]] - deaths_global[[#This Row],[Column186]]</f>
        <v>1</v>
      </c>
      <c r="GF20">
        <f>deaths_global[[#This Row],[Column188]] - deaths_global[[#This Row],[Column187]]</f>
        <v>0</v>
      </c>
      <c r="GG20">
        <f>deaths_global[[#This Row],[Column189]] - deaths_global[[#This Row],[Column188]]</f>
        <v>0</v>
      </c>
      <c r="GH20">
        <f>deaths_global[[#This Row],[Column190]] - deaths_global[[#This Row],[Column189]]</f>
        <v>1</v>
      </c>
      <c r="GI20">
        <f>deaths_global[[#This Row],[Column191]] - deaths_global[[#This Row],[Column190]]</f>
        <v>0</v>
      </c>
      <c r="GJ20">
        <f>deaths_global[[#This Row],[Column192]] - deaths_global[[#This Row],[Column191]]</f>
        <v>1</v>
      </c>
      <c r="GK20">
        <f>deaths_global[[#This Row],[Column193]] - deaths_global[[#This Row],[Column192]]</f>
        <v>0</v>
      </c>
      <c r="GL20">
        <f>deaths_global[[#This Row],[Column194]] - deaths_global[[#This Row],[Column193]]</f>
        <v>3</v>
      </c>
      <c r="GM20">
        <f>deaths_global[[#This Row],[Column195]] - deaths_global[[#This Row],[Column194]]</f>
        <v>2</v>
      </c>
      <c r="GN20">
        <f>deaths_global[[#This Row],[Column196]] - deaths_global[[#This Row],[Column195]]</f>
        <v>0</v>
      </c>
      <c r="GO20">
        <f>deaths_global[[#This Row],[Column197]] - deaths_global[[#This Row],[Column196]]</f>
        <v>0</v>
      </c>
      <c r="GP20">
        <f>deaths_global[[#This Row],[Column198]] - deaths_global[[#This Row],[Column197]]</f>
        <v>0</v>
      </c>
      <c r="GQ20">
        <f>deaths_global[[#This Row],[Column199]] - deaths_global[[#This Row],[Column198]]</f>
        <v>0</v>
      </c>
      <c r="GR20">
        <f>deaths_global[[#This Row],[Column200]] - deaths_global[[#This Row],[Column199]]</f>
        <v>1</v>
      </c>
      <c r="GS20">
        <f>deaths_global[[#This Row],[Column201]] - deaths_global[[#This Row],[Column200]]</f>
        <v>0</v>
      </c>
      <c r="GT20">
        <f>deaths_global[[#This Row],[Column202]] - deaths_global[[#This Row],[Column201]]</f>
        <v>0</v>
      </c>
      <c r="GU20">
        <f>deaths_global[[#This Row],[Column203]] - deaths_global[[#This Row],[Column202]]</f>
        <v>1</v>
      </c>
      <c r="GV20">
        <f>deaths_global[[#This Row],[Column204]] - deaths_global[[#This Row],[Column203]]</f>
        <v>1</v>
      </c>
      <c r="GW20">
        <f>deaths_global[[#This Row],[Column205]] - deaths_global[[#This Row],[Column204]]</f>
        <v>0</v>
      </c>
      <c r="GX20">
        <f>deaths_global[[#This Row],[Column206]] - deaths_global[[#This Row],[Column205]]</f>
        <v>2</v>
      </c>
      <c r="GY20">
        <f>deaths_global[[#This Row],[Column207]] - deaths_global[[#This Row],[Column206]]</f>
        <v>0</v>
      </c>
      <c r="GZ20">
        <f>deaths_global[[#This Row],[Column208]] - deaths_global[[#This Row],[Column207]]</f>
        <v>1</v>
      </c>
      <c r="HA20">
        <f>deaths_global[[#This Row],[Column209]] - deaths_global[[#This Row],[Column208]]</f>
        <v>1</v>
      </c>
      <c r="HB20">
        <f>deaths_global[[#This Row],[Column210]] - deaths_global[[#This Row],[Column209]]</f>
        <v>0</v>
      </c>
      <c r="HC20">
        <f>deaths_global[[#This Row],[Column211]] - deaths_global[[#This Row],[Column210]]</f>
        <v>3</v>
      </c>
      <c r="HD20">
        <f>deaths_global[[#This Row],[Column212]] - deaths_global[[#This Row],[Column211]]</f>
        <v>0</v>
      </c>
      <c r="HE20">
        <f>deaths_global[[#This Row],[Column213]] - deaths_global[[#This Row],[Column212]]</f>
        <v>1</v>
      </c>
      <c r="HF20">
        <f>deaths_global[[#This Row],[Column214]] - deaths_global[[#This Row],[Column213]]</f>
        <v>0</v>
      </c>
      <c r="HG20">
        <f>deaths_global[[#This Row],[Column215]] - deaths_global[[#This Row],[Column214]]</f>
        <v>0</v>
      </c>
      <c r="HH20">
        <f>deaths_global[[#This Row],[Column216]] - deaths_global[[#This Row],[Column215]]</f>
        <v>0</v>
      </c>
      <c r="HI20">
        <f>deaths_global[[#This Row],[Column217]] - deaths_global[[#This Row],[Column216]]</f>
        <v>1</v>
      </c>
      <c r="HJ20">
        <f>deaths_global[[#This Row],[Column218]] - deaths_global[[#This Row],[Column217]]</f>
        <v>2</v>
      </c>
      <c r="HK20">
        <f>deaths_global[[#This Row],[Column219]] - deaths_global[[#This Row],[Column218]]</f>
        <v>0</v>
      </c>
      <c r="HL20">
        <f>deaths_global[[#This Row],[Column220]] - deaths_global[[#This Row],[Column219]]</f>
        <v>1</v>
      </c>
      <c r="HM20">
        <f>deaths_global[[#This Row],[Column221]] - deaths_global[[#This Row],[Column220]]</f>
        <v>0</v>
      </c>
      <c r="HN20">
        <f>deaths_global[[#This Row],[Column222]] - deaths_global[[#This Row],[Column221]]</f>
        <v>0</v>
      </c>
      <c r="HO20">
        <f>deaths_global[[#This Row],[Column223]] - deaths_global[[#This Row],[Column222]]</f>
        <v>0</v>
      </c>
      <c r="HP20">
        <f>deaths_global[[#This Row],[Column224]] - deaths_global[[#This Row],[Column223]]</f>
        <v>0</v>
      </c>
      <c r="HQ20">
        <f>deaths_global[[#This Row],[Column225]] - deaths_global[[#This Row],[Column224]]</f>
        <v>0</v>
      </c>
      <c r="HR20">
        <f>deaths_global[[#This Row],[Column226]] - deaths_global[[#This Row],[Column225]]</f>
        <v>0</v>
      </c>
      <c r="HS20">
        <f>deaths_global[[#This Row],[Column227]] - deaths_global[[#This Row],[Column226]]</f>
        <v>0</v>
      </c>
      <c r="HT20">
        <f>deaths_global[[#This Row],[Column228]] - deaths_global[[#This Row],[Column227]]</f>
        <v>1</v>
      </c>
      <c r="HU20">
        <f>deaths_global[[#This Row],[Column229]] - deaths_global[[#This Row],[Column228]]</f>
        <v>0</v>
      </c>
      <c r="HV20">
        <f>deaths_global[[#This Row],[Column230]] - deaths_global[[#This Row],[Column229]]</f>
        <v>1</v>
      </c>
      <c r="HW20">
        <f>deaths_global[[#This Row],[Column231]] - deaths_global[[#This Row],[Column230]]</f>
        <v>0</v>
      </c>
      <c r="HX20">
        <f>deaths_global[[#This Row],[Column232]] - deaths_global[[#This Row],[Column231]]</f>
        <v>0</v>
      </c>
      <c r="HY20">
        <f>deaths_global[[#This Row],[Column233]] - deaths_global[[#This Row],[Column232]]</f>
        <v>1</v>
      </c>
      <c r="HZ20">
        <f>deaths_global[[#This Row],[Column234]] - deaths_global[[#This Row],[Column233]]</f>
        <v>10</v>
      </c>
      <c r="IA20">
        <f>deaths_global[[#This Row],[Column235]] - deaths_global[[#This Row],[Column234]]</f>
        <v>1</v>
      </c>
      <c r="IB20">
        <f>deaths_global[[#This Row],[Column236]] - deaths_global[[#This Row],[Column235]]</f>
        <v>0</v>
      </c>
      <c r="IC20">
        <f>deaths_global[[#This Row],[Column237]] - deaths_global[[#This Row],[Column236]]</f>
        <v>1</v>
      </c>
      <c r="ID20">
        <f>deaths_global[[#This Row],[Column238]] - deaths_global[[#This Row],[Column237]]</f>
        <v>2</v>
      </c>
      <c r="IE20">
        <f>deaths_global[[#This Row],[Column239]] - deaths_global[[#This Row],[Column238]]</f>
        <v>4</v>
      </c>
      <c r="IF20">
        <f>deaths_global[[#This Row],[Column240]] - deaths_global[[#This Row],[Column239]]</f>
        <v>2</v>
      </c>
      <c r="IG20">
        <f>deaths_global[[#This Row],[Column241]] - deaths_global[[#This Row],[Column240]]</f>
        <v>1</v>
      </c>
      <c r="IH20">
        <f>deaths_global[[#This Row],[Column242]] - deaths_global[[#This Row],[Column241]]</f>
        <v>0</v>
      </c>
      <c r="II20">
        <f>deaths_global[[#This Row],[Column243]] - deaths_global[[#This Row],[Column242]]</f>
        <v>1</v>
      </c>
      <c r="IJ20">
        <f>deaths_global[[#This Row],[Column244]] - deaths_global[[#This Row],[Column243]]</f>
        <v>0</v>
      </c>
      <c r="IK20">
        <f>deaths_global[[#This Row],[Column245]] - deaths_global[[#This Row],[Column244]]</f>
        <v>5</v>
      </c>
      <c r="IL20">
        <f>deaths_global[[#This Row],[Column246]] - deaths_global[[#This Row],[Column245]]</f>
        <v>2</v>
      </c>
      <c r="IM20">
        <f>deaths_global[[#This Row],[Column247]] - deaths_global[[#This Row],[Column246]]</f>
        <v>1</v>
      </c>
      <c r="IN20">
        <f>deaths_global[[#This Row],[Column248]] - deaths_global[[#This Row],[Column247]]</f>
        <v>1</v>
      </c>
      <c r="IO20">
        <f>deaths_global[[#This Row],[Column249]] - deaths_global[[#This Row],[Column248]]</f>
        <v>4</v>
      </c>
      <c r="IP20">
        <f>deaths_global[[#This Row],[Column250]] - deaths_global[[#This Row],[Column249]]</f>
        <v>6</v>
      </c>
      <c r="IQ20">
        <f>deaths_global[[#This Row],[Column251]] - deaths_global[[#This Row],[Column250]]</f>
        <v>6</v>
      </c>
      <c r="IR20">
        <f>deaths_global[[#This Row],[Column252]] - deaths_global[[#This Row],[Column251]]</f>
        <v>3</v>
      </c>
      <c r="IS20">
        <f>deaths_global[[#This Row],[Column253]] - deaths_global[[#This Row],[Column252]]</f>
        <v>1</v>
      </c>
      <c r="IT20">
        <f>deaths_global[[#This Row],[Column254]] - deaths_global[[#This Row],[Column253]]</f>
        <v>0</v>
      </c>
      <c r="IU20">
        <f>deaths_global[[#This Row],[Column255]] - deaths_global[[#This Row],[Column254]]</f>
        <v>3</v>
      </c>
      <c r="IV20">
        <f>deaths_global[[#This Row],[Column256]] - deaths_global[[#This Row],[Column255]]</f>
        <v>6</v>
      </c>
      <c r="IW20">
        <f>deaths_global[[#This Row],[Column257]] - deaths_global[[#This Row],[Column256]]</f>
        <v>3</v>
      </c>
      <c r="IX20">
        <f>deaths_global[[#This Row],[Column258]] - deaths_global[[#This Row],[Column257]]</f>
        <v>3</v>
      </c>
      <c r="IY20">
        <f>deaths_global[[#This Row],[Column259]] - deaths_global[[#This Row],[Column258]]</f>
        <v>1</v>
      </c>
      <c r="IZ20">
        <f>deaths_global[[#This Row],[Column260]] - deaths_global[[#This Row],[Column259]]</f>
        <v>6</v>
      </c>
      <c r="JA20">
        <f>deaths_global[[#This Row],[Column261]] - deaths_global[[#This Row],[Column260]]</f>
        <v>4</v>
      </c>
      <c r="JB20">
        <f>deaths_global[[#This Row],[Column262]] - deaths_global[[#This Row],[Column261]]</f>
        <v>5</v>
      </c>
      <c r="JC20">
        <f>deaths_global[[#This Row],[Column263]] - deaths_global[[#This Row],[Column262]]</f>
        <v>4</v>
      </c>
      <c r="JD20">
        <f>deaths_global[[#This Row],[Column264]] - deaths_global[[#This Row],[Column263]]</f>
        <v>8</v>
      </c>
      <c r="JE20">
        <f>deaths_global[[#This Row],[Column265]] - deaths_global[[#This Row],[Column264]]</f>
        <v>8</v>
      </c>
      <c r="JF20">
        <f>deaths_global[[#This Row],[Column266]] - deaths_global[[#This Row],[Column265]]</f>
        <v>4</v>
      </c>
      <c r="JG20">
        <f>deaths_global[[#This Row],[Column267]] - deaths_global[[#This Row],[Column266]]</f>
        <v>10</v>
      </c>
      <c r="JH20">
        <f>deaths_global[[#This Row],[Column268]] - deaths_global[[#This Row],[Column267]]</f>
        <v>-1</v>
      </c>
      <c r="JI20">
        <f>deaths_global[[#This Row],[Column269]] - deaths_global[[#This Row],[Column268]]</f>
        <v>4</v>
      </c>
      <c r="JJ20">
        <f>deaths_global[[#This Row],[Column270]] - deaths_global[[#This Row],[Column269]]</f>
        <v>6</v>
      </c>
      <c r="JK20">
        <f>deaths_global[[#This Row],[Column271]] - deaths_global[[#This Row],[Column270]]</f>
        <v>11</v>
      </c>
      <c r="JL20">
        <f>deaths_global[[#This Row],[Column272]] - deaths_global[[#This Row],[Column271]]</f>
        <v>5</v>
      </c>
      <c r="JM20">
        <f>deaths_global[[#This Row],[Column273]] - deaths_global[[#This Row],[Column272]]</f>
        <v>5</v>
      </c>
      <c r="JN20">
        <f>deaths_global[[#This Row],[Column274]] - deaths_global[[#This Row],[Column273]]</f>
        <v>7</v>
      </c>
      <c r="JO20">
        <f>deaths_global[[#This Row],[Column275]] - deaths_global[[#This Row],[Column274]]</f>
        <v>4</v>
      </c>
      <c r="JP20">
        <f>deaths_global[[#This Row],[Column276]] - deaths_global[[#This Row],[Column275]]</f>
        <v>11</v>
      </c>
      <c r="JQ20">
        <f>deaths_global[[#This Row],[Column277]] - deaths_global[[#This Row],[Column276]]</f>
        <v>10</v>
      </c>
      <c r="JR20">
        <f>deaths_global[[#This Row],[Column278]] - deaths_global[[#This Row],[Column277]]</f>
        <v>11</v>
      </c>
      <c r="JS20">
        <f>deaths_global[[#This Row],[Column279]] - deaths_global[[#This Row],[Column278]]</f>
        <v>16</v>
      </c>
      <c r="JT20">
        <f>deaths_global[[#This Row],[Column280]] - deaths_global[[#This Row],[Column279]]</f>
        <v>13</v>
      </c>
      <c r="JU20">
        <f>deaths_global[[#This Row],[Column281]] - deaths_global[[#This Row],[Column280]]</f>
        <v>11</v>
      </c>
      <c r="JV20">
        <f>deaths_global[[#This Row],[Column282]] - deaths_global[[#This Row],[Column281]]</f>
        <v>14</v>
      </c>
      <c r="JW20">
        <f>deaths_global[[#This Row],[Column283]] - deaths_global[[#This Row],[Column282]]</f>
        <v>13</v>
      </c>
      <c r="JX20">
        <f>deaths_global[[#This Row],[Column284]] - deaths_global[[#This Row],[Column283]]</f>
        <v>13</v>
      </c>
      <c r="JY20">
        <f>deaths_global[[#This Row],[Column285]] - deaths_global[[#This Row],[Column284]]</f>
        <v>22</v>
      </c>
      <c r="JZ20">
        <f>deaths_global[[#This Row],[Column286]] - deaths_global[[#This Row],[Column285]]</f>
        <v>29</v>
      </c>
      <c r="KA20">
        <f>deaths_global[[#This Row],[Column287]] - deaths_global[[#This Row],[Column286]]</f>
        <v>26</v>
      </c>
      <c r="KB20">
        <f>deaths_global[[#This Row],[Column288]] - deaths_global[[#This Row],[Column287]]</f>
        <v>27</v>
      </c>
      <c r="KC20">
        <f>deaths_global[[#This Row],[Column289]] - deaths_global[[#This Row],[Column288]]</f>
        <v>21</v>
      </c>
      <c r="KD20">
        <f>deaths_global[[#This Row],[Column290]] - deaths_global[[#This Row],[Column289]]</f>
        <v>29</v>
      </c>
      <c r="KE20">
        <f>deaths_global[[#This Row],[Column291]] - deaths_global[[#This Row],[Column290]]</f>
        <v>33</v>
      </c>
      <c r="KF20">
        <f>deaths_global[[#This Row],[Column292]] - deaths_global[[#This Row],[Column291]]</f>
        <v>35</v>
      </c>
      <c r="KG20">
        <f>deaths_global[[#This Row],[Column293]] - deaths_global[[#This Row],[Column292]]</f>
        <v>41</v>
      </c>
      <c r="KH20">
        <f>deaths_global[[#This Row],[Column294]] - deaths_global[[#This Row],[Column293]]</f>
        <v>72</v>
      </c>
      <c r="KI20">
        <f>deaths_global[[#This Row],[Column295]] - deaths_global[[#This Row],[Column294]]</f>
        <v>37</v>
      </c>
      <c r="KJ20">
        <f>deaths_global[[#This Row],[Column296]] - deaths_global[[#This Row],[Column295]]</f>
        <v>34</v>
      </c>
      <c r="KK20">
        <f>deaths_global[[#This Row],[Column297]] - deaths_global[[#This Row],[Column296]]</f>
        <v>43</v>
      </c>
      <c r="KL20">
        <f>deaths_global[[#This Row],[Column298]] - deaths_global[[#This Row],[Column297]]</f>
        <v>45</v>
      </c>
      <c r="KM20">
        <f>deaths_global[[#This Row],[Column299]] - deaths_global[[#This Row],[Column298]]</f>
        <v>65</v>
      </c>
      <c r="KN20">
        <f>deaths_global[[#This Row],[Column300]] - deaths_global[[#This Row],[Column299]]</f>
        <v>44</v>
      </c>
      <c r="KO20">
        <f>deaths_global[[#This Row],[Column301]] - deaths_global[[#This Row],[Column300]]</f>
        <v>53</v>
      </c>
      <c r="KP20">
        <f>deaths_global[[#This Row],[Column302]] - deaths_global[[#This Row],[Column301]]</f>
        <v>85</v>
      </c>
      <c r="KQ20">
        <f>deaths_global[[#This Row],[Column303]] - deaths_global[[#This Row],[Column302]]</f>
        <v>83</v>
      </c>
      <c r="KR20">
        <f>deaths_global[[#This Row],[Column304]] - deaths_global[[#This Row],[Column303]]</f>
        <v>58</v>
      </c>
      <c r="KS20">
        <f>deaths_global[[#This Row],[Column305]] - deaths_global[[#This Row],[Column304]]</f>
        <v>58</v>
      </c>
      <c r="KT20">
        <f>deaths_global[[#This Row],[Column306]] - deaths_global[[#This Row],[Column305]]</f>
        <v>109</v>
      </c>
      <c r="KU20">
        <f>deaths_global[[#This Row],[Column307]] - deaths_global[[#This Row],[Column306]]</f>
        <v>62</v>
      </c>
      <c r="KV20">
        <f>deaths_global[[#This Row],[Column308]] - deaths_global[[#This Row],[Column307]]</f>
        <v>108</v>
      </c>
      <c r="KW20">
        <f>deaths_global[[#This Row],[Column309]] - deaths_global[[#This Row],[Column308]]</f>
        <v>104</v>
      </c>
      <c r="KX20">
        <f>deaths_global[[#This Row],[Column310]] - deaths_global[[#This Row],[Column309]]</f>
        <v>60</v>
      </c>
      <c r="KY20">
        <f>deaths_global[[#This Row],[Column311]] - deaths_global[[#This Row],[Column310]]</f>
        <v>71</v>
      </c>
      <c r="KZ20">
        <f>deaths_global[[#This Row],[Column312]] - deaths_global[[#This Row],[Column311]]</f>
        <v>118</v>
      </c>
      <c r="LA20">
        <f>deaths_global[[#This Row],[Column313]] - deaths_global[[#This Row],[Column312]]</f>
        <v>90</v>
      </c>
      <c r="LB20">
        <f>deaths_global[[#This Row],[Column314]] - deaths_global[[#This Row],[Column313]]</f>
        <v>106</v>
      </c>
      <c r="LC20">
        <f>deaths_global[[#This Row],[Column315]] - deaths_global[[#This Row],[Column314]]</f>
        <v>113</v>
      </c>
      <c r="LD20">
        <f>deaths_global[[#This Row],[Column316]] - deaths_global[[#This Row],[Column315]]</f>
        <v>132</v>
      </c>
      <c r="LE20">
        <f>deaths_global[[#This Row],[Column317]] - deaths_global[[#This Row],[Column316]]</f>
        <v>87</v>
      </c>
      <c r="LF20">
        <f>deaths_global[[#This Row],[Column318]] - deaths_global[[#This Row],[Column317]]</f>
        <v>79</v>
      </c>
      <c r="LG20">
        <f>deaths_global[[#This Row],[Column319]] - deaths_global[[#This Row],[Column318]]</f>
        <v>141</v>
      </c>
      <c r="LH20">
        <f>deaths_global[[#This Row],[Column320]] - deaths_global[[#This Row],[Column319]]</f>
        <v>121</v>
      </c>
      <c r="LI20">
        <f>deaths_global[[#This Row],[Column321]] - deaths_global[[#This Row],[Column320]]</f>
        <v>92</v>
      </c>
      <c r="LJ20">
        <f>deaths_global[[#This Row],[Column322]] - deaths_global[[#This Row],[Column321]]</f>
        <v>113</v>
      </c>
      <c r="LK20">
        <f>deaths_global[[#This Row],[Column323]] - deaths_global[[#This Row],[Column322]]</f>
        <v>106</v>
      </c>
      <c r="LL20">
        <f>deaths_global[[#This Row],[Column324]] - deaths_global[[#This Row],[Column323]]</f>
        <v>83</v>
      </c>
      <c r="LM20">
        <f>deaths_global[[#This Row],[Column325]] - deaths_global[[#This Row],[Column324]]</f>
        <v>57</v>
      </c>
      <c r="LN20">
        <f>deaths_global[[#This Row],[Column326]] - deaths_global[[#This Row],[Column325]]</f>
        <v>105</v>
      </c>
      <c r="LO20">
        <f>deaths_global[[#This Row],[Column327]] - deaths_global[[#This Row],[Column326]]</f>
        <v>54</v>
      </c>
      <c r="LP20">
        <f>deaths_global[[#This Row],[Column328]] - deaths_global[[#This Row],[Column327]]</f>
        <v>107</v>
      </c>
      <c r="LQ20">
        <f>deaths_global[[#This Row],[Column329]] - deaths_global[[#This Row],[Column328]]</f>
        <v>126</v>
      </c>
      <c r="LR20">
        <f>deaths_global[[#This Row],[Column330]] - deaths_global[[#This Row],[Column329]]</f>
        <v>126</v>
      </c>
      <c r="LS20">
        <f>deaths_global[[#This Row],[Column331]] - deaths_global[[#This Row],[Column330]]</f>
        <v>58</v>
      </c>
      <c r="LT20">
        <f>deaths_global[[#This Row],[Column332]] - deaths_global[[#This Row],[Column331]]</f>
        <v>57</v>
      </c>
      <c r="LU20">
        <f>deaths_global[[#This Row],[Column333]] - deaths_global[[#This Row],[Column332]]</f>
        <v>118</v>
      </c>
      <c r="LV20">
        <f>deaths_global[[#This Row],[Column334]] - deaths_global[[#This Row],[Column333]]</f>
        <v>116</v>
      </c>
      <c r="LW20">
        <f>deaths_global[[#This Row],[Column335]] - deaths_global[[#This Row],[Column334]]</f>
        <v>218</v>
      </c>
      <c r="LX20">
        <f>deaths_global[[#This Row],[Column336]] - deaths_global[[#This Row],[Column335]]</f>
        <v>145</v>
      </c>
      <c r="LY20">
        <f>deaths_global[[#This Row],[Column337]] - deaths_global[[#This Row],[Column336]]</f>
        <v>82</v>
      </c>
      <c r="LZ20">
        <f>deaths_global[[#This Row],[Column338]] - deaths_global[[#This Row],[Column337]]</f>
        <v>142</v>
      </c>
      <c r="MA20">
        <f>deaths_global[[#This Row],[Column339]] - deaths_global[[#This Row],[Column338]]</f>
        <v>84</v>
      </c>
      <c r="MB20">
        <f>deaths_global[[#This Row],[Column340]] - deaths_global[[#This Row],[Column339]]</f>
        <v>105</v>
      </c>
      <c r="MC20">
        <f>deaths_global[[#This Row],[Column341]] - deaths_global[[#This Row],[Column340]]</f>
        <v>114</v>
      </c>
      <c r="MD20">
        <f>deaths_global[[#This Row],[Column342]] - deaths_global[[#This Row],[Column341]]</f>
        <v>91</v>
      </c>
      <c r="ME20">
        <f>deaths_global[[#This Row],[Column343]] - deaths_global[[#This Row],[Column342]]</f>
        <v>38</v>
      </c>
      <c r="MF20">
        <f>deaths_global[[#This Row],[Column344]] - deaths_global[[#This Row],[Column343]]</f>
        <v>60</v>
      </c>
      <c r="MG20">
        <f>deaths_global[[#This Row],[Column345]] - deaths_global[[#This Row],[Column344]]</f>
        <v>38</v>
      </c>
      <c r="MH20">
        <f>deaths_global[[#This Row],[Column346]] - deaths_global[[#This Row],[Column345]]</f>
        <v>50</v>
      </c>
      <c r="MI20">
        <f>deaths_global[[#This Row],[Column347]] - deaths_global[[#This Row],[Column346]]</f>
        <v>128</v>
      </c>
      <c r="MJ20">
        <f>deaths_global[[#This Row],[Column348]] - deaths_global[[#This Row],[Column347]]</f>
        <v>90</v>
      </c>
      <c r="MK20">
        <f>deaths_global[[#This Row],[Column349]] - deaths_global[[#This Row],[Column348]]</f>
        <v>73</v>
      </c>
      <c r="ML20">
        <f>deaths_global[[#This Row],[Column350]] - deaths_global[[#This Row],[Column349]]</f>
        <v>39</v>
      </c>
      <c r="MM20">
        <f>deaths_global[[#This Row],[Column351]] - deaths_global[[#This Row],[Column350]]</f>
        <v>14</v>
      </c>
      <c r="MN20">
        <f>deaths_global[[#This Row],[Column352]] - deaths_global[[#This Row],[Column351]]</f>
        <v>49</v>
      </c>
      <c r="MO20">
        <f>deaths_global[[#This Row],[Column353]] - deaths_global[[#This Row],[Column352]]</f>
        <v>33</v>
      </c>
      <c r="MP20">
        <f>deaths_global[[#This Row],[Column354]] - deaths_global[[#This Row],[Column353]]</f>
        <v>100</v>
      </c>
      <c r="MQ20">
        <f>deaths_global[[#This Row],[Column355]] - deaths_global[[#This Row],[Column354]]</f>
        <v>68</v>
      </c>
      <c r="MR20">
        <f>deaths_global[[#This Row],[Column356]] - deaths_global[[#This Row],[Column355]]</f>
        <v>43</v>
      </c>
      <c r="MS20">
        <f>deaths_global[[#This Row],[Column357]] - deaths_global[[#This Row],[Column356]]</f>
        <v>73</v>
      </c>
      <c r="MT20">
        <f>deaths_global[[#This Row],[Column358]] - deaths_global[[#This Row],[Column357]]</f>
        <v>46</v>
      </c>
      <c r="MU20">
        <f>deaths_global[[#This Row],[Column359]] - deaths_global[[#This Row],[Column358]]</f>
        <v>36</v>
      </c>
      <c r="MV20">
        <f>deaths_global[[#This Row],[Column360]] - deaths_global[[#This Row],[Column359]]</f>
        <v>24</v>
      </c>
      <c r="MW20">
        <f>deaths_global[[#This Row],[Column361]] - deaths_global[[#This Row],[Column360]]</f>
        <v>72</v>
      </c>
      <c r="MX20">
        <f>deaths_global[[#This Row],[Column362]] - deaths_global[[#This Row],[Column361]]</f>
        <v>49</v>
      </c>
      <c r="MY20">
        <f>deaths_global[[#This Row],[Column363]] - deaths_global[[#This Row],[Column362]]</f>
        <v>53</v>
      </c>
      <c r="MZ20">
        <f>deaths_global[[#This Row],[Column364]] - deaths_global[[#This Row],[Column363]]</f>
        <v>66</v>
      </c>
      <c r="NA20">
        <f>deaths_global[[#This Row],[Column365]] - deaths_global[[#This Row],[Column364]]</f>
        <v>66</v>
      </c>
      <c r="NB20">
        <f>deaths_global[[#This Row],[Column366]] - deaths_global[[#This Row],[Column365]]</f>
        <v>29</v>
      </c>
      <c r="NC20">
        <f>deaths_global[[#This Row],[Column367]] - deaths_global[[#This Row],[Column366]]</f>
        <v>40</v>
      </c>
      <c r="ND20">
        <f>deaths_global[[#This Row],[Column368]] - deaths_global[[#This Row],[Column367]]</f>
        <v>77</v>
      </c>
      <c r="NE20">
        <f>deaths_global[[#This Row],[Column369]] - deaths_global[[#This Row],[Column368]]</f>
        <v>38</v>
      </c>
      <c r="NF20">
        <f>deaths_global[[#This Row],[Column370]] - deaths_global[[#This Row],[Column369]]</f>
        <v>51</v>
      </c>
      <c r="NG20">
        <f>deaths_global[[#This Row],[Column371]] - deaths_global[[#This Row],[Column370]]</f>
        <v>42</v>
      </c>
      <c r="NH20">
        <f>deaths_global[[#This Row],[Column372]] - deaths_global[[#This Row],[Column371]]</f>
        <v>59</v>
      </c>
      <c r="NI20">
        <f>deaths_global[[#This Row],[Column373]] - deaths_global[[#This Row],[Column372]]</f>
        <v>29</v>
      </c>
      <c r="NJ20">
        <f>deaths_global[[#This Row],[Column374]] - deaths_global[[#This Row],[Column373]]</f>
        <v>33</v>
      </c>
      <c r="NK20">
        <f>deaths_global[[#This Row],[Column375]] - deaths_global[[#This Row],[Column374]]</f>
        <v>64</v>
      </c>
      <c r="NL20">
        <f>deaths_global[[#This Row],[Column376]] - deaths_global[[#This Row],[Column375]]</f>
        <v>49</v>
      </c>
      <c r="NM20">
        <f>deaths_global[[#This Row],[Column377]] - deaths_global[[#This Row],[Column376]]</f>
        <v>43</v>
      </c>
      <c r="NN20">
        <f>deaths_global[[#This Row],[Column378]] - deaths_global[[#This Row],[Column377]]</f>
        <v>51</v>
      </c>
      <c r="NO20">
        <f>deaths_global[[#This Row],[Column379]] - deaths_global[[#This Row],[Column378]]</f>
        <v>45</v>
      </c>
      <c r="NP20">
        <f>deaths_global[[#This Row],[Column380]] - deaths_global[[#This Row],[Column379]]</f>
        <v>18</v>
      </c>
      <c r="NQ20">
        <f>deaths_global[[#This Row],[Column381]] - deaths_global[[#This Row],[Column380]]</f>
        <v>57</v>
      </c>
      <c r="NR20">
        <f>deaths_global[[#This Row],[Column382]] - deaths_global[[#This Row],[Column381]]</f>
        <v>69</v>
      </c>
      <c r="NS20">
        <f>deaths_global[[#This Row],[Column383]] - deaths_global[[#This Row],[Column382]]</f>
        <v>55</v>
      </c>
      <c r="NT20">
        <f>deaths_global[[#This Row],[Column384]] - deaths_global[[#This Row],[Column383]]</f>
        <v>34</v>
      </c>
      <c r="NU20">
        <f>deaths_global[[#This Row],[Column385]] - deaths_global[[#This Row],[Column384]]</f>
        <v>37</v>
      </c>
      <c r="NV20">
        <f>deaths_global[[#This Row],[Column386]] - deaths_global[[#This Row],[Column385]]</f>
        <v>21</v>
      </c>
      <c r="NW20">
        <f>deaths_global[[#This Row],[Column387]] - deaths_global[[#This Row],[Column386]]</f>
        <v>18</v>
      </c>
      <c r="NX20">
        <f>deaths_global[[#This Row],[Column388]] - deaths_global[[#This Row],[Column387]]</f>
        <v>20</v>
      </c>
      <c r="NY20">
        <f>deaths_global[[#This Row],[Column389]] - deaths_global[[#This Row],[Column388]]</f>
        <v>39</v>
      </c>
      <c r="NZ20">
        <f>deaths_global[[#This Row],[Column390]] - deaths_global[[#This Row],[Column389]]</f>
        <v>43</v>
      </c>
      <c r="OA20">
        <f>deaths_global[[#This Row],[Column391]] - deaths_global[[#This Row],[Column390]]</f>
        <v>24</v>
      </c>
      <c r="OB20">
        <f>deaths_global[[#This Row],[Column392]] - deaths_global[[#This Row],[Column391]]</f>
        <v>32</v>
      </c>
      <c r="OC20">
        <f>deaths_global[[#This Row],[Column393]] - deaths_global[[#This Row],[Column392]]</f>
        <v>25</v>
      </c>
      <c r="OD20">
        <f>deaths_global[[#This Row],[Column394]] - deaths_global[[#This Row],[Column393]]</f>
        <v>16</v>
      </c>
      <c r="OE20">
        <f>deaths_global[[#This Row],[Column395]] - deaths_global[[#This Row],[Column394]]</f>
        <v>10</v>
      </c>
      <c r="OF20">
        <f>deaths_global[[#This Row],[Column396]] - deaths_global[[#This Row],[Column395]]</f>
        <v>39</v>
      </c>
      <c r="OG20">
        <f>deaths_global[[#This Row],[Column397]] - deaths_global[[#This Row],[Column396]]</f>
        <v>30</v>
      </c>
      <c r="OH20">
        <f>deaths_global[[#This Row],[Column398]] - deaths_global[[#This Row],[Column397]]</f>
        <v>22</v>
      </c>
      <c r="OI20">
        <f>deaths_global[[#This Row],[Column399]] - deaths_global[[#This Row],[Column398]]</f>
        <v>36</v>
      </c>
      <c r="OJ20">
        <f>deaths_global[[#This Row],[Column400]] - deaths_global[[#This Row],[Column399]]</f>
        <v>20</v>
      </c>
      <c r="OK20">
        <f>deaths_global[[#This Row],[Column401]] - deaths_global[[#This Row],[Column400]]</f>
        <v>18</v>
      </c>
      <c r="OL20">
        <f>deaths_global[[#This Row],[Column402]] - deaths_global[[#This Row],[Column401]]</f>
        <v>11</v>
      </c>
      <c r="OM20">
        <f>deaths_global[[#This Row],[Column403]] - deaths_global[[#This Row],[Column402]]</f>
        <v>37</v>
      </c>
      <c r="ON20">
        <f>deaths_global[[#This Row],[Column404]] - deaths_global[[#This Row],[Column403]]</f>
        <v>36</v>
      </c>
      <c r="OO20">
        <f>deaths_global[[#This Row],[Column405]] - deaths_global[[#This Row],[Column404]]</f>
        <v>23</v>
      </c>
      <c r="OP20">
        <f>deaths_global[[#This Row],[Column406]] - deaths_global[[#This Row],[Column405]]</f>
        <v>22</v>
      </c>
      <c r="OQ20">
        <f>deaths_global[[#This Row],[Column407]] - deaths_global[[#This Row],[Column406]]</f>
        <v>23</v>
      </c>
      <c r="OR20">
        <f>deaths_global[[#This Row],[Column408]] - deaths_global[[#This Row],[Column407]]</f>
        <v>23</v>
      </c>
      <c r="OS20">
        <f>deaths_global[[#This Row],[Column409]] - deaths_global[[#This Row],[Column408]]</f>
        <v>13</v>
      </c>
      <c r="OT20">
        <f>deaths_global[[#This Row],[Column410]] - deaths_global[[#This Row],[Column409]]</f>
        <v>31</v>
      </c>
      <c r="OU20">
        <f>deaths_global[[#This Row],[Column411]] - deaths_global[[#This Row],[Column410]]</f>
        <v>20</v>
      </c>
      <c r="OV20">
        <f>deaths_global[[#This Row],[Column412]] - deaths_global[[#This Row],[Column411]]</f>
        <v>27</v>
      </c>
      <c r="OW20">
        <f>deaths_global[[#This Row],[Column413]] - deaths_global[[#This Row],[Column412]]</f>
        <v>17</v>
      </c>
      <c r="OX20">
        <f>deaths_global[[#This Row],[Column414]] - deaths_global[[#This Row],[Column413]]</f>
        <v>25</v>
      </c>
      <c r="OY20">
        <f>deaths_global[[#This Row],[Column415]] - deaths_global[[#This Row],[Column414]]</f>
        <v>19</v>
      </c>
      <c r="OZ20">
        <f>deaths_global[[#This Row],[Column416]] - deaths_global[[#This Row],[Column415]]</f>
        <v>19</v>
      </c>
      <c r="PA20">
        <f>deaths_global[[#This Row],[Column417]] - deaths_global[[#This Row],[Column416]]</f>
        <v>25</v>
      </c>
      <c r="PB20">
        <f>deaths_global[[#This Row],[Column418]] - deaths_global[[#This Row],[Column417]]</f>
        <v>19</v>
      </c>
      <c r="PC20">
        <f>deaths_global[[#This Row],[Column419]] - deaths_global[[#This Row],[Column418]]</f>
        <v>22</v>
      </c>
      <c r="PD20">
        <f>deaths_global[[#This Row],[Column420]] - deaths_global[[#This Row],[Column419]]</f>
        <v>33</v>
      </c>
      <c r="PE20">
        <f>deaths_global[[#This Row],[Column421]] - deaths_global[[#This Row],[Column420]]</f>
        <v>25</v>
      </c>
      <c r="PF20">
        <f>deaths_global[[#This Row],[Column422]] - deaths_global[[#This Row],[Column421]]</f>
        <v>17</v>
      </c>
      <c r="PG20">
        <f>deaths_global[[#This Row],[Column423]] - deaths_global[[#This Row],[Column422]]</f>
        <v>19</v>
      </c>
      <c r="PH20">
        <f>deaths_global[[#This Row],[Column424]] - deaths_global[[#This Row],[Column423]]</f>
        <v>33</v>
      </c>
      <c r="PI20">
        <f>deaths_global[[#This Row],[Column425]] - deaths_global[[#This Row],[Column424]]</f>
        <v>31</v>
      </c>
      <c r="PJ20">
        <f>deaths_global[[#This Row],[Column426]] - deaths_global[[#This Row],[Column425]]</f>
        <v>26</v>
      </c>
      <c r="PK20">
        <f>deaths_global[[#This Row],[Column427]] - deaths_global[[#This Row],[Column426]]</f>
        <v>42</v>
      </c>
      <c r="PL20">
        <f>deaths_global[[#This Row],[Column428]] - deaths_global[[#This Row],[Column427]]</f>
        <v>28</v>
      </c>
      <c r="PM20">
        <f>deaths_global[[#This Row],[Column429]] - deaths_global[[#This Row],[Column428]]</f>
        <v>22</v>
      </c>
      <c r="PN20">
        <f>deaths_global[[#This Row],[Column430]] - deaths_global[[#This Row],[Column429]]</f>
        <v>15</v>
      </c>
      <c r="PO20">
        <f>deaths_global[[#This Row],[Column431]] - deaths_global[[#This Row],[Column430]]</f>
        <v>32</v>
      </c>
      <c r="PP20">
        <f>deaths_global[[#This Row],[Column432]] - deaths_global[[#This Row],[Column431]]</f>
        <v>30</v>
      </c>
      <c r="PQ20">
        <f>deaths_global[[#This Row],[Column433]] - deaths_global[[#This Row],[Column432]]</f>
        <v>27</v>
      </c>
      <c r="PR20">
        <f>deaths_global[[#This Row],[Column434]] - deaths_global[[#This Row],[Column433]]</f>
        <v>22</v>
      </c>
      <c r="PS20">
        <f>deaths_global[[#This Row],[Column435]] - deaths_global[[#This Row],[Column434]]</f>
        <v>31</v>
      </c>
      <c r="PT20">
        <f>deaths_global[[#This Row],[Column436]] - deaths_global[[#This Row],[Column435]]</f>
        <v>25</v>
      </c>
      <c r="PU20">
        <f>deaths_global[[#This Row],[Column437]] - deaths_global[[#This Row],[Column436]]</f>
        <v>19</v>
      </c>
      <c r="PV20">
        <f>deaths_global[[#This Row],[Column438]] - deaths_global[[#This Row],[Column437]]</f>
        <v>33</v>
      </c>
      <c r="PW20">
        <f>deaths_global[[#This Row],[Column439]] - deaths_global[[#This Row],[Column438]]</f>
        <v>31</v>
      </c>
      <c r="PX20">
        <f>deaths_global[[#This Row],[Column440]] - deaths_global[[#This Row],[Column439]]</f>
        <v>29</v>
      </c>
      <c r="PY20">
        <f>deaths_global[[#This Row],[Column441]] - deaths_global[[#This Row],[Column440]]</f>
        <v>29</v>
      </c>
      <c r="PZ20">
        <f>deaths_global[[#This Row],[Column442]] - deaths_global[[#This Row],[Column441]]</f>
        <v>37</v>
      </c>
      <c r="QA20">
        <f>deaths_global[[#This Row],[Column443]] - deaths_global[[#This Row],[Column442]]</f>
        <v>15</v>
      </c>
      <c r="QB20">
        <f>deaths_global[[#This Row],[Column444]] - deaths_global[[#This Row],[Column443]]</f>
        <v>33</v>
      </c>
      <c r="QC20">
        <f>deaths_global[[#This Row],[Column445]] - deaths_global[[#This Row],[Column444]]</f>
        <v>35</v>
      </c>
      <c r="QD20">
        <f>deaths_global[[#This Row],[Column446]] - deaths_global[[#This Row],[Column445]]</f>
        <v>29</v>
      </c>
      <c r="QE20">
        <f>deaths_global[[#This Row],[Column447]] - deaths_global[[#This Row],[Column446]]</f>
        <v>40</v>
      </c>
      <c r="QF20">
        <f>deaths_global[[#This Row],[Column448]] - deaths_global[[#This Row],[Column447]]</f>
        <v>38</v>
      </c>
      <c r="QG20">
        <f>deaths_global[[#This Row],[Column449]] - deaths_global[[#This Row],[Column448]]</f>
        <v>38</v>
      </c>
      <c r="QH20">
        <f>deaths_global[[#This Row],[Column450]] - deaths_global[[#This Row],[Column449]]</f>
        <v>25</v>
      </c>
      <c r="QI20">
        <f>deaths_global[[#This Row],[Column451]] - deaths_global[[#This Row],[Column450]]</f>
        <v>19</v>
      </c>
      <c r="QJ20">
        <f>deaths_global[[#This Row],[Column452]] - deaths_global[[#This Row],[Column451]]</f>
        <v>42</v>
      </c>
      <c r="QK20">
        <f>deaths_global[[#This Row],[Column453]] - deaths_global[[#This Row],[Column452]]</f>
        <v>31</v>
      </c>
      <c r="QL20">
        <f>deaths_global[[#This Row],[Column454]] - deaths_global[[#This Row],[Column453]]</f>
        <v>34</v>
      </c>
      <c r="QM20">
        <f>deaths_global[[#This Row],[Column455]] - deaths_global[[#This Row],[Column454]]</f>
        <v>30</v>
      </c>
      <c r="QN20">
        <f>deaths_global[[#This Row],[Column456]] - deaths_global[[#This Row],[Column455]]</f>
        <v>27</v>
      </c>
      <c r="QO20">
        <f>deaths_global[[#This Row],[Column457]] - deaths_global[[#This Row],[Column456]]</f>
        <v>28</v>
      </c>
      <c r="QP20">
        <f>deaths_global[[#This Row],[Column458]] - deaths_global[[#This Row],[Column457]]</f>
        <v>24</v>
      </c>
      <c r="QQ20">
        <f>deaths_global[[#This Row],[Column459]] - deaths_global[[#This Row],[Column458]]</f>
        <v>37</v>
      </c>
      <c r="QR20">
        <f>deaths_global[[#This Row],[Column460]] - deaths_global[[#This Row],[Column459]]</f>
        <v>38</v>
      </c>
      <c r="QS20">
        <f>deaths_global[[#This Row],[Column461]] - deaths_global[[#This Row],[Column460]]</f>
        <v>29</v>
      </c>
      <c r="QT20">
        <f>deaths_global[[#This Row],[Column462]] - deaths_global[[#This Row],[Column461]]</f>
        <v>29</v>
      </c>
      <c r="QU20">
        <f>deaths_global[[#This Row],[Column463]] - deaths_global[[#This Row],[Column462]]</f>
        <v>15</v>
      </c>
      <c r="QV20">
        <f>deaths_global[[#This Row],[Column464]] - deaths_global[[#This Row],[Column463]]</f>
        <v>17</v>
      </c>
      <c r="QW20">
        <f>deaths_global[[#This Row],[Column465]] - deaths_global[[#This Row],[Column464]]</f>
        <v>11</v>
      </c>
      <c r="QX20">
        <f>deaths_global[[#This Row],[Column466]] - deaths_global[[#This Row],[Column465]]</f>
        <v>28</v>
      </c>
      <c r="QY20">
        <f>deaths_global[[#This Row],[Column467]] - deaths_global[[#This Row],[Column466]]</f>
        <v>26</v>
      </c>
      <c r="QZ20">
        <f>deaths_global[[#This Row],[Column468]] - deaths_global[[#This Row],[Column467]]</f>
        <v>27</v>
      </c>
      <c r="RA20">
        <f>deaths_global[[#This Row],[Column469]] - deaths_global[[#This Row],[Column468]]</f>
        <v>26</v>
      </c>
      <c r="RB20">
        <f>deaths_global[[#This Row],[Column470]] - deaths_global[[#This Row],[Column469]]</f>
        <v>28</v>
      </c>
      <c r="RC20">
        <f>deaths_global[[#This Row],[Column471]] - deaths_global[[#This Row],[Column470]]</f>
        <v>12</v>
      </c>
      <c r="RD20">
        <f>deaths_global[[#This Row],[Column472]] - deaths_global[[#This Row],[Column471]]</f>
        <v>15</v>
      </c>
      <c r="RE20">
        <f>deaths_global[[#This Row],[Column473]] - deaths_global[[#This Row],[Column472]]</f>
        <v>31</v>
      </c>
      <c r="RF20">
        <f>deaths_global[[#This Row],[Column474]] - deaths_global[[#This Row],[Column473]]</f>
        <v>20</v>
      </c>
      <c r="RG20">
        <f>deaths_global[[#This Row],[Column475]] - deaths_global[[#This Row],[Column474]]</f>
        <v>22</v>
      </c>
      <c r="RH20">
        <f>deaths_global[[#This Row],[Column476]] - deaths_global[[#This Row],[Column475]]</f>
        <v>18</v>
      </c>
      <c r="RI20">
        <f>deaths_global[[#This Row],[Column477]] - deaths_global[[#This Row],[Column476]]</f>
        <v>23</v>
      </c>
      <c r="RJ20">
        <f>deaths_global[[#This Row],[Column478]] - deaths_global[[#This Row],[Column477]]</f>
        <v>8</v>
      </c>
      <c r="RK20">
        <f>deaths_global[[#This Row],[Column479]] - deaths_global[[#This Row],[Column478]]</f>
        <v>10</v>
      </c>
      <c r="RL20">
        <f>deaths_global[[#This Row],[Column480]] - deaths_global[[#This Row],[Column479]]</f>
        <v>21</v>
      </c>
      <c r="RM20">
        <f>deaths_global[[#This Row],[Column481]] - deaths_global[[#This Row],[Column480]]</f>
        <v>15</v>
      </c>
      <c r="RN20">
        <f>deaths_global[[#This Row],[Column482]] - deaths_global[[#This Row],[Column481]]</f>
        <v>16</v>
      </c>
      <c r="RO20">
        <f>deaths_global[[#This Row],[Column483]] - deaths_global[[#This Row],[Column482]]</f>
        <v>11</v>
      </c>
      <c r="RP20">
        <f>deaths_global[[#This Row],[Column484]] - deaths_global[[#This Row],[Column483]]</f>
        <v>15</v>
      </c>
      <c r="RQ20">
        <f>deaths_global[[#This Row],[Column485]] - deaths_global[[#This Row],[Column484]]</f>
        <v>4</v>
      </c>
      <c r="RR20">
        <f>deaths_global[[#This Row],[Column486]] - deaths_global[[#This Row],[Column485]]</f>
        <v>6</v>
      </c>
      <c r="RS20">
        <f>deaths_global[[#This Row],[Column487]] - deaths_global[[#This Row],[Column486]]</f>
        <v>19</v>
      </c>
      <c r="RT20">
        <f>deaths_global[[#This Row],[Column488]] - deaths_global[[#This Row],[Column487]]</f>
        <v>9</v>
      </c>
      <c r="RU20">
        <f>deaths_global[[#This Row],[Column489]] - deaths_global[[#This Row],[Column488]]</f>
        <v>19</v>
      </c>
      <c r="RV20">
        <f>deaths_global[[#This Row],[Column490]] - deaths_global[[#This Row],[Column489]]</f>
        <v>7</v>
      </c>
      <c r="RW20">
        <f>deaths_global[[#This Row],[Column491]] - deaths_global[[#This Row],[Column490]]</f>
        <v>7</v>
      </c>
      <c r="RX20">
        <f>deaths_global[[#This Row],[Column492]] - deaths_global[[#This Row],[Column491]]</f>
        <v>5</v>
      </c>
      <c r="RY20">
        <f>deaths_global[[#This Row],[Column493]] - deaths_global[[#This Row],[Column492]]</f>
        <v>1</v>
      </c>
      <c r="RZ20">
        <f>deaths_global[[#This Row],[Column494]] - deaths_global[[#This Row],[Column493]]</f>
        <v>4</v>
      </c>
      <c r="SA20">
        <f>deaths_global[[#This Row],[Column495]] - deaths_global[[#This Row],[Column494]]</f>
        <v>15</v>
      </c>
      <c r="SB20">
        <f>deaths_global[[#This Row],[Column496]] - deaths_global[[#This Row],[Column495]]</f>
        <v>7</v>
      </c>
      <c r="SC20">
        <f>deaths_global[[#This Row],[Column497]] - deaths_global[[#This Row],[Column496]]</f>
        <v>15</v>
      </c>
      <c r="SD20">
        <f>deaths_global[[#This Row],[Column498]] - deaths_global[[#This Row],[Column497]]</f>
        <v>4</v>
      </c>
      <c r="SE20">
        <f>deaths_global[[#This Row],[Column499]] - deaths_global[[#This Row],[Column498]]</f>
        <v>4</v>
      </c>
      <c r="SF20">
        <f>deaths_global[[#This Row],[Column500]] - deaths_global[[#This Row],[Column499]]</f>
        <v>7</v>
      </c>
      <c r="SG20">
        <f>deaths_global[[#This Row],[Column501]] - deaths_global[[#This Row],[Column500]]</f>
        <v>12</v>
      </c>
      <c r="SH20">
        <f>deaths_global[[#This Row],[Column502]] - deaths_global[[#This Row],[Column501]]</f>
        <v>6</v>
      </c>
      <c r="SI20">
        <f>deaths_global[[#This Row],[Column503]] - deaths_global[[#This Row],[Column502]]</f>
        <v>6</v>
      </c>
      <c r="SJ20">
        <f>deaths_global[[#This Row],[Column504]] - deaths_global[[#This Row],[Column503]]</f>
        <v>4</v>
      </c>
      <c r="SK20">
        <f>deaths_global[[#This Row],[Column505]] - deaths_global[[#This Row],[Column504]]</f>
        <v>5</v>
      </c>
      <c r="SL20">
        <f>deaths_global[[#This Row],[Column506]] - deaths_global[[#This Row],[Column505]]</f>
        <v>3</v>
      </c>
      <c r="SM20">
        <f>deaths_global[[#This Row],[Column507]] - deaths_global[[#This Row],[Column506]]</f>
        <v>1</v>
      </c>
      <c r="SN20">
        <f>deaths_global[[#This Row],[Column508]] - deaths_global[[#This Row],[Column507]]</f>
        <v>7</v>
      </c>
      <c r="SO20">
        <f>deaths_global[[#This Row],[Column509]] - deaths_global[[#This Row],[Column508]]</f>
        <v>3</v>
      </c>
      <c r="SP20">
        <f>deaths_global[[#This Row],[Column510]] - deaths_global[[#This Row],[Column509]]</f>
        <v>0</v>
      </c>
      <c r="SQ20">
        <f>deaths_global[[#This Row],[Column511]] - deaths_global[[#This Row],[Column510]]</f>
        <v>2</v>
      </c>
      <c r="SR20">
        <f>deaths_global[[#This Row],[Column512]] - deaths_global[[#This Row],[Column511]]</f>
        <v>0</v>
      </c>
      <c r="SS20">
        <f>deaths_global[[#This Row],[Column513]] - deaths_global[[#This Row],[Column512]]</f>
        <v>9</v>
      </c>
      <c r="ST20">
        <f>deaths_global[[#This Row],[Column514]] - deaths_global[[#This Row],[Column513]]</f>
        <v>1</v>
      </c>
      <c r="SU20">
        <f>deaths_global[[#This Row],[Column515]] - deaths_global[[#This Row],[Column514]]</f>
        <v>6</v>
      </c>
      <c r="SV20">
        <f>deaths_global[[#This Row],[Column516]] - deaths_global[[#This Row],[Column515]]</f>
        <v>3</v>
      </c>
      <c r="SW20">
        <f>deaths_global[[#This Row],[Column517]] - deaths_global[[#This Row],[Column516]]</f>
        <v>3</v>
      </c>
      <c r="SX20">
        <f>deaths_global[[#This Row],[Column518]] - deaths_global[[#This Row],[Column517]]</f>
        <v>3</v>
      </c>
      <c r="SY20">
        <f>deaths_global[[#This Row],[Column519]] - deaths_global[[#This Row],[Column518]]</f>
        <v>2</v>
      </c>
      <c r="SZ20">
        <f>deaths_global[[#This Row],[Column520]] - deaths_global[[#This Row],[Column519]]</f>
        <v>1</v>
      </c>
      <c r="TA20">
        <f>deaths_global[[#This Row],[Column521]] - deaths_global[[#This Row],[Column520]]</f>
        <v>0</v>
      </c>
      <c r="TB20">
        <f>deaths_global[[#This Row],[Column522]] - deaths_global[[#This Row],[Column521]]</f>
        <v>4</v>
      </c>
      <c r="TC20">
        <f>deaths_global[[#This Row],[Column523]] - deaths_global[[#This Row],[Column522]]</f>
        <v>2</v>
      </c>
      <c r="TD20">
        <f>deaths_global[[#This Row],[Column524]] - deaths_global[[#This Row],[Column523]]</f>
        <v>11</v>
      </c>
      <c r="TE20">
        <f>deaths_global[[#This Row],[Column525]] - deaths_global[[#This Row],[Column524]]</f>
        <v>3</v>
      </c>
      <c r="TF20">
        <f>deaths_global[[#This Row],[Column526]] - deaths_global[[#This Row],[Column525]]</f>
        <v>-1</v>
      </c>
      <c r="TG20">
        <f>deaths_global[[#This Row],[Column527]] - deaths_global[[#This Row],[Column526]]</f>
        <v>1</v>
      </c>
      <c r="TH20">
        <f>deaths_global[[#This Row],[Column528]] - deaths_global[[#This Row],[Column527]]</f>
        <v>1</v>
      </c>
      <c r="TI20">
        <f>deaths_global[[#This Row],[Column529]] - deaths_global[[#This Row],[Column528]]</f>
        <v>-1</v>
      </c>
      <c r="TJ20">
        <f>deaths_global[[#This Row],[Column530]] - deaths_global[[#This Row],[Column529]]</f>
        <v>2</v>
      </c>
      <c r="TK20">
        <f>deaths_global[[#This Row],[Column531]] - deaths_global[[#This Row],[Column530]]</f>
        <v>4</v>
      </c>
      <c r="TL20">
        <f>deaths_global[[#This Row],[Column532]] - deaths_global[[#This Row],[Column531]]</f>
        <v>3</v>
      </c>
      <c r="TM20">
        <f>deaths_global[[#This Row],[Column533]] - deaths_global[[#This Row],[Column532]]</f>
        <v>0</v>
      </c>
      <c r="TN20">
        <f>deaths_global[[#This Row],[Column534]] - deaths_global[[#This Row],[Column533]]</f>
        <v>0</v>
      </c>
      <c r="TO20">
        <f>deaths_global[[#This Row],[Column535]] - deaths_global[[#This Row],[Column534]]</f>
        <v>4</v>
      </c>
      <c r="TP20">
        <f>deaths_global[[#This Row],[Column536]] - deaths_global[[#This Row],[Column535]]</f>
        <v>5</v>
      </c>
      <c r="TQ20">
        <f>deaths_global[[#This Row],[Column537]] - deaths_global[[#This Row],[Column536]]</f>
        <v>1</v>
      </c>
      <c r="TR20">
        <f>deaths_global[[#This Row],[Column538]] - deaths_global[[#This Row],[Column537]]</f>
        <v>2</v>
      </c>
      <c r="TS20">
        <f>deaths_global[[#This Row],[Column539]] - deaths_global[[#This Row],[Column538]]</f>
        <v>1</v>
      </c>
      <c r="TT20">
        <f>deaths_global[[#This Row],[Column540]] - deaths_global[[#This Row],[Column539]]</f>
        <v>1</v>
      </c>
      <c r="TU20">
        <f>deaths_global[[#This Row],[Column541]] - deaths_global[[#This Row],[Column540]]</f>
        <v>0</v>
      </c>
      <c r="TV20">
        <f>deaths_global[[#This Row],[Column542]] - deaths_global[[#This Row],[Column541]]</f>
        <v>0</v>
      </c>
      <c r="TW20">
        <f>deaths_global[[#This Row],[Column543]] - deaths_global[[#This Row],[Column542]]</f>
        <v>1</v>
      </c>
      <c r="TX20">
        <f>deaths_global[[#This Row],[Column544]] - deaths_global[[#This Row],[Column543]]</f>
        <v>2</v>
      </c>
      <c r="TY20">
        <f>deaths_global[[#This Row],[Column545]] - deaths_global[[#This Row],[Column544]]</f>
        <v>1</v>
      </c>
      <c r="TZ20">
        <f>deaths_global[[#This Row],[Column546]] - deaths_global[[#This Row],[Column545]]</f>
        <v>1</v>
      </c>
      <c r="UA20">
        <f>deaths_global[[#This Row],[Column547]] - deaths_global[[#This Row],[Column546]]</f>
        <v>0</v>
      </c>
      <c r="UB20">
        <f>deaths_global[[#This Row],[Column548]] - deaths_global[[#This Row],[Column547]]</f>
        <v>1</v>
      </c>
      <c r="UC20">
        <f>deaths_global[[#This Row],[Column549]] - deaths_global[[#This Row],[Column548]]</f>
        <v>0</v>
      </c>
      <c r="UD20">
        <f>deaths_global[[#This Row],[Column550]] - deaths_global[[#This Row],[Column549]]</f>
        <v>0</v>
      </c>
      <c r="UE20">
        <f>deaths_global[[#This Row],[Column551]] - deaths_global[[#This Row],[Column550]]</f>
        <v>0</v>
      </c>
      <c r="UF20">
        <f>deaths_global[[#This Row],[Column552]] - deaths_global[[#This Row],[Column551]]</f>
        <v>1</v>
      </c>
      <c r="UG20">
        <f>deaths_global[[#This Row],[Column553]] - deaths_global[[#This Row],[Column552]]</f>
        <v>0</v>
      </c>
      <c r="UH20">
        <f>deaths_global[[#This Row],[Column554]] - deaths_global[[#This Row],[Column553]]</f>
        <v>1</v>
      </c>
      <c r="UI20">
        <f>deaths_global[[#This Row],[Column555]] - deaths_global[[#This Row],[Column554]]</f>
        <v>0</v>
      </c>
      <c r="UJ20">
        <f>deaths_global[[#This Row],[Column556]] - deaths_global[[#This Row],[Column555]]</f>
        <v>1</v>
      </c>
      <c r="UK20">
        <f>deaths_global[[#This Row],[Column557]] - deaths_global[[#This Row],[Column556]]</f>
        <v>5</v>
      </c>
      <c r="UL20">
        <f>deaths_global[[#This Row],[Column558]] - deaths_global[[#This Row],[Column557]]</f>
        <v>0</v>
      </c>
      <c r="UM20">
        <f>deaths_global[[#This Row],[Column559]] - deaths_global[[#This Row],[Column558]]</f>
        <v>0</v>
      </c>
      <c r="UN20">
        <f>deaths_global[[#This Row],[Column560]] - deaths_global[[#This Row],[Column559]]</f>
        <v>0</v>
      </c>
      <c r="UO20">
        <f>deaths_global[[#This Row],[Column561]] - deaths_global[[#This Row],[Column560]]</f>
        <v>0</v>
      </c>
      <c r="UP20">
        <f>deaths_global[[#This Row],[Column562]] - deaths_global[[#This Row],[Column561]]</f>
        <v>1</v>
      </c>
      <c r="UQ20">
        <f>deaths_global[[#This Row],[Column563]] - deaths_global[[#This Row],[Column562]]</f>
        <v>1</v>
      </c>
      <c r="UR20">
        <f>deaths_global[[#This Row],[Column564]] - deaths_global[[#This Row],[Column563]]</f>
        <v>3</v>
      </c>
      <c r="US20">
        <f>deaths_global[[#This Row],[Column565]] - deaths_global[[#This Row],[Column564]]</f>
        <v>2</v>
      </c>
      <c r="UT20">
        <f>deaths_global[[#This Row],[Column566]] - deaths_global[[#This Row],[Column565]]</f>
        <v>1</v>
      </c>
      <c r="UU20">
        <f>deaths_global[[#This Row],[Column567]] - deaths_global[[#This Row],[Column566]]</f>
        <v>3</v>
      </c>
      <c r="UV20">
        <f>deaths_global[[#This Row],[Column568]] - deaths_global[[#This Row],[Column567]]</f>
        <v>2</v>
      </c>
      <c r="UW20">
        <f>deaths_global[[#This Row],[Column569]] - deaths_global[[#This Row],[Column568]]</f>
        <v>0</v>
      </c>
      <c r="UX20">
        <f>deaths_global[[#This Row],[Column570]] - deaths_global[[#This Row],[Column569]]</f>
        <v>0</v>
      </c>
      <c r="UY20">
        <f>deaths_global[[#This Row],[Column571]] - deaths_global[[#This Row],[Column570]]</f>
        <v>1</v>
      </c>
      <c r="UZ20">
        <f>deaths_global[[#This Row],[Column572]] - deaths_global[[#This Row],[Column571]]</f>
        <v>1</v>
      </c>
      <c r="VA20">
        <f>deaths_global[[#This Row],[Column573]] - deaths_global[[#This Row],[Column572]]</f>
        <v>1</v>
      </c>
      <c r="VB20">
        <f>deaths_global[[#This Row],[Column574]] - deaths_global[[#This Row],[Column573]]</f>
        <v>0</v>
      </c>
      <c r="VC20">
        <f>deaths_global[[#This Row],[Column575]] - deaths_global[[#This Row],[Column574]]</f>
        <v>1</v>
      </c>
      <c r="VD20">
        <f>deaths_global[[#This Row],[Column576]] - deaths_global[[#This Row],[Column575]]</f>
        <v>2</v>
      </c>
      <c r="VE20">
        <f>deaths_global[[#This Row],[Column577]] - deaths_global[[#This Row],[Column576]]</f>
        <v>1</v>
      </c>
      <c r="VF20">
        <f>deaths_global[[#This Row],[Column578]] - deaths_global[[#This Row],[Column577]]</f>
        <v>0</v>
      </c>
      <c r="VG20">
        <f>deaths_global[[#This Row],[Column579]] - deaths_global[[#This Row],[Column578]]</f>
        <v>0</v>
      </c>
      <c r="VH20">
        <f>deaths_global[[#This Row],[Column580]] - deaths_global[[#This Row],[Column579]]</f>
        <v>3</v>
      </c>
      <c r="VI20">
        <f>deaths_global[[#This Row],[Column581]] - deaths_global[[#This Row],[Column580]]</f>
        <v>1</v>
      </c>
      <c r="VJ20">
        <f>deaths_global[[#This Row],[Column582]] - deaths_global[[#This Row],[Column581]]</f>
        <v>0</v>
      </c>
      <c r="VK20">
        <f>deaths_global[[#This Row],[Column583]] - deaths_global[[#This Row],[Column582]]</f>
        <v>1</v>
      </c>
      <c r="VL20">
        <f>deaths_global[[#This Row],[Column584]] - deaths_global[[#This Row],[Column583]]</f>
        <v>1</v>
      </c>
      <c r="VM20">
        <f>deaths_global[[#This Row],[Column585]] - deaths_global[[#This Row],[Column584]]</f>
        <v>5</v>
      </c>
      <c r="VN20">
        <f>deaths_global[[#This Row],[Column586]] - deaths_global[[#This Row],[Column585]]</f>
        <v>2</v>
      </c>
      <c r="VO20">
        <f>deaths_global[[#This Row],[Column587]] - deaths_global[[#This Row],[Column586]]</f>
        <v>2</v>
      </c>
      <c r="VP20">
        <f>deaths_global[[#This Row],[Column588]] - deaths_global[[#This Row],[Column587]]</f>
        <v>4</v>
      </c>
      <c r="VQ20">
        <f>deaths_global[[#This Row],[Column589]] - deaths_global[[#This Row],[Column588]]</f>
        <v>1</v>
      </c>
      <c r="VR20">
        <f>deaths_global[[#This Row],[Column590]] - deaths_global[[#This Row],[Column589]]</f>
        <v>4</v>
      </c>
      <c r="VS20">
        <f>deaths_global[[#This Row],[Column591]] - deaths_global[[#This Row],[Column590]]</f>
        <v>1</v>
      </c>
      <c r="VT20">
        <f>deaths_global[[#This Row],[Column592]] - deaths_global[[#This Row],[Column591]]</f>
        <v>-10</v>
      </c>
      <c r="VU20">
        <f>deaths_global[[#This Row],[Column593]] - deaths_global[[#This Row],[Column592]]</f>
        <v>3</v>
      </c>
      <c r="VV20">
        <f>deaths_global[[#This Row],[Column594]] - deaths_global[[#This Row],[Column593]]</f>
        <v>3</v>
      </c>
      <c r="VW20">
        <f>deaths_global[[#This Row],[Column595]] - deaths_global[[#This Row],[Column594]]</f>
        <v>7</v>
      </c>
      <c r="VX20">
        <f>deaths_global[[#This Row],[Column596]] - deaths_global[[#This Row],[Column595]]</f>
        <v>5</v>
      </c>
      <c r="VY20">
        <f>deaths_global[[#This Row],[Column597]] - deaths_global[[#This Row],[Column596]]</f>
        <v>3</v>
      </c>
      <c r="VZ20">
        <f>deaths_global[[#This Row],[Column598]] - deaths_global[[#This Row],[Column597]]</f>
        <v>8</v>
      </c>
      <c r="WA20">
        <f>deaths_global[[#This Row],[Column599]] - deaths_global[[#This Row],[Column598]]</f>
        <v>11</v>
      </c>
      <c r="WB20">
        <f>deaths_global[[#This Row],[Column600]] - deaths_global[[#This Row],[Column599]]</f>
        <v>3</v>
      </c>
      <c r="WC20">
        <f>deaths_global[[#This Row],[Column601]] - deaths_global[[#This Row],[Column600]]</f>
        <v>7</v>
      </c>
      <c r="WD20">
        <f>deaths_global[[#This Row],[Column602]] - deaths_global[[#This Row],[Column601]]</f>
        <v>10</v>
      </c>
      <c r="WE20">
        <f>deaths_global[[#This Row],[Column603]] - deaths_global[[#This Row],[Column602]]</f>
        <v>5</v>
      </c>
      <c r="WF20">
        <f>deaths_global[[#This Row],[Column604]] - deaths_global[[#This Row],[Column603]]</f>
        <v>2</v>
      </c>
      <c r="WG20">
        <f>deaths_global[[#This Row],[Column605]] - deaths_global[[#This Row],[Column604]]</f>
        <v>1</v>
      </c>
      <c r="WH20">
        <f>deaths_global[[#This Row],[Column606]] - deaths_global[[#This Row],[Column605]]</f>
        <v>9</v>
      </c>
      <c r="WI20">
        <f>deaths_global[[#This Row],[Column607]] - deaths_global[[#This Row],[Column606]]</f>
        <v>7</v>
      </c>
      <c r="WJ20">
        <f>deaths_global[[#This Row],[Column608]] - deaths_global[[#This Row],[Column607]]</f>
        <v>14</v>
      </c>
      <c r="WK20">
        <f>deaths_global[[#This Row],[Column609]] - deaths_global[[#This Row],[Column608]]</f>
        <v>12</v>
      </c>
      <c r="WL20">
        <f>deaths_global[[#This Row],[Column610]] - deaths_global[[#This Row],[Column609]]</f>
        <v>7</v>
      </c>
      <c r="WM20">
        <f>deaths_global[[#This Row],[Column611]] - deaths_global[[#This Row],[Column610]]</f>
        <v>6</v>
      </c>
      <c r="WN20">
        <f>deaths_global[[#This Row],[Column612]] - deaths_global[[#This Row],[Column611]]</f>
        <v>1</v>
      </c>
      <c r="WO20">
        <f>deaths_global[[#This Row],[Column613]] - deaths_global[[#This Row],[Column612]]</f>
        <v>22</v>
      </c>
      <c r="WP20">
        <f>deaths_global[[#This Row],[Column614]] - deaths_global[[#This Row],[Column613]]</f>
        <v>15</v>
      </c>
      <c r="WQ20">
        <f>deaths_global[[#This Row],[Column615]] - deaths_global[[#This Row],[Column614]]</f>
        <v>10</v>
      </c>
      <c r="WR20">
        <f>deaths_global[[#This Row],[Column616]] - deaths_global[[#This Row],[Column615]]</f>
        <v>10</v>
      </c>
      <c r="WS20">
        <f>deaths_global[[#This Row],[Column617]] - deaths_global[[#This Row],[Column616]]</f>
        <v>8</v>
      </c>
      <c r="WT20">
        <f>deaths_global[[#This Row],[Column618]] - deaths_global[[#This Row],[Column617]]</f>
        <v>8</v>
      </c>
      <c r="WU20">
        <f>deaths_global[[#This Row],[Column619]] - deaths_global[[#This Row],[Column618]]</f>
        <v>7</v>
      </c>
      <c r="WV20">
        <f>deaths_global[[#This Row],[Column620]] - deaths_global[[#This Row],[Column619]]</f>
        <v>10</v>
      </c>
      <c r="WW20">
        <f>deaths_global[[#This Row],[Column621]] - deaths_global[[#This Row],[Column620]]</f>
        <v>12</v>
      </c>
      <c r="WX20">
        <f>deaths_global[[#This Row],[Column622]] - deaths_global[[#This Row],[Column621]]</f>
        <v>11</v>
      </c>
      <c r="WY20">
        <f>deaths_global[[#This Row],[Column623]] - deaths_global[[#This Row],[Column622]]</f>
        <v>5</v>
      </c>
      <c r="WZ20">
        <f>deaths_global[[#This Row],[Column624]] - deaths_global[[#This Row],[Column623]]</f>
        <v>7</v>
      </c>
      <c r="XA20">
        <f>deaths_global[[#This Row],[Column625]] - deaths_global[[#This Row],[Column624]]</f>
        <v>5</v>
      </c>
      <c r="XB20">
        <f>deaths_global[[#This Row],[Column626]] - deaths_global[[#This Row],[Column625]]</f>
        <v>8</v>
      </c>
      <c r="XC20">
        <f>deaths_global[[#This Row],[Column627]] - deaths_global[[#This Row],[Column626]]</f>
        <v>15</v>
      </c>
      <c r="XD20">
        <f>deaths_global[[#This Row],[Column628]] - deaths_global[[#This Row],[Column627]]</f>
        <v>12</v>
      </c>
      <c r="XE20">
        <f>deaths_global[[#This Row],[Column629]] - deaths_global[[#This Row],[Column628]]</f>
        <v>11</v>
      </c>
      <c r="XF20">
        <f>deaths_global[[#This Row],[Column630]] - deaths_global[[#This Row],[Column629]]</f>
        <v>12</v>
      </c>
      <c r="XG20">
        <f>deaths_global[[#This Row],[Column631]] - deaths_global[[#This Row],[Column630]]</f>
        <v>6</v>
      </c>
      <c r="XH20">
        <f>deaths_global[[#This Row],[Column632]] - deaths_global[[#This Row],[Column631]]</f>
        <v>6</v>
      </c>
      <c r="XI20">
        <f>deaths_global[[#This Row],[Column633]] - deaths_global[[#This Row],[Column632]]</f>
        <v>10</v>
      </c>
      <c r="XJ20">
        <f>deaths_global[[#This Row],[Column634]] - deaths_global[[#This Row],[Column633]]</f>
        <v>14</v>
      </c>
      <c r="XK20">
        <f>deaths_global[[#This Row],[Column635]] - deaths_global[[#This Row],[Column634]]</f>
        <v>15</v>
      </c>
      <c r="XL20">
        <f>deaths_global[[#This Row],[Column636]] - deaths_global[[#This Row],[Column635]]</f>
        <v>8</v>
      </c>
      <c r="XM20">
        <f>deaths_global[[#This Row],[Column637]] - deaths_global[[#This Row],[Column636]]</f>
        <v>8</v>
      </c>
      <c r="XN20">
        <f>deaths_global[[#This Row],[Column638]] - deaths_global[[#This Row],[Column637]]</f>
        <v>10</v>
      </c>
      <c r="XO20">
        <f>deaths_global[[#This Row],[Column639]] - deaths_global[[#This Row],[Column638]]</f>
        <v>6</v>
      </c>
      <c r="XP20">
        <f>deaths_global[[#This Row],[Column640]] - deaths_global[[#This Row],[Column639]]</f>
        <v>13</v>
      </c>
      <c r="XQ20">
        <f>deaths_global[[#This Row],[Column641]] - deaths_global[[#This Row],[Column640]]</f>
        <v>16</v>
      </c>
      <c r="XR20">
        <f>deaths_global[[#This Row],[Column642]] - deaths_global[[#This Row],[Column641]]</f>
        <v>13</v>
      </c>
      <c r="XS20">
        <f>deaths_global[[#This Row],[Column643]] - deaths_global[[#This Row],[Column642]]</f>
        <v>11</v>
      </c>
      <c r="XT20">
        <f>deaths_global[[#This Row],[Column644]] - deaths_global[[#This Row],[Column643]]</f>
        <v>13</v>
      </c>
      <c r="XU20">
        <f>deaths_global[[#This Row],[Column645]] - deaths_global[[#This Row],[Column644]]</f>
        <v>12</v>
      </c>
      <c r="XV20">
        <f>deaths_global[[#This Row],[Column646]] - deaths_global[[#This Row],[Column645]]</f>
        <v>6</v>
      </c>
      <c r="XW20">
        <f>deaths_global[[#This Row],[Column647]] - deaths_global[[#This Row],[Column646]]</f>
        <v>10</v>
      </c>
      <c r="XX20">
        <f>deaths_global[[#This Row],[Column648]] - deaths_global[[#This Row],[Column647]]</f>
        <v>18</v>
      </c>
      <c r="XY20">
        <f>deaths_global[[#This Row],[Column649]] - deaths_global[[#This Row],[Column648]]</f>
        <v>10</v>
      </c>
      <c r="XZ20">
        <f>deaths_global[[#This Row],[Column650]] - deaths_global[[#This Row],[Column649]]</f>
        <v>27</v>
      </c>
      <c r="YA20">
        <f>deaths_global[[#This Row],[Column651]] - deaths_global[[#This Row],[Column650]]</f>
        <v>17</v>
      </c>
      <c r="YB20">
        <f>deaths_global[[#This Row],[Column652]] - deaths_global[[#This Row],[Column651]]</f>
        <v>12</v>
      </c>
      <c r="YC20">
        <f>deaths_global[[#This Row],[Column653]] - deaths_global[[#This Row],[Column652]]</f>
        <v>12</v>
      </c>
      <c r="YD20">
        <f>deaths_global[[#This Row],[Column654]] - deaths_global[[#This Row],[Column653]]</f>
        <v>12</v>
      </c>
      <c r="YE20">
        <f>deaths_global[[#This Row],[Column655]] - deaths_global[[#This Row],[Column654]]</f>
        <v>11</v>
      </c>
      <c r="YF20">
        <f>deaths_global[[#This Row],[Column656]] - deaths_global[[#This Row],[Column655]]</f>
        <v>20</v>
      </c>
      <c r="YG20">
        <f>deaths_global[[#This Row],[Column657]] - deaths_global[[#This Row],[Column656]]</f>
        <v>19</v>
      </c>
      <c r="YH20">
        <f>deaths_global[[#This Row],[Column658]] - deaths_global[[#This Row],[Column657]]</f>
        <v>32</v>
      </c>
      <c r="YI20">
        <f>deaths_global[[#This Row],[Column659]] - deaths_global[[#This Row],[Column658]]</f>
        <v>31</v>
      </c>
      <c r="YJ20">
        <f>deaths_global[[#This Row],[Column660]] - deaths_global[[#This Row],[Column659]]</f>
        <v>20</v>
      </c>
      <c r="YK20">
        <f>deaths_global[[#This Row],[Column661]] - deaths_global[[#This Row],[Column660]]</f>
        <v>13</v>
      </c>
      <c r="YL20">
        <f>deaths_global[[#This Row],[Column662]] - deaths_global[[#This Row],[Column661]]</f>
        <v>39</v>
      </c>
      <c r="YM20">
        <f>deaths_global[[#This Row],[Column663]] - deaths_global[[#This Row],[Column662]]</f>
        <v>23</v>
      </c>
      <c r="YN20">
        <f>deaths_global[[#This Row],[Column664]] - deaths_global[[#This Row],[Column663]]</f>
        <v>24</v>
      </c>
      <c r="YO20">
        <f>deaths_global[[#This Row],[Column665]] - deaths_global[[#This Row],[Column664]]</f>
        <v>40</v>
      </c>
      <c r="YP20">
        <f>deaths_global[[#This Row],[Column666]] - deaths_global[[#This Row],[Column665]]</f>
        <v>48</v>
      </c>
      <c r="YQ20">
        <f>deaths_global[[#This Row],[Column667]] - deaths_global[[#This Row],[Column666]]</f>
        <v>17</v>
      </c>
      <c r="YR20">
        <f>deaths_global[[#This Row],[Column668]] - deaths_global[[#This Row],[Column667]]</f>
        <v>40</v>
      </c>
      <c r="YS20">
        <f>deaths_global[[#This Row],[Column669]] - deaths_global[[#This Row],[Column668]]</f>
        <v>61</v>
      </c>
      <c r="YT20">
        <f>deaths_global[[#This Row],[Column670]] - deaths_global[[#This Row],[Column669]]</f>
        <v>41</v>
      </c>
      <c r="YU20">
        <f>deaths_global[[#This Row],[Column671]] - deaths_global[[#This Row],[Column670]]</f>
        <v>55</v>
      </c>
      <c r="YV20">
        <f>deaths_global[[#This Row],[Column672]] - deaths_global[[#This Row],[Column671]]</f>
        <v>48</v>
      </c>
      <c r="YW20">
        <f>deaths_global[[#This Row],[Column673]] - deaths_global[[#This Row],[Column672]]</f>
        <v>42</v>
      </c>
      <c r="YX20">
        <f>deaths_global[[#This Row],[Column674]] - deaths_global[[#This Row],[Column673]]</f>
        <v>22</v>
      </c>
      <c r="YY20">
        <f>deaths_global[[#This Row],[Column675]] - deaths_global[[#This Row],[Column674]]</f>
        <v>27</v>
      </c>
      <c r="YZ20">
        <f>deaths_global[[#This Row],[Column676]] - deaths_global[[#This Row],[Column675]]</f>
        <v>72</v>
      </c>
      <c r="ZA20">
        <f>deaths_global[[#This Row],[Column677]] - deaths_global[[#This Row],[Column676]]</f>
        <v>66</v>
      </c>
      <c r="ZB20">
        <f>deaths_global[[#This Row],[Column678]] - deaths_global[[#This Row],[Column677]]</f>
        <v>53</v>
      </c>
      <c r="ZC20">
        <f>deaths_global[[#This Row],[Column679]] - deaths_global[[#This Row],[Column678]]</f>
        <v>51</v>
      </c>
      <c r="ZD20">
        <f>deaths_global[[#This Row],[Column680]] - deaths_global[[#This Row],[Column679]]</f>
        <v>65</v>
      </c>
      <c r="ZE20">
        <f>deaths_global[[#This Row],[Column681]] - deaths_global[[#This Row],[Column680]]</f>
        <v>39</v>
      </c>
      <c r="ZF20">
        <f>deaths_global[[#This Row],[Column682]] - deaths_global[[#This Row],[Column681]]</f>
        <v>37</v>
      </c>
      <c r="ZG20">
        <f>deaths_global[[#This Row],[Column683]] - deaths_global[[#This Row],[Column682]]</f>
        <v>67</v>
      </c>
      <c r="ZH20">
        <f>deaths_global[[#This Row],[Column684]] - deaths_global[[#This Row],[Column683]]</f>
        <v>61</v>
      </c>
      <c r="ZI20">
        <f>deaths_global[[#This Row],[Column685]] - deaths_global[[#This Row],[Column684]]</f>
        <v>72</v>
      </c>
      <c r="ZJ20">
        <f>deaths_global[[#This Row],[Column686]] - deaths_global[[#This Row],[Column685]]</f>
        <v>68</v>
      </c>
      <c r="ZK20">
        <f>deaths_global[[#This Row],[Column687]] - deaths_global[[#This Row],[Column686]]</f>
        <v>60</v>
      </c>
      <c r="ZL20">
        <f>deaths_global[[#This Row],[Column688]] - deaths_global[[#This Row],[Column687]]</f>
        <v>43</v>
      </c>
      <c r="ZM20">
        <f>deaths_global[[#This Row],[Column689]] - deaths_global[[#This Row],[Column688]]</f>
        <v>48</v>
      </c>
      <c r="ZN20">
        <f>deaths_global[[#This Row],[Column690]] - deaths_global[[#This Row],[Column689]]</f>
        <v>77</v>
      </c>
      <c r="ZO20">
        <f>deaths_global[[#This Row],[Column691]] - deaths_global[[#This Row],[Column690]]</f>
        <v>58</v>
      </c>
      <c r="ZP20">
        <f>deaths_global[[#This Row],[Column692]] - deaths_global[[#This Row],[Column691]]</f>
        <v>32</v>
      </c>
      <c r="ZQ20">
        <f>deaths_global[[#This Row],[Column693]] - deaths_global[[#This Row],[Column692]]</f>
        <v>65</v>
      </c>
      <c r="ZR20">
        <f>deaths_global[[#This Row],[Column694]] - deaths_global[[#This Row],[Column693]]</f>
        <v>67</v>
      </c>
      <c r="ZS20">
        <f>deaths_global[[#This Row],[Column695]] - deaths_global[[#This Row],[Column694]]</f>
        <v>19</v>
      </c>
      <c r="ZT20">
        <f>deaths_global[[#This Row],[Column696]] - deaths_global[[#This Row],[Column695]]</f>
        <v>56</v>
      </c>
      <c r="ZU20">
        <f>deaths_global[[#This Row],[Column697]] - deaths_global[[#This Row],[Column696]]</f>
        <v>64</v>
      </c>
      <c r="ZV20">
        <f>deaths_global[[#This Row],[Column698]] - deaths_global[[#This Row],[Column697]]</f>
        <v>51</v>
      </c>
      <c r="ZW20">
        <f>deaths_global[[#This Row],[Column699]] - deaths_global[[#This Row],[Column698]]</f>
        <v>53</v>
      </c>
      <c r="ZX20">
        <f>deaths_global[[#This Row],[Column700]] - deaths_global[[#This Row],[Column699]]</f>
        <v>52</v>
      </c>
      <c r="ZY20">
        <f>deaths_global[[#This Row],[Column701]] - deaths_global[[#This Row],[Column700]]</f>
        <v>24</v>
      </c>
      <c r="ZZ20">
        <f>deaths_global[[#This Row],[Column702]] - deaths_global[[#This Row],[Column701]]</f>
        <v>17</v>
      </c>
      <c r="AAA20">
        <f>deaths_global[[#This Row],[Column703]] - deaths_global[[#This Row],[Column702]]</f>
        <v>17</v>
      </c>
      <c r="AAB20">
        <f>deaths_global[[#This Row],[Column704]] - deaths_global[[#This Row],[Column703]]</f>
        <v>42</v>
      </c>
      <c r="AAC20">
        <f>deaths_global[[#This Row],[Column705]] - deaths_global[[#This Row],[Column704]]</f>
        <v>29</v>
      </c>
      <c r="AAD20">
        <f>deaths_global[[#This Row],[Column706]] - deaths_global[[#This Row],[Column705]]</f>
        <v>28</v>
      </c>
      <c r="AAE20">
        <f>deaths_global[[#This Row],[Column707]] - deaths_global[[#This Row],[Column706]]</f>
        <v>22</v>
      </c>
      <c r="AAF20">
        <f>deaths_global[[#This Row],[Column708]] - deaths_global[[#This Row],[Column707]]</f>
        <v>9</v>
      </c>
      <c r="AAG20">
        <f>deaths_global[[#This Row],[Column709]] - deaths_global[[#This Row],[Column708]]</f>
        <v>8</v>
      </c>
      <c r="AAH20">
        <f>deaths_global[[#This Row],[Column710]] - deaths_global[[#This Row],[Column709]]</f>
        <v>16</v>
      </c>
      <c r="AAI20">
        <f>deaths_global[[#This Row],[Column711]] - deaths_global[[#This Row],[Column710]]</f>
        <v>22</v>
      </c>
      <c r="AAJ20">
        <f>deaths_global[[#This Row],[Column712]] - deaths_global[[#This Row],[Column711]]</f>
        <v>17</v>
      </c>
      <c r="AAK20">
        <f>deaths_global[[#This Row],[Column713]] - deaths_global[[#This Row],[Column712]]</f>
        <v>12</v>
      </c>
      <c r="AAL20">
        <f>deaths_global[[#This Row],[Column714]] - deaths_global[[#This Row],[Column713]]</f>
        <v>32</v>
      </c>
      <c r="AAM20">
        <f>deaths_global[[#This Row],[Column715]] - deaths_global[[#This Row],[Column714]]</f>
        <v>16</v>
      </c>
      <c r="AAN20">
        <f>deaths_global[[#This Row],[Column716]] - deaths_global[[#This Row],[Column715]]</f>
        <v>3</v>
      </c>
      <c r="AAO20">
        <f>deaths_global[[#This Row],[Column717]] - deaths_global[[#This Row],[Column716]]</f>
        <v>7</v>
      </c>
      <c r="AAP20">
        <f>deaths_global[[#This Row],[Column718]] - deaths_global[[#This Row],[Column717]]</f>
        <v>25</v>
      </c>
      <c r="AAQ20">
        <f>deaths_global[[#This Row],[Column719]] - deaths_global[[#This Row],[Column718]]</f>
        <v>18</v>
      </c>
      <c r="AAR20">
        <f>deaths_global[[#This Row],[Column720]] - deaths_global[[#This Row],[Column719]]</f>
        <v>21</v>
      </c>
      <c r="AAS20">
        <f>deaths_global[[#This Row],[Column721]] - deaths_global[[#This Row],[Column720]]</f>
        <v>7</v>
      </c>
      <c r="AAT20">
        <f>deaths_global[[#This Row],[Column722]] - deaths_global[[#This Row],[Column721]]</f>
        <v>14</v>
      </c>
      <c r="AAU20">
        <f>deaths_global[[#This Row],[Column723]] - deaths_global[[#This Row],[Column722]]</f>
        <v>4</v>
      </c>
      <c r="AAV20">
        <f>deaths_global[[#This Row],[Column724]] - deaths_global[[#This Row],[Column723]]</f>
        <v>7</v>
      </c>
      <c r="AAW20">
        <f>deaths_global[[#This Row],[Column725]] - deaths_global[[#This Row],[Column724]]</f>
        <v>17</v>
      </c>
      <c r="AAX20">
        <f>deaths_global[[#This Row],[Column726]] - deaths_global[[#This Row],[Column725]]</f>
        <v>10</v>
      </c>
      <c r="AAY20">
        <f>deaths_global[[#This Row],[Column727]] - deaths_global[[#This Row],[Column726]]</f>
        <v>16</v>
      </c>
      <c r="AAZ20">
        <f>deaths_global[[#This Row],[Column728]] - deaths_global[[#This Row],[Column727]]</f>
        <v>7</v>
      </c>
      <c r="ABA20">
        <f>deaths_global[[#This Row],[Column729]] - deaths_global[[#This Row],[Column728]]</f>
        <v>10</v>
      </c>
      <c r="ABB20">
        <f>deaths_global[[#This Row],[Column730]] - deaths_global[[#This Row],[Column729]]</f>
        <v>5</v>
      </c>
      <c r="ABC20">
        <f>deaths_global[[#This Row],[Column731]] - deaths_global[[#This Row],[Column730]]</f>
        <v>2</v>
      </c>
      <c r="ABD20">
        <f>deaths_global[[#This Row],[Column732]] - deaths_global[[#This Row],[Column731]]</f>
        <v>20</v>
      </c>
      <c r="ABE20">
        <f>deaths_global[[#This Row],[Column733]] - deaths_global[[#This Row],[Column732]]</f>
        <v>14</v>
      </c>
      <c r="ABF20">
        <f>deaths_global[[#This Row],[Column734]] - deaths_global[[#This Row],[Column733]]</f>
        <v>0</v>
      </c>
      <c r="ABG20">
        <f>deaths_global[[#This Row],[Column735]] - deaths_global[[#This Row],[Column734]]</f>
        <v>0</v>
      </c>
      <c r="ABH20">
        <f>deaths_global[[#This Row],[Column736]] - deaths_global[[#This Row],[Column735]]</f>
        <v>29</v>
      </c>
      <c r="ABI20">
        <f>deaths_global[[#This Row],[Column737]] - deaths_global[[#This Row],[Column736]]</f>
        <v>6</v>
      </c>
      <c r="ABJ20">
        <f>deaths_global[[#This Row],[Column738]] - deaths_global[[#This Row],[Column737]]</f>
        <v>9</v>
      </c>
      <c r="ABK20">
        <f>deaths_global[[#This Row],[Column739]] - deaths_global[[#This Row],[Column738]]</f>
        <v>19</v>
      </c>
      <c r="ABL20">
        <f>deaths_global[[#This Row],[Column740]] - deaths_global[[#This Row],[Column739]]</f>
        <v>11</v>
      </c>
      <c r="ABM20">
        <f>deaths_global[[#This Row],[Column741]] - deaths_global[[#This Row],[Column740]]</f>
        <v>12</v>
      </c>
      <c r="ABN20">
        <f>deaths_global[[#This Row],[Column742]] - deaths_global[[#This Row],[Column741]]</f>
        <v>19</v>
      </c>
      <c r="ABO20">
        <f>deaths_global[[#This Row],[Column743]] - deaths_global[[#This Row],[Column742]]</f>
        <v>16</v>
      </c>
      <c r="ABP20">
        <f>deaths_global[[#This Row],[Column744]] - deaths_global[[#This Row],[Column743]]</f>
        <v>14</v>
      </c>
      <c r="ABQ20">
        <f>deaths_global[[#This Row],[Column745]] - deaths_global[[#This Row],[Column744]]</f>
        <v>12</v>
      </c>
      <c r="ABR20">
        <f>deaths_global[[#This Row],[Column746]] - deaths_global[[#This Row],[Column745]]</f>
        <v>24</v>
      </c>
      <c r="ABS20">
        <f>deaths_global[[#This Row],[Column747]] - deaths_global[[#This Row],[Column746]]</f>
        <v>16</v>
      </c>
      <c r="ABT20">
        <f>deaths_global[[#This Row],[Column748]] - deaths_global[[#This Row],[Column747]]</f>
        <v>24</v>
      </c>
      <c r="ABU20">
        <f>deaths_global[[#This Row],[Column749]] - deaths_global[[#This Row],[Column748]]</f>
        <v>25</v>
      </c>
      <c r="ABV20">
        <f>deaths_global[[#This Row],[Column750]] - deaths_global[[#This Row],[Column749]]</f>
        <v>22</v>
      </c>
      <c r="ABW20">
        <f>deaths_global[[#This Row],[Column751]] - deaths_global[[#This Row],[Column750]]</f>
        <v>18</v>
      </c>
      <c r="ABX20">
        <f>deaths_global[[#This Row],[Column752]] - deaths_global[[#This Row],[Column751]]</f>
        <v>14</v>
      </c>
      <c r="ABY20">
        <f>deaths_global[[#This Row],[Column753]] - deaths_global[[#This Row],[Column752]]</f>
        <v>25</v>
      </c>
      <c r="ABZ20">
        <f>deaths_global[[#This Row],[Column754]] - deaths_global[[#This Row],[Column753]]</f>
        <v>22</v>
      </c>
      <c r="ACA20">
        <f>deaths_global[[#This Row],[Column755]] - deaths_global[[#This Row],[Column754]]</f>
        <v>22</v>
      </c>
      <c r="ACB20">
        <f>deaths_global[[#This Row],[Column756]] - deaths_global[[#This Row],[Column755]]</f>
        <v>22</v>
      </c>
      <c r="ACC20">
        <f>deaths_global[[#This Row],[Column757]] - deaths_global[[#This Row],[Column756]]</f>
        <v>23</v>
      </c>
      <c r="ACD20">
        <f>deaths_global[[#This Row],[Column758]] - deaths_global[[#This Row],[Column757]]</f>
        <v>12</v>
      </c>
      <c r="ACE20">
        <f>deaths_global[[#This Row],[Column759]] - deaths_global[[#This Row],[Column758]]</f>
        <v>20</v>
      </c>
      <c r="ACF20">
        <f>deaths_global[[#This Row],[Column760]] - deaths_global[[#This Row],[Column759]]</f>
        <v>35</v>
      </c>
      <c r="ACG20">
        <f>deaths_global[[#This Row],[Column761]] - deaths_global[[#This Row],[Column760]]</f>
        <v>44</v>
      </c>
      <c r="ACH20">
        <f>deaths_global[[#This Row],[Column762]] - deaths_global[[#This Row],[Column761]]</f>
        <v>32</v>
      </c>
      <c r="ACI20">
        <f>deaths_global[[#This Row],[Column763]] - deaths_global[[#This Row],[Column762]]</f>
        <v>34</v>
      </c>
      <c r="ACJ20">
        <f>deaths_global[[#This Row],[Column764]] - deaths_global[[#This Row],[Column763]]</f>
        <v>0</v>
      </c>
      <c r="ACK20">
        <f>deaths_global[[#This Row],[Column765]] - deaths_global[[#This Row],[Column764]]</f>
        <v>44</v>
      </c>
      <c r="ACL20">
        <f>deaths_global[[#This Row],[Column766]] - deaths_global[[#This Row],[Column765]]</f>
        <v>13</v>
      </c>
      <c r="ACM20">
        <f>deaths_global[[#This Row],[Column767]] - deaths_global[[#This Row],[Column766]]</f>
        <v>37</v>
      </c>
      <c r="ACN20">
        <f>deaths_global[[#This Row],[Column768]] - deaths_global[[#This Row],[Column767]]</f>
        <v>30</v>
      </c>
      <c r="ACO20">
        <f>deaths_global[[#This Row],[Column769]] - deaths_global[[#This Row],[Column768]]</f>
        <v>39</v>
      </c>
      <c r="ACP20">
        <f>deaths_global[[#This Row],[Column770]] - deaths_global[[#This Row],[Column769]]</f>
        <v>25</v>
      </c>
      <c r="ACQ20">
        <f>deaths_global[[#This Row],[Column771]] - deaths_global[[#This Row],[Column770]]</f>
        <v>37</v>
      </c>
      <c r="ACR20">
        <f>deaths_global[[#This Row],[Column772]] - deaths_global[[#This Row],[Column771]]</f>
        <v>25</v>
      </c>
      <c r="ACS20">
        <f>deaths_global[[#This Row],[Column773]] - deaths_global[[#This Row],[Column772]]</f>
        <v>22</v>
      </c>
      <c r="ACT20">
        <f>deaths_global[[#This Row],[Column774]] - deaths_global[[#This Row],[Column773]]</f>
        <v>32</v>
      </c>
      <c r="ACU20">
        <f>deaths_global[[#This Row],[Column775]] - deaths_global[[#This Row],[Column774]]</f>
        <v>47</v>
      </c>
      <c r="ACV20">
        <f>deaths_global[[#This Row],[Column776]] - deaths_global[[#This Row],[Column775]]</f>
        <v>36</v>
      </c>
      <c r="ACW20">
        <f>deaths_global[[#This Row],[Column777]] - deaths_global[[#This Row],[Column776]]</f>
        <v>36</v>
      </c>
      <c r="ACX20">
        <f>deaths_global[[#This Row],[Column778]] - deaths_global[[#This Row],[Column777]]</f>
        <v>26</v>
      </c>
      <c r="ACY20">
        <f>deaths_global[[#This Row],[Column779]] - deaths_global[[#This Row],[Column778]]</f>
        <v>22</v>
      </c>
      <c r="ACZ20">
        <f>deaths_global[[#This Row],[Column780]] - deaths_global[[#This Row],[Column779]]</f>
        <v>18</v>
      </c>
      <c r="ADA20">
        <f>deaths_global[[#This Row],[Column781]] - deaths_global[[#This Row],[Column780]]</f>
        <v>45</v>
      </c>
      <c r="ADB20">
        <f>deaths_global[[#This Row],[Column782]] - deaths_global[[#This Row],[Column781]]</f>
        <v>42</v>
      </c>
      <c r="ADC20">
        <f>deaths_global[[#This Row],[Column783]] - deaths_global[[#This Row],[Column782]]</f>
        <v>23</v>
      </c>
      <c r="ADD20">
        <f>deaths_global[[#This Row],[Column784]] - deaths_global[[#This Row],[Column783]]</f>
        <v>27</v>
      </c>
      <c r="ADE20">
        <f>deaths_global[[#This Row],[Column785]] - deaths_global[[#This Row],[Column784]]</f>
        <v>17</v>
      </c>
      <c r="ADF20">
        <f>deaths_global[[#This Row],[Column786]] - deaths_global[[#This Row],[Column785]]</f>
        <v>27</v>
      </c>
      <c r="ADG20">
        <f>deaths_global[[#This Row],[Column787]] - deaths_global[[#This Row],[Column786]]</f>
        <v>14</v>
      </c>
      <c r="ADH20">
        <f>deaths_global[[#This Row],[Column788]] - deaths_global[[#This Row],[Column787]]</f>
        <v>40</v>
      </c>
      <c r="ADI20">
        <f>deaths_global[[#This Row],[Column789]] - deaths_global[[#This Row],[Column788]]</f>
        <v>28</v>
      </c>
      <c r="ADJ20">
        <f>deaths_global[[#This Row],[Column790]] - deaths_global[[#This Row],[Column789]]</f>
        <v>31</v>
      </c>
      <c r="ADK20">
        <f>deaths_global[[#This Row],[Column791]] - deaths_global[[#This Row],[Column790]]</f>
        <v>24</v>
      </c>
      <c r="ADL20">
        <f>deaths_global[[#This Row],[Column792]] - deaths_global[[#This Row],[Column791]]</f>
        <v>43</v>
      </c>
      <c r="ADM20">
        <f>deaths_global[[#This Row],[Column793]] - deaths_global[[#This Row],[Column792]]</f>
        <v>22</v>
      </c>
      <c r="ADN20">
        <f>deaths_global[[#This Row],[Column794]] - deaths_global[[#This Row],[Column793]]</f>
        <v>23</v>
      </c>
      <c r="ADO20">
        <f>deaths_global[[#This Row],[Column795]] - deaths_global[[#This Row],[Column794]]</f>
        <v>55</v>
      </c>
      <c r="ADP20">
        <f>deaths_global[[#This Row],[Column796]] - deaths_global[[#This Row],[Column795]]</f>
        <v>43</v>
      </c>
      <c r="ADQ20">
        <f>deaths_global[[#This Row],[Column797]] - deaths_global[[#This Row],[Column796]]</f>
        <v>49</v>
      </c>
      <c r="ADR20">
        <f>deaths_global[[#This Row],[Column798]] - deaths_global[[#This Row],[Column797]]</f>
        <v>40</v>
      </c>
      <c r="ADS20">
        <f>deaths_global[[#This Row],[Column799]] - deaths_global[[#This Row],[Column798]]</f>
        <v>46</v>
      </c>
      <c r="ADT20">
        <f>deaths_global[[#This Row],[Column800]] - deaths_global[[#This Row],[Column799]]</f>
        <v>0</v>
      </c>
      <c r="ADU20">
        <f>deaths_global[[#This Row],[Column801]] - deaths_global[[#This Row],[Column800]]</f>
        <v>41</v>
      </c>
      <c r="ADV20">
        <f>deaths_global[[#This Row],[Column802]] - deaths_global[[#This Row],[Column801]]</f>
        <v>58</v>
      </c>
      <c r="ADW20">
        <f>deaths_global[[#This Row],[Column803]] - deaths_global[[#This Row],[Column802]]</f>
        <v>48</v>
      </c>
      <c r="ADX20">
        <f>deaths_global[[#This Row],[Column804]] - deaths_global[[#This Row],[Column803]]</f>
        <v>53</v>
      </c>
      <c r="ADY20">
        <f>deaths_global[[#This Row],[Column805]] - deaths_global[[#This Row],[Column804]]</f>
        <v>40</v>
      </c>
      <c r="ADZ20">
        <f>deaths_global[[#This Row],[Column806]] - deaths_global[[#This Row],[Column805]]</f>
        <v>52</v>
      </c>
      <c r="AEA20">
        <f>deaths_global[[#This Row],[Column807]] - deaths_global[[#This Row],[Column806]]</f>
        <v>28</v>
      </c>
      <c r="AEB20">
        <f>deaths_global[[#This Row],[Column808]] - deaths_global[[#This Row],[Column807]]</f>
        <v>17</v>
      </c>
      <c r="AEC20">
        <f>deaths_global[[#This Row],[Column809]] - deaths_global[[#This Row],[Column808]]</f>
        <v>59</v>
      </c>
      <c r="AED20">
        <f>deaths_global[[#This Row],[Column810]] - deaths_global[[#This Row],[Column809]]</f>
        <v>36</v>
      </c>
      <c r="AEE20">
        <f>deaths_global[[#This Row],[Column811]] - deaths_global[[#This Row],[Column810]]</f>
        <v>44</v>
      </c>
      <c r="AEF20">
        <f>deaths_global[[#This Row],[Column812]] - deaths_global[[#This Row],[Column811]]</f>
        <v>27</v>
      </c>
      <c r="AEG20">
        <f>deaths_global[[#This Row],[Column813]] - deaths_global[[#This Row],[Column812]]</f>
        <v>40</v>
      </c>
      <c r="AEH20">
        <f>deaths_global[[#This Row],[Column814]] - deaths_global[[#This Row],[Column813]]</f>
        <v>18</v>
      </c>
      <c r="AEI20">
        <f>deaths_global[[#This Row],[Column815]] - deaths_global[[#This Row],[Column814]]</f>
        <v>16</v>
      </c>
      <c r="AEJ20">
        <f>deaths_global[[#This Row],[Column816]] - deaths_global[[#This Row],[Column815]]</f>
        <v>44</v>
      </c>
      <c r="AEK20">
        <f>deaths_global[[#This Row],[Column817]] - deaths_global[[#This Row],[Column816]]</f>
        <v>38</v>
      </c>
      <c r="AEL20">
        <f>deaths_global[[#This Row],[Column818]] - deaths_global[[#This Row],[Column817]]</f>
        <v>35</v>
      </c>
      <c r="AEM20">
        <f>deaths_global[[#This Row],[Column819]] - deaths_global[[#This Row],[Column818]]</f>
        <v>31</v>
      </c>
      <c r="AEN20">
        <f>deaths_global[[#This Row],[Column820]] - deaths_global[[#This Row],[Column819]]</f>
        <v>17</v>
      </c>
      <c r="AEO20">
        <f>deaths_global[[#This Row],[Column821]] - deaths_global[[#This Row],[Column820]]</f>
        <v>13</v>
      </c>
      <c r="AEP20">
        <f>deaths_global[[#This Row],[Column822]] - deaths_global[[#This Row],[Column821]]</f>
        <v>11</v>
      </c>
      <c r="AEQ20">
        <f>deaths_global[[#This Row],[Column823]] - deaths_global[[#This Row],[Column822]]</f>
        <v>8</v>
      </c>
      <c r="AER20">
        <f>deaths_global[[#This Row],[Column824]] - deaths_global[[#This Row],[Column823]]</f>
        <v>31</v>
      </c>
      <c r="AES20">
        <f>deaths_global[[#This Row],[Column825]] - deaths_global[[#This Row],[Column824]]</f>
        <v>587</v>
      </c>
      <c r="AET20">
        <f>deaths_global[[#This Row],[Column826]] - deaths_global[[#This Row],[Column825]]</f>
        <v>959</v>
      </c>
      <c r="AEU20">
        <f>deaths_global[[#This Row],[Column827]] - deaths_global[[#This Row],[Column826]]</f>
        <v>19</v>
      </c>
      <c r="AEV20">
        <f>deaths_global[[#This Row],[Column828]] - deaths_global[[#This Row],[Column827]]</f>
        <v>12</v>
      </c>
      <c r="AEW20">
        <f>deaths_global[[#This Row],[Column829]] - deaths_global[[#This Row],[Column828]]</f>
        <v>7</v>
      </c>
      <c r="AEX20">
        <f>deaths_global[[#This Row],[Column830]] - deaths_global[[#This Row],[Column829]]</f>
        <v>22</v>
      </c>
      <c r="AEY20">
        <f>deaths_global[[#This Row],[Column831]] - deaths_global[[#This Row],[Column830]]</f>
        <v>24</v>
      </c>
      <c r="AEZ20">
        <f>deaths_global[[#This Row],[Column832]] - deaths_global[[#This Row],[Column831]]</f>
        <v>17</v>
      </c>
    </row>
    <row r="21" spans="1:832" x14ac:dyDescent="0.25">
      <c r="A21" t="str">
        <f>deaths_global[[#This Row],[Column1]]</f>
        <v/>
      </c>
      <c r="B21" t="str">
        <f>deaths_global[[#This Row],[Column2]]</f>
        <v>Azerbaijan</v>
      </c>
      <c r="C21" t="str">
        <f>deaths_global[[#This Row],[Column3]]</f>
        <v>40.1431</v>
      </c>
      <c r="D21" t="str">
        <f>deaths_global[[#This Row],[Column4]]</f>
        <v>47.5769</v>
      </c>
      <c r="E21" t="str">
        <f>deaths_global[[#This Row],[Column5]]</f>
        <v>0</v>
      </c>
      <c r="F21">
        <f>deaths_global[[#This Row],[Column6]] - deaths_global[[#This Row],[Column5]]</f>
        <v>0</v>
      </c>
      <c r="G21">
        <f>deaths_global[[#This Row],[Column7]] - deaths_global[[#This Row],[Column6]]</f>
        <v>0</v>
      </c>
      <c r="H21">
        <f>deaths_global[[#This Row],[Column8]] - deaths_global[[#This Row],[Column7]]</f>
        <v>0</v>
      </c>
      <c r="I21">
        <f>deaths_global[[#This Row],[Column9]] - deaths_global[[#This Row],[Column8]]</f>
        <v>0</v>
      </c>
      <c r="J21">
        <f>deaths_global[[#This Row],[Column10]] - deaths_global[[#This Row],[Column9]]</f>
        <v>0</v>
      </c>
      <c r="K21">
        <f>deaths_global[[#This Row],[Column11]] - deaths_global[[#This Row],[Column10]]</f>
        <v>0</v>
      </c>
      <c r="L21">
        <f>deaths_global[[#This Row],[Column12]] - deaths_global[[#This Row],[Column11]]</f>
        <v>0</v>
      </c>
      <c r="M21">
        <f>deaths_global[[#This Row],[Column13]] - deaths_global[[#This Row],[Column12]]</f>
        <v>0</v>
      </c>
      <c r="N21">
        <f>deaths_global[[#This Row],[Column14]] - deaths_global[[#This Row],[Column13]]</f>
        <v>0</v>
      </c>
      <c r="O21">
        <f>deaths_global[[#This Row],[Column15]] - deaths_global[[#This Row],[Column14]]</f>
        <v>0</v>
      </c>
      <c r="P21">
        <f>deaths_global[[#This Row],[Column16]] - deaths_global[[#This Row],[Column15]]</f>
        <v>0</v>
      </c>
      <c r="Q21">
        <f>deaths_global[[#This Row],[Column17]] - deaths_global[[#This Row],[Column16]]</f>
        <v>0</v>
      </c>
      <c r="R21">
        <f>deaths_global[[#This Row],[Column18]] - deaths_global[[#This Row],[Column17]]</f>
        <v>0</v>
      </c>
      <c r="S21">
        <f>deaths_global[[#This Row],[Column19]] - deaths_global[[#This Row],[Column18]]</f>
        <v>0</v>
      </c>
      <c r="T21">
        <f>deaths_global[[#This Row],[Column20]] - deaths_global[[#This Row],[Column19]]</f>
        <v>0</v>
      </c>
      <c r="U21">
        <f>deaths_global[[#This Row],[Column21]] - deaths_global[[#This Row],[Column20]]</f>
        <v>0</v>
      </c>
      <c r="V21">
        <f>deaths_global[[#This Row],[Column22]] - deaths_global[[#This Row],[Column21]]</f>
        <v>0</v>
      </c>
      <c r="W21">
        <f>deaths_global[[#This Row],[Column23]] - deaths_global[[#This Row],[Column22]]</f>
        <v>0</v>
      </c>
      <c r="X21">
        <f>deaths_global[[#This Row],[Column24]] - deaths_global[[#This Row],[Column23]]</f>
        <v>0</v>
      </c>
      <c r="Y21">
        <f>deaths_global[[#This Row],[Column25]] - deaths_global[[#This Row],[Column24]]</f>
        <v>0</v>
      </c>
      <c r="Z21">
        <f>deaths_global[[#This Row],[Column26]] - deaths_global[[#This Row],[Column25]]</f>
        <v>0</v>
      </c>
      <c r="AA21">
        <f>deaths_global[[#This Row],[Column27]] - deaths_global[[#This Row],[Column26]]</f>
        <v>0</v>
      </c>
      <c r="AB21">
        <f>deaths_global[[#This Row],[Column28]] - deaths_global[[#This Row],[Column27]]</f>
        <v>0</v>
      </c>
      <c r="AC21">
        <f>deaths_global[[#This Row],[Column29]] - deaths_global[[#This Row],[Column28]]</f>
        <v>0</v>
      </c>
      <c r="AD21">
        <f>deaths_global[[#This Row],[Column30]] - deaths_global[[#This Row],[Column29]]</f>
        <v>0</v>
      </c>
      <c r="AE21">
        <f>deaths_global[[#This Row],[Column31]] - deaths_global[[#This Row],[Column30]]</f>
        <v>0</v>
      </c>
      <c r="AF21">
        <f>deaths_global[[#This Row],[Column32]] - deaths_global[[#This Row],[Column31]]</f>
        <v>0</v>
      </c>
      <c r="AG21">
        <f>deaths_global[[#This Row],[Column33]] - deaths_global[[#This Row],[Column32]]</f>
        <v>0</v>
      </c>
      <c r="AH21">
        <f>deaths_global[[#This Row],[Column34]] - deaths_global[[#This Row],[Column33]]</f>
        <v>0</v>
      </c>
      <c r="AI21">
        <f>deaths_global[[#This Row],[Column35]] - deaths_global[[#This Row],[Column34]]</f>
        <v>0</v>
      </c>
      <c r="AJ21">
        <f>deaths_global[[#This Row],[Column36]] - deaths_global[[#This Row],[Column35]]</f>
        <v>0</v>
      </c>
      <c r="AK21">
        <f>deaths_global[[#This Row],[Column37]] - deaths_global[[#This Row],[Column36]]</f>
        <v>0</v>
      </c>
      <c r="AL21">
        <f>deaths_global[[#This Row],[Column38]] - deaths_global[[#This Row],[Column37]]</f>
        <v>0</v>
      </c>
      <c r="AM21">
        <f>deaths_global[[#This Row],[Column39]] - deaths_global[[#This Row],[Column38]]</f>
        <v>0</v>
      </c>
      <c r="AN21">
        <f>deaths_global[[#This Row],[Column40]] - deaths_global[[#This Row],[Column39]]</f>
        <v>0</v>
      </c>
      <c r="AO21">
        <f>deaths_global[[#This Row],[Column41]] - deaths_global[[#This Row],[Column40]]</f>
        <v>0</v>
      </c>
      <c r="AP21">
        <f>deaths_global[[#This Row],[Column42]] - deaths_global[[#This Row],[Column41]]</f>
        <v>0</v>
      </c>
      <c r="AQ21">
        <f>deaths_global[[#This Row],[Column43]] - deaths_global[[#This Row],[Column42]]</f>
        <v>0</v>
      </c>
      <c r="AR21">
        <f>deaths_global[[#This Row],[Column44]] - deaths_global[[#This Row],[Column43]]</f>
        <v>0</v>
      </c>
      <c r="AS21">
        <f>deaths_global[[#This Row],[Column45]] - deaths_global[[#This Row],[Column44]]</f>
        <v>0</v>
      </c>
      <c r="AT21">
        <f>deaths_global[[#This Row],[Column46]] - deaths_global[[#This Row],[Column45]]</f>
        <v>0</v>
      </c>
      <c r="AU21">
        <f>deaths_global[[#This Row],[Column47]] - deaths_global[[#This Row],[Column46]]</f>
        <v>0</v>
      </c>
      <c r="AV21">
        <f>deaths_global[[#This Row],[Column48]] - deaths_global[[#This Row],[Column47]]</f>
        <v>0</v>
      </c>
      <c r="AW21">
        <f>deaths_global[[#This Row],[Column49]] - deaths_global[[#This Row],[Column48]]</f>
        <v>0</v>
      </c>
      <c r="AX21">
        <f>deaths_global[[#This Row],[Column50]] - deaths_global[[#This Row],[Column49]]</f>
        <v>0</v>
      </c>
      <c r="AY21">
        <f>deaths_global[[#This Row],[Column51]] - deaths_global[[#This Row],[Column50]]</f>
        <v>0</v>
      </c>
      <c r="AZ21">
        <f>deaths_global[[#This Row],[Column52]] - deaths_global[[#This Row],[Column51]]</f>
        <v>0</v>
      </c>
      <c r="BA21">
        <f>deaths_global[[#This Row],[Column53]] - deaths_global[[#This Row],[Column52]]</f>
        <v>0</v>
      </c>
      <c r="BB21">
        <f>deaths_global[[#This Row],[Column54]] - deaths_global[[#This Row],[Column53]]</f>
        <v>0</v>
      </c>
      <c r="BC21">
        <f>deaths_global[[#This Row],[Column55]] - deaths_global[[#This Row],[Column54]]</f>
        <v>0</v>
      </c>
      <c r="BD21">
        <f>deaths_global[[#This Row],[Column56]] - deaths_global[[#This Row],[Column55]]</f>
        <v>1</v>
      </c>
      <c r="BE21">
        <f>deaths_global[[#This Row],[Column57]] - deaths_global[[#This Row],[Column56]]</f>
        <v>0</v>
      </c>
      <c r="BF21">
        <f>deaths_global[[#This Row],[Column58]] - deaths_global[[#This Row],[Column57]]</f>
        <v>0</v>
      </c>
      <c r="BG21">
        <f>deaths_global[[#This Row],[Column59]] - deaths_global[[#This Row],[Column58]]</f>
        <v>0</v>
      </c>
      <c r="BH21">
        <f>deaths_global[[#This Row],[Column60]] - deaths_global[[#This Row],[Column59]]</f>
        <v>0</v>
      </c>
      <c r="BI21">
        <f>deaths_global[[#This Row],[Column61]] - deaths_global[[#This Row],[Column60]]</f>
        <v>0</v>
      </c>
      <c r="BJ21">
        <f>deaths_global[[#This Row],[Column62]] - deaths_global[[#This Row],[Column61]]</f>
        <v>0</v>
      </c>
      <c r="BK21">
        <f>deaths_global[[#This Row],[Column63]] - deaths_global[[#This Row],[Column62]]</f>
        <v>0</v>
      </c>
      <c r="BL21">
        <f>deaths_global[[#This Row],[Column64]] - deaths_global[[#This Row],[Column63]]</f>
        <v>0</v>
      </c>
      <c r="BM21">
        <f>deaths_global[[#This Row],[Column65]] - deaths_global[[#This Row],[Column64]]</f>
        <v>0</v>
      </c>
      <c r="BN21">
        <f>deaths_global[[#This Row],[Column66]] - deaths_global[[#This Row],[Column65]]</f>
        <v>0</v>
      </c>
      <c r="BO21">
        <f>deaths_global[[#This Row],[Column67]] - deaths_global[[#This Row],[Column66]]</f>
        <v>0</v>
      </c>
      <c r="BP21">
        <f>deaths_global[[#This Row],[Column68]] - deaths_global[[#This Row],[Column67]]</f>
        <v>1</v>
      </c>
      <c r="BQ21">
        <f>deaths_global[[#This Row],[Column69]] - deaths_global[[#This Row],[Column68]]</f>
        <v>1</v>
      </c>
      <c r="BR21">
        <f>deaths_global[[#This Row],[Column70]] - deaths_global[[#This Row],[Column69]]</f>
        <v>0</v>
      </c>
      <c r="BS21">
        <f>deaths_global[[#This Row],[Column71]] - deaths_global[[#This Row],[Column70]]</f>
        <v>1</v>
      </c>
      <c r="BT21">
        <f>deaths_global[[#This Row],[Column72]] - deaths_global[[#This Row],[Column71]]</f>
        <v>0</v>
      </c>
      <c r="BU21">
        <f>deaths_global[[#This Row],[Column73]] - deaths_global[[#This Row],[Column72]]</f>
        <v>0</v>
      </c>
      <c r="BV21">
        <f>deaths_global[[#This Row],[Column74]] - deaths_global[[#This Row],[Column73]]</f>
        <v>1</v>
      </c>
      <c r="BW21">
        <f>deaths_global[[#This Row],[Column75]] - deaths_global[[#This Row],[Column74]]</f>
        <v>0</v>
      </c>
      <c r="BX21">
        <f>deaths_global[[#This Row],[Column76]] - deaths_global[[#This Row],[Column75]]</f>
        <v>0</v>
      </c>
      <c r="BY21">
        <f>deaths_global[[#This Row],[Column77]] - deaths_global[[#This Row],[Column76]]</f>
        <v>0</v>
      </c>
      <c r="BZ21">
        <f>deaths_global[[#This Row],[Column78]] - deaths_global[[#This Row],[Column77]]</f>
        <v>0</v>
      </c>
      <c r="CA21">
        <f>deaths_global[[#This Row],[Column79]] - deaths_global[[#This Row],[Column78]]</f>
        <v>2</v>
      </c>
      <c r="CB21">
        <f>deaths_global[[#This Row],[Column80]] - deaths_global[[#This Row],[Column79]]</f>
        <v>0</v>
      </c>
      <c r="CC21">
        <f>deaths_global[[#This Row],[Column81]] - deaths_global[[#This Row],[Column80]]</f>
        <v>1</v>
      </c>
      <c r="CD21">
        <f>deaths_global[[#This Row],[Column82]] - deaths_global[[#This Row],[Column81]]</f>
        <v>0</v>
      </c>
      <c r="CE21">
        <f>deaths_global[[#This Row],[Column83]] - deaths_global[[#This Row],[Column82]]</f>
        <v>1</v>
      </c>
      <c r="CF21">
        <f>deaths_global[[#This Row],[Column84]] - deaths_global[[#This Row],[Column83]]</f>
        <v>1</v>
      </c>
      <c r="CG21">
        <f>deaths_global[[#This Row],[Column85]] - deaths_global[[#This Row],[Column84]]</f>
        <v>1</v>
      </c>
      <c r="CH21">
        <f>deaths_global[[#This Row],[Column86]] - deaths_global[[#This Row],[Column85]]</f>
        <v>0</v>
      </c>
      <c r="CI21">
        <f>deaths_global[[#This Row],[Column87]] - deaths_global[[#This Row],[Column86]]</f>
        <v>1</v>
      </c>
      <c r="CJ21">
        <f>deaths_global[[#This Row],[Column88]] - deaths_global[[#This Row],[Column87]]</f>
        <v>1</v>
      </c>
      <c r="CK21">
        <f>deaths_global[[#This Row],[Column89]] - deaths_global[[#This Row],[Column88]]</f>
        <v>0</v>
      </c>
      <c r="CL21">
        <f>deaths_global[[#This Row],[Column90]] - deaths_global[[#This Row],[Column89]]</f>
        <v>2</v>
      </c>
      <c r="CM21">
        <f>deaths_global[[#This Row],[Column91]] - deaths_global[[#This Row],[Column90]]</f>
        <v>0</v>
      </c>
      <c r="CN21">
        <f>deaths_global[[#This Row],[Column92]] - deaths_global[[#This Row],[Column91]]</f>
        <v>3</v>
      </c>
      <c r="CO21">
        <f>deaths_global[[#This Row],[Column93]] - deaths_global[[#This Row],[Column92]]</f>
        <v>1</v>
      </c>
      <c r="CP21">
        <f>deaths_global[[#This Row],[Column94]] - deaths_global[[#This Row],[Column93]]</f>
        <v>0</v>
      </c>
      <c r="CQ21">
        <f>deaths_global[[#This Row],[Column95]] - deaths_global[[#This Row],[Column94]]</f>
        <v>1</v>
      </c>
      <c r="CR21">
        <f>deaths_global[[#This Row],[Column96]] - deaths_global[[#This Row],[Column95]]</f>
        <v>0</v>
      </c>
      <c r="CS21">
        <f>deaths_global[[#This Row],[Column97]] - deaths_global[[#This Row],[Column96]]</f>
        <v>0</v>
      </c>
      <c r="CT21">
        <f>deaths_global[[#This Row],[Column98]] - deaths_global[[#This Row],[Column97]]</f>
        <v>1</v>
      </c>
      <c r="CU21">
        <f>deaths_global[[#This Row],[Column99]] - deaths_global[[#This Row],[Column98]]</f>
        <v>0</v>
      </c>
      <c r="CV21">
        <f>deaths_global[[#This Row],[Column100]] - deaths_global[[#This Row],[Column99]]</f>
        <v>0</v>
      </c>
      <c r="CW21">
        <f>deaths_global[[#This Row],[Column101]] - deaths_global[[#This Row],[Column100]]</f>
        <v>1</v>
      </c>
      <c r="CX21">
        <f>deaths_global[[#This Row],[Column102]] - deaths_global[[#This Row],[Column101]]</f>
        <v>0</v>
      </c>
      <c r="CY21">
        <f>deaths_global[[#This Row],[Column103]] - deaths_global[[#This Row],[Column102]]</f>
        <v>1</v>
      </c>
      <c r="CZ21">
        <f>deaths_global[[#This Row],[Column104]] - deaths_global[[#This Row],[Column103]]</f>
        <v>1</v>
      </c>
      <c r="DA21">
        <f>deaths_global[[#This Row],[Column105]] - deaths_global[[#This Row],[Column104]]</f>
        <v>1</v>
      </c>
      <c r="DB21">
        <f>deaths_global[[#This Row],[Column106]] - deaths_global[[#This Row],[Column105]]</f>
        <v>0</v>
      </c>
      <c r="DC21">
        <f>deaths_global[[#This Row],[Column107]] - deaths_global[[#This Row],[Column106]]</f>
        <v>0</v>
      </c>
      <c r="DD21">
        <f>deaths_global[[#This Row],[Column108]] - deaths_global[[#This Row],[Column107]]</f>
        <v>1</v>
      </c>
      <c r="DE21">
        <f>deaths_global[[#This Row],[Column109]] - deaths_global[[#This Row],[Column108]]</f>
        <v>0</v>
      </c>
      <c r="DF21">
        <f>deaths_global[[#This Row],[Column110]] - deaths_global[[#This Row],[Column109]]</f>
        <v>2</v>
      </c>
      <c r="DG21">
        <f>deaths_global[[#This Row],[Column111]] - deaths_global[[#This Row],[Column110]]</f>
        <v>0</v>
      </c>
      <c r="DH21">
        <f>deaths_global[[#This Row],[Column112]] - deaths_global[[#This Row],[Column111]]</f>
        <v>0</v>
      </c>
      <c r="DI21">
        <f>deaths_global[[#This Row],[Column113]] - deaths_global[[#This Row],[Column112]]</f>
        <v>3</v>
      </c>
      <c r="DJ21">
        <f>deaths_global[[#This Row],[Column114]] - deaths_global[[#This Row],[Column113]]</f>
        <v>1</v>
      </c>
      <c r="DK21">
        <f>deaths_global[[#This Row],[Column115]] - deaths_global[[#This Row],[Column114]]</f>
        <v>0</v>
      </c>
      <c r="DL21">
        <f>deaths_global[[#This Row],[Column116]] - deaths_global[[#This Row],[Column115]]</f>
        <v>1</v>
      </c>
      <c r="DM21">
        <f>deaths_global[[#This Row],[Column117]] - deaths_global[[#This Row],[Column116]]</f>
        <v>2</v>
      </c>
      <c r="DN21">
        <f>deaths_global[[#This Row],[Column118]] - deaths_global[[#This Row],[Column117]]</f>
        <v>0</v>
      </c>
      <c r="DO21">
        <f>deaths_global[[#This Row],[Column119]] - deaths_global[[#This Row],[Column118]]</f>
        <v>1</v>
      </c>
      <c r="DP21">
        <f>deaths_global[[#This Row],[Column120]] - deaths_global[[#This Row],[Column119]]</f>
        <v>0</v>
      </c>
      <c r="DQ21">
        <f>deaths_global[[#This Row],[Column121]] - deaths_global[[#This Row],[Column120]]</f>
        <v>3</v>
      </c>
      <c r="DR21">
        <f>deaths_global[[#This Row],[Column122]] - deaths_global[[#This Row],[Column121]]</f>
        <v>1</v>
      </c>
      <c r="DS21">
        <f>deaths_global[[#This Row],[Column123]] - deaths_global[[#This Row],[Column122]]</f>
        <v>1</v>
      </c>
      <c r="DT21">
        <f>deaths_global[[#This Row],[Column124]] - deaths_global[[#This Row],[Column123]]</f>
        <v>2</v>
      </c>
      <c r="DU21">
        <f>deaths_global[[#This Row],[Column125]] - deaths_global[[#This Row],[Column124]]</f>
        <v>1</v>
      </c>
      <c r="DV21">
        <f>deaths_global[[#This Row],[Column126]] - deaths_global[[#This Row],[Column125]]</f>
        <v>2</v>
      </c>
      <c r="DW21">
        <f>deaths_global[[#This Row],[Column127]] - deaths_global[[#This Row],[Column126]]</f>
        <v>3</v>
      </c>
      <c r="DX21">
        <f>deaths_global[[#This Row],[Column128]] - deaths_global[[#This Row],[Column127]]</f>
        <v>0</v>
      </c>
      <c r="DY21">
        <f>deaths_global[[#This Row],[Column129]] - deaths_global[[#This Row],[Column128]]</f>
        <v>2</v>
      </c>
      <c r="DZ21">
        <f>deaths_global[[#This Row],[Column130]] - deaths_global[[#This Row],[Column129]]</f>
        <v>1</v>
      </c>
      <c r="EA21">
        <f>deaths_global[[#This Row],[Column131]] - deaths_global[[#This Row],[Column130]]</f>
        <v>2</v>
      </c>
      <c r="EB21">
        <f>deaths_global[[#This Row],[Column132]] - deaths_global[[#This Row],[Column131]]</f>
        <v>2</v>
      </c>
      <c r="EC21">
        <f>deaths_global[[#This Row],[Column133]] - deaths_global[[#This Row],[Column132]]</f>
        <v>2</v>
      </c>
      <c r="ED21">
        <f>deaths_global[[#This Row],[Column134]] - deaths_global[[#This Row],[Column133]]</f>
        <v>3</v>
      </c>
      <c r="EE21">
        <f>deaths_global[[#This Row],[Column135]] - deaths_global[[#This Row],[Column134]]</f>
        <v>2</v>
      </c>
      <c r="EF21">
        <f>deaths_global[[#This Row],[Column136]] - deaths_global[[#This Row],[Column135]]</f>
        <v>5</v>
      </c>
      <c r="EG21">
        <f>deaths_global[[#This Row],[Column137]] - deaths_global[[#This Row],[Column136]]</f>
        <v>3</v>
      </c>
      <c r="EH21">
        <f>deaths_global[[#This Row],[Column138]] - deaths_global[[#This Row],[Column137]]</f>
        <v>5</v>
      </c>
      <c r="EI21">
        <f>deaths_global[[#This Row],[Column139]] - deaths_global[[#This Row],[Column138]]</f>
        <v>2</v>
      </c>
      <c r="EJ21">
        <f>deaths_global[[#This Row],[Column140]] - deaths_global[[#This Row],[Column139]]</f>
        <v>4</v>
      </c>
      <c r="EK21">
        <f>deaths_global[[#This Row],[Column141]] - deaths_global[[#This Row],[Column140]]</f>
        <v>2</v>
      </c>
      <c r="EL21">
        <f>deaths_global[[#This Row],[Column142]] - deaths_global[[#This Row],[Column141]]</f>
        <v>4</v>
      </c>
      <c r="EM21">
        <f>deaths_global[[#This Row],[Column143]] - deaths_global[[#This Row],[Column142]]</f>
        <v>5</v>
      </c>
      <c r="EN21">
        <f>deaths_global[[#This Row],[Column144]] - deaths_global[[#This Row],[Column143]]</f>
        <v>5</v>
      </c>
      <c r="EO21">
        <f>deaths_global[[#This Row],[Column145]] - deaths_global[[#This Row],[Column144]]</f>
        <v>4</v>
      </c>
      <c r="EP21">
        <f>deaths_global[[#This Row],[Column146]] - deaths_global[[#This Row],[Column145]]</f>
        <v>6</v>
      </c>
      <c r="EQ21">
        <f>deaths_global[[#This Row],[Column147]] - deaths_global[[#This Row],[Column146]]</f>
        <v>5</v>
      </c>
      <c r="ER21">
        <f>deaths_global[[#This Row],[Column148]] - deaths_global[[#This Row],[Column147]]</f>
        <v>2</v>
      </c>
      <c r="ES21">
        <f>deaths_global[[#This Row],[Column149]] - deaths_global[[#This Row],[Column148]]</f>
        <v>4</v>
      </c>
      <c r="ET21">
        <f>deaths_global[[#This Row],[Column150]] - deaths_global[[#This Row],[Column149]]</f>
        <v>3</v>
      </c>
      <c r="EU21">
        <f>deaths_global[[#This Row],[Column151]] - deaths_global[[#This Row],[Column150]]</f>
        <v>4</v>
      </c>
      <c r="EV21">
        <f>deaths_global[[#This Row],[Column152]] - deaths_global[[#This Row],[Column151]]</f>
        <v>7</v>
      </c>
      <c r="EW21">
        <f>deaths_global[[#This Row],[Column153]] - deaths_global[[#This Row],[Column152]]</f>
        <v>6</v>
      </c>
      <c r="EX21">
        <f>deaths_global[[#This Row],[Column154]] - deaths_global[[#This Row],[Column153]]</f>
        <v>4</v>
      </c>
      <c r="EY21">
        <f>deaths_global[[#This Row],[Column155]] - deaths_global[[#This Row],[Column154]]</f>
        <v>5</v>
      </c>
      <c r="EZ21">
        <f>deaths_global[[#This Row],[Column156]] - deaths_global[[#This Row],[Column155]]</f>
        <v>6</v>
      </c>
      <c r="FA21">
        <f>deaths_global[[#This Row],[Column157]] - deaths_global[[#This Row],[Column156]]</f>
        <v>7</v>
      </c>
      <c r="FB21">
        <f>deaths_global[[#This Row],[Column158]] - deaths_global[[#This Row],[Column157]]</f>
        <v>6</v>
      </c>
      <c r="FC21">
        <f>deaths_global[[#This Row],[Column159]] - deaths_global[[#This Row],[Column158]]</f>
        <v>7</v>
      </c>
      <c r="FD21">
        <f>deaths_global[[#This Row],[Column160]] - deaths_global[[#This Row],[Column159]]</f>
        <v>6</v>
      </c>
      <c r="FE21">
        <f>deaths_global[[#This Row],[Column161]] - deaths_global[[#This Row],[Column160]]</f>
        <v>7</v>
      </c>
      <c r="FF21">
        <f>deaths_global[[#This Row],[Column162]] - deaths_global[[#This Row],[Column161]]</f>
        <v>6</v>
      </c>
      <c r="FG21">
        <f>deaths_global[[#This Row],[Column163]] - deaths_global[[#This Row],[Column162]]</f>
        <v>5</v>
      </c>
      <c r="FH21">
        <f>deaths_global[[#This Row],[Column164]] - deaths_global[[#This Row],[Column163]]</f>
        <v>8</v>
      </c>
      <c r="FI21">
        <f>deaths_global[[#This Row],[Column165]] - deaths_global[[#This Row],[Column164]]</f>
        <v>7</v>
      </c>
      <c r="FJ21">
        <f>deaths_global[[#This Row],[Column166]] - deaths_global[[#This Row],[Column165]]</f>
        <v>7</v>
      </c>
      <c r="FK21">
        <f>deaths_global[[#This Row],[Column167]] - deaths_global[[#This Row],[Column166]]</f>
        <v>8</v>
      </c>
      <c r="FL21">
        <f>deaths_global[[#This Row],[Column168]] - deaths_global[[#This Row],[Column167]]</f>
        <v>7</v>
      </c>
      <c r="FM21">
        <f>deaths_global[[#This Row],[Column169]] - deaths_global[[#This Row],[Column168]]</f>
        <v>6</v>
      </c>
      <c r="FN21">
        <f>deaths_global[[#This Row],[Column170]] - deaths_global[[#This Row],[Column169]]</f>
        <v>9</v>
      </c>
      <c r="FO21">
        <f>deaths_global[[#This Row],[Column171]] - deaths_global[[#This Row],[Column170]]</f>
        <v>8</v>
      </c>
      <c r="FP21">
        <f>deaths_global[[#This Row],[Column172]] - deaths_global[[#This Row],[Column171]]</f>
        <v>7</v>
      </c>
      <c r="FQ21">
        <f>deaths_global[[#This Row],[Column173]] - deaths_global[[#This Row],[Column172]]</f>
        <v>9</v>
      </c>
      <c r="FR21">
        <f>deaths_global[[#This Row],[Column174]] - deaths_global[[#This Row],[Column173]]</f>
        <v>10</v>
      </c>
      <c r="FS21">
        <f>deaths_global[[#This Row],[Column175]] - deaths_global[[#This Row],[Column174]]</f>
        <v>8</v>
      </c>
      <c r="FT21">
        <f>deaths_global[[#This Row],[Column176]] - deaths_global[[#This Row],[Column175]]</f>
        <v>6</v>
      </c>
      <c r="FU21">
        <f>deaths_global[[#This Row],[Column177]] - deaths_global[[#This Row],[Column176]]</f>
        <v>8</v>
      </c>
      <c r="FV21">
        <f>deaths_global[[#This Row],[Column178]] - deaths_global[[#This Row],[Column177]]</f>
        <v>7</v>
      </c>
      <c r="FW21">
        <f>deaths_global[[#This Row],[Column179]] - deaths_global[[#This Row],[Column178]]</f>
        <v>6</v>
      </c>
      <c r="FX21">
        <f>deaths_global[[#This Row],[Column180]] - deaths_global[[#This Row],[Column179]]</f>
        <v>7</v>
      </c>
      <c r="FY21">
        <f>deaths_global[[#This Row],[Column181]] - deaths_global[[#This Row],[Column180]]</f>
        <v>8</v>
      </c>
      <c r="FZ21">
        <f>deaths_global[[#This Row],[Column182]] - deaths_global[[#This Row],[Column181]]</f>
        <v>7</v>
      </c>
      <c r="GA21">
        <f>deaths_global[[#This Row],[Column183]] - deaths_global[[#This Row],[Column182]]</f>
        <v>8</v>
      </c>
      <c r="GB21">
        <f>deaths_global[[#This Row],[Column184]] - deaths_global[[#This Row],[Column183]]</f>
        <v>5</v>
      </c>
      <c r="GC21">
        <f>deaths_global[[#This Row],[Column185]] - deaths_global[[#This Row],[Column184]]</f>
        <v>9</v>
      </c>
      <c r="GD21">
        <f>deaths_global[[#This Row],[Column186]] - deaths_global[[#This Row],[Column185]]</f>
        <v>13</v>
      </c>
      <c r="GE21">
        <f>deaths_global[[#This Row],[Column187]] - deaths_global[[#This Row],[Column186]]</f>
        <v>9</v>
      </c>
      <c r="GF21">
        <f>deaths_global[[#This Row],[Column188]] - deaths_global[[#This Row],[Column187]]</f>
        <v>6</v>
      </c>
      <c r="GG21">
        <f>deaths_global[[#This Row],[Column189]] - deaths_global[[#This Row],[Column188]]</f>
        <v>9</v>
      </c>
      <c r="GH21">
        <f>deaths_global[[#This Row],[Column190]] - deaths_global[[#This Row],[Column189]]</f>
        <v>8</v>
      </c>
      <c r="GI21">
        <f>deaths_global[[#This Row],[Column191]] - deaths_global[[#This Row],[Column190]]</f>
        <v>9</v>
      </c>
      <c r="GJ21">
        <f>deaths_global[[#This Row],[Column192]] - deaths_global[[#This Row],[Column191]]</f>
        <v>6</v>
      </c>
      <c r="GK21">
        <f>deaths_global[[#This Row],[Column193]] - deaths_global[[#This Row],[Column192]]</f>
        <v>7</v>
      </c>
      <c r="GL21">
        <f>deaths_global[[#This Row],[Column194]] - deaths_global[[#This Row],[Column193]]</f>
        <v>8</v>
      </c>
      <c r="GM21">
        <f>deaths_global[[#This Row],[Column195]] - deaths_global[[#This Row],[Column194]]</f>
        <v>3</v>
      </c>
      <c r="GN21">
        <f>deaths_global[[#This Row],[Column196]] - deaths_global[[#This Row],[Column195]]</f>
        <v>7</v>
      </c>
      <c r="GO21">
        <f>deaths_global[[#This Row],[Column197]] - deaths_global[[#This Row],[Column196]]</f>
        <v>6</v>
      </c>
      <c r="GP21">
        <f>deaths_global[[#This Row],[Column198]] - deaths_global[[#This Row],[Column197]]</f>
        <v>8</v>
      </c>
      <c r="GQ21">
        <f>deaths_global[[#This Row],[Column199]] - deaths_global[[#This Row],[Column198]]</f>
        <v>6</v>
      </c>
      <c r="GR21">
        <f>deaths_global[[#This Row],[Column200]] - deaths_global[[#This Row],[Column199]]</f>
        <v>5</v>
      </c>
      <c r="GS21">
        <f>deaths_global[[#This Row],[Column201]] - deaths_global[[#This Row],[Column200]]</f>
        <v>3</v>
      </c>
      <c r="GT21">
        <f>deaths_global[[#This Row],[Column202]] - deaths_global[[#This Row],[Column201]]</f>
        <v>3</v>
      </c>
      <c r="GU21">
        <f>deaths_global[[#This Row],[Column203]] - deaths_global[[#This Row],[Column202]]</f>
        <v>4</v>
      </c>
      <c r="GV21">
        <f>deaths_global[[#This Row],[Column204]] - deaths_global[[#This Row],[Column203]]</f>
        <v>5</v>
      </c>
      <c r="GW21">
        <f>deaths_global[[#This Row],[Column205]] - deaths_global[[#This Row],[Column204]]</f>
        <v>2</v>
      </c>
      <c r="GX21">
        <f>deaths_global[[#This Row],[Column206]] - deaths_global[[#This Row],[Column205]]</f>
        <v>2</v>
      </c>
      <c r="GY21">
        <f>deaths_global[[#This Row],[Column207]] - deaths_global[[#This Row],[Column206]]</f>
        <v>3</v>
      </c>
      <c r="GZ21">
        <f>deaths_global[[#This Row],[Column208]] - deaths_global[[#This Row],[Column207]]</f>
        <v>2</v>
      </c>
      <c r="HA21">
        <f>deaths_global[[#This Row],[Column209]] - deaths_global[[#This Row],[Column208]]</f>
        <v>3</v>
      </c>
      <c r="HB21">
        <f>deaths_global[[#This Row],[Column210]] - deaths_global[[#This Row],[Column209]]</f>
        <v>4</v>
      </c>
      <c r="HC21">
        <f>deaths_global[[#This Row],[Column211]] - deaths_global[[#This Row],[Column210]]</f>
        <v>2</v>
      </c>
      <c r="HD21">
        <f>deaths_global[[#This Row],[Column212]] - deaths_global[[#This Row],[Column211]]</f>
        <v>0</v>
      </c>
      <c r="HE21">
        <f>deaths_global[[#This Row],[Column213]] - deaths_global[[#This Row],[Column212]]</f>
        <v>2</v>
      </c>
      <c r="HF21">
        <f>deaths_global[[#This Row],[Column214]] - deaths_global[[#This Row],[Column213]]</f>
        <v>1</v>
      </c>
      <c r="HG21">
        <f>deaths_global[[#This Row],[Column215]] - deaths_global[[#This Row],[Column214]]</f>
        <v>1</v>
      </c>
      <c r="HH21">
        <f>deaths_global[[#This Row],[Column216]] - deaths_global[[#This Row],[Column215]]</f>
        <v>0</v>
      </c>
      <c r="HI21">
        <f>deaths_global[[#This Row],[Column217]] - deaths_global[[#This Row],[Column216]]</f>
        <v>2</v>
      </c>
      <c r="HJ21">
        <f>deaths_global[[#This Row],[Column218]] - deaths_global[[#This Row],[Column217]]</f>
        <v>3</v>
      </c>
      <c r="HK21">
        <f>deaths_global[[#This Row],[Column219]] - deaths_global[[#This Row],[Column218]]</f>
        <v>3</v>
      </c>
      <c r="HL21">
        <f>deaths_global[[#This Row],[Column220]] - deaths_global[[#This Row],[Column219]]</f>
        <v>1</v>
      </c>
      <c r="HM21">
        <f>deaths_global[[#This Row],[Column221]] - deaths_global[[#This Row],[Column220]]</f>
        <v>2</v>
      </c>
      <c r="HN21">
        <f>deaths_global[[#This Row],[Column222]] - deaths_global[[#This Row],[Column221]]</f>
        <v>1</v>
      </c>
      <c r="HO21">
        <f>deaths_global[[#This Row],[Column223]] - deaths_global[[#This Row],[Column222]]</f>
        <v>2</v>
      </c>
      <c r="HP21">
        <f>deaths_global[[#This Row],[Column224]] - deaths_global[[#This Row],[Column223]]</f>
        <v>3</v>
      </c>
      <c r="HQ21">
        <f>deaths_global[[#This Row],[Column225]] - deaths_global[[#This Row],[Column224]]</f>
        <v>2</v>
      </c>
      <c r="HR21">
        <f>deaths_global[[#This Row],[Column226]] - deaths_global[[#This Row],[Column225]]</f>
        <v>2</v>
      </c>
      <c r="HS21">
        <f>deaths_global[[#This Row],[Column227]] - deaths_global[[#This Row],[Column226]]</f>
        <v>3</v>
      </c>
      <c r="HT21">
        <f>deaths_global[[#This Row],[Column228]] - deaths_global[[#This Row],[Column227]]</f>
        <v>2</v>
      </c>
      <c r="HU21">
        <f>deaths_global[[#This Row],[Column229]] - deaths_global[[#This Row],[Column228]]</f>
        <v>2</v>
      </c>
      <c r="HV21">
        <f>deaths_global[[#This Row],[Column230]] - deaths_global[[#This Row],[Column229]]</f>
        <v>3</v>
      </c>
      <c r="HW21">
        <f>deaths_global[[#This Row],[Column231]] - deaths_global[[#This Row],[Column230]]</f>
        <v>2</v>
      </c>
      <c r="HX21">
        <f>deaths_global[[#This Row],[Column232]] - deaths_global[[#This Row],[Column231]]</f>
        <v>2</v>
      </c>
      <c r="HY21">
        <f>deaths_global[[#This Row],[Column233]] - deaths_global[[#This Row],[Column232]]</f>
        <v>3</v>
      </c>
      <c r="HZ21">
        <f>deaths_global[[#This Row],[Column234]] - deaths_global[[#This Row],[Column233]]</f>
        <v>3</v>
      </c>
      <c r="IA21">
        <f>deaths_global[[#This Row],[Column235]] - deaths_global[[#This Row],[Column234]]</f>
        <v>1</v>
      </c>
      <c r="IB21">
        <f>deaths_global[[#This Row],[Column236]] - deaths_global[[#This Row],[Column235]]</f>
        <v>3</v>
      </c>
      <c r="IC21">
        <f>deaths_global[[#This Row],[Column237]] - deaths_global[[#This Row],[Column236]]</f>
        <v>1</v>
      </c>
      <c r="ID21">
        <f>deaths_global[[#This Row],[Column238]] - deaths_global[[#This Row],[Column237]]</f>
        <v>1</v>
      </c>
      <c r="IE21">
        <f>deaths_global[[#This Row],[Column239]] - deaths_global[[#This Row],[Column238]]</f>
        <v>2</v>
      </c>
      <c r="IF21">
        <f>deaths_global[[#This Row],[Column240]] - deaths_global[[#This Row],[Column239]]</f>
        <v>3</v>
      </c>
      <c r="IG21">
        <f>deaths_global[[#This Row],[Column241]] - deaths_global[[#This Row],[Column240]]</f>
        <v>2</v>
      </c>
      <c r="IH21">
        <f>deaths_global[[#This Row],[Column242]] - deaths_global[[#This Row],[Column241]]</f>
        <v>2</v>
      </c>
      <c r="II21">
        <f>deaths_global[[#This Row],[Column243]] - deaths_global[[#This Row],[Column242]]</f>
        <v>3</v>
      </c>
      <c r="IJ21">
        <f>deaths_global[[#This Row],[Column244]] - deaths_global[[#This Row],[Column243]]</f>
        <v>2</v>
      </c>
      <c r="IK21">
        <f>deaths_global[[#This Row],[Column245]] - deaths_global[[#This Row],[Column244]]</f>
        <v>1</v>
      </c>
      <c r="IL21">
        <f>deaths_global[[#This Row],[Column246]] - deaths_global[[#This Row],[Column245]]</f>
        <v>2</v>
      </c>
      <c r="IM21">
        <f>deaths_global[[#This Row],[Column247]] - deaths_global[[#This Row],[Column246]]</f>
        <v>1</v>
      </c>
      <c r="IN21">
        <f>deaths_global[[#This Row],[Column248]] - deaths_global[[#This Row],[Column247]]</f>
        <v>1</v>
      </c>
      <c r="IO21">
        <f>deaths_global[[#This Row],[Column249]] - deaths_global[[#This Row],[Column248]]</f>
        <v>2</v>
      </c>
      <c r="IP21">
        <f>deaths_global[[#This Row],[Column250]] - deaths_global[[#This Row],[Column249]]</f>
        <v>2</v>
      </c>
      <c r="IQ21">
        <f>deaths_global[[#This Row],[Column251]] - deaths_global[[#This Row],[Column250]]</f>
        <v>1</v>
      </c>
      <c r="IR21">
        <f>deaths_global[[#This Row],[Column252]] - deaths_global[[#This Row],[Column251]]</f>
        <v>2</v>
      </c>
      <c r="IS21">
        <f>deaths_global[[#This Row],[Column253]] - deaths_global[[#This Row],[Column252]]</f>
        <v>2</v>
      </c>
      <c r="IT21">
        <f>deaths_global[[#This Row],[Column254]] - deaths_global[[#This Row],[Column253]]</f>
        <v>1</v>
      </c>
      <c r="IU21">
        <f>deaths_global[[#This Row],[Column255]] - deaths_global[[#This Row],[Column254]]</f>
        <v>2</v>
      </c>
      <c r="IV21">
        <f>deaths_global[[#This Row],[Column256]] - deaths_global[[#This Row],[Column255]]</f>
        <v>2</v>
      </c>
      <c r="IW21">
        <f>deaths_global[[#This Row],[Column257]] - deaths_global[[#This Row],[Column256]]</f>
        <v>1</v>
      </c>
      <c r="IX21">
        <f>deaths_global[[#This Row],[Column258]] - deaths_global[[#This Row],[Column257]]</f>
        <v>2</v>
      </c>
      <c r="IY21">
        <f>deaths_global[[#This Row],[Column259]] - deaths_global[[#This Row],[Column258]]</f>
        <v>1</v>
      </c>
      <c r="IZ21">
        <f>deaths_global[[#This Row],[Column260]] - deaths_global[[#This Row],[Column259]]</f>
        <v>1</v>
      </c>
      <c r="JA21">
        <f>deaths_global[[#This Row],[Column261]] - deaths_global[[#This Row],[Column260]]</f>
        <v>1</v>
      </c>
      <c r="JB21">
        <f>deaths_global[[#This Row],[Column262]] - deaths_global[[#This Row],[Column261]]</f>
        <v>2</v>
      </c>
      <c r="JC21">
        <f>deaths_global[[#This Row],[Column263]] - deaths_global[[#This Row],[Column262]]</f>
        <v>2</v>
      </c>
      <c r="JD21">
        <f>deaths_global[[#This Row],[Column264]] - deaths_global[[#This Row],[Column263]]</f>
        <v>2</v>
      </c>
      <c r="JE21">
        <f>deaths_global[[#This Row],[Column265]] - deaths_global[[#This Row],[Column264]]</f>
        <v>1</v>
      </c>
      <c r="JF21">
        <f>deaths_global[[#This Row],[Column266]] - deaths_global[[#This Row],[Column265]]</f>
        <v>2</v>
      </c>
      <c r="JG21">
        <f>deaths_global[[#This Row],[Column267]] - deaths_global[[#This Row],[Column266]]</f>
        <v>3</v>
      </c>
      <c r="JH21">
        <f>deaths_global[[#This Row],[Column268]] - deaths_global[[#This Row],[Column267]]</f>
        <v>1</v>
      </c>
      <c r="JI21">
        <f>deaths_global[[#This Row],[Column269]] - deaths_global[[#This Row],[Column268]]</f>
        <v>0</v>
      </c>
      <c r="JJ21">
        <f>deaths_global[[#This Row],[Column270]] - deaths_global[[#This Row],[Column269]]</f>
        <v>3</v>
      </c>
      <c r="JK21">
        <f>deaths_global[[#This Row],[Column271]] - deaths_global[[#This Row],[Column270]]</f>
        <v>4</v>
      </c>
      <c r="JL21">
        <f>deaths_global[[#This Row],[Column272]] - deaths_global[[#This Row],[Column271]]</f>
        <v>3</v>
      </c>
      <c r="JM21">
        <f>deaths_global[[#This Row],[Column273]] - deaths_global[[#This Row],[Column272]]</f>
        <v>2</v>
      </c>
      <c r="JN21">
        <f>deaths_global[[#This Row],[Column274]] - deaths_global[[#This Row],[Column273]]</f>
        <v>2</v>
      </c>
      <c r="JO21">
        <f>deaths_global[[#This Row],[Column275]] - deaths_global[[#This Row],[Column274]]</f>
        <v>3</v>
      </c>
      <c r="JP21">
        <f>deaths_global[[#This Row],[Column276]] - deaths_global[[#This Row],[Column275]]</f>
        <v>4</v>
      </c>
      <c r="JQ21">
        <f>deaths_global[[#This Row],[Column277]] - deaths_global[[#This Row],[Column276]]</f>
        <v>5</v>
      </c>
      <c r="JR21">
        <f>deaths_global[[#This Row],[Column278]] - deaths_global[[#This Row],[Column277]]</f>
        <v>7</v>
      </c>
      <c r="JS21">
        <f>deaths_global[[#This Row],[Column279]] - deaths_global[[#This Row],[Column278]]</f>
        <v>6</v>
      </c>
      <c r="JT21">
        <f>deaths_global[[#This Row],[Column280]] - deaths_global[[#This Row],[Column279]]</f>
        <v>8</v>
      </c>
      <c r="JU21">
        <f>deaths_global[[#This Row],[Column281]] - deaths_global[[#This Row],[Column280]]</f>
        <v>8</v>
      </c>
      <c r="JV21">
        <f>deaths_global[[#This Row],[Column282]] - deaths_global[[#This Row],[Column281]]</f>
        <v>7</v>
      </c>
      <c r="JW21">
        <f>deaths_global[[#This Row],[Column283]] - deaths_global[[#This Row],[Column282]]</f>
        <v>8</v>
      </c>
      <c r="JX21">
        <f>deaths_global[[#This Row],[Column284]] - deaths_global[[#This Row],[Column283]]</f>
        <v>9</v>
      </c>
      <c r="JY21">
        <f>deaths_global[[#This Row],[Column285]] - deaths_global[[#This Row],[Column284]]</f>
        <v>11</v>
      </c>
      <c r="JZ21">
        <f>deaths_global[[#This Row],[Column286]] - deaths_global[[#This Row],[Column285]]</f>
        <v>9</v>
      </c>
      <c r="KA21">
        <f>deaths_global[[#This Row],[Column287]] - deaths_global[[#This Row],[Column286]]</f>
        <v>10</v>
      </c>
      <c r="KB21">
        <f>deaths_global[[#This Row],[Column288]] - deaths_global[[#This Row],[Column287]]</f>
        <v>12</v>
      </c>
      <c r="KC21">
        <f>deaths_global[[#This Row],[Column289]] - deaths_global[[#This Row],[Column288]]</f>
        <v>10</v>
      </c>
      <c r="KD21">
        <f>deaths_global[[#This Row],[Column290]] - deaths_global[[#This Row],[Column289]]</f>
        <v>13</v>
      </c>
      <c r="KE21">
        <f>deaths_global[[#This Row],[Column291]] - deaths_global[[#This Row],[Column290]]</f>
        <v>15</v>
      </c>
      <c r="KF21">
        <f>deaths_global[[#This Row],[Column292]] - deaths_global[[#This Row],[Column291]]</f>
        <v>12</v>
      </c>
      <c r="KG21">
        <f>deaths_global[[#This Row],[Column293]] - deaths_global[[#This Row],[Column292]]</f>
        <v>14</v>
      </c>
      <c r="KH21">
        <f>deaths_global[[#This Row],[Column294]] - deaths_global[[#This Row],[Column293]]</f>
        <v>17</v>
      </c>
      <c r="KI21">
        <f>deaths_global[[#This Row],[Column295]] - deaths_global[[#This Row],[Column294]]</f>
        <v>13</v>
      </c>
      <c r="KJ21">
        <f>deaths_global[[#This Row],[Column296]] - deaths_global[[#This Row],[Column295]]</f>
        <v>16</v>
      </c>
      <c r="KK21">
        <f>deaths_global[[#This Row],[Column297]] - deaths_global[[#This Row],[Column296]]</f>
        <v>12</v>
      </c>
      <c r="KL21">
        <f>deaths_global[[#This Row],[Column298]] - deaths_global[[#This Row],[Column297]]</f>
        <v>15</v>
      </c>
      <c r="KM21">
        <f>deaths_global[[#This Row],[Column299]] - deaths_global[[#This Row],[Column298]]</f>
        <v>18</v>
      </c>
      <c r="KN21">
        <f>deaths_global[[#This Row],[Column300]] - deaths_global[[#This Row],[Column299]]</f>
        <v>20</v>
      </c>
      <c r="KO21">
        <f>deaths_global[[#This Row],[Column301]] - deaths_global[[#This Row],[Column300]]</f>
        <v>22</v>
      </c>
      <c r="KP21">
        <f>deaths_global[[#This 